      </c>
      <c r="HC951" s="1143">
        <v>0</v>
      </c>
      <c r="HD951" s="1143">
        <v>0</v>
      </c>
      <c r="HE951" s="1143" t="s">
        <v>139</v>
      </c>
      <c r="HF951" s="1143">
        <v>0</v>
      </c>
      <c r="HG951" s="1143">
        <v>0</v>
      </c>
      <c r="HH951" s="1143">
        <v>0</v>
      </c>
      <c r="HI951" s="1143">
        <v>0</v>
      </c>
      <c r="HJ951" s="1143">
        <v>0</v>
      </c>
      <c r="HK951" s="1143">
        <v>0</v>
      </c>
      <c r="HL951" s="1143">
        <v>0</v>
      </c>
      <c r="HM951" s="1143">
        <v>0</v>
      </c>
      <c r="HN951" s="1143">
        <v>0</v>
      </c>
      <c r="HO951" s="1143">
        <v>0</v>
      </c>
      <c r="HP951" s="1143">
        <v>0</v>
      </c>
      <c r="HQ951" s="1143">
        <v>0</v>
      </c>
      <c r="HR951" s="1143">
        <v>0</v>
      </c>
      <c r="HS951" s="1143">
        <v>0</v>
      </c>
      <c r="HT951" s="1143">
        <v>0</v>
      </c>
      <c r="HU951" s="1143">
        <v>0</v>
      </c>
      <c r="HV951" s="1143">
        <v>0</v>
      </c>
      <c r="HW951" s="1143">
        <v>0</v>
      </c>
      <c r="HX951" s="1143">
        <v>0</v>
      </c>
      <c r="HY951" s="1143">
        <v>0</v>
      </c>
      <c r="HZ951" s="1143">
        <v>0</v>
      </c>
      <c r="IA951" s="1143">
        <v>0</v>
      </c>
    </row>
    <row r="952" spans="1:235" s="1143" customFormat="1" x14ac:dyDescent="0.2">
      <c r="A952" s="1143" t="s">
        <v>412</v>
      </c>
      <c r="B952" s="1575" t="s">
        <v>68</v>
      </c>
      <c r="C952" s="1143" t="s">
        <v>173</v>
      </c>
      <c r="D952" s="1143">
        <v>229</v>
      </c>
      <c r="E952" s="1143">
        <v>0</v>
      </c>
      <c r="F952" s="1143">
        <v>0</v>
      </c>
      <c r="G952" s="1143">
        <v>0</v>
      </c>
      <c r="H952" s="1143">
        <v>0</v>
      </c>
      <c r="I952" s="1143">
        <v>0</v>
      </c>
      <c r="J952" s="1143">
        <v>0</v>
      </c>
      <c r="K952" s="1143">
        <v>0</v>
      </c>
      <c r="L952" s="1143">
        <v>0</v>
      </c>
      <c r="M952" s="1143">
        <v>0</v>
      </c>
      <c r="N952" s="1143">
        <v>0</v>
      </c>
      <c r="O952" s="1143">
        <v>0</v>
      </c>
      <c r="P952" s="1143">
        <v>0</v>
      </c>
      <c r="Q952" s="1143">
        <v>0</v>
      </c>
      <c r="R952" s="1143">
        <v>0</v>
      </c>
      <c r="S952" s="1143">
        <v>0</v>
      </c>
      <c r="T952" s="1143">
        <v>0</v>
      </c>
      <c r="U952" s="1143">
        <v>0</v>
      </c>
      <c r="V952" s="1143">
        <v>0</v>
      </c>
      <c r="W952" s="1143">
        <v>0</v>
      </c>
      <c r="X952" s="1143">
        <v>0</v>
      </c>
      <c r="Y952" s="1143">
        <v>0</v>
      </c>
      <c r="Z952" s="1143">
        <v>0</v>
      </c>
      <c r="AA952" s="1143">
        <v>0</v>
      </c>
      <c r="AB952" s="1143">
        <v>0</v>
      </c>
      <c r="AC952" s="1143">
        <v>0</v>
      </c>
      <c r="AD952" s="1143">
        <v>0</v>
      </c>
      <c r="AE952" s="1143">
        <v>0</v>
      </c>
      <c r="AF952" s="1143">
        <v>0</v>
      </c>
      <c r="AG952" s="1143">
        <v>0</v>
      </c>
      <c r="AH952" s="1143">
        <v>0</v>
      </c>
      <c r="AI952" s="1143">
        <v>0</v>
      </c>
      <c r="AJ952" s="1143">
        <v>0</v>
      </c>
      <c r="AK952" s="1143">
        <v>0</v>
      </c>
      <c r="AL952" s="1143">
        <v>0</v>
      </c>
      <c r="AM952" s="1143">
        <v>0</v>
      </c>
      <c r="AN952" s="1143">
        <v>0</v>
      </c>
      <c r="AO952" s="1143">
        <v>0</v>
      </c>
      <c r="AP952" s="1143">
        <v>0</v>
      </c>
      <c r="AQ952" s="1143">
        <v>0</v>
      </c>
      <c r="AR952" s="1143">
        <v>0</v>
      </c>
      <c r="AS952" s="1143">
        <v>0</v>
      </c>
      <c r="AT952" s="1143">
        <v>0</v>
      </c>
      <c r="AU952" s="1143">
        <v>0</v>
      </c>
      <c r="AV952" s="1143">
        <v>0</v>
      </c>
      <c r="AW952" s="1143">
        <v>0</v>
      </c>
      <c r="AX952" s="1143">
        <v>0</v>
      </c>
      <c r="AY952" s="1143">
        <v>0</v>
      </c>
      <c r="AZ952" s="1143">
        <v>0</v>
      </c>
      <c r="BA952" s="1143">
        <v>0</v>
      </c>
      <c r="BB952" s="1143">
        <v>0</v>
      </c>
      <c r="BC952" s="1143">
        <v>0</v>
      </c>
      <c r="BD952" s="1143">
        <v>0</v>
      </c>
      <c r="BE952" s="1143">
        <v>0</v>
      </c>
      <c r="BF952" s="1143">
        <v>0</v>
      </c>
      <c r="BG952" s="1143">
        <v>0</v>
      </c>
      <c r="BH952" s="1143">
        <v>0</v>
      </c>
      <c r="BI952" s="1143">
        <v>0</v>
      </c>
      <c r="BJ952" s="1143">
        <v>0</v>
      </c>
      <c r="BK952" s="1143">
        <v>0</v>
      </c>
      <c r="BL952" s="1143">
        <v>0</v>
      </c>
      <c r="BM952" s="1143">
        <v>0</v>
      </c>
      <c r="BN952" s="1143">
        <v>0</v>
      </c>
      <c r="BO952" s="1143">
        <v>0</v>
      </c>
      <c r="BP952" s="1143">
        <v>0</v>
      </c>
      <c r="BQ952" s="1143">
        <v>0</v>
      </c>
      <c r="BR952" s="1143">
        <v>0</v>
      </c>
      <c r="BS952" s="1143">
        <v>0</v>
      </c>
      <c r="BT952" s="1143">
        <v>0</v>
      </c>
      <c r="BU952" s="1143">
        <v>0</v>
      </c>
      <c r="BV952" s="1143">
        <v>0</v>
      </c>
      <c r="BW952" s="1143">
        <v>0</v>
      </c>
      <c r="BX952" s="1143">
        <v>0</v>
      </c>
      <c r="BY952" s="1143">
        <v>0</v>
      </c>
      <c r="BZ952" s="1143">
        <v>0</v>
      </c>
      <c r="CA952" s="1143">
        <v>0</v>
      </c>
      <c r="CB952" s="1143">
        <v>0</v>
      </c>
      <c r="CC952" s="1143">
        <v>0</v>
      </c>
      <c r="CD952" s="1143">
        <v>0</v>
      </c>
      <c r="CE952" s="1143">
        <v>0</v>
      </c>
      <c r="CF952" s="1143">
        <v>0</v>
      </c>
      <c r="CG952" s="1143">
        <v>0</v>
      </c>
      <c r="CH952" s="1143">
        <v>0</v>
      </c>
      <c r="CI952" s="1143">
        <v>0</v>
      </c>
      <c r="CJ952" s="1143">
        <v>0</v>
      </c>
      <c r="CK952" s="1143">
        <v>0</v>
      </c>
      <c r="CL952" s="1143">
        <v>0</v>
      </c>
      <c r="CM952" s="1143">
        <v>0</v>
      </c>
      <c r="CN952" s="1143">
        <v>0</v>
      </c>
      <c r="CO952" s="1143">
        <v>0</v>
      </c>
      <c r="CP952" s="1143">
        <v>0</v>
      </c>
      <c r="CQ952" s="1143">
        <v>0</v>
      </c>
      <c r="CR952" s="1143">
        <v>0</v>
      </c>
      <c r="CS952" s="1143">
        <v>0</v>
      </c>
      <c r="CT952" s="1143">
        <v>0</v>
      </c>
      <c r="CU952" s="1143">
        <v>0</v>
      </c>
      <c r="CV952" s="1143">
        <v>0</v>
      </c>
      <c r="CW952" s="1143">
        <v>0</v>
      </c>
      <c r="CX952" s="1143">
        <v>0</v>
      </c>
      <c r="CY952" s="1143">
        <v>0</v>
      </c>
      <c r="CZ952" s="1143">
        <v>0</v>
      </c>
      <c r="DA952" s="1143">
        <v>0</v>
      </c>
      <c r="DB952" s="1143">
        <v>0</v>
      </c>
      <c r="DC952" s="1143">
        <v>0</v>
      </c>
      <c r="DD952" s="1143">
        <v>0</v>
      </c>
      <c r="DE952" s="1143">
        <v>0</v>
      </c>
      <c r="DF952" s="1143">
        <v>0</v>
      </c>
      <c r="DG952" s="1143">
        <v>0</v>
      </c>
      <c r="DH952" s="1143">
        <v>0</v>
      </c>
      <c r="DI952" s="1143">
        <v>0</v>
      </c>
      <c r="DJ952" s="1143">
        <v>0</v>
      </c>
      <c r="DK952" s="1143">
        <v>0</v>
      </c>
      <c r="DL952" s="1143">
        <v>0</v>
      </c>
      <c r="DM952" s="1143">
        <v>0</v>
      </c>
      <c r="DN952" s="1143">
        <v>0</v>
      </c>
      <c r="DO952" s="1143">
        <v>0</v>
      </c>
      <c r="DP952" s="1143">
        <v>0</v>
      </c>
      <c r="DQ952" s="1143">
        <v>0</v>
      </c>
      <c r="DR952" s="1143">
        <v>0</v>
      </c>
      <c r="DS952" s="1143">
        <v>0</v>
      </c>
      <c r="DT952" s="1143">
        <v>0</v>
      </c>
      <c r="DU952" s="1143">
        <v>0</v>
      </c>
      <c r="DV952" s="1143">
        <v>0</v>
      </c>
      <c r="DW952" s="1143">
        <v>0</v>
      </c>
      <c r="DX952" s="1143">
        <v>0</v>
      </c>
      <c r="DY952" s="1143">
        <v>0</v>
      </c>
      <c r="DZ952" s="1143">
        <v>0</v>
      </c>
      <c r="EA952" s="1143">
        <v>0</v>
      </c>
      <c r="EB952" s="1143">
        <v>0</v>
      </c>
      <c r="EC952" s="1143">
        <v>0</v>
      </c>
      <c r="ED952" s="1143">
        <v>0</v>
      </c>
      <c r="EE952" s="1143">
        <v>0</v>
      </c>
      <c r="EF952" s="1143">
        <v>0</v>
      </c>
      <c r="EG952" s="1143">
        <v>0</v>
      </c>
      <c r="EH952" s="1143">
        <v>0</v>
      </c>
      <c r="EI952" s="1143">
        <v>0</v>
      </c>
      <c r="EJ952" s="1143">
        <v>0</v>
      </c>
      <c r="EK952" s="1143">
        <v>0</v>
      </c>
      <c r="EL952" s="1143">
        <v>0</v>
      </c>
      <c r="EM952" s="1143">
        <v>0</v>
      </c>
      <c r="EN952" s="1143">
        <v>0</v>
      </c>
      <c r="EO952" s="1143">
        <v>0</v>
      </c>
      <c r="EP952" s="1143">
        <v>0</v>
      </c>
      <c r="EQ952" s="1143">
        <v>0</v>
      </c>
      <c r="ER952" s="1143">
        <v>0</v>
      </c>
      <c r="ES952" s="1143">
        <v>0</v>
      </c>
      <c r="ET952" s="1143">
        <v>0</v>
      </c>
      <c r="EU952" s="1143">
        <v>0</v>
      </c>
      <c r="EV952" s="1143">
        <v>0</v>
      </c>
      <c r="EW952" s="1143">
        <v>0</v>
      </c>
      <c r="EX952" s="1143">
        <v>0</v>
      </c>
      <c r="EY952" s="1143">
        <v>0</v>
      </c>
      <c r="EZ952" s="1143">
        <v>0</v>
      </c>
      <c r="FA952" s="1143">
        <v>0</v>
      </c>
      <c r="FB952" s="1143">
        <v>0</v>
      </c>
      <c r="FC952" s="1143">
        <v>0</v>
      </c>
      <c r="FD952" s="1143">
        <v>0</v>
      </c>
      <c r="FE952" s="1143">
        <v>0</v>
      </c>
      <c r="FF952" s="1143">
        <v>0</v>
      </c>
      <c r="FG952" s="1143">
        <v>0</v>
      </c>
      <c r="FH952" s="1143">
        <v>0</v>
      </c>
      <c r="FI952" s="1143">
        <v>0</v>
      </c>
      <c r="FJ952" s="1143">
        <v>0</v>
      </c>
      <c r="FK952" s="1143">
        <v>0</v>
      </c>
      <c r="FL952" s="1143">
        <v>0</v>
      </c>
      <c r="FM952" s="1143">
        <v>0</v>
      </c>
      <c r="FN952" s="1143">
        <v>0</v>
      </c>
      <c r="FO952" s="1143">
        <v>0</v>
      </c>
      <c r="FP952" s="1143">
        <v>0</v>
      </c>
      <c r="FQ952" s="1143">
        <v>0</v>
      </c>
      <c r="FR952" s="1143">
        <v>0</v>
      </c>
      <c r="FS952" s="1143">
        <v>0</v>
      </c>
      <c r="FT952" s="1143">
        <v>0</v>
      </c>
      <c r="FU952" s="1143">
        <v>0</v>
      </c>
      <c r="FV952" s="1143">
        <v>0</v>
      </c>
      <c r="FW952" s="1143">
        <v>0</v>
      </c>
      <c r="FX952" s="1143">
        <v>0</v>
      </c>
      <c r="FY952" s="1143">
        <v>0</v>
      </c>
      <c r="FZ952" s="1143">
        <v>0</v>
      </c>
      <c r="GA952" s="1143">
        <v>0</v>
      </c>
      <c r="GB952" s="1143">
        <v>0</v>
      </c>
      <c r="GC952" s="1143">
        <v>0</v>
      </c>
      <c r="GD952" s="1143">
        <v>0</v>
      </c>
      <c r="GE952" s="1143">
        <v>0</v>
      </c>
      <c r="GF952" s="1143">
        <v>0</v>
      </c>
      <c r="GG952" s="1143">
        <v>0</v>
      </c>
      <c r="GH952" s="1143">
        <v>0</v>
      </c>
      <c r="GI952" s="1143">
        <v>0</v>
      </c>
      <c r="GJ952" s="1143">
        <v>0</v>
      </c>
      <c r="GK952" s="1143">
        <v>0</v>
      </c>
      <c r="GL952" s="1143">
        <v>0</v>
      </c>
      <c r="GM952" s="1143">
        <v>0</v>
      </c>
      <c r="GN952" s="1143">
        <v>0</v>
      </c>
      <c r="GO952" s="1143">
        <v>0</v>
      </c>
      <c r="GP952" s="1143">
        <v>0</v>
      </c>
      <c r="GQ952" s="1143">
        <v>0</v>
      </c>
      <c r="GR952" s="1143">
        <v>0</v>
      </c>
      <c r="GS952" s="1143">
        <v>0</v>
      </c>
      <c r="GT952" s="1143">
        <v>0</v>
      </c>
      <c r="GU952" s="1143">
        <v>0</v>
      </c>
      <c r="GV952" s="1143">
        <v>0</v>
      </c>
      <c r="GW952" s="1143">
        <v>0</v>
      </c>
      <c r="GX952" s="1143">
        <v>0</v>
      </c>
      <c r="GY952" s="1143">
        <v>0</v>
      </c>
      <c r="GZ952" s="1143">
        <v>0</v>
      </c>
      <c r="HA952" s="1143">
        <v>0</v>
      </c>
      <c r="HB952" s="1143">
        <v>0</v>
      </c>
      <c r="HC952" s="1143">
        <v>0</v>
      </c>
      <c r="HD952" s="1143">
        <v>0</v>
      </c>
      <c r="HE952" s="1143">
        <v>0</v>
      </c>
      <c r="HF952" s="1143">
        <v>0</v>
      </c>
      <c r="HG952" s="1143">
        <v>0</v>
      </c>
      <c r="HH952" s="1143">
        <v>0</v>
      </c>
      <c r="HI952" s="1143">
        <v>0</v>
      </c>
      <c r="HJ952" s="1143">
        <v>0</v>
      </c>
      <c r="HK952" s="1143">
        <v>0</v>
      </c>
      <c r="HL952" s="1143">
        <v>0</v>
      </c>
      <c r="HM952" s="1143">
        <v>0</v>
      </c>
      <c r="HN952" s="1143">
        <v>0</v>
      </c>
      <c r="HO952" s="1143">
        <v>0</v>
      </c>
      <c r="HP952" s="1143">
        <v>0</v>
      </c>
      <c r="HQ952" s="1143">
        <v>0</v>
      </c>
      <c r="HR952" s="1143">
        <v>0</v>
      </c>
      <c r="HS952" s="1143">
        <v>0</v>
      </c>
      <c r="HT952" s="1143">
        <v>0</v>
      </c>
      <c r="HU952" s="1143">
        <v>0</v>
      </c>
      <c r="HV952" s="1143">
        <v>0</v>
      </c>
      <c r="HW952" s="1143">
        <v>0</v>
      </c>
      <c r="HX952" s="1143">
        <v>0</v>
      </c>
      <c r="HY952" s="1143">
        <v>0</v>
      </c>
      <c r="HZ952" s="1143">
        <v>0</v>
      </c>
      <c r="IA952" s="1143">
        <v>0</v>
      </c>
    </row>
    <row r="953" spans="1:235" s="1143" customFormat="1" x14ac:dyDescent="0.2">
      <c r="A953" s="1143" t="s">
        <v>412</v>
      </c>
      <c r="B953" s="1575" t="s">
        <v>68</v>
      </c>
      <c r="C953" s="1143" t="s">
        <v>173</v>
      </c>
      <c r="D953" s="1143" t="s">
        <v>1085</v>
      </c>
      <c r="E953" s="1143">
        <v>0</v>
      </c>
      <c r="F953" s="1143">
        <v>0</v>
      </c>
      <c r="G953" s="1143">
        <v>0</v>
      </c>
      <c r="H953" s="1143">
        <v>0</v>
      </c>
      <c r="I953" s="1143">
        <v>0</v>
      </c>
      <c r="J953" s="1143">
        <v>0</v>
      </c>
      <c r="K953" s="1143">
        <v>0</v>
      </c>
      <c r="L953" s="1143">
        <v>0</v>
      </c>
      <c r="M953" s="1143">
        <v>0</v>
      </c>
      <c r="N953" s="1143">
        <v>0</v>
      </c>
      <c r="O953" s="1143">
        <v>0</v>
      </c>
      <c r="P953" s="1143">
        <v>0</v>
      </c>
      <c r="Q953" s="1143">
        <v>0</v>
      </c>
      <c r="R953" s="1143">
        <v>0</v>
      </c>
      <c r="S953" s="1143">
        <v>0</v>
      </c>
      <c r="T953" s="1143">
        <v>0</v>
      </c>
      <c r="U953" s="1143">
        <v>0</v>
      </c>
      <c r="V953" s="1143">
        <v>0</v>
      </c>
      <c r="W953" s="1143">
        <v>0</v>
      </c>
      <c r="X953" s="1143">
        <v>0</v>
      </c>
      <c r="Y953" s="1143">
        <v>0</v>
      </c>
      <c r="Z953" s="1143">
        <v>0</v>
      </c>
      <c r="AA953" s="1143">
        <v>0</v>
      </c>
      <c r="AB953" s="1143">
        <v>0</v>
      </c>
      <c r="AC953" s="1143">
        <v>0</v>
      </c>
      <c r="AD953" s="1143">
        <v>0</v>
      </c>
      <c r="AE953" s="1143">
        <v>0</v>
      </c>
      <c r="AF953" s="1143">
        <v>0</v>
      </c>
      <c r="AG953" s="1143">
        <v>0</v>
      </c>
      <c r="AH953" s="1143">
        <v>0</v>
      </c>
      <c r="AI953" s="1143">
        <v>0</v>
      </c>
      <c r="AJ953" s="1143">
        <v>0</v>
      </c>
      <c r="AK953" s="1143">
        <v>0</v>
      </c>
      <c r="AL953" s="1143">
        <v>0</v>
      </c>
      <c r="AM953" s="1143">
        <v>0</v>
      </c>
      <c r="AN953" s="1143">
        <v>0</v>
      </c>
      <c r="AO953" s="1143">
        <v>0</v>
      </c>
      <c r="AP953" s="1143">
        <v>0</v>
      </c>
      <c r="AQ953" s="1143">
        <v>0</v>
      </c>
      <c r="AR953" s="1143">
        <v>0</v>
      </c>
      <c r="AS953" s="1143">
        <v>0</v>
      </c>
      <c r="AT953" s="1143">
        <v>0</v>
      </c>
      <c r="AU953" s="1143">
        <v>0</v>
      </c>
      <c r="AV953" s="1143">
        <v>0</v>
      </c>
      <c r="AW953" s="1143">
        <v>0</v>
      </c>
      <c r="AX953" s="1143">
        <v>0</v>
      </c>
      <c r="AY953" s="1143">
        <v>0</v>
      </c>
      <c r="AZ953" s="1143">
        <v>0</v>
      </c>
      <c r="BA953" s="1143">
        <v>0</v>
      </c>
      <c r="BB953" s="1143">
        <v>0</v>
      </c>
      <c r="BC953" s="1143">
        <v>0</v>
      </c>
      <c r="BD953" s="1143">
        <v>0</v>
      </c>
      <c r="BE953" s="1143">
        <v>0</v>
      </c>
      <c r="BF953" s="1143">
        <v>0</v>
      </c>
      <c r="BG953" s="1143">
        <v>0</v>
      </c>
      <c r="BH953" s="1143">
        <v>0</v>
      </c>
      <c r="BI953" s="1143">
        <v>0</v>
      </c>
      <c r="BJ953" s="1143">
        <v>0</v>
      </c>
      <c r="BK953" s="1143">
        <v>0</v>
      </c>
      <c r="BL953" s="1143">
        <v>0</v>
      </c>
      <c r="BM953" s="1143">
        <v>0</v>
      </c>
      <c r="BN953" s="1143">
        <v>0</v>
      </c>
      <c r="BO953" s="1143">
        <v>0</v>
      </c>
      <c r="BP953" s="1143">
        <v>0</v>
      </c>
      <c r="BQ953" s="1143">
        <v>0</v>
      </c>
      <c r="BR953" s="1143">
        <v>0</v>
      </c>
      <c r="BS953" s="1143">
        <v>0</v>
      </c>
      <c r="BT953" s="1143">
        <v>0</v>
      </c>
      <c r="BU953" s="1143">
        <v>0</v>
      </c>
      <c r="BV953" s="1143">
        <v>0</v>
      </c>
      <c r="BW953" s="1143">
        <v>0</v>
      </c>
      <c r="BX953" s="1143">
        <v>0</v>
      </c>
      <c r="BY953" s="1143">
        <v>0</v>
      </c>
      <c r="BZ953" s="1143">
        <v>0</v>
      </c>
      <c r="CA953" s="1143">
        <v>0</v>
      </c>
      <c r="CB953" s="1143">
        <v>0</v>
      </c>
      <c r="CC953" s="1143">
        <v>0</v>
      </c>
      <c r="CD953" s="1143">
        <v>0</v>
      </c>
      <c r="CE953" s="1143">
        <v>0</v>
      </c>
      <c r="CF953" s="1143">
        <v>0</v>
      </c>
      <c r="CG953" s="1143">
        <v>0</v>
      </c>
      <c r="CH953" s="1143">
        <v>0</v>
      </c>
      <c r="CI953" s="1143">
        <v>0</v>
      </c>
      <c r="CJ953" s="1143">
        <v>0</v>
      </c>
      <c r="CK953" s="1143">
        <v>0</v>
      </c>
      <c r="CL953" s="1143">
        <v>0</v>
      </c>
      <c r="CM953" s="1143">
        <v>0</v>
      </c>
      <c r="CN953" s="1143">
        <v>0</v>
      </c>
      <c r="CO953" s="1143">
        <v>0</v>
      </c>
      <c r="CP953" s="1143">
        <v>0</v>
      </c>
      <c r="CQ953" s="1143">
        <v>0</v>
      </c>
      <c r="CR953" s="1143">
        <v>0</v>
      </c>
      <c r="CS953" s="1143">
        <v>0</v>
      </c>
      <c r="CT953" s="1143">
        <v>0</v>
      </c>
      <c r="CU953" s="1143">
        <v>0</v>
      </c>
      <c r="CV953" s="1143">
        <v>0</v>
      </c>
      <c r="CW953" s="1143">
        <v>0</v>
      </c>
      <c r="CX953" s="1143">
        <v>0</v>
      </c>
      <c r="CY953" s="1143">
        <v>0</v>
      </c>
      <c r="CZ953" s="1143">
        <v>0</v>
      </c>
      <c r="DA953" s="1143">
        <v>0</v>
      </c>
      <c r="DB953" s="1143">
        <v>0</v>
      </c>
      <c r="DC953" s="1143">
        <v>0</v>
      </c>
      <c r="DD953" s="1143">
        <v>0</v>
      </c>
      <c r="DE953" s="1143">
        <v>0</v>
      </c>
      <c r="DF953" s="1143">
        <v>0</v>
      </c>
      <c r="DG953" s="1143">
        <v>0</v>
      </c>
      <c r="DH953" s="1143">
        <v>0</v>
      </c>
      <c r="DI953" s="1143">
        <v>0</v>
      </c>
      <c r="DJ953" s="1143">
        <v>0</v>
      </c>
      <c r="DK953" s="1143">
        <v>0</v>
      </c>
      <c r="DL953" s="1143">
        <v>0</v>
      </c>
      <c r="DM953" s="1143">
        <v>0</v>
      </c>
      <c r="DN953" s="1143">
        <v>0</v>
      </c>
      <c r="DO953" s="1143">
        <v>0</v>
      </c>
      <c r="DP953" s="1143">
        <v>0</v>
      </c>
      <c r="DQ953" s="1143">
        <v>0</v>
      </c>
      <c r="DR953" s="1143">
        <v>0</v>
      </c>
      <c r="DS953" s="1143">
        <v>0</v>
      </c>
      <c r="DT953" s="1143">
        <v>0</v>
      </c>
      <c r="DU953" s="1143">
        <v>0</v>
      </c>
      <c r="DV953" s="1143">
        <v>0</v>
      </c>
      <c r="DW953" s="1143">
        <v>0</v>
      </c>
      <c r="DX953" s="1143">
        <v>0</v>
      </c>
      <c r="DY953" s="1143">
        <v>0</v>
      </c>
      <c r="DZ953" s="1143">
        <v>0</v>
      </c>
      <c r="EA953" s="1143">
        <v>0</v>
      </c>
      <c r="EB953" s="1143">
        <v>0</v>
      </c>
      <c r="EC953" s="1143">
        <v>0</v>
      </c>
      <c r="ED953" s="1143">
        <v>0</v>
      </c>
      <c r="EE953" s="1143">
        <v>0</v>
      </c>
      <c r="EF953" s="1143">
        <v>0</v>
      </c>
      <c r="EG953" s="1143">
        <v>0</v>
      </c>
      <c r="EH953" s="1143">
        <v>0</v>
      </c>
      <c r="EI953" s="1143">
        <v>0</v>
      </c>
      <c r="EJ953" s="1143">
        <v>0</v>
      </c>
      <c r="EK953" s="1143">
        <v>0</v>
      </c>
      <c r="EL953" s="1143">
        <v>0</v>
      </c>
      <c r="EM953" s="1143">
        <v>0</v>
      </c>
      <c r="EN953" s="1143">
        <v>0</v>
      </c>
      <c r="EO953" s="1143">
        <v>0</v>
      </c>
      <c r="EP953" s="1143">
        <v>0</v>
      </c>
      <c r="EQ953" s="1143">
        <v>0</v>
      </c>
      <c r="ER953" s="1143">
        <v>0</v>
      </c>
      <c r="ES953" s="1143">
        <v>0</v>
      </c>
      <c r="ET953" s="1143">
        <v>0</v>
      </c>
      <c r="EU953" s="1143">
        <v>0</v>
      </c>
      <c r="EV953" s="1143">
        <v>0</v>
      </c>
      <c r="EW953" s="1143">
        <v>0</v>
      </c>
      <c r="EX953" s="1143">
        <v>0</v>
      </c>
      <c r="EY953" s="1143">
        <v>0</v>
      </c>
      <c r="EZ953" s="1143">
        <v>0</v>
      </c>
      <c r="FA953" s="1143">
        <v>0</v>
      </c>
      <c r="FB953" s="1143">
        <v>0</v>
      </c>
      <c r="FC953" s="1143">
        <v>0</v>
      </c>
      <c r="FD953" s="1143">
        <v>0</v>
      </c>
      <c r="FE953" s="1143">
        <v>0</v>
      </c>
      <c r="FF953" s="1143">
        <v>0</v>
      </c>
      <c r="FG953" s="1143">
        <v>0</v>
      </c>
      <c r="FH953" s="1143">
        <v>0</v>
      </c>
      <c r="FI953" s="1143">
        <v>0</v>
      </c>
      <c r="FJ953" s="1143">
        <v>0</v>
      </c>
      <c r="FK953" s="1143">
        <v>0</v>
      </c>
      <c r="FL953" s="1143">
        <v>0</v>
      </c>
      <c r="FM953" s="1143">
        <v>0</v>
      </c>
      <c r="FN953" s="1143">
        <v>0</v>
      </c>
      <c r="FO953" s="1143">
        <v>0</v>
      </c>
      <c r="FP953" s="1143">
        <v>0</v>
      </c>
      <c r="FQ953" s="1143">
        <v>0</v>
      </c>
      <c r="FR953" s="1143">
        <v>0</v>
      </c>
      <c r="FS953" s="1143">
        <v>0</v>
      </c>
      <c r="FT953" s="1143">
        <v>0</v>
      </c>
      <c r="FU953" s="1143">
        <v>0</v>
      </c>
      <c r="FV953" s="1143">
        <v>0</v>
      </c>
      <c r="FW953" s="1143">
        <v>0</v>
      </c>
      <c r="FX953" s="1143">
        <v>0</v>
      </c>
      <c r="FY953" s="1143">
        <v>0</v>
      </c>
      <c r="FZ953" s="1143">
        <v>0</v>
      </c>
      <c r="GA953" s="1143">
        <v>0</v>
      </c>
      <c r="GB953" s="1143">
        <v>0</v>
      </c>
      <c r="GC953" s="1143">
        <v>0</v>
      </c>
      <c r="GD953" s="1143">
        <v>0</v>
      </c>
      <c r="GE953" s="1143">
        <v>0</v>
      </c>
      <c r="GF953" s="1143">
        <v>0</v>
      </c>
      <c r="GG953" s="1143">
        <v>0</v>
      </c>
      <c r="GH953" s="1143">
        <v>0</v>
      </c>
      <c r="GI953" s="1143">
        <v>0</v>
      </c>
      <c r="GJ953" s="1143">
        <v>0</v>
      </c>
      <c r="GK953" s="1143">
        <v>0</v>
      </c>
      <c r="GL953" s="1143">
        <v>0</v>
      </c>
      <c r="GM953" s="1143">
        <v>0</v>
      </c>
      <c r="GN953" s="1143">
        <v>0</v>
      </c>
      <c r="GO953" s="1143">
        <v>0</v>
      </c>
      <c r="GP953" s="1143">
        <v>0</v>
      </c>
      <c r="GQ953" s="1143">
        <v>0</v>
      </c>
      <c r="GR953" s="1143">
        <v>0</v>
      </c>
      <c r="GS953" s="1143">
        <v>0</v>
      </c>
      <c r="GT953" s="1143">
        <v>0</v>
      </c>
      <c r="GU953" s="1143">
        <v>0</v>
      </c>
      <c r="GV953" s="1143">
        <v>0</v>
      </c>
      <c r="GW953" s="1143">
        <v>0</v>
      </c>
      <c r="GX953" s="1143">
        <v>0</v>
      </c>
      <c r="GY953" s="1143">
        <v>0</v>
      </c>
      <c r="GZ953" s="1143">
        <v>0</v>
      </c>
      <c r="HA953" s="1143">
        <v>0</v>
      </c>
      <c r="HB953" s="1143">
        <v>0</v>
      </c>
      <c r="HC953" s="1143">
        <v>0</v>
      </c>
      <c r="HD953" s="1143">
        <v>0</v>
      </c>
      <c r="HE953" s="1143">
        <v>0</v>
      </c>
      <c r="HF953" s="1143">
        <v>0</v>
      </c>
      <c r="HG953" s="1143">
        <v>0</v>
      </c>
      <c r="HH953" s="1143">
        <v>0</v>
      </c>
      <c r="HI953" s="1143">
        <v>0</v>
      </c>
      <c r="HJ953" s="1143">
        <v>0</v>
      </c>
      <c r="HK953" s="1143">
        <v>0</v>
      </c>
      <c r="HL953" s="1143">
        <v>0</v>
      </c>
      <c r="HM953" s="1143">
        <v>0</v>
      </c>
      <c r="HN953" s="1143">
        <v>0</v>
      </c>
      <c r="HO953" s="1143">
        <v>0</v>
      </c>
      <c r="HP953" s="1143">
        <v>0</v>
      </c>
      <c r="HQ953" s="1143">
        <v>0</v>
      </c>
      <c r="HR953" s="1143">
        <v>0</v>
      </c>
      <c r="HS953" s="1143">
        <v>0</v>
      </c>
      <c r="HT953" s="1143">
        <v>0</v>
      </c>
      <c r="HU953" s="1143">
        <v>0</v>
      </c>
      <c r="HV953" s="1143">
        <v>0</v>
      </c>
      <c r="HW953" s="1143">
        <v>0</v>
      </c>
      <c r="HX953" s="1143">
        <v>0</v>
      </c>
      <c r="HY953" s="1143">
        <v>0</v>
      </c>
      <c r="HZ953" s="1143">
        <v>0</v>
      </c>
      <c r="IA953" s="1143">
        <v>0</v>
      </c>
    </row>
    <row r="954" spans="1:235" s="1143" customFormat="1" x14ac:dyDescent="0.2">
      <c r="A954" s="1143" t="s">
        <v>412</v>
      </c>
      <c r="B954" s="1575" t="s">
        <v>68</v>
      </c>
      <c r="C954" s="1143" t="s">
        <v>173</v>
      </c>
      <c r="D954" s="1143">
        <v>231</v>
      </c>
      <c r="E954" s="1143">
        <v>0</v>
      </c>
      <c r="F954" s="1143">
        <v>0</v>
      </c>
      <c r="G954" s="1143">
        <v>0</v>
      </c>
      <c r="H954" s="1143">
        <v>0</v>
      </c>
      <c r="I954" s="1143">
        <v>0</v>
      </c>
      <c r="J954" s="1143">
        <v>0</v>
      </c>
      <c r="K954" s="1143">
        <v>0</v>
      </c>
      <c r="L954" s="1143">
        <v>0</v>
      </c>
      <c r="M954" s="1143">
        <v>0</v>
      </c>
      <c r="N954" s="1143">
        <v>0</v>
      </c>
      <c r="O954" s="1143">
        <v>0</v>
      </c>
      <c r="P954" s="1143">
        <v>0</v>
      </c>
      <c r="Q954" s="1143">
        <v>0</v>
      </c>
      <c r="R954" s="1143">
        <v>0</v>
      </c>
      <c r="S954" s="1143">
        <v>0</v>
      </c>
      <c r="T954" s="1143">
        <v>0</v>
      </c>
      <c r="U954" s="1143">
        <v>0</v>
      </c>
      <c r="V954" s="1143">
        <v>0</v>
      </c>
      <c r="W954" s="1143">
        <v>0</v>
      </c>
      <c r="X954" s="1143">
        <v>0</v>
      </c>
      <c r="Y954" s="1143">
        <v>0</v>
      </c>
      <c r="Z954" s="1143">
        <v>0</v>
      </c>
      <c r="AA954" s="1143">
        <v>0</v>
      </c>
      <c r="AB954" s="1143">
        <v>0</v>
      </c>
      <c r="AC954" s="1143">
        <v>0</v>
      </c>
      <c r="AD954" s="1143">
        <v>0</v>
      </c>
      <c r="AE954" s="1143">
        <v>0</v>
      </c>
      <c r="AF954" s="1143">
        <v>0</v>
      </c>
      <c r="AG954" s="1143">
        <v>0</v>
      </c>
      <c r="AH954" s="1143">
        <v>0</v>
      </c>
      <c r="AI954" s="1143">
        <v>0</v>
      </c>
      <c r="AJ954" s="1143">
        <v>0</v>
      </c>
      <c r="AK954" s="1143">
        <v>0</v>
      </c>
      <c r="AL954" s="1143">
        <v>0</v>
      </c>
      <c r="AM954" s="1143">
        <v>0</v>
      </c>
      <c r="AN954" s="1143">
        <v>0</v>
      </c>
      <c r="AO954" s="1143">
        <v>0</v>
      </c>
      <c r="AP954" s="1143">
        <v>0</v>
      </c>
      <c r="AQ954" s="1143">
        <v>0</v>
      </c>
      <c r="AR954" s="1143">
        <v>0</v>
      </c>
      <c r="AS954" s="1143">
        <v>0</v>
      </c>
      <c r="AT954" s="1143">
        <v>0</v>
      </c>
      <c r="AU954" s="1143">
        <v>0</v>
      </c>
      <c r="AV954" s="1143">
        <v>0</v>
      </c>
      <c r="AW954" s="1143">
        <v>0</v>
      </c>
      <c r="AX954" s="1143">
        <v>0</v>
      </c>
      <c r="AY954" s="1143">
        <v>0</v>
      </c>
      <c r="AZ954" s="1143">
        <v>0</v>
      </c>
      <c r="BA954" s="1143">
        <v>0</v>
      </c>
      <c r="BB954" s="1143">
        <v>0</v>
      </c>
      <c r="BC954" s="1143">
        <v>0</v>
      </c>
      <c r="BD954" s="1143">
        <v>0</v>
      </c>
      <c r="BE954" s="1143">
        <v>0</v>
      </c>
      <c r="BF954" s="1143">
        <v>0</v>
      </c>
      <c r="BG954" s="1143">
        <v>0</v>
      </c>
      <c r="BH954" s="1143">
        <v>0</v>
      </c>
      <c r="BI954" s="1143">
        <v>0</v>
      </c>
      <c r="BJ954" s="1143">
        <v>0</v>
      </c>
      <c r="BK954" s="1143">
        <v>0</v>
      </c>
      <c r="BL954" s="1143">
        <v>0</v>
      </c>
      <c r="BM954" s="1143">
        <v>0</v>
      </c>
      <c r="BN954" s="1143">
        <v>0</v>
      </c>
      <c r="BO954" s="1143">
        <v>0</v>
      </c>
      <c r="BP954" s="1143">
        <v>0</v>
      </c>
      <c r="BQ954" s="1143">
        <v>0</v>
      </c>
      <c r="BR954" s="1143">
        <v>0</v>
      </c>
      <c r="BS954" s="1143">
        <v>0</v>
      </c>
      <c r="BT954" s="1143">
        <v>0</v>
      </c>
      <c r="BU954" s="1143">
        <v>0</v>
      </c>
      <c r="BV954" s="1143">
        <v>0</v>
      </c>
      <c r="BW954" s="1143">
        <v>0</v>
      </c>
      <c r="BX954" s="1143">
        <v>0</v>
      </c>
      <c r="BY954" s="1143">
        <v>0</v>
      </c>
      <c r="BZ954" s="1143">
        <v>0</v>
      </c>
      <c r="CA954" s="1143">
        <v>0</v>
      </c>
      <c r="CB954" s="1143">
        <v>0</v>
      </c>
      <c r="CC954" s="1143">
        <v>0</v>
      </c>
      <c r="CD954" s="1143">
        <v>0</v>
      </c>
      <c r="CE954" s="1143">
        <v>0</v>
      </c>
      <c r="CF954" s="1143">
        <v>0</v>
      </c>
      <c r="CG954" s="1143">
        <v>0</v>
      </c>
      <c r="CH954" s="1143">
        <v>0</v>
      </c>
      <c r="CI954" s="1143">
        <v>0</v>
      </c>
      <c r="CJ954" s="1143">
        <v>0</v>
      </c>
      <c r="CK954" s="1143">
        <v>0</v>
      </c>
      <c r="CL954" s="1143">
        <v>0</v>
      </c>
      <c r="CM954" s="1143">
        <v>0</v>
      </c>
      <c r="CN954" s="1143">
        <v>0</v>
      </c>
      <c r="CO954" s="1143">
        <v>0</v>
      </c>
      <c r="CP954" s="1143">
        <v>0</v>
      </c>
      <c r="CQ954" s="1143">
        <v>0</v>
      </c>
      <c r="CR954" s="1143">
        <v>0</v>
      </c>
      <c r="CS954" s="1143">
        <v>0</v>
      </c>
      <c r="CT954" s="1143">
        <v>0</v>
      </c>
      <c r="CU954" s="1143">
        <v>0</v>
      </c>
      <c r="CV954" s="1143">
        <v>0</v>
      </c>
      <c r="CW954" s="1143">
        <v>0</v>
      </c>
      <c r="CX954" s="1143">
        <v>0</v>
      </c>
      <c r="CY954" s="1143">
        <v>0</v>
      </c>
      <c r="CZ954" s="1143">
        <v>0</v>
      </c>
      <c r="DA954" s="1143">
        <v>0</v>
      </c>
      <c r="DB954" s="1143">
        <v>0</v>
      </c>
      <c r="DC954" s="1143">
        <v>0</v>
      </c>
      <c r="DD954" s="1143">
        <v>0</v>
      </c>
      <c r="DE954" s="1143">
        <v>0</v>
      </c>
      <c r="DF954" s="1143">
        <v>0</v>
      </c>
      <c r="DG954" s="1143">
        <v>0</v>
      </c>
      <c r="DH954" s="1143">
        <v>0</v>
      </c>
      <c r="DI954" s="1143">
        <v>0</v>
      </c>
      <c r="DJ954" s="1143">
        <v>0</v>
      </c>
      <c r="DK954" s="1143">
        <v>0</v>
      </c>
      <c r="DL954" s="1143">
        <v>0</v>
      </c>
      <c r="DM954" s="1143">
        <v>0</v>
      </c>
      <c r="DN954" s="1143">
        <v>0</v>
      </c>
      <c r="DO954" s="1143">
        <v>0</v>
      </c>
      <c r="DP954" s="1143">
        <v>0</v>
      </c>
      <c r="DQ954" s="1143">
        <v>0</v>
      </c>
      <c r="DR954" s="1143">
        <v>0</v>
      </c>
      <c r="DS954" s="1143">
        <v>0</v>
      </c>
      <c r="DT954" s="1143">
        <v>0</v>
      </c>
      <c r="DU954" s="1143">
        <v>0</v>
      </c>
      <c r="DV954" s="1143">
        <v>0</v>
      </c>
      <c r="DW954" s="1143">
        <v>0</v>
      </c>
      <c r="DX954" s="1143">
        <v>0</v>
      </c>
      <c r="DY954" s="1143">
        <v>0</v>
      </c>
      <c r="DZ954" s="1143">
        <v>0</v>
      </c>
      <c r="EA954" s="1143">
        <v>0</v>
      </c>
      <c r="EB954" s="1143">
        <v>0</v>
      </c>
      <c r="EC954" s="1143">
        <v>0</v>
      </c>
      <c r="ED954" s="1143">
        <v>0</v>
      </c>
      <c r="EE954" s="1143">
        <v>0</v>
      </c>
      <c r="EF954" s="1143">
        <v>0</v>
      </c>
      <c r="EG954" s="1143">
        <v>0</v>
      </c>
      <c r="EH954" s="1143">
        <v>0</v>
      </c>
      <c r="EI954" s="1143">
        <v>0</v>
      </c>
      <c r="EJ954" s="1143">
        <v>0</v>
      </c>
      <c r="EK954" s="1143">
        <v>0</v>
      </c>
      <c r="EL954" s="1143">
        <v>0</v>
      </c>
      <c r="EM954" s="1143">
        <v>0</v>
      </c>
      <c r="EN954" s="1143">
        <v>0</v>
      </c>
      <c r="EO954" s="1143">
        <v>0</v>
      </c>
      <c r="EP954" s="1143">
        <v>0</v>
      </c>
      <c r="EQ954" s="1143">
        <v>0</v>
      </c>
      <c r="ER954" s="1143">
        <v>0</v>
      </c>
      <c r="ES954" s="1143">
        <v>0</v>
      </c>
      <c r="ET954" s="1143">
        <v>0</v>
      </c>
      <c r="EU954" s="1143">
        <v>0</v>
      </c>
      <c r="EV954" s="1143">
        <v>0</v>
      </c>
      <c r="EW954" s="1143">
        <v>0</v>
      </c>
      <c r="EX954" s="1143">
        <v>0</v>
      </c>
      <c r="EY954" s="1143">
        <v>0</v>
      </c>
      <c r="EZ954" s="1143">
        <v>0</v>
      </c>
      <c r="FA954" s="1143">
        <v>0</v>
      </c>
      <c r="FB954" s="1143">
        <v>0</v>
      </c>
      <c r="FC954" s="1143">
        <v>0</v>
      </c>
      <c r="FD954" s="1143">
        <v>0</v>
      </c>
      <c r="FE954" s="1143">
        <v>0</v>
      </c>
      <c r="FF954" s="1143">
        <v>0</v>
      </c>
      <c r="FG954" s="1143">
        <v>0</v>
      </c>
      <c r="FH954" s="1143">
        <v>0</v>
      </c>
      <c r="FI954" s="1143">
        <v>0</v>
      </c>
      <c r="FJ954" s="1143">
        <v>0</v>
      </c>
      <c r="FK954" s="1143">
        <v>0</v>
      </c>
      <c r="FL954" s="1143">
        <v>0</v>
      </c>
      <c r="FM954" s="1143">
        <v>0</v>
      </c>
      <c r="FN954" s="1143">
        <v>0</v>
      </c>
      <c r="FO954" s="1143">
        <v>0</v>
      </c>
      <c r="FP954" s="1143">
        <v>0</v>
      </c>
      <c r="FQ954" s="1143">
        <v>0</v>
      </c>
      <c r="FR954" s="1143">
        <v>0</v>
      </c>
      <c r="FS954" s="1143">
        <v>0</v>
      </c>
      <c r="FT954" s="1143">
        <v>0</v>
      </c>
      <c r="FU954" s="1143">
        <v>0</v>
      </c>
      <c r="FV954" s="1143">
        <v>0</v>
      </c>
      <c r="FW954" s="1143">
        <v>0</v>
      </c>
      <c r="FX954" s="1143">
        <v>0</v>
      </c>
      <c r="FY954" s="1143">
        <v>0</v>
      </c>
      <c r="FZ954" s="1143">
        <v>0</v>
      </c>
      <c r="GA954" s="1143">
        <v>0</v>
      </c>
      <c r="GB954" s="1143">
        <v>0</v>
      </c>
      <c r="GC954" s="1143">
        <v>0</v>
      </c>
      <c r="GD954" s="1143">
        <v>0</v>
      </c>
      <c r="GE954" s="1143">
        <v>0</v>
      </c>
      <c r="GF954" s="1143">
        <v>0</v>
      </c>
      <c r="GG954" s="1143">
        <v>0</v>
      </c>
      <c r="GH954" s="1143">
        <v>0</v>
      </c>
      <c r="GI954" s="1143">
        <v>0</v>
      </c>
      <c r="GJ954" s="1143">
        <v>0</v>
      </c>
      <c r="GK954" s="1143">
        <v>0</v>
      </c>
      <c r="GL954" s="1143">
        <v>0</v>
      </c>
      <c r="GM954" s="1143">
        <v>0</v>
      </c>
      <c r="GN954" s="1143">
        <v>0</v>
      </c>
      <c r="GO954" s="1143">
        <v>0</v>
      </c>
      <c r="GP954" s="1143">
        <v>0</v>
      </c>
      <c r="GQ954" s="1143">
        <v>0</v>
      </c>
      <c r="GR954" s="1143">
        <v>0</v>
      </c>
      <c r="GS954" s="1143">
        <v>0</v>
      </c>
      <c r="GT954" s="1143">
        <v>0</v>
      </c>
      <c r="GU954" s="1143">
        <v>0</v>
      </c>
      <c r="GV954" s="1143">
        <v>0</v>
      </c>
      <c r="GW954" s="1143">
        <v>0</v>
      </c>
      <c r="GX954" s="1143">
        <v>0</v>
      </c>
      <c r="GY954" s="1143">
        <v>0</v>
      </c>
      <c r="GZ954" s="1143">
        <v>0</v>
      </c>
      <c r="HA954" s="1143">
        <v>0</v>
      </c>
      <c r="HB954" s="1143">
        <v>0</v>
      </c>
      <c r="HC954" s="1143">
        <v>0</v>
      </c>
      <c r="HD954" s="1143">
        <v>0</v>
      </c>
      <c r="HE954" s="1143">
        <v>0</v>
      </c>
      <c r="HF954" s="1143">
        <v>0</v>
      </c>
      <c r="HG954" s="1143">
        <v>0</v>
      </c>
      <c r="HH954" s="1143">
        <v>0</v>
      </c>
      <c r="HI954" s="1143">
        <v>0</v>
      </c>
      <c r="HJ954" s="1143">
        <v>0</v>
      </c>
      <c r="HK954" s="1143">
        <v>0</v>
      </c>
      <c r="HL954" s="1143">
        <v>0</v>
      </c>
      <c r="HM954" s="1143">
        <v>0</v>
      </c>
      <c r="HN954" s="1143">
        <v>0</v>
      </c>
      <c r="HO954" s="1143">
        <v>0</v>
      </c>
      <c r="HP954" s="1143">
        <v>0</v>
      </c>
      <c r="HQ954" s="1143">
        <v>0</v>
      </c>
      <c r="HR954" s="1143">
        <v>0</v>
      </c>
      <c r="HS954" s="1143">
        <v>0</v>
      </c>
      <c r="HT954" s="1143">
        <v>0</v>
      </c>
      <c r="HU954" s="1143">
        <v>0</v>
      </c>
      <c r="HV954" s="1143">
        <v>0</v>
      </c>
      <c r="HW954" s="1143">
        <v>0</v>
      </c>
      <c r="HX954" s="1143">
        <v>0</v>
      </c>
      <c r="HY954" s="1143">
        <v>0</v>
      </c>
      <c r="HZ954" s="1143">
        <v>0</v>
      </c>
      <c r="IA954" s="1143">
        <v>0</v>
      </c>
    </row>
    <row r="955" spans="1:235" s="1143" customFormat="1" x14ac:dyDescent="0.2">
      <c r="A955" s="1143" t="s">
        <v>412</v>
      </c>
      <c r="B955" s="1575" t="s">
        <v>68</v>
      </c>
      <c r="C955" s="1143" t="s">
        <v>173</v>
      </c>
      <c r="D955" s="1143">
        <v>241</v>
      </c>
      <c r="E955" s="1143">
        <v>0</v>
      </c>
      <c r="F955" s="1143">
        <v>0</v>
      </c>
      <c r="G955" s="1143">
        <v>0</v>
      </c>
      <c r="H955" s="1143">
        <v>0</v>
      </c>
      <c r="I955" s="1143">
        <v>0</v>
      </c>
      <c r="J955" s="1143">
        <v>0</v>
      </c>
      <c r="K955" s="1143">
        <v>0</v>
      </c>
      <c r="L955" s="1143">
        <v>0</v>
      </c>
      <c r="M955" s="1143">
        <v>0</v>
      </c>
      <c r="N955" s="1143">
        <v>0</v>
      </c>
      <c r="O955" s="1143">
        <v>0</v>
      </c>
      <c r="P955" s="1143">
        <v>0</v>
      </c>
      <c r="Q955" s="1143">
        <v>0</v>
      </c>
      <c r="R955" s="1143">
        <v>0</v>
      </c>
      <c r="S955" s="1143">
        <v>0</v>
      </c>
      <c r="T955" s="1143">
        <v>0</v>
      </c>
      <c r="U955" s="1143">
        <v>0</v>
      </c>
      <c r="V955" s="1143">
        <v>0</v>
      </c>
      <c r="W955" s="1143">
        <v>0</v>
      </c>
      <c r="X955" s="1143">
        <v>0</v>
      </c>
      <c r="Y955" s="1143">
        <v>0</v>
      </c>
      <c r="Z955" s="1143">
        <v>0</v>
      </c>
      <c r="AA955" s="1143">
        <v>0</v>
      </c>
      <c r="AB955" s="1143">
        <v>0</v>
      </c>
      <c r="AC955" s="1143">
        <v>0</v>
      </c>
      <c r="AD955" s="1143">
        <v>0</v>
      </c>
      <c r="AE955" s="1143">
        <v>0</v>
      </c>
      <c r="AF955" s="1143">
        <v>0</v>
      </c>
      <c r="AG955" s="1143">
        <v>0</v>
      </c>
      <c r="AH955" s="1143">
        <v>0</v>
      </c>
      <c r="AI955" s="1143">
        <v>0</v>
      </c>
      <c r="AJ955" s="1143">
        <v>0</v>
      </c>
      <c r="AK955" s="1143">
        <v>0</v>
      </c>
      <c r="AL955" s="1143">
        <v>0</v>
      </c>
      <c r="AM955" s="1143">
        <v>0</v>
      </c>
      <c r="AN955" s="1143">
        <v>0</v>
      </c>
      <c r="AO955" s="1143">
        <v>0</v>
      </c>
      <c r="AP955" s="1143">
        <v>0</v>
      </c>
      <c r="AQ955" s="1143">
        <v>0</v>
      </c>
      <c r="AR955" s="1143">
        <v>0</v>
      </c>
      <c r="AS955" s="1143">
        <v>0</v>
      </c>
      <c r="AT955" s="1143">
        <v>0</v>
      </c>
      <c r="AU955" s="1143">
        <v>0</v>
      </c>
      <c r="AV955" s="1143">
        <v>0</v>
      </c>
      <c r="AW955" s="1143">
        <v>0</v>
      </c>
      <c r="AX955" s="1143">
        <v>0</v>
      </c>
      <c r="AY955" s="1143">
        <v>0</v>
      </c>
      <c r="AZ955" s="1143">
        <v>0</v>
      </c>
      <c r="BA955" s="1143">
        <v>0</v>
      </c>
      <c r="BB955" s="1143">
        <v>0</v>
      </c>
      <c r="BC955" s="1143">
        <v>0</v>
      </c>
      <c r="BD955" s="1143">
        <v>0</v>
      </c>
      <c r="BE955" s="1143">
        <v>0</v>
      </c>
      <c r="BF955" s="1143">
        <v>0</v>
      </c>
      <c r="BG955" s="1143">
        <v>0</v>
      </c>
      <c r="BH955" s="1143">
        <v>0</v>
      </c>
      <c r="BI955" s="1143">
        <v>0</v>
      </c>
      <c r="BJ955" s="1143">
        <v>0</v>
      </c>
      <c r="BK955" s="1143">
        <v>0</v>
      </c>
      <c r="BL955" s="1143">
        <v>0</v>
      </c>
      <c r="BM955" s="1143">
        <v>0</v>
      </c>
      <c r="BN955" s="1143">
        <v>0</v>
      </c>
      <c r="BO955" s="1143">
        <v>0</v>
      </c>
      <c r="BP955" s="1143">
        <v>0</v>
      </c>
      <c r="BQ955" s="1143">
        <v>0</v>
      </c>
      <c r="BR955" s="1143">
        <v>0</v>
      </c>
      <c r="BS955" s="1143">
        <v>0</v>
      </c>
      <c r="BT955" s="1143">
        <v>0</v>
      </c>
      <c r="BU955" s="1143">
        <v>0</v>
      </c>
      <c r="BV955" s="1143">
        <v>0</v>
      </c>
      <c r="BW955" s="1143">
        <v>0</v>
      </c>
      <c r="BX955" s="1143">
        <v>0</v>
      </c>
      <c r="BY955" s="1143">
        <v>0</v>
      </c>
      <c r="BZ955" s="1143">
        <v>0</v>
      </c>
      <c r="CA955" s="1143">
        <v>0</v>
      </c>
      <c r="CB955" s="1143">
        <v>0</v>
      </c>
      <c r="CC955" s="1143">
        <v>0</v>
      </c>
      <c r="CD955" s="1143">
        <v>0</v>
      </c>
      <c r="CE955" s="1143">
        <v>0</v>
      </c>
      <c r="CF955" s="1143">
        <v>0</v>
      </c>
      <c r="CG955" s="1143">
        <v>0</v>
      </c>
      <c r="CH955" s="1143">
        <v>0</v>
      </c>
      <c r="CI955" s="1143">
        <v>0</v>
      </c>
      <c r="CJ955" s="1143">
        <v>0</v>
      </c>
      <c r="CK955" s="1143">
        <v>0</v>
      </c>
      <c r="CL955" s="1143">
        <v>0</v>
      </c>
      <c r="CM955" s="1143">
        <v>0</v>
      </c>
      <c r="CN955" s="1143">
        <v>0</v>
      </c>
      <c r="CO955" s="1143">
        <v>0</v>
      </c>
      <c r="CP955" s="1143">
        <v>0</v>
      </c>
      <c r="CQ955" s="1143">
        <v>0</v>
      </c>
      <c r="CR955" s="1143">
        <v>0</v>
      </c>
      <c r="CS955" s="1143">
        <v>0</v>
      </c>
      <c r="CT955" s="1143">
        <v>0</v>
      </c>
      <c r="CU955" s="1143">
        <v>0</v>
      </c>
      <c r="CV955" s="1143">
        <v>0</v>
      </c>
      <c r="CW955" s="1143">
        <v>0</v>
      </c>
      <c r="CX955" s="1143">
        <v>0</v>
      </c>
      <c r="CY955" s="1143">
        <v>0</v>
      </c>
      <c r="CZ955" s="1143">
        <v>0</v>
      </c>
      <c r="DA955" s="1143">
        <v>0</v>
      </c>
      <c r="DB955" s="1143">
        <v>0</v>
      </c>
      <c r="DC955" s="1143">
        <v>0</v>
      </c>
      <c r="DD955" s="1143">
        <v>0</v>
      </c>
      <c r="DE955" s="1143">
        <v>0</v>
      </c>
      <c r="DF955" s="1143">
        <v>0</v>
      </c>
      <c r="DG955" s="1143">
        <v>0</v>
      </c>
      <c r="DH955" s="1143">
        <v>0</v>
      </c>
      <c r="DI955" s="1143">
        <v>0</v>
      </c>
      <c r="DJ955" s="1143">
        <v>0</v>
      </c>
      <c r="DK955" s="1143">
        <v>0</v>
      </c>
      <c r="DL955" s="1143">
        <v>0</v>
      </c>
      <c r="DM955" s="1143">
        <v>0</v>
      </c>
      <c r="DN955" s="1143">
        <v>0</v>
      </c>
      <c r="DO955" s="1143">
        <v>0</v>
      </c>
      <c r="DP955" s="1143">
        <v>0</v>
      </c>
      <c r="DQ955" s="1143">
        <v>0</v>
      </c>
      <c r="DR955" s="1143">
        <v>0</v>
      </c>
      <c r="DS955" s="1143">
        <v>0</v>
      </c>
      <c r="DT955" s="1143">
        <v>0</v>
      </c>
      <c r="DU955" s="1143">
        <v>0</v>
      </c>
      <c r="DV955" s="1143">
        <v>0</v>
      </c>
      <c r="DW955" s="1143">
        <v>0</v>
      </c>
      <c r="DX955" s="1143">
        <v>0</v>
      </c>
      <c r="DY955" s="1143">
        <v>0</v>
      </c>
      <c r="DZ955" s="1143">
        <v>0</v>
      </c>
      <c r="EA955" s="1143">
        <v>0</v>
      </c>
      <c r="EB955" s="1143">
        <v>0</v>
      </c>
      <c r="EC955" s="1143">
        <v>0</v>
      </c>
      <c r="ED955" s="1143">
        <v>0</v>
      </c>
      <c r="EE955" s="1143">
        <v>0</v>
      </c>
      <c r="EF955" s="1143">
        <v>0</v>
      </c>
      <c r="EG955" s="1143">
        <v>0</v>
      </c>
      <c r="EH955" s="1143">
        <v>0</v>
      </c>
      <c r="EI955" s="1143">
        <v>0</v>
      </c>
      <c r="EJ955" s="1143">
        <v>0</v>
      </c>
      <c r="EK955" s="1143">
        <v>0</v>
      </c>
      <c r="EL955" s="1143">
        <v>0</v>
      </c>
      <c r="EM955" s="1143">
        <v>0</v>
      </c>
      <c r="EN955" s="1143">
        <v>0</v>
      </c>
      <c r="EO955" s="1143">
        <v>0</v>
      </c>
      <c r="EP955" s="1143">
        <v>0</v>
      </c>
      <c r="EQ955" s="1143">
        <v>0</v>
      </c>
      <c r="ER955" s="1143">
        <v>0</v>
      </c>
      <c r="ES955" s="1143">
        <v>0</v>
      </c>
      <c r="ET955" s="1143">
        <v>0</v>
      </c>
      <c r="EU955" s="1143">
        <v>0</v>
      </c>
      <c r="EV955" s="1143">
        <v>0</v>
      </c>
      <c r="EW955" s="1143">
        <v>0</v>
      </c>
      <c r="EX955" s="1143">
        <v>0</v>
      </c>
      <c r="EY955" s="1143">
        <v>0</v>
      </c>
      <c r="EZ955" s="1143">
        <v>0</v>
      </c>
      <c r="FA955" s="1143">
        <v>0</v>
      </c>
      <c r="FB955" s="1143">
        <v>0</v>
      </c>
      <c r="FC955" s="1143">
        <v>0</v>
      </c>
      <c r="FD955" s="1143">
        <v>0</v>
      </c>
      <c r="FE955" s="1143">
        <v>0</v>
      </c>
      <c r="FF955" s="1143">
        <v>0</v>
      </c>
      <c r="FG955" s="1143">
        <v>0</v>
      </c>
      <c r="FH955" s="1143">
        <v>0</v>
      </c>
      <c r="FI955" s="1143">
        <v>0</v>
      </c>
      <c r="FJ955" s="1143">
        <v>0</v>
      </c>
      <c r="FK955" s="1143">
        <v>0</v>
      </c>
      <c r="FL955" s="1143">
        <v>0</v>
      </c>
      <c r="FM955" s="1143">
        <v>0</v>
      </c>
      <c r="FN955" s="1143">
        <v>0</v>
      </c>
      <c r="FO955" s="1143">
        <v>0</v>
      </c>
      <c r="FP955" s="1143">
        <v>0</v>
      </c>
      <c r="FQ955" s="1143">
        <v>0</v>
      </c>
      <c r="FR955" s="1143">
        <v>0</v>
      </c>
      <c r="FS955" s="1143">
        <v>0</v>
      </c>
      <c r="FT955" s="1143">
        <v>0</v>
      </c>
      <c r="FU955" s="1143">
        <v>0</v>
      </c>
      <c r="FV955" s="1143">
        <v>0</v>
      </c>
      <c r="FW955" s="1143">
        <v>0</v>
      </c>
      <c r="FX955" s="1143">
        <v>0</v>
      </c>
      <c r="FY955" s="1143">
        <v>0</v>
      </c>
      <c r="FZ955" s="1143">
        <v>0</v>
      </c>
      <c r="GA955" s="1143">
        <v>0</v>
      </c>
      <c r="GB955" s="1143">
        <v>0</v>
      </c>
      <c r="GC955" s="1143">
        <v>0</v>
      </c>
      <c r="GD955" s="1143">
        <v>0</v>
      </c>
      <c r="GE955" s="1143">
        <v>0</v>
      </c>
      <c r="GF955" s="1143">
        <v>0</v>
      </c>
      <c r="GG955" s="1143">
        <v>0</v>
      </c>
      <c r="GH955" s="1143">
        <v>0</v>
      </c>
      <c r="GI955" s="1143">
        <v>0</v>
      </c>
      <c r="GJ955" s="1143">
        <v>0</v>
      </c>
      <c r="GK955" s="1143">
        <v>0</v>
      </c>
      <c r="GL955" s="1143">
        <v>0</v>
      </c>
      <c r="GM955" s="1143">
        <v>0</v>
      </c>
      <c r="GN955" s="1143">
        <v>0</v>
      </c>
      <c r="GO955" s="1143">
        <v>0</v>
      </c>
      <c r="GP955" s="1143">
        <v>0</v>
      </c>
      <c r="GQ955" s="1143">
        <v>0</v>
      </c>
      <c r="GR955" s="1143">
        <v>0</v>
      </c>
      <c r="GS955" s="1143">
        <v>0</v>
      </c>
      <c r="GT955" s="1143">
        <v>0</v>
      </c>
      <c r="GU955" s="1143">
        <v>0</v>
      </c>
      <c r="GV955" s="1143">
        <v>0</v>
      </c>
      <c r="GW955" s="1143">
        <v>0</v>
      </c>
      <c r="GX955" s="1143">
        <v>0</v>
      </c>
      <c r="GY955" s="1143">
        <v>0</v>
      </c>
      <c r="GZ955" s="1143">
        <v>0</v>
      </c>
      <c r="HA955" s="1143">
        <v>0</v>
      </c>
      <c r="HB955" s="1143">
        <v>0</v>
      </c>
      <c r="HC955" s="1143">
        <v>0</v>
      </c>
      <c r="HD955" s="1143">
        <v>0</v>
      </c>
      <c r="HE955" s="1143">
        <v>0</v>
      </c>
      <c r="HF955" s="1143">
        <v>0</v>
      </c>
      <c r="HG955" s="1143">
        <v>0</v>
      </c>
      <c r="HH955" s="1143">
        <v>0</v>
      </c>
      <c r="HI955" s="1143">
        <v>0</v>
      </c>
      <c r="HJ955" s="1143">
        <v>0</v>
      </c>
      <c r="HK955" s="1143">
        <v>0</v>
      </c>
      <c r="HL955" s="1143">
        <v>0</v>
      </c>
      <c r="HM955" s="1143">
        <v>0</v>
      </c>
      <c r="HN955" s="1143">
        <v>0</v>
      </c>
      <c r="HO955" s="1143">
        <v>0</v>
      </c>
      <c r="HP955" s="1143">
        <v>0</v>
      </c>
      <c r="HQ955" s="1143">
        <v>0</v>
      </c>
      <c r="HR955" s="1143">
        <v>0</v>
      </c>
      <c r="HS955" s="1143">
        <v>0</v>
      </c>
      <c r="HT955" s="1143">
        <v>0</v>
      </c>
      <c r="HU955" s="1143">
        <v>0</v>
      </c>
      <c r="HV955" s="1143">
        <v>0</v>
      </c>
      <c r="HW955" s="1143">
        <v>0</v>
      </c>
      <c r="HX955" s="1143">
        <v>0</v>
      </c>
      <c r="HY955" s="1143">
        <v>0</v>
      </c>
      <c r="HZ955" s="1143">
        <v>0</v>
      </c>
      <c r="IA955" s="1143">
        <v>0</v>
      </c>
    </row>
    <row r="956" spans="1:235" s="1143" customFormat="1" x14ac:dyDescent="0.2">
      <c r="A956" s="1143" t="s">
        <v>412</v>
      </c>
      <c r="B956" s="1575" t="s">
        <v>68</v>
      </c>
      <c r="C956" s="1143" t="s">
        <v>173</v>
      </c>
      <c r="D956" s="1143">
        <v>242</v>
      </c>
      <c r="E956" s="1143">
        <v>0</v>
      </c>
      <c r="F956" s="1143">
        <v>0</v>
      </c>
      <c r="G956" s="1143">
        <v>0</v>
      </c>
      <c r="H956" s="1143">
        <v>0</v>
      </c>
      <c r="I956" s="1143">
        <v>0</v>
      </c>
      <c r="J956" s="1143">
        <v>0</v>
      </c>
      <c r="K956" s="1143">
        <v>0</v>
      </c>
      <c r="L956" s="1143">
        <v>0</v>
      </c>
      <c r="M956" s="1143">
        <v>0</v>
      </c>
      <c r="N956" s="1143">
        <v>0</v>
      </c>
      <c r="O956" s="1143">
        <v>0</v>
      </c>
      <c r="P956" s="1143">
        <v>0</v>
      </c>
      <c r="Q956" s="1143">
        <v>0</v>
      </c>
      <c r="R956" s="1143">
        <v>0</v>
      </c>
      <c r="S956" s="1143">
        <v>0</v>
      </c>
      <c r="T956" s="1143">
        <v>0</v>
      </c>
      <c r="U956" s="1143">
        <v>0</v>
      </c>
      <c r="V956" s="1143">
        <v>0</v>
      </c>
      <c r="W956" s="1143">
        <v>0</v>
      </c>
      <c r="X956" s="1143">
        <v>0</v>
      </c>
      <c r="Y956" s="1143">
        <v>0</v>
      </c>
      <c r="Z956" s="1143">
        <v>0</v>
      </c>
      <c r="AA956" s="1143">
        <v>0</v>
      </c>
      <c r="AB956" s="1143">
        <v>0</v>
      </c>
      <c r="AC956" s="1143">
        <v>0</v>
      </c>
      <c r="AD956" s="1143">
        <v>0</v>
      </c>
      <c r="AE956" s="1143">
        <v>0</v>
      </c>
      <c r="AF956" s="1143">
        <v>0</v>
      </c>
      <c r="AG956" s="1143">
        <v>0</v>
      </c>
      <c r="AH956" s="1143">
        <v>0</v>
      </c>
      <c r="AI956" s="1143">
        <v>0</v>
      </c>
      <c r="AJ956" s="1143">
        <v>0</v>
      </c>
      <c r="AK956" s="1143">
        <v>0</v>
      </c>
      <c r="AL956" s="1143">
        <v>0</v>
      </c>
      <c r="AM956" s="1143">
        <v>0</v>
      </c>
      <c r="AN956" s="1143">
        <v>0</v>
      </c>
      <c r="AO956" s="1143">
        <v>0</v>
      </c>
      <c r="AP956" s="1143">
        <v>0</v>
      </c>
      <c r="AQ956" s="1143">
        <v>0</v>
      </c>
      <c r="AR956" s="1143">
        <v>0</v>
      </c>
      <c r="AS956" s="1143">
        <v>0</v>
      </c>
      <c r="AT956" s="1143">
        <v>0</v>
      </c>
      <c r="AU956" s="1143">
        <v>0</v>
      </c>
      <c r="AV956" s="1143">
        <v>0</v>
      </c>
      <c r="AW956" s="1143">
        <v>0</v>
      </c>
      <c r="AX956" s="1143">
        <v>0</v>
      </c>
      <c r="AY956" s="1143">
        <v>0</v>
      </c>
      <c r="AZ956" s="1143">
        <v>0</v>
      </c>
      <c r="BA956" s="1143">
        <v>0</v>
      </c>
      <c r="BB956" s="1143">
        <v>0</v>
      </c>
      <c r="BC956" s="1143">
        <v>0</v>
      </c>
      <c r="BD956" s="1143">
        <v>0</v>
      </c>
      <c r="BE956" s="1143">
        <v>0</v>
      </c>
      <c r="BF956" s="1143">
        <v>0</v>
      </c>
      <c r="BG956" s="1143">
        <v>0</v>
      </c>
      <c r="BH956" s="1143">
        <v>0</v>
      </c>
      <c r="BI956" s="1143">
        <v>0</v>
      </c>
      <c r="BJ956" s="1143">
        <v>0</v>
      </c>
      <c r="BK956" s="1143">
        <v>0</v>
      </c>
      <c r="BL956" s="1143">
        <v>0</v>
      </c>
      <c r="BM956" s="1143">
        <v>0</v>
      </c>
      <c r="BN956" s="1143">
        <v>0</v>
      </c>
      <c r="BO956" s="1143">
        <v>0</v>
      </c>
      <c r="BP956" s="1143">
        <v>0</v>
      </c>
      <c r="BQ956" s="1143">
        <v>0</v>
      </c>
      <c r="BR956" s="1143">
        <v>0</v>
      </c>
      <c r="BS956" s="1143">
        <v>0</v>
      </c>
      <c r="BT956" s="1143">
        <v>0</v>
      </c>
      <c r="BU956" s="1143">
        <v>0</v>
      </c>
      <c r="BV956" s="1143">
        <v>0</v>
      </c>
      <c r="BW956" s="1143">
        <v>0</v>
      </c>
      <c r="BX956" s="1143">
        <v>0</v>
      </c>
      <c r="BY956" s="1143">
        <v>0</v>
      </c>
      <c r="BZ956" s="1143">
        <v>0</v>
      </c>
      <c r="CA956" s="1143">
        <v>0</v>
      </c>
      <c r="CB956" s="1143">
        <v>0</v>
      </c>
      <c r="CC956" s="1143">
        <v>0</v>
      </c>
      <c r="CD956" s="1143">
        <v>0</v>
      </c>
      <c r="CE956" s="1143">
        <v>0</v>
      </c>
      <c r="CF956" s="1143">
        <v>0</v>
      </c>
      <c r="CG956" s="1143">
        <v>0</v>
      </c>
      <c r="CH956" s="1143">
        <v>0</v>
      </c>
      <c r="CI956" s="1143">
        <v>0</v>
      </c>
      <c r="CJ956" s="1143">
        <v>0</v>
      </c>
      <c r="CK956" s="1143">
        <v>0</v>
      </c>
      <c r="CL956" s="1143">
        <v>0</v>
      </c>
      <c r="CM956" s="1143">
        <v>0</v>
      </c>
      <c r="CN956" s="1143">
        <v>0</v>
      </c>
      <c r="CO956" s="1143">
        <v>0</v>
      </c>
      <c r="CP956" s="1143">
        <v>0</v>
      </c>
      <c r="CQ956" s="1143">
        <v>0</v>
      </c>
      <c r="CR956" s="1143">
        <v>0</v>
      </c>
      <c r="CS956" s="1143">
        <v>0</v>
      </c>
      <c r="CT956" s="1143">
        <v>0</v>
      </c>
      <c r="CU956" s="1143">
        <v>0</v>
      </c>
      <c r="CV956" s="1143">
        <v>0</v>
      </c>
      <c r="CW956" s="1143">
        <v>0</v>
      </c>
      <c r="CX956" s="1143">
        <v>0</v>
      </c>
      <c r="CY956" s="1143">
        <v>0</v>
      </c>
      <c r="CZ956" s="1143">
        <v>0</v>
      </c>
      <c r="DA956" s="1143">
        <v>0</v>
      </c>
      <c r="DB956" s="1143">
        <v>0</v>
      </c>
      <c r="DC956" s="1143">
        <v>0</v>
      </c>
      <c r="DD956" s="1143">
        <v>0</v>
      </c>
      <c r="DE956" s="1143">
        <v>0</v>
      </c>
      <c r="DF956" s="1143">
        <v>0</v>
      </c>
      <c r="DG956" s="1143">
        <v>0</v>
      </c>
      <c r="DH956" s="1143">
        <v>0</v>
      </c>
      <c r="DI956" s="1143">
        <v>0</v>
      </c>
      <c r="DJ956" s="1143">
        <v>0</v>
      </c>
      <c r="DK956" s="1143">
        <v>0</v>
      </c>
      <c r="DL956" s="1143">
        <v>0</v>
      </c>
      <c r="DM956" s="1143">
        <v>0</v>
      </c>
      <c r="DN956" s="1143">
        <v>0</v>
      </c>
      <c r="DO956" s="1143">
        <v>0</v>
      </c>
      <c r="DP956" s="1143">
        <v>0</v>
      </c>
      <c r="DQ956" s="1143">
        <v>0</v>
      </c>
      <c r="DR956" s="1143">
        <v>0</v>
      </c>
      <c r="DS956" s="1143">
        <v>0</v>
      </c>
      <c r="DT956" s="1143">
        <v>0</v>
      </c>
      <c r="DU956" s="1143">
        <v>0</v>
      </c>
      <c r="DV956" s="1143">
        <v>0</v>
      </c>
      <c r="DW956" s="1143">
        <v>0</v>
      </c>
      <c r="DX956" s="1143">
        <v>0</v>
      </c>
      <c r="DY956" s="1143">
        <v>0</v>
      </c>
      <c r="DZ956" s="1143">
        <v>0</v>
      </c>
      <c r="EA956" s="1143">
        <v>0</v>
      </c>
      <c r="EB956" s="1143">
        <v>0</v>
      </c>
      <c r="EC956" s="1143">
        <v>0</v>
      </c>
      <c r="ED956" s="1143">
        <v>0</v>
      </c>
      <c r="EE956" s="1143">
        <v>0</v>
      </c>
      <c r="EF956" s="1143">
        <v>0</v>
      </c>
      <c r="EG956" s="1143">
        <v>0</v>
      </c>
      <c r="EH956" s="1143">
        <v>0</v>
      </c>
      <c r="EI956" s="1143">
        <v>0</v>
      </c>
      <c r="EJ956" s="1143">
        <v>0</v>
      </c>
      <c r="EK956" s="1143">
        <v>0</v>
      </c>
      <c r="EL956" s="1143">
        <v>0</v>
      </c>
      <c r="EM956" s="1143">
        <v>0</v>
      </c>
      <c r="EN956" s="1143">
        <v>0</v>
      </c>
      <c r="EO956" s="1143">
        <v>0</v>
      </c>
      <c r="EP956" s="1143">
        <v>0</v>
      </c>
      <c r="EQ956" s="1143">
        <v>0</v>
      </c>
      <c r="ER956" s="1143">
        <v>0</v>
      </c>
      <c r="ES956" s="1143">
        <v>0</v>
      </c>
      <c r="ET956" s="1143">
        <v>0</v>
      </c>
      <c r="EU956" s="1143">
        <v>0</v>
      </c>
      <c r="EV956" s="1143">
        <v>0</v>
      </c>
      <c r="EW956" s="1143">
        <v>0</v>
      </c>
      <c r="EX956" s="1143">
        <v>0</v>
      </c>
      <c r="EY956" s="1143">
        <v>0</v>
      </c>
      <c r="EZ956" s="1143">
        <v>0</v>
      </c>
      <c r="FA956" s="1143">
        <v>0</v>
      </c>
      <c r="FB956" s="1143">
        <v>0</v>
      </c>
      <c r="FC956" s="1143">
        <v>0</v>
      </c>
      <c r="FD956" s="1143">
        <v>0</v>
      </c>
      <c r="FE956" s="1143">
        <v>0</v>
      </c>
      <c r="FF956" s="1143">
        <v>0</v>
      </c>
      <c r="FG956" s="1143">
        <v>0</v>
      </c>
      <c r="FH956" s="1143">
        <v>0</v>
      </c>
      <c r="FI956" s="1143">
        <v>0</v>
      </c>
      <c r="FJ956" s="1143">
        <v>0</v>
      </c>
      <c r="FK956" s="1143">
        <v>0</v>
      </c>
      <c r="FL956" s="1143">
        <v>0</v>
      </c>
      <c r="FM956" s="1143">
        <v>0</v>
      </c>
      <c r="FN956" s="1143">
        <v>0</v>
      </c>
      <c r="FO956" s="1143">
        <v>0</v>
      </c>
      <c r="FP956" s="1143">
        <v>0</v>
      </c>
      <c r="FQ956" s="1143">
        <v>0</v>
      </c>
      <c r="FR956" s="1143">
        <v>0</v>
      </c>
      <c r="FS956" s="1143">
        <v>0</v>
      </c>
      <c r="FT956" s="1143">
        <v>0</v>
      </c>
      <c r="FU956" s="1143">
        <v>0</v>
      </c>
      <c r="FV956" s="1143">
        <v>0</v>
      </c>
      <c r="FW956" s="1143">
        <v>0</v>
      </c>
      <c r="FX956" s="1143">
        <v>0</v>
      </c>
      <c r="FY956" s="1143">
        <v>0</v>
      </c>
      <c r="FZ956" s="1143">
        <v>0</v>
      </c>
      <c r="GA956" s="1143">
        <v>0</v>
      </c>
      <c r="GB956" s="1143">
        <v>0</v>
      </c>
      <c r="GC956" s="1143">
        <v>0</v>
      </c>
      <c r="GD956" s="1143">
        <v>0</v>
      </c>
      <c r="GE956" s="1143">
        <v>0</v>
      </c>
      <c r="GF956" s="1143">
        <v>0</v>
      </c>
      <c r="GG956" s="1143">
        <v>0</v>
      </c>
      <c r="GH956" s="1143">
        <v>0</v>
      </c>
      <c r="GI956" s="1143">
        <v>0</v>
      </c>
      <c r="GJ956" s="1143">
        <v>0</v>
      </c>
      <c r="GK956" s="1143">
        <v>0</v>
      </c>
      <c r="GL956" s="1143">
        <v>0</v>
      </c>
      <c r="GM956" s="1143">
        <v>0</v>
      </c>
      <c r="GN956" s="1143">
        <v>0</v>
      </c>
      <c r="GO956" s="1143">
        <v>0</v>
      </c>
      <c r="GP956" s="1143">
        <v>0</v>
      </c>
      <c r="GQ956" s="1143">
        <v>0</v>
      </c>
      <c r="GR956" s="1143">
        <v>0</v>
      </c>
      <c r="GS956" s="1143">
        <v>0</v>
      </c>
      <c r="GT956" s="1143">
        <v>0</v>
      </c>
      <c r="GU956" s="1143">
        <v>0</v>
      </c>
      <c r="GV956" s="1143">
        <v>0</v>
      </c>
      <c r="GW956" s="1143">
        <v>0</v>
      </c>
      <c r="GX956" s="1143">
        <v>0</v>
      </c>
      <c r="GY956" s="1143">
        <v>0</v>
      </c>
      <c r="GZ956" s="1143">
        <v>0</v>
      </c>
      <c r="HA956" s="1143">
        <v>0</v>
      </c>
      <c r="HB956" s="1143">
        <v>0</v>
      </c>
      <c r="HC956" s="1143">
        <v>0</v>
      </c>
      <c r="HD956" s="1143">
        <v>0</v>
      </c>
      <c r="HE956" s="1143">
        <v>0</v>
      </c>
      <c r="HF956" s="1143">
        <v>0</v>
      </c>
      <c r="HG956" s="1143">
        <v>0</v>
      </c>
      <c r="HH956" s="1143">
        <v>0</v>
      </c>
      <c r="HI956" s="1143">
        <v>0</v>
      </c>
      <c r="HJ956" s="1143">
        <v>0</v>
      </c>
      <c r="HK956" s="1143">
        <v>0</v>
      </c>
      <c r="HL956" s="1143">
        <v>0</v>
      </c>
      <c r="HM956" s="1143">
        <v>0</v>
      </c>
      <c r="HN956" s="1143">
        <v>0</v>
      </c>
      <c r="HO956" s="1143">
        <v>0</v>
      </c>
      <c r="HP956" s="1143">
        <v>0</v>
      </c>
      <c r="HQ956" s="1143">
        <v>0</v>
      </c>
      <c r="HR956" s="1143">
        <v>0</v>
      </c>
      <c r="HS956" s="1143">
        <v>0</v>
      </c>
      <c r="HT956" s="1143">
        <v>0</v>
      </c>
      <c r="HU956" s="1143">
        <v>0</v>
      </c>
      <c r="HV956" s="1143">
        <v>0</v>
      </c>
      <c r="HW956" s="1143">
        <v>0</v>
      </c>
      <c r="HX956" s="1143">
        <v>0</v>
      </c>
      <c r="HY956" s="1143">
        <v>0</v>
      </c>
      <c r="HZ956" s="1143">
        <v>0</v>
      </c>
      <c r="IA956" s="1143">
        <v>0</v>
      </c>
    </row>
    <row r="957" spans="1:235" s="1143" customFormat="1" x14ac:dyDescent="0.2">
      <c r="A957" s="1143" t="s">
        <v>412</v>
      </c>
      <c r="B957" s="1575" t="s">
        <v>68</v>
      </c>
      <c r="C957" s="1143" t="s">
        <v>173</v>
      </c>
      <c r="D957" s="1143">
        <v>270</v>
      </c>
      <c r="E957" s="1143">
        <v>0</v>
      </c>
      <c r="F957" s="1143">
        <v>0</v>
      </c>
      <c r="G957" s="1143">
        <v>0</v>
      </c>
      <c r="H957" s="1143">
        <v>0</v>
      </c>
      <c r="I957" s="1143">
        <v>0</v>
      </c>
      <c r="J957" s="1143">
        <v>0</v>
      </c>
      <c r="K957" s="1143">
        <v>0</v>
      </c>
      <c r="L957" s="1143">
        <v>0</v>
      </c>
      <c r="M957" s="1143">
        <v>0</v>
      </c>
      <c r="N957" s="1143">
        <v>0</v>
      </c>
      <c r="O957" s="1143">
        <v>0</v>
      </c>
      <c r="P957" s="1143">
        <v>0</v>
      </c>
      <c r="Q957" s="1143">
        <v>0</v>
      </c>
      <c r="R957" s="1143">
        <v>0</v>
      </c>
      <c r="S957" s="1143">
        <v>0</v>
      </c>
      <c r="T957" s="1143">
        <v>0</v>
      </c>
      <c r="U957" s="1143">
        <v>0</v>
      </c>
      <c r="V957" s="1143">
        <v>0</v>
      </c>
      <c r="W957" s="1143">
        <v>0</v>
      </c>
      <c r="X957" s="1143">
        <v>0</v>
      </c>
      <c r="Y957" s="1143">
        <v>0</v>
      </c>
      <c r="Z957" s="1143">
        <v>0</v>
      </c>
      <c r="AA957" s="1143">
        <v>0</v>
      </c>
      <c r="AB957" s="1143">
        <v>0</v>
      </c>
      <c r="AC957" s="1143">
        <v>0</v>
      </c>
      <c r="AD957" s="1143">
        <v>0</v>
      </c>
      <c r="AE957" s="1143">
        <v>0</v>
      </c>
      <c r="AF957" s="1143">
        <v>0</v>
      </c>
      <c r="AG957" s="1143">
        <v>0</v>
      </c>
      <c r="AH957" s="1143">
        <v>0</v>
      </c>
      <c r="AI957" s="1143">
        <v>0</v>
      </c>
      <c r="AJ957" s="1143">
        <v>0</v>
      </c>
      <c r="AK957" s="1143">
        <v>0</v>
      </c>
      <c r="AL957" s="1143">
        <v>0</v>
      </c>
      <c r="AM957" s="1143">
        <v>0</v>
      </c>
      <c r="AN957" s="1143">
        <v>0</v>
      </c>
      <c r="AO957" s="1143">
        <v>0</v>
      </c>
      <c r="AP957" s="1143">
        <v>0</v>
      </c>
      <c r="AQ957" s="1143">
        <v>0</v>
      </c>
      <c r="AR957" s="1143">
        <v>0</v>
      </c>
      <c r="AS957" s="1143">
        <v>0</v>
      </c>
      <c r="AT957" s="1143">
        <v>0</v>
      </c>
      <c r="AU957" s="1143">
        <v>0</v>
      </c>
      <c r="AV957" s="1143">
        <v>0</v>
      </c>
      <c r="AW957" s="1143">
        <v>0</v>
      </c>
      <c r="AX957" s="1143">
        <v>0</v>
      </c>
      <c r="AY957" s="1143">
        <v>0</v>
      </c>
      <c r="AZ957" s="1143">
        <v>0</v>
      </c>
      <c r="BA957" s="1143">
        <v>0</v>
      </c>
      <c r="BB957" s="1143">
        <v>0</v>
      </c>
      <c r="BC957" s="1143">
        <v>0</v>
      </c>
      <c r="BD957" s="1143">
        <v>0</v>
      </c>
      <c r="BE957" s="1143">
        <v>0</v>
      </c>
      <c r="BF957" s="1143">
        <v>0</v>
      </c>
      <c r="BG957" s="1143">
        <v>0</v>
      </c>
      <c r="BH957" s="1143">
        <v>0</v>
      </c>
      <c r="BI957" s="1143">
        <v>0</v>
      </c>
      <c r="BJ957" s="1143">
        <v>0</v>
      </c>
      <c r="BK957" s="1143">
        <v>0</v>
      </c>
      <c r="BL957" s="1143">
        <v>0</v>
      </c>
      <c r="BM957" s="1143">
        <v>0</v>
      </c>
      <c r="BN957" s="1143">
        <v>0</v>
      </c>
      <c r="BO957" s="1143">
        <v>0</v>
      </c>
      <c r="BP957" s="1143">
        <v>0</v>
      </c>
      <c r="BQ957" s="1143">
        <v>0</v>
      </c>
      <c r="BR957" s="1143">
        <v>0</v>
      </c>
      <c r="BS957" s="1143">
        <v>0</v>
      </c>
      <c r="BT957" s="1143">
        <v>0</v>
      </c>
      <c r="BU957" s="1143">
        <v>0</v>
      </c>
      <c r="BV957" s="1143">
        <v>0</v>
      </c>
      <c r="BW957" s="1143">
        <v>0</v>
      </c>
      <c r="BX957" s="1143">
        <v>0</v>
      </c>
      <c r="BY957" s="1143">
        <v>0</v>
      </c>
      <c r="BZ957" s="1143">
        <v>0</v>
      </c>
      <c r="CA957" s="1143">
        <v>0</v>
      </c>
      <c r="CB957" s="1143">
        <v>0</v>
      </c>
      <c r="CC957" s="1143">
        <v>0</v>
      </c>
      <c r="CD957" s="1143">
        <v>0</v>
      </c>
      <c r="CE957" s="1143">
        <v>0</v>
      </c>
      <c r="CF957" s="1143">
        <v>0</v>
      </c>
      <c r="CG957" s="1143">
        <v>0</v>
      </c>
      <c r="CH957" s="1143">
        <v>0</v>
      </c>
      <c r="CI957" s="1143">
        <v>0</v>
      </c>
      <c r="CJ957" s="1143">
        <v>0</v>
      </c>
      <c r="CK957" s="1143">
        <v>0</v>
      </c>
      <c r="CL957" s="1143">
        <v>0</v>
      </c>
      <c r="CM957" s="1143">
        <v>0</v>
      </c>
      <c r="CN957" s="1143">
        <v>0</v>
      </c>
      <c r="CO957" s="1143">
        <v>0</v>
      </c>
      <c r="CP957" s="1143">
        <v>0</v>
      </c>
      <c r="CQ957" s="1143">
        <v>0</v>
      </c>
      <c r="CR957" s="1143">
        <v>0</v>
      </c>
      <c r="CS957" s="1143">
        <v>0</v>
      </c>
      <c r="CT957" s="1143">
        <v>0</v>
      </c>
      <c r="CU957" s="1143">
        <v>0</v>
      </c>
      <c r="CV957" s="1143">
        <v>0</v>
      </c>
      <c r="CW957" s="1143">
        <v>0</v>
      </c>
      <c r="CX957" s="1143">
        <v>0</v>
      </c>
      <c r="CY957" s="1143">
        <v>0</v>
      </c>
      <c r="CZ957" s="1143">
        <v>0</v>
      </c>
      <c r="DA957" s="1143">
        <v>0</v>
      </c>
      <c r="DB957" s="1143">
        <v>0</v>
      </c>
      <c r="DC957" s="1143">
        <v>0</v>
      </c>
      <c r="DD957" s="1143">
        <v>0</v>
      </c>
      <c r="DE957" s="1143">
        <v>0</v>
      </c>
      <c r="DF957" s="1143">
        <v>0</v>
      </c>
      <c r="DG957" s="1143">
        <v>0</v>
      </c>
      <c r="DH957" s="1143">
        <v>0</v>
      </c>
      <c r="DI957" s="1143">
        <v>0</v>
      </c>
      <c r="DJ957" s="1143">
        <v>0</v>
      </c>
      <c r="DK957" s="1143">
        <v>0</v>
      </c>
      <c r="DL957" s="1143">
        <v>0</v>
      </c>
      <c r="DM957" s="1143">
        <v>0</v>
      </c>
      <c r="DN957" s="1143">
        <v>0</v>
      </c>
      <c r="DO957" s="1143">
        <v>0</v>
      </c>
      <c r="DP957" s="1143">
        <v>0</v>
      </c>
      <c r="DQ957" s="1143">
        <v>0</v>
      </c>
      <c r="DR957" s="1143">
        <v>0</v>
      </c>
      <c r="DS957" s="1143">
        <v>0</v>
      </c>
      <c r="DT957" s="1143">
        <v>0</v>
      </c>
      <c r="DU957" s="1143">
        <v>0</v>
      </c>
      <c r="DV957" s="1143">
        <v>0</v>
      </c>
      <c r="DW957" s="1143">
        <v>0</v>
      </c>
      <c r="DX957" s="1143">
        <v>0</v>
      </c>
      <c r="DY957" s="1143">
        <v>0</v>
      </c>
      <c r="DZ957" s="1143">
        <v>0</v>
      </c>
      <c r="EA957" s="1143">
        <v>0</v>
      </c>
      <c r="EB957" s="1143">
        <v>0</v>
      </c>
      <c r="EC957" s="1143">
        <v>0</v>
      </c>
      <c r="ED957" s="1143">
        <v>0</v>
      </c>
      <c r="EE957" s="1143">
        <v>0</v>
      </c>
      <c r="EF957" s="1143">
        <v>0</v>
      </c>
      <c r="EG957" s="1143">
        <v>0</v>
      </c>
      <c r="EH957" s="1143">
        <v>0</v>
      </c>
      <c r="EI957" s="1143">
        <v>0</v>
      </c>
      <c r="EJ957" s="1143">
        <v>0</v>
      </c>
      <c r="EK957" s="1143">
        <v>0</v>
      </c>
      <c r="EL957" s="1143">
        <v>0</v>
      </c>
      <c r="EM957" s="1143">
        <v>0</v>
      </c>
      <c r="EN957" s="1143">
        <v>0</v>
      </c>
      <c r="EO957" s="1143">
        <v>0</v>
      </c>
      <c r="EP957" s="1143">
        <v>0</v>
      </c>
      <c r="EQ957" s="1143">
        <v>0</v>
      </c>
      <c r="ER957" s="1143">
        <v>0</v>
      </c>
      <c r="ES957" s="1143">
        <v>0</v>
      </c>
      <c r="ET957" s="1143">
        <v>0</v>
      </c>
      <c r="EU957" s="1143">
        <v>0</v>
      </c>
      <c r="EV957" s="1143">
        <v>0</v>
      </c>
      <c r="EW957" s="1143">
        <v>0</v>
      </c>
      <c r="EX957" s="1143">
        <v>0</v>
      </c>
      <c r="EY957" s="1143">
        <v>0</v>
      </c>
      <c r="EZ957" s="1143">
        <v>0</v>
      </c>
      <c r="FA957" s="1143">
        <v>0</v>
      </c>
      <c r="FB957" s="1143">
        <v>0</v>
      </c>
      <c r="FC957" s="1143">
        <v>0</v>
      </c>
      <c r="FD957" s="1143">
        <v>0</v>
      </c>
      <c r="FE957" s="1143">
        <v>0</v>
      </c>
      <c r="FF957" s="1143">
        <v>0</v>
      </c>
      <c r="FG957" s="1143">
        <v>0</v>
      </c>
      <c r="FH957" s="1143">
        <v>0</v>
      </c>
      <c r="FI957" s="1143">
        <v>0</v>
      </c>
      <c r="FJ957" s="1143">
        <v>0</v>
      </c>
      <c r="FK957" s="1143">
        <v>0</v>
      </c>
      <c r="FL957" s="1143">
        <v>0</v>
      </c>
      <c r="FM957" s="1143">
        <v>0</v>
      </c>
      <c r="FN957" s="1143">
        <v>0</v>
      </c>
      <c r="FO957" s="1143">
        <v>0</v>
      </c>
      <c r="FP957" s="1143">
        <v>0</v>
      </c>
      <c r="FQ957" s="1143">
        <v>0</v>
      </c>
      <c r="FR957" s="1143">
        <v>0</v>
      </c>
      <c r="FS957" s="1143">
        <v>0</v>
      </c>
      <c r="FT957" s="1143">
        <v>0</v>
      </c>
      <c r="FU957" s="1143">
        <v>0</v>
      </c>
      <c r="FV957" s="1143">
        <v>0</v>
      </c>
      <c r="FW957" s="1143">
        <v>0</v>
      </c>
      <c r="FX957" s="1143">
        <v>0</v>
      </c>
      <c r="FY957" s="1143">
        <v>0</v>
      </c>
      <c r="FZ957" s="1143">
        <v>0</v>
      </c>
      <c r="GA957" s="1143">
        <v>0</v>
      </c>
      <c r="GB957" s="1143">
        <v>0</v>
      </c>
      <c r="GC957" s="1143">
        <v>0</v>
      </c>
      <c r="GD957" s="1143">
        <v>0</v>
      </c>
      <c r="GE957" s="1143">
        <v>0</v>
      </c>
      <c r="GF957" s="1143">
        <v>0</v>
      </c>
      <c r="GG957" s="1143">
        <v>0</v>
      </c>
      <c r="GH957" s="1143">
        <v>0</v>
      </c>
      <c r="GI957" s="1143">
        <v>0</v>
      </c>
      <c r="GJ957" s="1143">
        <v>0</v>
      </c>
      <c r="GK957" s="1143">
        <v>0</v>
      </c>
      <c r="GL957" s="1143">
        <v>0</v>
      </c>
      <c r="GM957" s="1143">
        <v>0</v>
      </c>
      <c r="GN957" s="1143">
        <v>0</v>
      </c>
      <c r="GO957" s="1143">
        <v>0</v>
      </c>
      <c r="GP957" s="1143">
        <v>0</v>
      </c>
      <c r="GQ957" s="1143">
        <v>0</v>
      </c>
      <c r="GR957" s="1143">
        <v>0</v>
      </c>
      <c r="GS957" s="1143">
        <v>0</v>
      </c>
      <c r="GT957" s="1143">
        <v>0</v>
      </c>
      <c r="GU957" s="1143">
        <v>0</v>
      </c>
      <c r="GV957" s="1143">
        <v>0</v>
      </c>
      <c r="GW957" s="1143">
        <v>0</v>
      </c>
      <c r="GX957" s="1143">
        <v>0</v>
      </c>
      <c r="GY957" s="1143">
        <v>0</v>
      </c>
      <c r="GZ957" s="1143">
        <v>0</v>
      </c>
      <c r="HA957" s="1143">
        <v>0</v>
      </c>
      <c r="HB957" s="1143">
        <v>0</v>
      </c>
      <c r="HC957" s="1143">
        <v>0</v>
      </c>
      <c r="HD957" s="1143">
        <v>0</v>
      </c>
      <c r="HE957" s="1143">
        <v>0</v>
      </c>
      <c r="HF957" s="1143">
        <v>0</v>
      </c>
      <c r="HG957" s="1143">
        <v>0</v>
      </c>
      <c r="HH957" s="1143">
        <v>0</v>
      </c>
      <c r="HI957" s="1143">
        <v>0</v>
      </c>
      <c r="HJ957" s="1143">
        <v>0</v>
      </c>
      <c r="HK957" s="1143">
        <v>0</v>
      </c>
      <c r="HL957" s="1143">
        <v>0</v>
      </c>
      <c r="HM957" s="1143">
        <v>0</v>
      </c>
      <c r="HN957" s="1143">
        <v>0</v>
      </c>
      <c r="HO957" s="1143">
        <v>0</v>
      </c>
      <c r="HP957" s="1143">
        <v>0</v>
      </c>
      <c r="HQ957" s="1143">
        <v>0</v>
      </c>
      <c r="HR957" s="1143">
        <v>0</v>
      </c>
      <c r="HS957" s="1143">
        <v>0</v>
      </c>
      <c r="HT957" s="1143">
        <v>0</v>
      </c>
      <c r="HU957" s="1143">
        <v>0</v>
      </c>
      <c r="HV957" s="1143">
        <v>0</v>
      </c>
      <c r="HW957" s="1143">
        <v>0</v>
      </c>
      <c r="HX957" s="1143">
        <v>0</v>
      </c>
      <c r="HY957" s="1143">
        <v>0</v>
      </c>
      <c r="HZ957" s="1143">
        <v>0</v>
      </c>
      <c r="IA957" s="1143">
        <v>0</v>
      </c>
    </row>
    <row r="958" spans="1:235" s="1143" customFormat="1" x14ac:dyDescent="0.2">
      <c r="A958" s="1143" t="s">
        <v>412</v>
      </c>
      <c r="B958" s="1575" t="s">
        <v>68</v>
      </c>
      <c r="C958" s="1143" t="s">
        <v>173</v>
      </c>
      <c r="D958" s="1143">
        <v>300</v>
      </c>
      <c r="E958" s="1143">
        <v>0</v>
      </c>
      <c r="F958" s="1143">
        <v>0</v>
      </c>
      <c r="G958" s="1143">
        <v>0</v>
      </c>
      <c r="H958" s="1143">
        <v>0</v>
      </c>
      <c r="I958" s="1143">
        <v>0</v>
      </c>
      <c r="J958" s="1143">
        <v>0</v>
      </c>
      <c r="K958" s="1143">
        <v>0</v>
      </c>
      <c r="L958" s="1143">
        <v>0</v>
      </c>
      <c r="M958" s="1143">
        <v>0</v>
      </c>
      <c r="N958" s="1143">
        <v>0</v>
      </c>
      <c r="O958" s="1143">
        <v>0</v>
      </c>
      <c r="P958" s="1143">
        <v>0</v>
      </c>
      <c r="Q958" s="1143">
        <v>0</v>
      </c>
      <c r="R958" s="1143">
        <v>0</v>
      </c>
      <c r="S958" s="1143">
        <v>0</v>
      </c>
      <c r="T958" s="1143">
        <v>0</v>
      </c>
      <c r="U958" s="1143">
        <v>0</v>
      </c>
      <c r="V958" s="1143">
        <v>0</v>
      </c>
      <c r="W958" s="1143">
        <v>0</v>
      </c>
      <c r="X958" s="1143">
        <v>0</v>
      </c>
      <c r="Y958" s="1143">
        <v>0</v>
      </c>
      <c r="Z958" s="1143">
        <v>0</v>
      </c>
      <c r="AA958" s="1143">
        <v>0</v>
      </c>
      <c r="AB958" s="1143">
        <v>0</v>
      </c>
      <c r="AC958" s="1143">
        <v>0</v>
      </c>
      <c r="AD958" s="1143">
        <v>0</v>
      </c>
      <c r="AE958" s="1143">
        <v>0</v>
      </c>
      <c r="AF958" s="1143">
        <v>0</v>
      </c>
      <c r="AG958" s="1143">
        <v>0</v>
      </c>
      <c r="AH958" s="1143">
        <v>0</v>
      </c>
      <c r="AI958" s="1143">
        <v>0</v>
      </c>
      <c r="AJ958" s="1143">
        <v>0</v>
      </c>
      <c r="AK958" s="1143">
        <v>0</v>
      </c>
      <c r="AL958" s="1143">
        <v>0</v>
      </c>
      <c r="AM958" s="1143">
        <v>0</v>
      </c>
      <c r="AN958" s="1143">
        <v>0</v>
      </c>
      <c r="AO958" s="1143">
        <v>0</v>
      </c>
      <c r="AP958" s="1143">
        <v>0</v>
      </c>
      <c r="AQ958" s="1143">
        <v>0</v>
      </c>
      <c r="AR958" s="1143">
        <v>0</v>
      </c>
      <c r="AS958" s="1143">
        <v>0</v>
      </c>
      <c r="AT958" s="1143">
        <v>0</v>
      </c>
      <c r="AU958" s="1143">
        <v>0</v>
      </c>
      <c r="AV958" s="1143">
        <v>0</v>
      </c>
      <c r="AW958" s="1143">
        <v>0</v>
      </c>
      <c r="AX958" s="1143">
        <v>0</v>
      </c>
      <c r="AY958" s="1143">
        <v>0</v>
      </c>
      <c r="AZ958" s="1143">
        <v>0</v>
      </c>
      <c r="BA958" s="1143">
        <v>0</v>
      </c>
      <c r="BB958" s="1143">
        <v>0</v>
      </c>
      <c r="BC958" s="1143">
        <v>0</v>
      </c>
      <c r="BD958" s="1143">
        <v>0</v>
      </c>
      <c r="BE958" s="1143">
        <v>0</v>
      </c>
      <c r="BF958" s="1143">
        <v>0</v>
      </c>
      <c r="BG958" s="1143">
        <v>0</v>
      </c>
      <c r="BH958" s="1143">
        <v>0</v>
      </c>
      <c r="BI958" s="1143">
        <v>0</v>
      </c>
      <c r="BJ958" s="1143">
        <v>0</v>
      </c>
      <c r="BK958" s="1143">
        <v>0</v>
      </c>
      <c r="BL958" s="1143">
        <v>0</v>
      </c>
      <c r="BM958" s="1143">
        <v>0</v>
      </c>
      <c r="BN958" s="1143">
        <v>0</v>
      </c>
      <c r="BO958" s="1143">
        <v>0</v>
      </c>
      <c r="BP958" s="1143">
        <v>0</v>
      </c>
      <c r="BQ958" s="1143">
        <v>0</v>
      </c>
      <c r="BR958" s="1143">
        <v>0</v>
      </c>
      <c r="BS958" s="1143">
        <v>0</v>
      </c>
      <c r="BT958" s="1143">
        <v>0</v>
      </c>
      <c r="BU958" s="1143">
        <v>0</v>
      </c>
      <c r="BV958" s="1143">
        <v>0</v>
      </c>
      <c r="BW958" s="1143">
        <v>0</v>
      </c>
      <c r="BX958" s="1143">
        <v>0</v>
      </c>
      <c r="BY958" s="1143">
        <v>0</v>
      </c>
      <c r="BZ958" s="1143">
        <v>0</v>
      </c>
      <c r="CA958" s="1143">
        <v>0</v>
      </c>
      <c r="CB958" s="1143">
        <v>0</v>
      </c>
      <c r="CC958" s="1143">
        <v>0</v>
      </c>
      <c r="CD958" s="1143">
        <v>0</v>
      </c>
      <c r="CE958" s="1143">
        <v>0</v>
      </c>
      <c r="CF958" s="1143">
        <v>0</v>
      </c>
      <c r="CG958" s="1143">
        <v>0</v>
      </c>
      <c r="CH958" s="1143">
        <v>0</v>
      </c>
      <c r="CI958" s="1143">
        <v>0</v>
      </c>
      <c r="CJ958" s="1143">
        <v>0</v>
      </c>
      <c r="CK958" s="1143">
        <v>0</v>
      </c>
      <c r="CL958" s="1143">
        <v>0</v>
      </c>
      <c r="CM958" s="1143">
        <v>0</v>
      </c>
      <c r="CN958" s="1143">
        <v>0</v>
      </c>
      <c r="CO958" s="1143">
        <v>0</v>
      </c>
      <c r="CP958" s="1143">
        <v>0</v>
      </c>
      <c r="CQ958" s="1143">
        <v>0</v>
      </c>
      <c r="CR958" s="1143">
        <v>0</v>
      </c>
      <c r="CS958" s="1143">
        <v>0</v>
      </c>
      <c r="CT958" s="1143">
        <v>0</v>
      </c>
      <c r="CU958" s="1143">
        <v>0</v>
      </c>
      <c r="CV958" s="1143">
        <v>0</v>
      </c>
      <c r="CW958" s="1143">
        <v>0</v>
      </c>
      <c r="CX958" s="1143">
        <v>0</v>
      </c>
      <c r="CY958" s="1143">
        <v>0</v>
      </c>
      <c r="CZ958" s="1143">
        <v>0</v>
      </c>
      <c r="DA958" s="1143">
        <v>0</v>
      </c>
      <c r="DB958" s="1143">
        <v>0</v>
      </c>
      <c r="DC958" s="1143">
        <v>0</v>
      </c>
      <c r="DD958" s="1143">
        <v>0</v>
      </c>
      <c r="DE958" s="1143">
        <v>0</v>
      </c>
      <c r="DF958" s="1143">
        <v>0</v>
      </c>
      <c r="DG958" s="1143">
        <v>0</v>
      </c>
      <c r="DH958" s="1143">
        <v>0</v>
      </c>
      <c r="DI958" s="1143">
        <v>0</v>
      </c>
      <c r="DJ958" s="1143">
        <v>0</v>
      </c>
      <c r="DK958" s="1143">
        <v>0</v>
      </c>
      <c r="DL958" s="1143">
        <v>0</v>
      </c>
      <c r="DM958" s="1143">
        <v>0</v>
      </c>
      <c r="DN958" s="1143">
        <v>0</v>
      </c>
      <c r="DO958" s="1143">
        <v>0</v>
      </c>
      <c r="DP958" s="1143">
        <v>0</v>
      </c>
      <c r="DQ958" s="1143">
        <v>0</v>
      </c>
      <c r="DR958" s="1143">
        <v>0</v>
      </c>
      <c r="DS958" s="1143">
        <v>0</v>
      </c>
      <c r="DT958" s="1143">
        <v>0</v>
      </c>
      <c r="DU958" s="1143">
        <v>0</v>
      </c>
      <c r="DV958" s="1143">
        <v>0</v>
      </c>
      <c r="DW958" s="1143">
        <v>0</v>
      </c>
      <c r="DX958" s="1143">
        <v>0</v>
      </c>
      <c r="DY958" s="1143">
        <v>0</v>
      </c>
      <c r="DZ958" s="1143">
        <v>0</v>
      </c>
      <c r="EA958" s="1143">
        <v>0</v>
      </c>
      <c r="EB958" s="1143">
        <v>0</v>
      </c>
      <c r="EC958" s="1143">
        <v>0</v>
      </c>
      <c r="ED958" s="1143">
        <v>0</v>
      </c>
      <c r="EE958" s="1143">
        <v>0</v>
      </c>
      <c r="EF958" s="1143">
        <v>0</v>
      </c>
      <c r="EG958" s="1143">
        <v>0</v>
      </c>
      <c r="EH958" s="1143">
        <v>0</v>
      </c>
      <c r="EI958" s="1143">
        <v>0</v>
      </c>
      <c r="EJ958" s="1143">
        <v>0</v>
      </c>
      <c r="EK958" s="1143">
        <v>0</v>
      </c>
      <c r="EL958" s="1143">
        <v>0</v>
      </c>
      <c r="EM958" s="1143">
        <v>0</v>
      </c>
      <c r="EN958" s="1143">
        <v>0</v>
      </c>
      <c r="EO958" s="1143">
        <v>0</v>
      </c>
      <c r="EP958" s="1143">
        <v>0</v>
      </c>
      <c r="EQ958" s="1143">
        <v>0</v>
      </c>
      <c r="ER958" s="1143">
        <v>0</v>
      </c>
      <c r="ES958" s="1143">
        <v>0</v>
      </c>
      <c r="ET958" s="1143">
        <v>0</v>
      </c>
      <c r="EU958" s="1143">
        <v>0</v>
      </c>
      <c r="EV958" s="1143">
        <v>0</v>
      </c>
      <c r="EW958" s="1143">
        <v>0</v>
      </c>
      <c r="EX958" s="1143">
        <v>0</v>
      </c>
      <c r="EY958" s="1143">
        <v>0</v>
      </c>
      <c r="EZ958" s="1143">
        <v>0</v>
      </c>
      <c r="FA958" s="1143">
        <v>0</v>
      </c>
      <c r="FB958" s="1143">
        <v>0</v>
      </c>
      <c r="FC958" s="1143">
        <v>0</v>
      </c>
      <c r="FD958" s="1143">
        <v>0</v>
      </c>
      <c r="FE958" s="1143">
        <v>0</v>
      </c>
      <c r="FF958" s="1143">
        <v>0</v>
      </c>
      <c r="FG958" s="1143">
        <v>0</v>
      </c>
      <c r="FH958" s="1143">
        <v>0</v>
      </c>
      <c r="FI958" s="1143">
        <v>0</v>
      </c>
      <c r="FJ958" s="1143">
        <v>0</v>
      </c>
      <c r="FK958" s="1143">
        <v>0</v>
      </c>
      <c r="FL958" s="1143">
        <v>0</v>
      </c>
      <c r="FM958" s="1143">
        <v>0</v>
      </c>
      <c r="FN958" s="1143">
        <v>0</v>
      </c>
      <c r="FO958" s="1143">
        <v>0</v>
      </c>
      <c r="FP958" s="1143">
        <v>0</v>
      </c>
      <c r="FQ958" s="1143">
        <v>0</v>
      </c>
      <c r="FR958" s="1143">
        <v>0</v>
      </c>
      <c r="FS958" s="1143">
        <v>0</v>
      </c>
      <c r="FT958" s="1143">
        <v>0</v>
      </c>
      <c r="FU958" s="1143">
        <v>0</v>
      </c>
      <c r="FV958" s="1143">
        <v>0</v>
      </c>
      <c r="FW958" s="1143">
        <v>0</v>
      </c>
      <c r="FX958" s="1143">
        <v>0</v>
      </c>
      <c r="FY958" s="1143">
        <v>0</v>
      </c>
      <c r="FZ958" s="1143">
        <v>0</v>
      </c>
      <c r="GA958" s="1143">
        <v>0</v>
      </c>
      <c r="GB958" s="1143">
        <v>0</v>
      </c>
      <c r="GC958" s="1143">
        <v>0</v>
      </c>
      <c r="GD958" s="1143">
        <v>0</v>
      </c>
      <c r="GE958" s="1143">
        <v>0</v>
      </c>
      <c r="GF958" s="1143">
        <v>0</v>
      </c>
      <c r="GG958" s="1143">
        <v>0</v>
      </c>
      <c r="GH958" s="1143">
        <v>0</v>
      </c>
      <c r="GI958" s="1143">
        <v>0</v>
      </c>
      <c r="GJ958" s="1143">
        <v>0</v>
      </c>
      <c r="GK958" s="1143">
        <v>0</v>
      </c>
      <c r="GL958" s="1143">
        <v>0</v>
      </c>
      <c r="GM958" s="1143">
        <v>0</v>
      </c>
      <c r="GN958" s="1143">
        <v>0</v>
      </c>
      <c r="GO958" s="1143">
        <v>0</v>
      </c>
      <c r="GP958" s="1143">
        <v>0</v>
      </c>
      <c r="GQ958" s="1143">
        <v>0</v>
      </c>
      <c r="GR958" s="1143">
        <v>0</v>
      </c>
      <c r="GS958" s="1143">
        <v>0</v>
      </c>
      <c r="GT958" s="1143">
        <v>0</v>
      </c>
      <c r="GU958" s="1143">
        <v>0</v>
      </c>
      <c r="GV958" s="1143">
        <v>0</v>
      </c>
      <c r="GW958" s="1143">
        <v>0</v>
      </c>
      <c r="GX958" s="1143">
        <v>0</v>
      </c>
      <c r="GY958" s="1143">
        <v>0</v>
      </c>
      <c r="GZ958" s="1143">
        <v>0</v>
      </c>
      <c r="HA958" s="1143">
        <v>0</v>
      </c>
      <c r="HB958" s="1143">
        <v>0</v>
      </c>
      <c r="HC958" s="1143">
        <v>0</v>
      </c>
      <c r="HD958" s="1143">
        <v>0</v>
      </c>
      <c r="HE958" s="1143">
        <v>0</v>
      </c>
      <c r="HF958" s="1143">
        <v>0</v>
      </c>
      <c r="HG958" s="1143">
        <v>0</v>
      </c>
      <c r="HH958" s="1143">
        <v>0</v>
      </c>
      <c r="HI958" s="1143">
        <v>0</v>
      </c>
      <c r="HJ958" s="1143">
        <v>0</v>
      </c>
      <c r="HK958" s="1143">
        <v>0</v>
      </c>
      <c r="HL958" s="1143">
        <v>0</v>
      </c>
      <c r="HM958" s="1143">
        <v>0</v>
      </c>
      <c r="HN958" s="1143">
        <v>0</v>
      </c>
      <c r="HO958" s="1143">
        <v>0</v>
      </c>
      <c r="HP958" s="1143">
        <v>0</v>
      </c>
      <c r="HQ958" s="1143">
        <v>0</v>
      </c>
      <c r="HR958" s="1143">
        <v>0</v>
      </c>
      <c r="HS958" s="1143">
        <v>0</v>
      </c>
      <c r="HT958" s="1143">
        <v>0</v>
      </c>
      <c r="HU958" s="1143">
        <v>0</v>
      </c>
      <c r="HV958" s="1143">
        <v>0</v>
      </c>
      <c r="HW958" s="1143">
        <v>0</v>
      </c>
      <c r="HX958" s="1143">
        <v>0</v>
      </c>
      <c r="HY958" s="1143">
        <v>0</v>
      </c>
      <c r="HZ958" s="1143">
        <v>0</v>
      </c>
      <c r="IA958" s="1143">
        <v>0</v>
      </c>
    </row>
    <row r="959" spans="1:235" s="1143" customFormat="1" x14ac:dyDescent="0.2">
      <c r="A959" s="1143" t="s">
        <v>412</v>
      </c>
      <c r="B959" s="1575" t="s">
        <v>68</v>
      </c>
      <c r="C959" s="1143" t="s">
        <v>173</v>
      </c>
      <c r="D959" s="1143">
        <v>327</v>
      </c>
      <c r="E959" s="1143">
        <v>0</v>
      </c>
      <c r="F959" s="1143">
        <v>0</v>
      </c>
      <c r="G959" s="1143">
        <v>0</v>
      </c>
      <c r="H959" s="1143">
        <v>0</v>
      </c>
      <c r="I959" s="1143">
        <v>0</v>
      </c>
      <c r="J959" s="1143">
        <v>0</v>
      </c>
      <c r="K959" s="1143">
        <v>0</v>
      </c>
      <c r="L959" s="1143">
        <v>0</v>
      </c>
      <c r="M959" s="1143">
        <v>0</v>
      </c>
      <c r="N959" s="1143">
        <v>0</v>
      </c>
      <c r="O959" s="1143">
        <v>0</v>
      </c>
      <c r="P959" s="1143">
        <v>0</v>
      </c>
      <c r="Q959" s="1143">
        <v>0</v>
      </c>
      <c r="R959" s="1143">
        <v>0</v>
      </c>
      <c r="S959" s="1143">
        <v>0</v>
      </c>
      <c r="T959" s="1143">
        <v>0</v>
      </c>
      <c r="U959" s="1143">
        <v>0</v>
      </c>
      <c r="V959" s="1143">
        <v>0</v>
      </c>
      <c r="W959" s="1143">
        <v>0</v>
      </c>
      <c r="X959" s="1143">
        <v>0</v>
      </c>
      <c r="Y959" s="1143">
        <v>0</v>
      </c>
      <c r="Z959" s="1143">
        <v>0</v>
      </c>
      <c r="AA959" s="1143">
        <v>0</v>
      </c>
      <c r="AB959" s="1143">
        <v>0</v>
      </c>
      <c r="AC959" s="1143">
        <v>0</v>
      </c>
      <c r="AD959" s="1143">
        <v>0</v>
      </c>
      <c r="AE959" s="1143">
        <v>0</v>
      </c>
      <c r="AF959" s="1143">
        <v>0</v>
      </c>
      <c r="AG959" s="1143">
        <v>0</v>
      </c>
      <c r="AH959" s="1143">
        <v>0</v>
      </c>
      <c r="AI959" s="1143">
        <v>0</v>
      </c>
      <c r="AJ959" s="1143">
        <v>0</v>
      </c>
      <c r="AK959" s="1143">
        <v>0</v>
      </c>
      <c r="AL959" s="1143">
        <v>0</v>
      </c>
      <c r="AM959" s="1143">
        <v>0</v>
      </c>
      <c r="AN959" s="1143">
        <v>0</v>
      </c>
      <c r="AO959" s="1143">
        <v>0</v>
      </c>
      <c r="AP959" s="1143">
        <v>0</v>
      </c>
      <c r="AQ959" s="1143">
        <v>0</v>
      </c>
      <c r="AR959" s="1143">
        <v>0</v>
      </c>
      <c r="AS959" s="1143">
        <v>0</v>
      </c>
      <c r="AT959" s="1143">
        <v>0</v>
      </c>
      <c r="AU959" s="1143">
        <v>0</v>
      </c>
      <c r="AV959" s="1143">
        <v>0</v>
      </c>
      <c r="AW959" s="1143">
        <v>0</v>
      </c>
      <c r="AX959" s="1143">
        <v>0</v>
      </c>
      <c r="AY959" s="1143">
        <v>0</v>
      </c>
      <c r="AZ959" s="1143">
        <v>0</v>
      </c>
      <c r="BA959" s="1143">
        <v>0</v>
      </c>
      <c r="BB959" s="1143">
        <v>0</v>
      </c>
      <c r="BC959" s="1143">
        <v>0</v>
      </c>
      <c r="BD959" s="1143">
        <v>0</v>
      </c>
      <c r="BE959" s="1143">
        <v>0</v>
      </c>
      <c r="BF959" s="1143">
        <v>0</v>
      </c>
      <c r="BG959" s="1143">
        <v>0</v>
      </c>
      <c r="BH959" s="1143">
        <v>0</v>
      </c>
      <c r="BI959" s="1143">
        <v>0</v>
      </c>
      <c r="BJ959" s="1143">
        <v>0</v>
      </c>
      <c r="BK959" s="1143">
        <v>0</v>
      </c>
      <c r="BL959" s="1143">
        <v>0</v>
      </c>
      <c r="BM959" s="1143">
        <v>0</v>
      </c>
      <c r="BN959" s="1143">
        <v>0</v>
      </c>
      <c r="BO959" s="1143">
        <v>0</v>
      </c>
      <c r="BP959" s="1143">
        <v>0</v>
      </c>
      <c r="BQ959" s="1143">
        <v>0</v>
      </c>
      <c r="BR959" s="1143">
        <v>0</v>
      </c>
      <c r="BS959" s="1143">
        <v>0</v>
      </c>
      <c r="BT959" s="1143">
        <v>0</v>
      </c>
      <c r="BU959" s="1143">
        <v>0</v>
      </c>
      <c r="BV959" s="1143">
        <v>0</v>
      </c>
      <c r="BW959" s="1143">
        <v>0</v>
      </c>
      <c r="BX959" s="1143">
        <v>0</v>
      </c>
      <c r="BY959" s="1143">
        <v>0</v>
      </c>
      <c r="BZ959" s="1143">
        <v>0</v>
      </c>
      <c r="CA959" s="1143">
        <v>0</v>
      </c>
      <c r="CB959" s="1143">
        <v>0</v>
      </c>
      <c r="CC959" s="1143">
        <v>0</v>
      </c>
      <c r="CD959" s="1143">
        <v>0</v>
      </c>
      <c r="CE959" s="1143">
        <v>0</v>
      </c>
      <c r="CF959" s="1143">
        <v>0</v>
      </c>
      <c r="CG959" s="1143">
        <v>0</v>
      </c>
      <c r="CH959" s="1143">
        <v>0</v>
      </c>
      <c r="CI959" s="1143">
        <v>0</v>
      </c>
      <c r="CJ959" s="1143">
        <v>0</v>
      </c>
      <c r="CK959" s="1143">
        <v>0</v>
      </c>
      <c r="CL959" s="1143">
        <v>0</v>
      </c>
      <c r="CM959" s="1143">
        <v>0</v>
      </c>
      <c r="CN959" s="1143">
        <v>0</v>
      </c>
      <c r="CO959" s="1143">
        <v>0</v>
      </c>
      <c r="CP959" s="1143">
        <v>0</v>
      </c>
      <c r="CQ959" s="1143">
        <v>0</v>
      </c>
      <c r="CR959" s="1143">
        <v>0</v>
      </c>
      <c r="CS959" s="1143">
        <v>0</v>
      </c>
      <c r="CT959" s="1143">
        <v>0</v>
      </c>
      <c r="CU959" s="1143">
        <v>0</v>
      </c>
      <c r="CV959" s="1143">
        <v>0</v>
      </c>
      <c r="CW959" s="1143">
        <v>0</v>
      </c>
      <c r="CX959" s="1143">
        <v>0</v>
      </c>
      <c r="CY959" s="1143">
        <v>0</v>
      </c>
      <c r="CZ959" s="1143">
        <v>0</v>
      </c>
      <c r="DA959" s="1143">
        <v>0</v>
      </c>
      <c r="DB959" s="1143">
        <v>0</v>
      </c>
      <c r="DC959" s="1143">
        <v>0</v>
      </c>
      <c r="DD959" s="1143">
        <v>0</v>
      </c>
      <c r="DE959" s="1143">
        <v>0</v>
      </c>
      <c r="DF959" s="1143">
        <v>0</v>
      </c>
      <c r="DG959" s="1143">
        <v>0</v>
      </c>
      <c r="DH959" s="1143">
        <v>0</v>
      </c>
      <c r="DI959" s="1143">
        <v>0</v>
      </c>
      <c r="DJ959" s="1143">
        <v>0</v>
      </c>
      <c r="DK959" s="1143">
        <v>0</v>
      </c>
      <c r="DL959" s="1143">
        <v>0</v>
      </c>
      <c r="DM959" s="1143">
        <v>0</v>
      </c>
      <c r="DN959" s="1143">
        <v>0</v>
      </c>
      <c r="DO959" s="1143">
        <v>0</v>
      </c>
      <c r="DP959" s="1143">
        <v>0</v>
      </c>
      <c r="DQ959" s="1143">
        <v>0</v>
      </c>
      <c r="DR959" s="1143">
        <v>0</v>
      </c>
      <c r="DS959" s="1143">
        <v>0</v>
      </c>
      <c r="DT959" s="1143">
        <v>0</v>
      </c>
      <c r="DU959" s="1143">
        <v>0</v>
      </c>
      <c r="DV959" s="1143">
        <v>0</v>
      </c>
      <c r="DW959" s="1143">
        <v>0</v>
      </c>
      <c r="DX959" s="1143">
        <v>0</v>
      </c>
      <c r="DY959" s="1143">
        <v>0</v>
      </c>
      <c r="DZ959" s="1143">
        <v>0</v>
      </c>
      <c r="EA959" s="1143">
        <v>0</v>
      </c>
      <c r="EB959" s="1143">
        <v>0</v>
      </c>
      <c r="EC959" s="1143">
        <v>0</v>
      </c>
      <c r="ED959" s="1143">
        <v>0</v>
      </c>
      <c r="EE959" s="1143">
        <v>0</v>
      </c>
      <c r="EF959" s="1143">
        <v>0</v>
      </c>
      <c r="EG959" s="1143">
        <v>0</v>
      </c>
      <c r="EH959" s="1143">
        <v>0</v>
      </c>
      <c r="EI959" s="1143">
        <v>0</v>
      </c>
      <c r="EJ959" s="1143">
        <v>0</v>
      </c>
      <c r="EK959" s="1143">
        <v>0</v>
      </c>
      <c r="EL959" s="1143">
        <v>0</v>
      </c>
      <c r="EM959" s="1143">
        <v>0</v>
      </c>
      <c r="EN959" s="1143">
        <v>0</v>
      </c>
      <c r="EO959" s="1143">
        <v>0</v>
      </c>
      <c r="EP959" s="1143">
        <v>0</v>
      </c>
      <c r="EQ959" s="1143">
        <v>0</v>
      </c>
      <c r="ER959" s="1143">
        <v>0</v>
      </c>
      <c r="ES959" s="1143">
        <v>0</v>
      </c>
      <c r="ET959" s="1143">
        <v>0</v>
      </c>
      <c r="EU959" s="1143">
        <v>0</v>
      </c>
      <c r="EV959" s="1143">
        <v>0</v>
      </c>
      <c r="EW959" s="1143">
        <v>0</v>
      </c>
      <c r="EX959" s="1143">
        <v>0</v>
      </c>
      <c r="EY959" s="1143">
        <v>0</v>
      </c>
      <c r="EZ959" s="1143">
        <v>0</v>
      </c>
      <c r="FA959" s="1143">
        <v>0</v>
      </c>
      <c r="FB959" s="1143">
        <v>0</v>
      </c>
      <c r="FC959" s="1143">
        <v>0</v>
      </c>
      <c r="FD959" s="1143">
        <v>0</v>
      </c>
      <c r="FE959" s="1143">
        <v>0</v>
      </c>
      <c r="FF959" s="1143">
        <v>0</v>
      </c>
      <c r="FG959" s="1143">
        <v>0</v>
      </c>
      <c r="FH959" s="1143">
        <v>0</v>
      </c>
      <c r="FI959" s="1143">
        <v>0</v>
      </c>
      <c r="FJ959" s="1143">
        <v>0</v>
      </c>
      <c r="FK959" s="1143">
        <v>0</v>
      </c>
      <c r="FL959" s="1143">
        <v>0</v>
      </c>
      <c r="FM959" s="1143">
        <v>0</v>
      </c>
      <c r="FN959" s="1143">
        <v>0</v>
      </c>
      <c r="FO959" s="1143">
        <v>0</v>
      </c>
      <c r="FP959" s="1143">
        <v>0</v>
      </c>
      <c r="FQ959" s="1143">
        <v>0</v>
      </c>
      <c r="FR959" s="1143">
        <v>0</v>
      </c>
      <c r="FS959" s="1143">
        <v>0</v>
      </c>
      <c r="FT959" s="1143">
        <v>0</v>
      </c>
      <c r="FU959" s="1143">
        <v>0</v>
      </c>
      <c r="FV959" s="1143">
        <v>0</v>
      </c>
      <c r="FW959" s="1143">
        <v>0</v>
      </c>
      <c r="FX959" s="1143">
        <v>0</v>
      </c>
      <c r="FY959" s="1143">
        <v>0</v>
      </c>
      <c r="FZ959" s="1143">
        <v>0</v>
      </c>
      <c r="GA959" s="1143">
        <v>0</v>
      </c>
      <c r="GB959" s="1143">
        <v>0</v>
      </c>
      <c r="GC959" s="1143">
        <v>0</v>
      </c>
      <c r="GD959" s="1143">
        <v>0</v>
      </c>
      <c r="GE959" s="1143">
        <v>0</v>
      </c>
      <c r="GF959" s="1143">
        <v>0</v>
      </c>
      <c r="GG959" s="1143">
        <v>0</v>
      </c>
      <c r="GH959" s="1143">
        <v>0</v>
      </c>
      <c r="GI959" s="1143">
        <v>0</v>
      </c>
      <c r="GJ959" s="1143">
        <v>0</v>
      </c>
      <c r="GK959" s="1143">
        <v>0</v>
      </c>
      <c r="GL959" s="1143">
        <v>0</v>
      </c>
      <c r="GM959" s="1143">
        <v>0</v>
      </c>
      <c r="GN959" s="1143">
        <v>0</v>
      </c>
      <c r="GO959" s="1143">
        <v>0</v>
      </c>
      <c r="GP959" s="1143">
        <v>0</v>
      </c>
      <c r="GQ959" s="1143">
        <v>0</v>
      </c>
      <c r="GR959" s="1143">
        <v>0</v>
      </c>
      <c r="GS959" s="1143">
        <v>0</v>
      </c>
      <c r="GT959" s="1143">
        <v>0</v>
      </c>
      <c r="GU959" s="1143">
        <v>0</v>
      </c>
      <c r="GV959" s="1143">
        <v>0</v>
      </c>
      <c r="GW959" s="1143">
        <v>0</v>
      </c>
      <c r="GX959" s="1143">
        <v>0</v>
      </c>
      <c r="GY959" s="1143">
        <v>0</v>
      </c>
      <c r="GZ959" s="1143">
        <v>0</v>
      </c>
      <c r="HA959" s="1143">
        <v>0</v>
      </c>
      <c r="HB959" s="1143">
        <v>0</v>
      </c>
      <c r="HC959" s="1143">
        <v>0</v>
      </c>
      <c r="HD959" s="1143">
        <v>0</v>
      </c>
      <c r="HE959" s="1143">
        <v>0</v>
      </c>
      <c r="HF959" s="1143">
        <v>0</v>
      </c>
      <c r="HG959" s="1143">
        <v>0</v>
      </c>
      <c r="HH959" s="1143">
        <v>0</v>
      </c>
      <c r="HI959" s="1143">
        <v>0</v>
      </c>
      <c r="HJ959" s="1143">
        <v>0</v>
      </c>
      <c r="HK959" s="1143">
        <v>0</v>
      </c>
      <c r="HL959" s="1143">
        <v>0</v>
      </c>
      <c r="HM959" s="1143">
        <v>0</v>
      </c>
      <c r="HN959" s="1143">
        <v>0</v>
      </c>
      <c r="HO959" s="1143">
        <v>0</v>
      </c>
      <c r="HP959" s="1143">
        <v>0</v>
      </c>
      <c r="HQ959" s="1143">
        <v>0</v>
      </c>
      <c r="HR959" s="1143">
        <v>0</v>
      </c>
      <c r="HS959" s="1143">
        <v>0</v>
      </c>
      <c r="HT959" s="1143">
        <v>0</v>
      </c>
      <c r="HU959" s="1143">
        <v>0</v>
      </c>
      <c r="HV959" s="1143">
        <v>0</v>
      </c>
      <c r="HW959" s="1143">
        <v>0</v>
      </c>
      <c r="HX959" s="1143">
        <v>0</v>
      </c>
      <c r="HY959" s="1143">
        <v>0</v>
      </c>
      <c r="HZ959" s="1143">
        <v>0</v>
      </c>
      <c r="IA959" s="1143">
        <v>0</v>
      </c>
    </row>
    <row r="960" spans="1:235" s="1143" customFormat="1" x14ac:dyDescent="0.2">
      <c r="A960" s="1143" t="s">
        <v>412</v>
      </c>
      <c r="B960" s="1575" t="s">
        <v>68</v>
      </c>
      <c r="C960" s="1143" t="s">
        <v>173</v>
      </c>
      <c r="D960" s="1143">
        <v>357</v>
      </c>
      <c r="E960" s="1143">
        <v>0</v>
      </c>
      <c r="F960" s="1143">
        <v>0</v>
      </c>
      <c r="G960" s="1143">
        <v>0</v>
      </c>
      <c r="H960" s="1143">
        <v>0</v>
      </c>
      <c r="I960" s="1143">
        <v>0</v>
      </c>
      <c r="J960" s="1143">
        <v>0</v>
      </c>
      <c r="K960" s="1143">
        <v>0</v>
      </c>
      <c r="L960" s="1143">
        <v>0</v>
      </c>
      <c r="M960" s="1143">
        <v>0</v>
      </c>
      <c r="N960" s="1143">
        <v>0</v>
      </c>
      <c r="O960" s="1143">
        <v>0</v>
      </c>
      <c r="P960" s="1143">
        <v>0</v>
      </c>
      <c r="Q960" s="1143">
        <v>0</v>
      </c>
      <c r="R960" s="1143">
        <v>0</v>
      </c>
      <c r="S960" s="1143">
        <v>0</v>
      </c>
      <c r="T960" s="1143">
        <v>0</v>
      </c>
      <c r="U960" s="1143">
        <v>0</v>
      </c>
      <c r="V960" s="1143">
        <v>0</v>
      </c>
      <c r="W960" s="1143">
        <v>0</v>
      </c>
      <c r="X960" s="1143">
        <v>0</v>
      </c>
      <c r="Y960" s="1143">
        <v>0</v>
      </c>
      <c r="Z960" s="1143">
        <v>0</v>
      </c>
      <c r="AA960" s="1143">
        <v>0</v>
      </c>
      <c r="AB960" s="1143">
        <v>0</v>
      </c>
      <c r="AC960" s="1143">
        <v>0</v>
      </c>
      <c r="AD960" s="1143">
        <v>0</v>
      </c>
      <c r="AE960" s="1143">
        <v>0</v>
      </c>
      <c r="AF960" s="1143">
        <v>0</v>
      </c>
      <c r="AG960" s="1143">
        <v>0</v>
      </c>
      <c r="AH960" s="1143">
        <v>0</v>
      </c>
      <c r="AI960" s="1143">
        <v>0</v>
      </c>
      <c r="AJ960" s="1143">
        <v>0</v>
      </c>
      <c r="AK960" s="1143">
        <v>0</v>
      </c>
      <c r="AL960" s="1143">
        <v>0</v>
      </c>
      <c r="AM960" s="1143">
        <v>0</v>
      </c>
      <c r="AN960" s="1143">
        <v>0</v>
      </c>
      <c r="AO960" s="1143">
        <v>0</v>
      </c>
      <c r="AP960" s="1143">
        <v>0</v>
      </c>
      <c r="AQ960" s="1143">
        <v>0</v>
      </c>
      <c r="AR960" s="1143">
        <v>0</v>
      </c>
      <c r="AS960" s="1143">
        <v>0</v>
      </c>
      <c r="AT960" s="1143">
        <v>0</v>
      </c>
      <c r="AU960" s="1143">
        <v>0</v>
      </c>
      <c r="AV960" s="1143">
        <v>0</v>
      </c>
      <c r="AW960" s="1143">
        <v>0</v>
      </c>
      <c r="AX960" s="1143">
        <v>0</v>
      </c>
      <c r="AY960" s="1143">
        <v>0</v>
      </c>
      <c r="AZ960" s="1143">
        <v>0</v>
      </c>
      <c r="BA960" s="1143">
        <v>0</v>
      </c>
      <c r="BB960" s="1143">
        <v>0</v>
      </c>
      <c r="BC960" s="1143">
        <v>0</v>
      </c>
      <c r="BD960" s="1143">
        <v>0</v>
      </c>
      <c r="BE960" s="1143">
        <v>0</v>
      </c>
      <c r="BF960" s="1143">
        <v>0</v>
      </c>
      <c r="BG960" s="1143">
        <v>0</v>
      </c>
      <c r="BH960" s="1143">
        <v>0</v>
      </c>
      <c r="BI960" s="1143">
        <v>0</v>
      </c>
      <c r="BJ960" s="1143">
        <v>0</v>
      </c>
      <c r="BK960" s="1143">
        <v>0</v>
      </c>
      <c r="BL960" s="1143">
        <v>0</v>
      </c>
      <c r="BM960" s="1143">
        <v>0</v>
      </c>
      <c r="BN960" s="1143">
        <v>0</v>
      </c>
      <c r="BO960" s="1143">
        <v>0</v>
      </c>
      <c r="BP960" s="1143">
        <v>0</v>
      </c>
      <c r="BQ960" s="1143">
        <v>0</v>
      </c>
      <c r="BR960" s="1143">
        <v>0</v>
      </c>
      <c r="BS960" s="1143">
        <v>0</v>
      </c>
      <c r="BT960" s="1143">
        <v>0</v>
      </c>
      <c r="BU960" s="1143">
        <v>0</v>
      </c>
      <c r="BV960" s="1143">
        <v>0</v>
      </c>
      <c r="BW960" s="1143">
        <v>0</v>
      </c>
      <c r="BX960" s="1143">
        <v>0</v>
      </c>
      <c r="BY960" s="1143">
        <v>0</v>
      </c>
      <c r="BZ960" s="1143">
        <v>0</v>
      </c>
      <c r="CA960" s="1143">
        <v>0</v>
      </c>
      <c r="CB960" s="1143">
        <v>0</v>
      </c>
      <c r="CC960" s="1143">
        <v>0</v>
      </c>
      <c r="CD960" s="1143">
        <v>0</v>
      </c>
      <c r="CE960" s="1143">
        <v>0</v>
      </c>
      <c r="CF960" s="1143">
        <v>0</v>
      </c>
      <c r="CG960" s="1143">
        <v>0</v>
      </c>
      <c r="CH960" s="1143">
        <v>0</v>
      </c>
      <c r="CI960" s="1143">
        <v>0</v>
      </c>
      <c r="CJ960" s="1143">
        <v>0</v>
      </c>
      <c r="CK960" s="1143">
        <v>0</v>
      </c>
      <c r="CL960" s="1143">
        <v>0</v>
      </c>
      <c r="CM960" s="1143">
        <v>0</v>
      </c>
      <c r="CN960" s="1143">
        <v>0</v>
      </c>
      <c r="CO960" s="1143">
        <v>0</v>
      </c>
      <c r="CP960" s="1143">
        <v>0</v>
      </c>
      <c r="CQ960" s="1143">
        <v>0</v>
      </c>
      <c r="CR960" s="1143">
        <v>0</v>
      </c>
      <c r="CS960" s="1143">
        <v>0</v>
      </c>
      <c r="CT960" s="1143">
        <v>0</v>
      </c>
      <c r="CU960" s="1143">
        <v>0</v>
      </c>
      <c r="CV960" s="1143">
        <v>0</v>
      </c>
      <c r="CW960" s="1143">
        <v>0</v>
      </c>
      <c r="CX960" s="1143">
        <v>0</v>
      </c>
      <c r="CY960" s="1143">
        <v>0</v>
      </c>
      <c r="CZ960" s="1143">
        <v>0</v>
      </c>
      <c r="DA960" s="1143">
        <v>0</v>
      </c>
      <c r="DB960" s="1143">
        <v>0</v>
      </c>
      <c r="DC960" s="1143">
        <v>0</v>
      </c>
      <c r="DD960" s="1143">
        <v>0</v>
      </c>
      <c r="DE960" s="1143">
        <v>0</v>
      </c>
      <c r="DF960" s="1143">
        <v>0</v>
      </c>
      <c r="DG960" s="1143">
        <v>0</v>
      </c>
      <c r="DH960" s="1143">
        <v>0</v>
      </c>
      <c r="DI960" s="1143">
        <v>0</v>
      </c>
      <c r="DJ960" s="1143">
        <v>0</v>
      </c>
      <c r="DK960" s="1143">
        <v>0</v>
      </c>
      <c r="DL960" s="1143">
        <v>0</v>
      </c>
      <c r="DM960" s="1143">
        <v>0</v>
      </c>
      <c r="DN960" s="1143">
        <v>0</v>
      </c>
      <c r="DO960" s="1143">
        <v>0</v>
      </c>
      <c r="DP960" s="1143">
        <v>0</v>
      </c>
      <c r="DQ960" s="1143">
        <v>0</v>
      </c>
      <c r="DR960" s="1143">
        <v>0</v>
      </c>
      <c r="DS960" s="1143">
        <v>0</v>
      </c>
      <c r="DT960" s="1143">
        <v>0</v>
      </c>
      <c r="DU960" s="1143">
        <v>0</v>
      </c>
      <c r="DV960" s="1143">
        <v>0</v>
      </c>
      <c r="DW960" s="1143">
        <v>0</v>
      </c>
      <c r="DX960" s="1143">
        <v>0</v>
      </c>
      <c r="DY960" s="1143">
        <v>0</v>
      </c>
      <c r="DZ960" s="1143">
        <v>0</v>
      </c>
      <c r="EA960" s="1143">
        <v>0</v>
      </c>
      <c r="EB960" s="1143">
        <v>0</v>
      </c>
      <c r="EC960" s="1143">
        <v>0</v>
      </c>
      <c r="ED960" s="1143">
        <v>0</v>
      </c>
      <c r="EE960" s="1143">
        <v>0</v>
      </c>
      <c r="EF960" s="1143">
        <v>0</v>
      </c>
      <c r="EG960" s="1143">
        <v>0</v>
      </c>
      <c r="EH960" s="1143">
        <v>0</v>
      </c>
      <c r="EI960" s="1143">
        <v>0</v>
      </c>
      <c r="EJ960" s="1143">
        <v>0</v>
      </c>
      <c r="EK960" s="1143">
        <v>0</v>
      </c>
      <c r="EL960" s="1143">
        <v>0</v>
      </c>
      <c r="EM960" s="1143">
        <v>0</v>
      </c>
      <c r="EN960" s="1143">
        <v>0</v>
      </c>
      <c r="EO960" s="1143">
        <v>0</v>
      </c>
      <c r="EP960" s="1143">
        <v>0</v>
      </c>
      <c r="EQ960" s="1143">
        <v>0</v>
      </c>
      <c r="ER960" s="1143">
        <v>0</v>
      </c>
      <c r="ES960" s="1143">
        <v>0</v>
      </c>
      <c r="ET960" s="1143">
        <v>0</v>
      </c>
      <c r="EU960" s="1143">
        <v>0</v>
      </c>
      <c r="EV960" s="1143">
        <v>0</v>
      </c>
      <c r="EW960" s="1143">
        <v>0</v>
      </c>
      <c r="EX960" s="1143">
        <v>0</v>
      </c>
      <c r="EY960" s="1143">
        <v>0</v>
      </c>
      <c r="EZ960" s="1143">
        <v>0</v>
      </c>
      <c r="FA960" s="1143">
        <v>0</v>
      </c>
      <c r="FB960" s="1143">
        <v>0</v>
      </c>
      <c r="FC960" s="1143">
        <v>0</v>
      </c>
      <c r="FD960" s="1143">
        <v>0</v>
      </c>
      <c r="FE960" s="1143">
        <v>0</v>
      </c>
      <c r="FF960" s="1143">
        <v>0</v>
      </c>
      <c r="FG960" s="1143">
        <v>0</v>
      </c>
      <c r="FH960" s="1143">
        <v>0</v>
      </c>
      <c r="FI960" s="1143">
        <v>0</v>
      </c>
      <c r="FJ960" s="1143">
        <v>0</v>
      </c>
      <c r="FK960" s="1143">
        <v>0</v>
      </c>
      <c r="FL960" s="1143">
        <v>0</v>
      </c>
      <c r="FM960" s="1143">
        <v>0</v>
      </c>
      <c r="FN960" s="1143">
        <v>0</v>
      </c>
      <c r="FO960" s="1143">
        <v>0</v>
      </c>
      <c r="FP960" s="1143">
        <v>0</v>
      </c>
      <c r="FQ960" s="1143">
        <v>0</v>
      </c>
      <c r="FR960" s="1143">
        <v>0</v>
      </c>
      <c r="FS960" s="1143">
        <v>0</v>
      </c>
      <c r="FT960" s="1143">
        <v>0</v>
      </c>
      <c r="FU960" s="1143">
        <v>0</v>
      </c>
      <c r="FV960" s="1143">
        <v>0</v>
      </c>
      <c r="FW960" s="1143">
        <v>0</v>
      </c>
      <c r="FX960" s="1143">
        <v>0</v>
      </c>
      <c r="FY960" s="1143">
        <v>0</v>
      </c>
      <c r="FZ960" s="1143">
        <v>0</v>
      </c>
      <c r="GA960" s="1143">
        <v>0</v>
      </c>
      <c r="GB960" s="1143">
        <v>0</v>
      </c>
      <c r="GC960" s="1143">
        <v>0</v>
      </c>
      <c r="GD960" s="1143">
        <v>0</v>
      </c>
      <c r="GE960" s="1143">
        <v>0</v>
      </c>
      <c r="GF960" s="1143">
        <v>0</v>
      </c>
      <c r="GG960" s="1143">
        <v>0</v>
      </c>
      <c r="GH960" s="1143">
        <v>0</v>
      </c>
      <c r="GI960" s="1143">
        <v>0</v>
      </c>
      <c r="GJ960" s="1143">
        <v>0</v>
      </c>
      <c r="GK960" s="1143">
        <v>0</v>
      </c>
      <c r="GL960" s="1143">
        <v>0</v>
      </c>
      <c r="GM960" s="1143">
        <v>0</v>
      </c>
      <c r="GN960" s="1143">
        <v>0</v>
      </c>
      <c r="GO960" s="1143">
        <v>0</v>
      </c>
      <c r="GP960" s="1143">
        <v>0</v>
      </c>
      <c r="GQ960" s="1143">
        <v>0</v>
      </c>
      <c r="GR960" s="1143">
        <v>0</v>
      </c>
      <c r="GS960" s="1143">
        <v>0</v>
      </c>
      <c r="GT960" s="1143">
        <v>0</v>
      </c>
      <c r="GU960" s="1143">
        <v>0</v>
      </c>
      <c r="GV960" s="1143">
        <v>0</v>
      </c>
      <c r="GW960" s="1143">
        <v>0</v>
      </c>
      <c r="GX960" s="1143">
        <v>0</v>
      </c>
      <c r="GY960" s="1143">
        <v>0</v>
      </c>
      <c r="GZ960" s="1143">
        <v>0</v>
      </c>
      <c r="HA960" s="1143">
        <v>0</v>
      </c>
      <c r="HB960" s="1143">
        <v>0</v>
      </c>
      <c r="HC960" s="1143">
        <v>0</v>
      </c>
      <c r="HD960" s="1143">
        <v>0</v>
      </c>
      <c r="HE960" s="1143">
        <v>0</v>
      </c>
      <c r="HF960" s="1143">
        <v>0</v>
      </c>
      <c r="HG960" s="1143">
        <v>0</v>
      </c>
      <c r="HH960" s="1143">
        <v>0</v>
      </c>
      <c r="HI960" s="1143">
        <v>0</v>
      </c>
      <c r="HJ960" s="1143">
        <v>0</v>
      </c>
      <c r="HK960" s="1143">
        <v>0</v>
      </c>
      <c r="HL960" s="1143">
        <v>0</v>
      </c>
      <c r="HM960" s="1143">
        <v>0</v>
      </c>
      <c r="HN960" s="1143">
        <v>0</v>
      </c>
      <c r="HO960" s="1143">
        <v>0</v>
      </c>
      <c r="HP960" s="1143">
        <v>0</v>
      </c>
      <c r="HQ960" s="1143">
        <v>0</v>
      </c>
      <c r="HR960" s="1143">
        <v>0</v>
      </c>
      <c r="HS960" s="1143">
        <v>0</v>
      </c>
      <c r="HT960" s="1143">
        <v>0</v>
      </c>
      <c r="HU960" s="1143">
        <v>0</v>
      </c>
      <c r="HV960" s="1143">
        <v>0</v>
      </c>
      <c r="HW960" s="1143">
        <v>0</v>
      </c>
      <c r="HX960" s="1143">
        <v>0</v>
      </c>
      <c r="HY960" s="1143">
        <v>0</v>
      </c>
      <c r="HZ960" s="1143">
        <v>0</v>
      </c>
      <c r="IA960" s="1143">
        <v>0</v>
      </c>
    </row>
    <row r="961" spans="1:235" s="1143" customFormat="1" x14ac:dyDescent="0.2">
      <c r="A961" s="1143" t="s">
        <v>412</v>
      </c>
      <c r="B961" s="1575" t="s">
        <v>68</v>
      </c>
      <c r="C961" s="1143" t="s">
        <v>173</v>
      </c>
      <c r="D961" s="1143">
        <v>359</v>
      </c>
      <c r="E961" s="1143">
        <v>0</v>
      </c>
      <c r="F961" s="1143">
        <v>0</v>
      </c>
      <c r="G961" s="1143">
        <v>0</v>
      </c>
      <c r="H961" s="1143">
        <v>0</v>
      </c>
      <c r="I961" s="1143">
        <v>0</v>
      </c>
      <c r="J961" s="1143">
        <v>0</v>
      </c>
      <c r="K961" s="1143">
        <v>0</v>
      </c>
      <c r="L961" s="1143">
        <v>0</v>
      </c>
      <c r="M961" s="1143">
        <v>0</v>
      </c>
      <c r="N961" s="1143">
        <v>0</v>
      </c>
      <c r="O961" s="1143">
        <v>0</v>
      </c>
      <c r="P961" s="1143">
        <v>0</v>
      </c>
      <c r="Q961" s="1143">
        <v>0</v>
      </c>
      <c r="R961" s="1143">
        <v>0</v>
      </c>
      <c r="S961" s="1143">
        <v>0</v>
      </c>
      <c r="T961" s="1143">
        <v>0</v>
      </c>
      <c r="U961" s="1143">
        <v>0</v>
      </c>
      <c r="V961" s="1143">
        <v>0</v>
      </c>
      <c r="W961" s="1143">
        <v>0</v>
      </c>
      <c r="X961" s="1143">
        <v>0</v>
      </c>
      <c r="Y961" s="1143">
        <v>0</v>
      </c>
      <c r="Z961" s="1143">
        <v>0</v>
      </c>
      <c r="AA961" s="1143">
        <v>0</v>
      </c>
      <c r="AB961" s="1143">
        <v>0</v>
      </c>
      <c r="AC961" s="1143">
        <v>0</v>
      </c>
      <c r="AD961" s="1143">
        <v>0</v>
      </c>
      <c r="AE961" s="1143">
        <v>0</v>
      </c>
      <c r="AF961" s="1143">
        <v>0</v>
      </c>
      <c r="AG961" s="1143">
        <v>0</v>
      </c>
      <c r="AH961" s="1143">
        <v>0</v>
      </c>
      <c r="AI961" s="1143">
        <v>0</v>
      </c>
      <c r="AJ961" s="1143">
        <v>0</v>
      </c>
      <c r="AK961" s="1143">
        <v>0</v>
      </c>
      <c r="AL961" s="1143">
        <v>0</v>
      </c>
      <c r="AM961" s="1143">
        <v>0</v>
      </c>
      <c r="AN961" s="1143">
        <v>0</v>
      </c>
      <c r="AO961" s="1143">
        <v>0</v>
      </c>
      <c r="AP961" s="1143">
        <v>0</v>
      </c>
      <c r="AQ961" s="1143">
        <v>0</v>
      </c>
      <c r="AR961" s="1143">
        <v>0</v>
      </c>
      <c r="AS961" s="1143">
        <v>0</v>
      </c>
      <c r="AT961" s="1143">
        <v>0</v>
      </c>
      <c r="AU961" s="1143">
        <v>0</v>
      </c>
      <c r="AV961" s="1143">
        <v>0</v>
      </c>
      <c r="AW961" s="1143">
        <v>0</v>
      </c>
      <c r="AX961" s="1143">
        <v>0</v>
      </c>
      <c r="AY961" s="1143">
        <v>0</v>
      </c>
      <c r="AZ961" s="1143">
        <v>0</v>
      </c>
      <c r="BA961" s="1143">
        <v>0</v>
      </c>
      <c r="BB961" s="1143">
        <v>0</v>
      </c>
      <c r="BC961" s="1143">
        <v>0</v>
      </c>
      <c r="BD961" s="1143">
        <v>0</v>
      </c>
      <c r="BE961" s="1143">
        <v>0</v>
      </c>
      <c r="BF961" s="1143">
        <v>0</v>
      </c>
      <c r="BG961" s="1143">
        <v>0</v>
      </c>
      <c r="BH961" s="1143">
        <v>0</v>
      </c>
      <c r="BI961" s="1143">
        <v>0</v>
      </c>
      <c r="BJ961" s="1143">
        <v>0</v>
      </c>
      <c r="BK961" s="1143">
        <v>0</v>
      </c>
      <c r="BL961" s="1143">
        <v>0</v>
      </c>
      <c r="BM961" s="1143">
        <v>0</v>
      </c>
      <c r="BN961" s="1143">
        <v>0</v>
      </c>
      <c r="BO961" s="1143">
        <v>0</v>
      </c>
      <c r="BP961" s="1143">
        <v>0</v>
      </c>
      <c r="BQ961" s="1143">
        <v>0</v>
      </c>
      <c r="BR961" s="1143">
        <v>0</v>
      </c>
      <c r="BS961" s="1143">
        <v>0</v>
      </c>
      <c r="BT961" s="1143">
        <v>0</v>
      </c>
      <c r="BU961" s="1143">
        <v>0</v>
      </c>
      <c r="BV961" s="1143">
        <v>0</v>
      </c>
      <c r="BW961" s="1143">
        <v>0</v>
      </c>
      <c r="BX961" s="1143">
        <v>0</v>
      </c>
      <c r="BY961" s="1143">
        <v>0</v>
      </c>
      <c r="BZ961" s="1143">
        <v>0</v>
      </c>
      <c r="CA961" s="1143">
        <v>0</v>
      </c>
      <c r="CB961" s="1143">
        <v>0</v>
      </c>
      <c r="CC961" s="1143">
        <v>0</v>
      </c>
      <c r="CD961" s="1143">
        <v>0</v>
      </c>
      <c r="CE961" s="1143">
        <v>0</v>
      </c>
      <c r="CF961" s="1143">
        <v>0</v>
      </c>
      <c r="CG961" s="1143">
        <v>0</v>
      </c>
      <c r="CH961" s="1143">
        <v>0</v>
      </c>
      <c r="CI961" s="1143">
        <v>0</v>
      </c>
      <c r="CJ961" s="1143">
        <v>0</v>
      </c>
      <c r="CK961" s="1143">
        <v>0</v>
      </c>
      <c r="CL961" s="1143">
        <v>0</v>
      </c>
      <c r="CM961" s="1143">
        <v>0</v>
      </c>
      <c r="CN961" s="1143">
        <v>0</v>
      </c>
      <c r="CO961" s="1143">
        <v>0</v>
      </c>
      <c r="CP961" s="1143">
        <v>0</v>
      </c>
      <c r="CQ961" s="1143">
        <v>0</v>
      </c>
      <c r="CR961" s="1143">
        <v>0</v>
      </c>
      <c r="CS961" s="1143">
        <v>0</v>
      </c>
      <c r="CT961" s="1143">
        <v>0</v>
      </c>
      <c r="CU961" s="1143">
        <v>0</v>
      </c>
      <c r="CV961" s="1143">
        <v>0</v>
      </c>
      <c r="CW961" s="1143">
        <v>0</v>
      </c>
      <c r="CX961" s="1143">
        <v>0</v>
      </c>
      <c r="CY961" s="1143">
        <v>0</v>
      </c>
      <c r="CZ961" s="1143">
        <v>0</v>
      </c>
      <c r="DA961" s="1143">
        <v>0</v>
      </c>
      <c r="DB961" s="1143">
        <v>0</v>
      </c>
      <c r="DC961" s="1143">
        <v>0</v>
      </c>
      <c r="DD961" s="1143">
        <v>0</v>
      </c>
      <c r="DE961" s="1143">
        <v>0</v>
      </c>
      <c r="DF961" s="1143">
        <v>0</v>
      </c>
      <c r="DG961" s="1143">
        <v>0</v>
      </c>
      <c r="DH961" s="1143">
        <v>0</v>
      </c>
      <c r="DI961" s="1143">
        <v>0</v>
      </c>
      <c r="DJ961" s="1143">
        <v>0</v>
      </c>
      <c r="DK961" s="1143">
        <v>0</v>
      </c>
      <c r="DL961" s="1143">
        <v>0</v>
      </c>
      <c r="DM961" s="1143">
        <v>0</v>
      </c>
      <c r="DN961" s="1143">
        <v>0</v>
      </c>
      <c r="DO961" s="1143">
        <v>0</v>
      </c>
      <c r="DP961" s="1143">
        <v>0</v>
      </c>
      <c r="DQ961" s="1143">
        <v>0</v>
      </c>
      <c r="DR961" s="1143">
        <v>0</v>
      </c>
      <c r="DS961" s="1143">
        <v>0</v>
      </c>
      <c r="DT961" s="1143">
        <v>0</v>
      </c>
      <c r="DU961" s="1143">
        <v>0</v>
      </c>
      <c r="DV961" s="1143">
        <v>0</v>
      </c>
      <c r="DW961" s="1143">
        <v>0</v>
      </c>
      <c r="DX961" s="1143">
        <v>0</v>
      </c>
      <c r="DY961" s="1143">
        <v>0</v>
      </c>
      <c r="DZ961" s="1143">
        <v>0</v>
      </c>
      <c r="EA961" s="1143">
        <v>0</v>
      </c>
      <c r="EB961" s="1143">
        <v>0</v>
      </c>
      <c r="EC961" s="1143">
        <v>0</v>
      </c>
      <c r="ED961" s="1143">
        <v>0</v>
      </c>
      <c r="EE961" s="1143">
        <v>0</v>
      </c>
      <c r="EF961" s="1143">
        <v>0</v>
      </c>
      <c r="EG961" s="1143">
        <v>0</v>
      </c>
      <c r="EH961" s="1143">
        <v>0</v>
      </c>
      <c r="EI961" s="1143">
        <v>0</v>
      </c>
      <c r="EJ961" s="1143">
        <v>0</v>
      </c>
      <c r="EK961" s="1143">
        <v>0</v>
      </c>
      <c r="EL961" s="1143">
        <v>0</v>
      </c>
      <c r="EM961" s="1143">
        <v>0</v>
      </c>
      <c r="EN961" s="1143">
        <v>0</v>
      </c>
      <c r="EO961" s="1143">
        <v>0</v>
      </c>
      <c r="EP961" s="1143">
        <v>0</v>
      </c>
      <c r="EQ961" s="1143">
        <v>0</v>
      </c>
      <c r="ER961" s="1143">
        <v>0</v>
      </c>
      <c r="ES961" s="1143">
        <v>0</v>
      </c>
      <c r="ET961" s="1143">
        <v>0</v>
      </c>
      <c r="EU961" s="1143">
        <v>0</v>
      </c>
      <c r="EV961" s="1143">
        <v>0</v>
      </c>
      <c r="EW961" s="1143">
        <v>0</v>
      </c>
      <c r="EX961" s="1143">
        <v>0</v>
      </c>
      <c r="EY961" s="1143">
        <v>0</v>
      </c>
      <c r="EZ961" s="1143">
        <v>0</v>
      </c>
      <c r="FA961" s="1143">
        <v>0</v>
      </c>
      <c r="FB961" s="1143">
        <v>0</v>
      </c>
      <c r="FC961" s="1143">
        <v>0</v>
      </c>
      <c r="FD961" s="1143">
        <v>0</v>
      </c>
      <c r="FE961" s="1143">
        <v>0</v>
      </c>
      <c r="FF961" s="1143">
        <v>0</v>
      </c>
      <c r="FG961" s="1143">
        <v>0</v>
      </c>
      <c r="FH961" s="1143">
        <v>0</v>
      </c>
      <c r="FI961" s="1143">
        <v>0</v>
      </c>
      <c r="FJ961" s="1143">
        <v>0</v>
      </c>
      <c r="FK961" s="1143">
        <v>0</v>
      </c>
      <c r="FL961" s="1143">
        <v>0</v>
      </c>
      <c r="FM961" s="1143">
        <v>0</v>
      </c>
      <c r="FN961" s="1143">
        <v>0</v>
      </c>
      <c r="FO961" s="1143">
        <v>0</v>
      </c>
      <c r="FP961" s="1143">
        <v>0</v>
      </c>
      <c r="FQ961" s="1143">
        <v>0</v>
      </c>
      <c r="FR961" s="1143">
        <v>0</v>
      </c>
      <c r="FS961" s="1143">
        <v>0</v>
      </c>
      <c r="FT961" s="1143">
        <v>0</v>
      </c>
      <c r="FU961" s="1143">
        <v>0</v>
      </c>
      <c r="FV961" s="1143">
        <v>0</v>
      </c>
      <c r="FW961" s="1143">
        <v>0</v>
      </c>
      <c r="FX961" s="1143">
        <v>0</v>
      </c>
      <c r="FY961" s="1143">
        <v>0</v>
      </c>
      <c r="FZ961" s="1143">
        <v>0</v>
      </c>
      <c r="GA961" s="1143">
        <v>0</v>
      </c>
      <c r="GB961" s="1143">
        <v>0</v>
      </c>
      <c r="GC961" s="1143">
        <v>0</v>
      </c>
      <c r="GD961" s="1143">
        <v>0</v>
      </c>
      <c r="GE961" s="1143">
        <v>0</v>
      </c>
      <c r="GF961" s="1143">
        <v>0</v>
      </c>
      <c r="GG961" s="1143">
        <v>0</v>
      </c>
      <c r="GH961" s="1143">
        <v>0</v>
      </c>
      <c r="GI961" s="1143">
        <v>0</v>
      </c>
      <c r="GJ961" s="1143">
        <v>0</v>
      </c>
      <c r="GK961" s="1143">
        <v>0</v>
      </c>
      <c r="GL961" s="1143">
        <v>0</v>
      </c>
      <c r="GM961" s="1143">
        <v>0</v>
      </c>
      <c r="GN961" s="1143">
        <v>0</v>
      </c>
      <c r="GO961" s="1143">
        <v>0</v>
      </c>
      <c r="GP961" s="1143">
        <v>0</v>
      </c>
      <c r="GQ961" s="1143">
        <v>0</v>
      </c>
      <c r="GR961" s="1143">
        <v>0</v>
      </c>
      <c r="GS961" s="1143">
        <v>0</v>
      </c>
      <c r="GT961" s="1143">
        <v>0</v>
      </c>
      <c r="GU961" s="1143">
        <v>0</v>
      </c>
      <c r="GV961" s="1143">
        <v>0</v>
      </c>
      <c r="GW961" s="1143">
        <v>0</v>
      </c>
      <c r="GX961" s="1143">
        <v>0</v>
      </c>
      <c r="GY961" s="1143">
        <v>0</v>
      </c>
      <c r="GZ961" s="1143">
        <v>0</v>
      </c>
      <c r="HA961" s="1143">
        <v>0</v>
      </c>
      <c r="HB961" s="1143">
        <v>0</v>
      </c>
      <c r="HC961" s="1143">
        <v>0</v>
      </c>
      <c r="HD961" s="1143">
        <v>0</v>
      </c>
      <c r="HE961" s="1143">
        <v>0</v>
      </c>
      <c r="HF961" s="1143">
        <v>0</v>
      </c>
      <c r="HG961" s="1143">
        <v>0</v>
      </c>
      <c r="HH961" s="1143">
        <v>0</v>
      </c>
      <c r="HI961" s="1143">
        <v>0</v>
      </c>
      <c r="HJ961" s="1143">
        <v>0</v>
      </c>
      <c r="HK961" s="1143">
        <v>0</v>
      </c>
      <c r="HL961" s="1143">
        <v>0</v>
      </c>
      <c r="HM961" s="1143">
        <v>0</v>
      </c>
      <c r="HN961" s="1143">
        <v>0</v>
      </c>
      <c r="HO961" s="1143">
        <v>0</v>
      </c>
      <c r="HP961" s="1143">
        <v>0</v>
      </c>
      <c r="HQ961" s="1143">
        <v>0</v>
      </c>
      <c r="HR961" s="1143">
        <v>0</v>
      </c>
      <c r="HS961" s="1143">
        <v>0</v>
      </c>
      <c r="HT961" s="1143">
        <v>0</v>
      </c>
      <c r="HU961" s="1143">
        <v>0</v>
      </c>
      <c r="HV961" s="1143">
        <v>0</v>
      </c>
      <c r="HW961" s="1143">
        <v>0</v>
      </c>
      <c r="HX961" s="1143">
        <v>0</v>
      </c>
      <c r="HY961" s="1143">
        <v>0</v>
      </c>
      <c r="HZ961" s="1143">
        <v>0</v>
      </c>
      <c r="IA961" s="1143">
        <v>0</v>
      </c>
    </row>
    <row r="962" spans="1:235" s="1143" customFormat="1" x14ac:dyDescent="0.2">
      <c r="A962" s="1143" t="s">
        <v>412</v>
      </c>
      <c r="B962" s="1575" t="s">
        <v>68</v>
      </c>
      <c r="C962" s="1143" t="s">
        <v>173</v>
      </c>
      <c r="D962" s="1143">
        <v>396</v>
      </c>
      <c r="E962" s="1143">
        <v>0</v>
      </c>
      <c r="F962" s="1143">
        <v>0</v>
      </c>
      <c r="G962" s="1143">
        <v>0</v>
      </c>
      <c r="H962" s="1143">
        <v>0</v>
      </c>
      <c r="I962" s="1143">
        <v>0</v>
      </c>
      <c r="J962" s="1143">
        <v>0</v>
      </c>
      <c r="K962" s="1143">
        <v>0</v>
      </c>
      <c r="L962" s="1143">
        <v>0</v>
      </c>
      <c r="M962" s="1143">
        <v>0</v>
      </c>
      <c r="N962" s="1143">
        <v>0</v>
      </c>
      <c r="O962" s="1143">
        <v>0</v>
      </c>
      <c r="P962" s="1143">
        <v>0</v>
      </c>
      <c r="Q962" s="1143">
        <v>0</v>
      </c>
      <c r="R962" s="1143">
        <v>0</v>
      </c>
      <c r="S962" s="1143">
        <v>0</v>
      </c>
      <c r="T962" s="1143">
        <v>0</v>
      </c>
      <c r="U962" s="1143">
        <v>0</v>
      </c>
      <c r="V962" s="1143">
        <v>0</v>
      </c>
      <c r="W962" s="1143">
        <v>0</v>
      </c>
      <c r="X962" s="1143">
        <v>0</v>
      </c>
      <c r="Y962" s="1143">
        <v>0</v>
      </c>
      <c r="Z962" s="1143">
        <v>0</v>
      </c>
      <c r="AA962" s="1143">
        <v>0</v>
      </c>
      <c r="AB962" s="1143">
        <v>0</v>
      </c>
      <c r="AC962" s="1143">
        <v>0</v>
      </c>
      <c r="AD962" s="1143">
        <v>0</v>
      </c>
      <c r="AE962" s="1143">
        <v>0</v>
      </c>
      <c r="AF962" s="1143">
        <v>0</v>
      </c>
      <c r="AG962" s="1143">
        <v>0</v>
      </c>
      <c r="AH962" s="1143">
        <v>0</v>
      </c>
      <c r="AI962" s="1143">
        <v>0</v>
      </c>
      <c r="AJ962" s="1143">
        <v>0</v>
      </c>
      <c r="AK962" s="1143">
        <v>0</v>
      </c>
      <c r="AL962" s="1143">
        <v>0</v>
      </c>
      <c r="AM962" s="1143">
        <v>0</v>
      </c>
      <c r="AN962" s="1143">
        <v>0</v>
      </c>
      <c r="AO962" s="1143">
        <v>0</v>
      </c>
      <c r="AP962" s="1143">
        <v>0</v>
      </c>
      <c r="AQ962" s="1143">
        <v>0</v>
      </c>
      <c r="AR962" s="1143">
        <v>0</v>
      </c>
      <c r="AS962" s="1143">
        <v>0</v>
      </c>
      <c r="AT962" s="1143">
        <v>0</v>
      </c>
      <c r="AU962" s="1143">
        <v>0</v>
      </c>
      <c r="AV962" s="1143">
        <v>0</v>
      </c>
      <c r="AW962" s="1143">
        <v>0</v>
      </c>
      <c r="AX962" s="1143">
        <v>0</v>
      </c>
      <c r="AY962" s="1143">
        <v>0</v>
      </c>
      <c r="AZ962" s="1143">
        <v>0</v>
      </c>
      <c r="BA962" s="1143">
        <v>0</v>
      </c>
      <c r="BB962" s="1143">
        <v>0</v>
      </c>
      <c r="BC962" s="1143">
        <v>0</v>
      </c>
      <c r="BD962" s="1143">
        <v>0</v>
      </c>
      <c r="BE962" s="1143">
        <v>0</v>
      </c>
      <c r="BF962" s="1143">
        <v>0</v>
      </c>
      <c r="BG962" s="1143">
        <v>0</v>
      </c>
      <c r="BH962" s="1143">
        <v>0</v>
      </c>
      <c r="BI962" s="1143">
        <v>0</v>
      </c>
      <c r="BJ962" s="1143">
        <v>0</v>
      </c>
      <c r="BK962" s="1143">
        <v>0</v>
      </c>
      <c r="BL962" s="1143">
        <v>0</v>
      </c>
      <c r="BM962" s="1143">
        <v>0</v>
      </c>
      <c r="BN962" s="1143">
        <v>0</v>
      </c>
      <c r="BO962" s="1143">
        <v>0</v>
      </c>
      <c r="BP962" s="1143">
        <v>0</v>
      </c>
      <c r="BQ962" s="1143">
        <v>0</v>
      </c>
      <c r="BR962" s="1143">
        <v>0</v>
      </c>
      <c r="BS962" s="1143">
        <v>0</v>
      </c>
      <c r="BT962" s="1143">
        <v>0</v>
      </c>
      <c r="BU962" s="1143">
        <v>0</v>
      </c>
      <c r="BV962" s="1143">
        <v>0</v>
      </c>
      <c r="BW962" s="1143">
        <v>0</v>
      </c>
      <c r="BX962" s="1143">
        <v>0</v>
      </c>
      <c r="BY962" s="1143">
        <v>0</v>
      </c>
      <c r="BZ962" s="1143">
        <v>0</v>
      </c>
      <c r="CA962" s="1143">
        <v>0</v>
      </c>
      <c r="CB962" s="1143">
        <v>0</v>
      </c>
      <c r="CC962" s="1143">
        <v>0</v>
      </c>
      <c r="CD962" s="1143">
        <v>0</v>
      </c>
      <c r="CE962" s="1143">
        <v>0</v>
      </c>
      <c r="CF962" s="1143">
        <v>0</v>
      </c>
      <c r="CG962" s="1143">
        <v>0</v>
      </c>
      <c r="CH962" s="1143">
        <v>0</v>
      </c>
      <c r="CI962" s="1143">
        <v>0</v>
      </c>
      <c r="CJ962" s="1143">
        <v>0</v>
      </c>
      <c r="CK962" s="1143">
        <v>0</v>
      </c>
      <c r="CL962" s="1143">
        <v>0</v>
      </c>
      <c r="CM962" s="1143">
        <v>0</v>
      </c>
      <c r="CN962" s="1143">
        <v>0</v>
      </c>
      <c r="CO962" s="1143">
        <v>0</v>
      </c>
      <c r="CP962" s="1143">
        <v>0</v>
      </c>
      <c r="CQ962" s="1143">
        <v>0</v>
      </c>
      <c r="CR962" s="1143">
        <v>0</v>
      </c>
      <c r="CS962" s="1143">
        <v>0</v>
      </c>
      <c r="CT962" s="1143">
        <v>0</v>
      </c>
      <c r="CU962" s="1143">
        <v>0</v>
      </c>
      <c r="CV962" s="1143">
        <v>0</v>
      </c>
      <c r="CW962" s="1143">
        <v>0</v>
      </c>
      <c r="CX962" s="1143">
        <v>0</v>
      </c>
      <c r="CY962" s="1143">
        <v>0</v>
      </c>
      <c r="CZ962" s="1143">
        <v>0</v>
      </c>
      <c r="DA962" s="1143">
        <v>0</v>
      </c>
      <c r="DB962" s="1143">
        <v>0</v>
      </c>
      <c r="DC962" s="1143">
        <v>0</v>
      </c>
      <c r="DD962" s="1143">
        <v>0</v>
      </c>
      <c r="DE962" s="1143">
        <v>0</v>
      </c>
      <c r="DF962" s="1143">
        <v>0</v>
      </c>
      <c r="DG962" s="1143">
        <v>0</v>
      </c>
      <c r="DH962" s="1143">
        <v>0</v>
      </c>
      <c r="DI962" s="1143">
        <v>0</v>
      </c>
      <c r="DJ962" s="1143">
        <v>0</v>
      </c>
      <c r="DK962" s="1143">
        <v>0</v>
      </c>
      <c r="DL962" s="1143">
        <v>0</v>
      </c>
      <c r="DM962" s="1143">
        <v>0</v>
      </c>
      <c r="DN962" s="1143">
        <v>0</v>
      </c>
      <c r="DO962" s="1143">
        <v>0</v>
      </c>
      <c r="DP962" s="1143">
        <v>0</v>
      </c>
      <c r="DQ962" s="1143">
        <v>0</v>
      </c>
      <c r="DR962" s="1143">
        <v>0</v>
      </c>
      <c r="DS962" s="1143">
        <v>0</v>
      </c>
      <c r="DT962" s="1143">
        <v>0</v>
      </c>
      <c r="DU962" s="1143">
        <v>0</v>
      </c>
      <c r="DV962" s="1143">
        <v>0</v>
      </c>
      <c r="DW962" s="1143">
        <v>0</v>
      </c>
      <c r="DX962" s="1143">
        <v>0</v>
      </c>
      <c r="DY962" s="1143">
        <v>0</v>
      </c>
      <c r="DZ962" s="1143">
        <v>0</v>
      </c>
      <c r="EA962" s="1143">
        <v>0</v>
      </c>
      <c r="EB962" s="1143">
        <v>0</v>
      </c>
      <c r="EC962" s="1143">
        <v>0</v>
      </c>
      <c r="ED962" s="1143">
        <v>0</v>
      </c>
      <c r="EE962" s="1143">
        <v>0</v>
      </c>
      <c r="EF962" s="1143">
        <v>0</v>
      </c>
      <c r="EG962" s="1143">
        <v>0</v>
      </c>
      <c r="EH962" s="1143">
        <v>0</v>
      </c>
      <c r="EI962" s="1143">
        <v>0</v>
      </c>
      <c r="EJ962" s="1143">
        <v>0</v>
      </c>
      <c r="EK962" s="1143">
        <v>0</v>
      </c>
      <c r="EL962" s="1143">
        <v>0</v>
      </c>
      <c r="EM962" s="1143">
        <v>0</v>
      </c>
      <c r="EN962" s="1143">
        <v>0</v>
      </c>
      <c r="EO962" s="1143">
        <v>0</v>
      </c>
      <c r="EP962" s="1143">
        <v>0</v>
      </c>
      <c r="EQ962" s="1143">
        <v>0</v>
      </c>
      <c r="ER962" s="1143">
        <v>0</v>
      </c>
      <c r="ES962" s="1143">
        <v>0</v>
      </c>
      <c r="ET962" s="1143">
        <v>0</v>
      </c>
      <c r="EU962" s="1143">
        <v>0</v>
      </c>
      <c r="EV962" s="1143">
        <v>0</v>
      </c>
      <c r="EW962" s="1143">
        <v>0</v>
      </c>
      <c r="EX962" s="1143">
        <v>0</v>
      </c>
      <c r="EY962" s="1143">
        <v>0</v>
      </c>
      <c r="EZ962" s="1143">
        <v>0</v>
      </c>
      <c r="FA962" s="1143">
        <v>0</v>
      </c>
      <c r="FB962" s="1143">
        <v>0</v>
      </c>
      <c r="FC962" s="1143">
        <v>0</v>
      </c>
      <c r="FD962" s="1143">
        <v>0</v>
      </c>
      <c r="FE962" s="1143">
        <v>0</v>
      </c>
      <c r="FF962" s="1143">
        <v>0</v>
      </c>
      <c r="FG962" s="1143">
        <v>0</v>
      </c>
      <c r="FH962" s="1143">
        <v>0</v>
      </c>
      <c r="FI962" s="1143">
        <v>0</v>
      </c>
      <c r="FJ962" s="1143">
        <v>0</v>
      </c>
      <c r="FK962" s="1143">
        <v>0</v>
      </c>
      <c r="FL962" s="1143">
        <v>0</v>
      </c>
      <c r="FM962" s="1143">
        <v>0</v>
      </c>
      <c r="FN962" s="1143">
        <v>0</v>
      </c>
      <c r="FO962" s="1143">
        <v>0</v>
      </c>
      <c r="FP962" s="1143">
        <v>0</v>
      </c>
      <c r="FQ962" s="1143">
        <v>0</v>
      </c>
      <c r="FR962" s="1143">
        <v>0</v>
      </c>
      <c r="FS962" s="1143">
        <v>0</v>
      </c>
      <c r="FT962" s="1143">
        <v>0</v>
      </c>
      <c r="FU962" s="1143">
        <v>0</v>
      </c>
      <c r="FV962" s="1143">
        <v>0</v>
      </c>
      <c r="FW962" s="1143">
        <v>0</v>
      </c>
      <c r="FX962" s="1143">
        <v>0</v>
      </c>
      <c r="FY962" s="1143">
        <v>0</v>
      </c>
      <c r="FZ962" s="1143">
        <v>0</v>
      </c>
      <c r="GA962" s="1143">
        <v>0</v>
      </c>
      <c r="GB962" s="1143">
        <v>0</v>
      </c>
      <c r="GC962" s="1143">
        <v>0</v>
      </c>
      <c r="GD962" s="1143">
        <v>0</v>
      </c>
      <c r="GE962" s="1143">
        <v>0</v>
      </c>
      <c r="GF962" s="1143">
        <v>0</v>
      </c>
      <c r="GG962" s="1143">
        <v>0</v>
      </c>
      <c r="GH962" s="1143">
        <v>0</v>
      </c>
      <c r="GI962" s="1143">
        <v>0</v>
      </c>
      <c r="GJ962" s="1143">
        <v>0</v>
      </c>
      <c r="GK962" s="1143">
        <v>0</v>
      </c>
      <c r="GL962" s="1143">
        <v>0</v>
      </c>
      <c r="GM962" s="1143">
        <v>0</v>
      </c>
      <c r="GN962" s="1143">
        <v>0</v>
      </c>
      <c r="GO962" s="1143">
        <v>0</v>
      </c>
      <c r="GP962" s="1143">
        <v>0</v>
      </c>
      <c r="GQ962" s="1143">
        <v>0</v>
      </c>
      <c r="GR962" s="1143">
        <v>0</v>
      </c>
      <c r="GS962" s="1143">
        <v>0</v>
      </c>
      <c r="GT962" s="1143">
        <v>0</v>
      </c>
      <c r="GU962" s="1143">
        <v>0</v>
      </c>
      <c r="GV962" s="1143">
        <v>0</v>
      </c>
      <c r="GW962" s="1143">
        <v>0</v>
      </c>
      <c r="GX962" s="1143">
        <v>0</v>
      </c>
      <c r="GY962" s="1143">
        <v>0</v>
      </c>
      <c r="GZ962" s="1143">
        <v>0</v>
      </c>
      <c r="HA962" s="1143">
        <v>0</v>
      </c>
      <c r="HB962" s="1143">
        <v>0</v>
      </c>
      <c r="HC962" s="1143">
        <v>0</v>
      </c>
      <c r="HD962" s="1143">
        <v>0</v>
      </c>
      <c r="HE962" s="1143">
        <v>0</v>
      </c>
      <c r="HF962" s="1143">
        <v>0</v>
      </c>
      <c r="HG962" s="1143">
        <v>0</v>
      </c>
      <c r="HH962" s="1143">
        <v>0</v>
      </c>
      <c r="HI962" s="1143">
        <v>0</v>
      </c>
      <c r="HJ962" s="1143">
        <v>0</v>
      </c>
      <c r="HK962" s="1143">
        <v>0</v>
      </c>
      <c r="HL962" s="1143">
        <v>0</v>
      </c>
      <c r="HM962" s="1143">
        <v>0</v>
      </c>
      <c r="HN962" s="1143">
        <v>0</v>
      </c>
      <c r="HO962" s="1143">
        <v>0</v>
      </c>
      <c r="HP962" s="1143">
        <v>0</v>
      </c>
      <c r="HQ962" s="1143">
        <v>0</v>
      </c>
      <c r="HR962" s="1143">
        <v>0</v>
      </c>
      <c r="HS962" s="1143">
        <v>0</v>
      </c>
      <c r="HT962" s="1143">
        <v>0</v>
      </c>
      <c r="HU962" s="1143">
        <v>0</v>
      </c>
      <c r="HV962" s="1143">
        <v>0</v>
      </c>
      <c r="HW962" s="1143">
        <v>0</v>
      </c>
      <c r="HX962" s="1143">
        <v>0</v>
      </c>
      <c r="HY962" s="1143">
        <v>0</v>
      </c>
      <c r="HZ962" s="1143">
        <v>0</v>
      </c>
      <c r="IA962" s="1143">
        <v>0</v>
      </c>
    </row>
    <row r="963" spans="1:235" s="1143" customFormat="1" x14ac:dyDescent="0.2">
      <c r="A963" s="1143" t="s">
        <v>412</v>
      </c>
      <c r="B963" s="1575" t="s">
        <v>68</v>
      </c>
      <c r="C963" s="1143" t="s">
        <v>173</v>
      </c>
      <c r="D963" s="1143">
        <v>399</v>
      </c>
      <c r="E963" s="1143">
        <v>0</v>
      </c>
      <c r="F963" s="1143">
        <v>0</v>
      </c>
      <c r="G963" s="1143">
        <v>0</v>
      </c>
      <c r="H963" s="1143">
        <v>0</v>
      </c>
      <c r="I963" s="1143">
        <v>0</v>
      </c>
      <c r="J963" s="1143">
        <v>0</v>
      </c>
      <c r="K963" s="1143">
        <v>0</v>
      </c>
      <c r="L963" s="1143">
        <v>0</v>
      </c>
      <c r="M963" s="1143">
        <v>0</v>
      </c>
      <c r="N963" s="1143">
        <v>0</v>
      </c>
      <c r="O963" s="1143">
        <v>0</v>
      </c>
      <c r="P963" s="1143">
        <v>0</v>
      </c>
      <c r="Q963" s="1143">
        <v>0</v>
      </c>
      <c r="R963" s="1143">
        <v>0</v>
      </c>
      <c r="S963" s="1143">
        <v>0</v>
      </c>
      <c r="T963" s="1143">
        <v>0</v>
      </c>
      <c r="U963" s="1143">
        <v>0</v>
      </c>
      <c r="V963" s="1143">
        <v>0</v>
      </c>
      <c r="W963" s="1143">
        <v>0</v>
      </c>
      <c r="X963" s="1143">
        <v>0</v>
      </c>
      <c r="Y963" s="1143">
        <v>0</v>
      </c>
      <c r="Z963" s="1143">
        <v>0</v>
      </c>
      <c r="AA963" s="1143">
        <v>0</v>
      </c>
      <c r="AB963" s="1143">
        <v>0</v>
      </c>
      <c r="AC963" s="1143">
        <v>0</v>
      </c>
      <c r="AD963" s="1143">
        <v>0</v>
      </c>
      <c r="AE963" s="1143">
        <v>0</v>
      </c>
      <c r="AF963" s="1143">
        <v>0</v>
      </c>
      <c r="AG963" s="1143">
        <v>0</v>
      </c>
      <c r="AH963" s="1143">
        <v>0</v>
      </c>
      <c r="AI963" s="1143">
        <v>0</v>
      </c>
      <c r="AJ963" s="1143">
        <v>0</v>
      </c>
      <c r="AK963" s="1143">
        <v>0</v>
      </c>
      <c r="AL963" s="1143">
        <v>0</v>
      </c>
      <c r="AM963" s="1143">
        <v>0</v>
      </c>
      <c r="AN963" s="1143">
        <v>0</v>
      </c>
      <c r="AO963" s="1143">
        <v>0</v>
      </c>
      <c r="AP963" s="1143">
        <v>0</v>
      </c>
      <c r="AQ963" s="1143">
        <v>0</v>
      </c>
      <c r="AR963" s="1143">
        <v>0</v>
      </c>
      <c r="AS963" s="1143">
        <v>0</v>
      </c>
      <c r="AT963" s="1143">
        <v>0</v>
      </c>
      <c r="AU963" s="1143">
        <v>0</v>
      </c>
      <c r="AV963" s="1143">
        <v>0</v>
      </c>
      <c r="AW963" s="1143">
        <v>0</v>
      </c>
      <c r="AX963" s="1143">
        <v>0</v>
      </c>
      <c r="AY963" s="1143">
        <v>0</v>
      </c>
      <c r="AZ963" s="1143">
        <v>0</v>
      </c>
      <c r="BA963" s="1143">
        <v>0</v>
      </c>
      <c r="BB963" s="1143">
        <v>0</v>
      </c>
      <c r="BC963" s="1143">
        <v>0</v>
      </c>
      <c r="BD963" s="1143">
        <v>0</v>
      </c>
      <c r="BE963" s="1143">
        <v>0</v>
      </c>
      <c r="BF963" s="1143">
        <v>0</v>
      </c>
      <c r="BG963" s="1143">
        <v>0</v>
      </c>
      <c r="BH963" s="1143">
        <v>0</v>
      </c>
      <c r="BI963" s="1143">
        <v>0</v>
      </c>
      <c r="BJ963" s="1143">
        <v>0</v>
      </c>
      <c r="BK963" s="1143">
        <v>0</v>
      </c>
      <c r="BL963" s="1143">
        <v>0</v>
      </c>
      <c r="BM963" s="1143">
        <v>0</v>
      </c>
      <c r="BN963" s="1143">
        <v>0</v>
      </c>
      <c r="BO963" s="1143">
        <v>0</v>
      </c>
      <c r="BP963" s="1143">
        <v>0</v>
      </c>
      <c r="BQ963" s="1143">
        <v>0</v>
      </c>
      <c r="BR963" s="1143">
        <v>0</v>
      </c>
      <c r="BS963" s="1143">
        <v>0</v>
      </c>
      <c r="BT963" s="1143">
        <v>0</v>
      </c>
      <c r="BU963" s="1143">
        <v>0</v>
      </c>
      <c r="BV963" s="1143">
        <v>0</v>
      </c>
      <c r="BW963" s="1143">
        <v>0</v>
      </c>
      <c r="BX963" s="1143">
        <v>0</v>
      </c>
      <c r="BY963" s="1143">
        <v>0</v>
      </c>
      <c r="BZ963" s="1143">
        <v>0</v>
      </c>
      <c r="CA963" s="1143">
        <v>0</v>
      </c>
      <c r="CB963" s="1143">
        <v>0</v>
      </c>
      <c r="CC963" s="1143">
        <v>0</v>
      </c>
      <c r="CD963" s="1143">
        <v>0</v>
      </c>
      <c r="CE963" s="1143">
        <v>0</v>
      </c>
      <c r="CF963" s="1143">
        <v>0</v>
      </c>
      <c r="CG963" s="1143">
        <v>0</v>
      </c>
      <c r="CH963" s="1143">
        <v>0</v>
      </c>
      <c r="CI963" s="1143">
        <v>0</v>
      </c>
      <c r="CJ963" s="1143">
        <v>0</v>
      </c>
      <c r="CK963" s="1143">
        <v>0</v>
      </c>
      <c r="CL963" s="1143">
        <v>0</v>
      </c>
      <c r="CM963" s="1143">
        <v>0</v>
      </c>
      <c r="CN963" s="1143">
        <v>0</v>
      </c>
      <c r="CO963" s="1143">
        <v>0</v>
      </c>
      <c r="CP963" s="1143">
        <v>0</v>
      </c>
      <c r="CQ963" s="1143">
        <v>0</v>
      </c>
      <c r="CR963" s="1143">
        <v>0</v>
      </c>
      <c r="CS963" s="1143">
        <v>0</v>
      </c>
      <c r="CT963" s="1143">
        <v>0</v>
      </c>
      <c r="CU963" s="1143">
        <v>0</v>
      </c>
      <c r="CV963" s="1143">
        <v>0</v>
      </c>
      <c r="CW963" s="1143">
        <v>0</v>
      </c>
      <c r="CX963" s="1143">
        <v>0</v>
      </c>
      <c r="CY963" s="1143">
        <v>0</v>
      </c>
      <c r="CZ963" s="1143">
        <v>0</v>
      </c>
      <c r="DA963" s="1143">
        <v>0</v>
      </c>
      <c r="DB963" s="1143">
        <v>0</v>
      </c>
      <c r="DC963" s="1143">
        <v>0</v>
      </c>
      <c r="DD963" s="1143">
        <v>0</v>
      </c>
      <c r="DE963" s="1143">
        <v>0</v>
      </c>
      <c r="DF963" s="1143">
        <v>0</v>
      </c>
      <c r="DG963" s="1143">
        <v>0</v>
      </c>
      <c r="DH963" s="1143">
        <v>0</v>
      </c>
      <c r="DI963" s="1143">
        <v>0</v>
      </c>
      <c r="DJ963" s="1143">
        <v>0</v>
      </c>
      <c r="DK963" s="1143">
        <v>0</v>
      </c>
      <c r="DL963" s="1143">
        <v>0</v>
      </c>
      <c r="DM963" s="1143">
        <v>0</v>
      </c>
      <c r="DN963" s="1143">
        <v>0</v>
      </c>
      <c r="DO963" s="1143">
        <v>0</v>
      </c>
      <c r="DP963" s="1143">
        <v>0</v>
      </c>
      <c r="DQ963" s="1143">
        <v>0</v>
      </c>
      <c r="DR963" s="1143">
        <v>0</v>
      </c>
      <c r="DS963" s="1143">
        <v>0</v>
      </c>
      <c r="DT963" s="1143">
        <v>0</v>
      </c>
      <c r="DU963" s="1143">
        <v>0</v>
      </c>
      <c r="DV963" s="1143">
        <v>0</v>
      </c>
      <c r="DW963" s="1143">
        <v>0</v>
      </c>
      <c r="DX963" s="1143">
        <v>0</v>
      </c>
      <c r="DY963" s="1143">
        <v>0</v>
      </c>
      <c r="DZ963" s="1143">
        <v>0</v>
      </c>
      <c r="EA963" s="1143">
        <v>0</v>
      </c>
      <c r="EB963" s="1143">
        <v>0</v>
      </c>
      <c r="EC963" s="1143">
        <v>0</v>
      </c>
      <c r="ED963" s="1143">
        <v>0</v>
      </c>
      <c r="EE963" s="1143">
        <v>0</v>
      </c>
      <c r="EF963" s="1143">
        <v>0</v>
      </c>
      <c r="EG963" s="1143">
        <v>0</v>
      </c>
      <c r="EH963" s="1143">
        <v>0</v>
      </c>
      <c r="EI963" s="1143">
        <v>0</v>
      </c>
      <c r="EJ963" s="1143">
        <v>0</v>
      </c>
      <c r="EK963" s="1143">
        <v>0</v>
      </c>
      <c r="EL963" s="1143">
        <v>0</v>
      </c>
      <c r="EM963" s="1143">
        <v>0</v>
      </c>
      <c r="EN963" s="1143">
        <v>0</v>
      </c>
      <c r="EO963" s="1143">
        <v>0</v>
      </c>
      <c r="EP963" s="1143">
        <v>0</v>
      </c>
      <c r="EQ963" s="1143">
        <v>0</v>
      </c>
      <c r="ER963" s="1143">
        <v>0</v>
      </c>
      <c r="ES963" s="1143">
        <v>0</v>
      </c>
      <c r="ET963" s="1143">
        <v>0</v>
      </c>
      <c r="EU963" s="1143">
        <v>0</v>
      </c>
      <c r="EV963" s="1143">
        <v>0</v>
      </c>
      <c r="EW963" s="1143">
        <v>0</v>
      </c>
      <c r="EX963" s="1143">
        <v>0</v>
      </c>
      <c r="EY963" s="1143">
        <v>0</v>
      </c>
      <c r="EZ963" s="1143">
        <v>0</v>
      </c>
      <c r="FA963" s="1143">
        <v>0</v>
      </c>
      <c r="FB963" s="1143">
        <v>0</v>
      </c>
      <c r="FC963" s="1143">
        <v>0</v>
      </c>
      <c r="FD963" s="1143">
        <v>0</v>
      </c>
      <c r="FE963" s="1143">
        <v>0</v>
      </c>
      <c r="FF963" s="1143">
        <v>0</v>
      </c>
      <c r="FG963" s="1143">
        <v>0</v>
      </c>
      <c r="FH963" s="1143">
        <v>0</v>
      </c>
      <c r="FI963" s="1143">
        <v>0</v>
      </c>
      <c r="FJ963" s="1143">
        <v>0</v>
      </c>
      <c r="FK963" s="1143">
        <v>0</v>
      </c>
      <c r="FL963" s="1143">
        <v>0</v>
      </c>
      <c r="FM963" s="1143">
        <v>0</v>
      </c>
      <c r="FN963" s="1143">
        <v>0</v>
      </c>
      <c r="FO963" s="1143">
        <v>0</v>
      </c>
      <c r="FP963" s="1143">
        <v>0</v>
      </c>
      <c r="FQ963" s="1143">
        <v>0</v>
      </c>
      <c r="FR963" s="1143">
        <v>0</v>
      </c>
      <c r="FS963" s="1143">
        <v>0</v>
      </c>
      <c r="FT963" s="1143">
        <v>0</v>
      </c>
      <c r="FU963" s="1143">
        <v>0</v>
      </c>
      <c r="FV963" s="1143">
        <v>0</v>
      </c>
      <c r="FW963" s="1143">
        <v>0</v>
      </c>
      <c r="FX963" s="1143">
        <v>0</v>
      </c>
      <c r="FY963" s="1143">
        <v>0</v>
      </c>
      <c r="FZ963" s="1143">
        <v>0</v>
      </c>
      <c r="GA963" s="1143">
        <v>0</v>
      </c>
      <c r="GB963" s="1143">
        <v>0</v>
      </c>
      <c r="GC963" s="1143">
        <v>0</v>
      </c>
      <c r="GD963" s="1143">
        <v>0</v>
      </c>
      <c r="GE963" s="1143">
        <v>0</v>
      </c>
      <c r="GF963" s="1143">
        <v>0</v>
      </c>
      <c r="GG963" s="1143">
        <v>0</v>
      </c>
      <c r="GH963" s="1143">
        <v>0</v>
      </c>
      <c r="GI963" s="1143">
        <v>0</v>
      </c>
      <c r="GJ963" s="1143">
        <v>0</v>
      </c>
      <c r="GK963" s="1143">
        <v>0</v>
      </c>
      <c r="GL963" s="1143">
        <v>0</v>
      </c>
      <c r="GM963" s="1143">
        <v>0</v>
      </c>
      <c r="GN963" s="1143">
        <v>0</v>
      </c>
      <c r="GO963" s="1143">
        <v>0</v>
      </c>
      <c r="GP963" s="1143">
        <v>0</v>
      </c>
      <c r="GQ963" s="1143">
        <v>0</v>
      </c>
      <c r="GR963" s="1143">
        <v>0</v>
      </c>
      <c r="GS963" s="1143">
        <v>0</v>
      </c>
      <c r="GT963" s="1143">
        <v>0</v>
      </c>
      <c r="GU963" s="1143">
        <v>0</v>
      </c>
      <c r="GV963" s="1143">
        <v>0</v>
      </c>
      <c r="GW963" s="1143">
        <v>0</v>
      </c>
      <c r="GX963" s="1143">
        <v>0</v>
      </c>
      <c r="GY963" s="1143">
        <v>0</v>
      </c>
      <c r="GZ963" s="1143">
        <v>0</v>
      </c>
      <c r="HA963" s="1143">
        <v>0</v>
      </c>
      <c r="HB963" s="1143">
        <v>0</v>
      </c>
      <c r="HC963" s="1143">
        <v>0</v>
      </c>
      <c r="HD963" s="1143">
        <v>0</v>
      </c>
      <c r="HE963" s="1143">
        <v>0</v>
      </c>
      <c r="HF963" s="1143">
        <v>0</v>
      </c>
      <c r="HG963" s="1143">
        <v>0</v>
      </c>
      <c r="HH963" s="1143">
        <v>0</v>
      </c>
      <c r="HI963" s="1143">
        <v>0</v>
      </c>
      <c r="HJ963" s="1143">
        <v>0</v>
      </c>
      <c r="HK963" s="1143">
        <v>0</v>
      </c>
      <c r="HL963" s="1143">
        <v>0</v>
      </c>
      <c r="HM963" s="1143">
        <v>0</v>
      </c>
      <c r="HN963" s="1143">
        <v>0</v>
      </c>
      <c r="HO963" s="1143">
        <v>0</v>
      </c>
      <c r="HP963" s="1143">
        <v>0</v>
      </c>
      <c r="HQ963" s="1143">
        <v>0</v>
      </c>
      <c r="HR963" s="1143">
        <v>0</v>
      </c>
      <c r="HS963" s="1143">
        <v>0</v>
      </c>
      <c r="HT963" s="1143">
        <v>0</v>
      </c>
      <c r="HU963" s="1143">
        <v>0</v>
      </c>
      <c r="HV963" s="1143">
        <v>0</v>
      </c>
      <c r="HW963" s="1143">
        <v>0</v>
      </c>
      <c r="HX963" s="1143">
        <v>0</v>
      </c>
      <c r="HY963" s="1143">
        <v>0</v>
      </c>
      <c r="HZ963" s="1143">
        <v>0</v>
      </c>
      <c r="IA963" s="1143">
        <v>0</v>
      </c>
    </row>
    <row r="964" spans="1:235" s="1143" customFormat="1" x14ac:dyDescent="0.2">
      <c r="A964" s="1143" t="s">
        <v>412</v>
      </c>
      <c r="B964" s="1574" t="s">
        <v>69</v>
      </c>
      <c r="C964" s="1143" t="s">
        <v>173</v>
      </c>
      <c r="D964" s="1143">
        <v>207</v>
      </c>
      <c r="E964" s="1143">
        <v>0</v>
      </c>
      <c r="F964" s="1143">
        <v>0</v>
      </c>
      <c r="G964" s="1143">
        <v>0</v>
      </c>
      <c r="H964" s="1143">
        <v>0</v>
      </c>
      <c r="I964" s="1143">
        <v>0</v>
      </c>
      <c r="J964" s="1143">
        <v>0</v>
      </c>
      <c r="K964" s="1143">
        <v>0</v>
      </c>
      <c r="L964" s="1143">
        <v>0</v>
      </c>
      <c r="M964" s="1143">
        <v>0</v>
      </c>
      <c r="N964" s="1143">
        <v>0</v>
      </c>
      <c r="O964" s="1143">
        <v>0</v>
      </c>
      <c r="P964" s="1143">
        <v>0</v>
      </c>
      <c r="Q964" s="1143">
        <v>0</v>
      </c>
      <c r="R964" s="1143">
        <v>0</v>
      </c>
      <c r="S964" s="1143">
        <v>0</v>
      </c>
      <c r="T964" s="1143">
        <v>0</v>
      </c>
      <c r="U964" s="1143">
        <v>0</v>
      </c>
      <c r="V964" s="1143">
        <v>0</v>
      </c>
      <c r="W964" s="1143">
        <v>0</v>
      </c>
      <c r="X964" s="1143">
        <v>0</v>
      </c>
      <c r="Y964" s="1143">
        <v>0</v>
      </c>
      <c r="Z964" s="1143">
        <v>0</v>
      </c>
      <c r="AA964" s="1143">
        <v>0</v>
      </c>
      <c r="AB964" s="1143">
        <v>0</v>
      </c>
      <c r="AC964" s="1143">
        <v>0</v>
      </c>
      <c r="AD964" s="1143">
        <v>0</v>
      </c>
      <c r="AE964" s="1143">
        <v>0</v>
      </c>
      <c r="AF964" s="1143">
        <v>0</v>
      </c>
      <c r="AG964" s="1143">
        <v>0</v>
      </c>
      <c r="AH964" s="1143">
        <v>0</v>
      </c>
      <c r="AI964" s="1143">
        <v>0</v>
      </c>
      <c r="AJ964" s="1143">
        <v>0</v>
      </c>
      <c r="AK964" s="1143">
        <v>0</v>
      </c>
      <c r="AL964" s="1143">
        <v>0</v>
      </c>
      <c r="AM964" s="1143">
        <v>0</v>
      </c>
      <c r="AN964" s="1143">
        <v>0</v>
      </c>
      <c r="AO964" s="1143">
        <v>0</v>
      </c>
      <c r="AP964" s="1143">
        <v>0</v>
      </c>
      <c r="AQ964" s="1143">
        <v>0</v>
      </c>
      <c r="AR964" s="1143">
        <v>0</v>
      </c>
      <c r="AS964" s="1143">
        <v>0</v>
      </c>
      <c r="AT964" s="1143">
        <v>0</v>
      </c>
      <c r="AU964" s="1143">
        <v>0</v>
      </c>
      <c r="AV964" s="1143">
        <v>0</v>
      </c>
      <c r="AW964" s="1143">
        <v>0</v>
      </c>
      <c r="AX964" s="1143">
        <v>0</v>
      </c>
      <c r="AY964" s="1143">
        <v>0</v>
      </c>
      <c r="AZ964" s="1143">
        <v>0</v>
      </c>
      <c r="BA964" s="1143">
        <v>0</v>
      </c>
      <c r="BB964" s="1143">
        <v>0</v>
      </c>
      <c r="BC964" s="1143">
        <v>0</v>
      </c>
      <c r="BD964" s="1143">
        <v>0</v>
      </c>
      <c r="BE964" s="1143">
        <v>0</v>
      </c>
      <c r="BF964" s="1143">
        <v>0</v>
      </c>
      <c r="BG964" s="1143">
        <v>0</v>
      </c>
      <c r="BH964" s="1143">
        <v>0</v>
      </c>
      <c r="BI964" s="1143">
        <v>0</v>
      </c>
      <c r="BJ964" s="1143">
        <v>0</v>
      </c>
      <c r="BK964" s="1143">
        <v>0</v>
      </c>
      <c r="BL964" s="1143">
        <v>0</v>
      </c>
      <c r="BM964" s="1143">
        <v>0</v>
      </c>
      <c r="BN964" s="1143">
        <v>0</v>
      </c>
      <c r="BO964" s="1143">
        <v>0</v>
      </c>
      <c r="BP964" s="1143">
        <v>0</v>
      </c>
      <c r="BQ964" s="1143">
        <v>0</v>
      </c>
      <c r="BR964" s="1143">
        <v>0</v>
      </c>
      <c r="BS964" s="1143">
        <v>0</v>
      </c>
      <c r="BT964" s="1143">
        <v>0</v>
      </c>
      <c r="BU964" s="1143">
        <v>0</v>
      </c>
      <c r="BV964" s="1143">
        <v>0</v>
      </c>
      <c r="BW964" s="1143">
        <v>0</v>
      </c>
      <c r="BX964" s="1143">
        <v>0</v>
      </c>
      <c r="BY964" s="1143">
        <v>0</v>
      </c>
      <c r="BZ964" s="1143">
        <v>0</v>
      </c>
      <c r="CA964" s="1143">
        <v>0</v>
      </c>
      <c r="CB964" s="1143">
        <v>0</v>
      </c>
      <c r="CC964" s="1143">
        <v>0</v>
      </c>
      <c r="CD964" s="1143">
        <v>0</v>
      </c>
      <c r="CE964" s="1143">
        <v>0</v>
      </c>
      <c r="CF964" s="1143">
        <v>0</v>
      </c>
      <c r="CG964" s="1143">
        <v>0</v>
      </c>
      <c r="CH964" s="1143">
        <v>0</v>
      </c>
      <c r="CI964" s="1143">
        <v>0</v>
      </c>
      <c r="CJ964" s="1143">
        <v>0</v>
      </c>
      <c r="CK964" s="1143">
        <v>0</v>
      </c>
      <c r="CL964" s="1143">
        <v>0</v>
      </c>
      <c r="CM964" s="1143">
        <v>0</v>
      </c>
      <c r="CN964" s="1143">
        <v>0</v>
      </c>
      <c r="CO964" s="1143">
        <v>0</v>
      </c>
      <c r="CP964" s="1143">
        <v>0</v>
      </c>
      <c r="CQ964" s="1143">
        <v>0</v>
      </c>
      <c r="CR964" s="1143">
        <v>0</v>
      </c>
      <c r="CS964" s="1143">
        <v>0</v>
      </c>
      <c r="CT964" s="1143">
        <v>0</v>
      </c>
      <c r="CU964" s="1143">
        <v>0</v>
      </c>
      <c r="CV964" s="1143">
        <v>0</v>
      </c>
      <c r="CW964" s="1143">
        <v>0</v>
      </c>
      <c r="CX964" s="1143">
        <v>0</v>
      </c>
      <c r="CY964" s="1143">
        <v>0</v>
      </c>
      <c r="CZ964" s="1143">
        <v>0</v>
      </c>
      <c r="DA964" s="1143">
        <v>0</v>
      </c>
      <c r="DB964" s="1143">
        <v>0</v>
      </c>
      <c r="DC964" s="1143">
        <v>0</v>
      </c>
      <c r="DD964" s="1143">
        <v>0</v>
      </c>
      <c r="DE964" s="1143">
        <v>0</v>
      </c>
      <c r="DF964" s="1143">
        <v>0</v>
      </c>
      <c r="DG964" s="1143">
        <v>0</v>
      </c>
      <c r="DH964" s="1143">
        <v>0</v>
      </c>
      <c r="DI964" s="1143">
        <v>0</v>
      </c>
      <c r="DJ964" s="1143">
        <v>0</v>
      </c>
      <c r="DK964" s="1143">
        <v>0</v>
      </c>
      <c r="DL964" s="1143">
        <v>0</v>
      </c>
      <c r="DM964" s="1143">
        <v>0</v>
      </c>
      <c r="DN964" s="1143">
        <v>0</v>
      </c>
      <c r="DO964" s="1143">
        <v>0</v>
      </c>
      <c r="DP964" s="1143">
        <v>0</v>
      </c>
      <c r="DQ964" s="1143">
        <v>0</v>
      </c>
      <c r="DR964" s="1143">
        <v>0</v>
      </c>
      <c r="DS964" s="1143">
        <v>0</v>
      </c>
      <c r="DT964" s="1143">
        <v>0</v>
      </c>
      <c r="DU964" s="1143">
        <v>0</v>
      </c>
      <c r="DV964" s="1143">
        <v>0</v>
      </c>
      <c r="DW964" s="1143">
        <v>0</v>
      </c>
      <c r="DX964" s="1143">
        <v>0</v>
      </c>
      <c r="DY964" s="1143">
        <v>0</v>
      </c>
      <c r="DZ964" s="1143">
        <v>0</v>
      </c>
      <c r="EA964" s="1143">
        <v>0</v>
      </c>
      <c r="EB964" s="1143">
        <v>0</v>
      </c>
      <c r="EC964" s="1143">
        <v>0</v>
      </c>
      <c r="ED964" s="1143">
        <v>0</v>
      </c>
      <c r="EE964" s="1143">
        <v>0</v>
      </c>
      <c r="EF964" s="1143">
        <v>0</v>
      </c>
      <c r="EG964" s="1143">
        <v>0</v>
      </c>
      <c r="EH964" s="1143">
        <v>0</v>
      </c>
      <c r="EI964" s="1143">
        <v>0</v>
      </c>
      <c r="EJ964" s="1143">
        <v>0</v>
      </c>
      <c r="EK964" s="1143">
        <v>0</v>
      </c>
      <c r="EL964" s="1143">
        <v>0</v>
      </c>
      <c r="EM964" s="1143">
        <v>0</v>
      </c>
      <c r="EN964" s="1143">
        <v>0</v>
      </c>
      <c r="EO964" s="1143">
        <v>0</v>
      </c>
      <c r="EP964" s="1143">
        <v>0</v>
      </c>
      <c r="EQ964" s="1143">
        <v>0</v>
      </c>
      <c r="ER964" s="1143">
        <v>0</v>
      </c>
      <c r="ES964" s="1143">
        <v>0</v>
      </c>
      <c r="ET964" s="1143">
        <v>0</v>
      </c>
      <c r="EU964" s="1143">
        <v>0</v>
      </c>
      <c r="EV964" s="1143">
        <v>0</v>
      </c>
      <c r="EW964" s="1143">
        <v>0</v>
      </c>
      <c r="EX964" s="1143">
        <v>0</v>
      </c>
      <c r="EY964" s="1143">
        <v>0</v>
      </c>
      <c r="EZ964" s="1143">
        <v>0</v>
      </c>
      <c r="FA964" s="1143">
        <v>0</v>
      </c>
      <c r="FB964" s="1143">
        <v>0</v>
      </c>
      <c r="FC964" s="1143">
        <v>0</v>
      </c>
      <c r="FD964" s="1143">
        <v>0</v>
      </c>
      <c r="FE964" s="1143">
        <v>0</v>
      </c>
      <c r="FF964" s="1143">
        <v>0</v>
      </c>
      <c r="FG964" s="1143">
        <v>0</v>
      </c>
      <c r="FH964" s="1143">
        <v>0</v>
      </c>
      <c r="FI964" s="1143">
        <v>0</v>
      </c>
      <c r="FJ964" s="1143">
        <v>0</v>
      </c>
      <c r="FK964" s="1143">
        <v>0</v>
      </c>
      <c r="FL964" s="1143">
        <v>0</v>
      </c>
      <c r="FM964" s="1143">
        <v>0</v>
      </c>
      <c r="FN964" s="1143">
        <v>0</v>
      </c>
      <c r="FO964" s="1143">
        <v>0</v>
      </c>
      <c r="FP964" s="1143">
        <v>0</v>
      </c>
      <c r="FQ964" s="1143">
        <v>0</v>
      </c>
      <c r="FR964" s="1143">
        <v>0</v>
      </c>
      <c r="FS964" s="1143">
        <v>0</v>
      </c>
      <c r="FT964" s="1143">
        <v>0</v>
      </c>
      <c r="FU964" s="1143">
        <v>0</v>
      </c>
      <c r="FV964" s="1143">
        <v>0</v>
      </c>
      <c r="FW964" s="1143">
        <v>0</v>
      </c>
      <c r="FX964" s="1143">
        <v>0</v>
      </c>
      <c r="FY964" s="1143">
        <v>0</v>
      </c>
      <c r="FZ964" s="1143">
        <v>0</v>
      </c>
      <c r="GA964" s="1143">
        <v>0</v>
      </c>
      <c r="GB964" s="1143">
        <v>0</v>
      </c>
      <c r="GC964" s="1143">
        <v>0</v>
      </c>
      <c r="GD964" s="1143">
        <v>0</v>
      </c>
      <c r="GE964" s="1143">
        <v>0</v>
      </c>
      <c r="GF964" s="1143">
        <v>0</v>
      </c>
      <c r="GG964" s="1143">
        <v>0</v>
      </c>
      <c r="GH964" s="1143">
        <v>0</v>
      </c>
      <c r="GI964" s="1143">
        <v>0</v>
      </c>
      <c r="GJ964" s="1143">
        <v>0</v>
      </c>
      <c r="GK964" s="1143">
        <v>0</v>
      </c>
      <c r="GL964" s="1143">
        <v>0</v>
      </c>
      <c r="GM964" s="1143">
        <v>0</v>
      </c>
      <c r="GN964" s="1143">
        <v>0</v>
      </c>
      <c r="GO964" s="1143">
        <v>0</v>
      </c>
      <c r="GP964" s="1143">
        <v>0</v>
      </c>
      <c r="GQ964" s="1143">
        <v>0</v>
      </c>
      <c r="GR964" s="1143">
        <v>0</v>
      </c>
      <c r="GS964" s="1143">
        <v>0</v>
      </c>
      <c r="GT964" s="1143">
        <v>0</v>
      </c>
      <c r="GU964" s="1143">
        <v>0</v>
      </c>
      <c r="GV964" s="1143">
        <v>0</v>
      </c>
      <c r="GW964" s="1143">
        <v>0</v>
      </c>
      <c r="GX964" s="1143">
        <v>0</v>
      </c>
      <c r="GY964" s="1143">
        <v>0</v>
      </c>
      <c r="GZ964" s="1143">
        <v>0</v>
      </c>
      <c r="HA964" s="1143">
        <v>0</v>
      </c>
      <c r="HB964" s="1143">
        <v>0</v>
      </c>
      <c r="HC964" s="1143">
        <v>0</v>
      </c>
      <c r="HD964" s="1143">
        <v>0</v>
      </c>
      <c r="HE964" s="1143">
        <v>0</v>
      </c>
      <c r="HF964" s="1143">
        <v>0</v>
      </c>
      <c r="HG964" s="1143">
        <v>0</v>
      </c>
      <c r="HH964" s="1143">
        <v>0</v>
      </c>
      <c r="HI964" s="1143">
        <v>0</v>
      </c>
      <c r="HJ964" s="1143">
        <v>0</v>
      </c>
      <c r="HK964" s="1143">
        <v>0</v>
      </c>
      <c r="HL964" s="1143">
        <v>0</v>
      </c>
      <c r="HM964" s="1143">
        <v>0</v>
      </c>
      <c r="HN964" s="1143">
        <v>0</v>
      </c>
      <c r="HO964" s="1143">
        <v>0</v>
      </c>
      <c r="HP964" s="1143">
        <v>0</v>
      </c>
      <c r="HQ964" s="1143">
        <v>0</v>
      </c>
      <c r="HR964" s="1143">
        <v>0</v>
      </c>
      <c r="HS964" s="1143">
        <v>0</v>
      </c>
      <c r="HT964" s="1143">
        <v>0</v>
      </c>
      <c r="HU964" s="1143">
        <v>0</v>
      </c>
      <c r="HV964" s="1143">
        <v>0</v>
      </c>
      <c r="HW964" s="1143">
        <v>0</v>
      </c>
      <c r="HX964" s="1143">
        <v>0</v>
      </c>
      <c r="HY964" s="1143">
        <v>0</v>
      </c>
      <c r="HZ964" s="1143">
        <v>0</v>
      </c>
      <c r="IA964" s="1143">
        <v>0</v>
      </c>
    </row>
    <row r="965" spans="1:235" s="1143" customFormat="1" x14ac:dyDescent="0.2">
      <c r="A965" s="1143" t="s">
        <v>412</v>
      </c>
      <c r="B965" s="1574" t="s">
        <v>69</v>
      </c>
      <c r="C965" s="1143" t="s">
        <v>173</v>
      </c>
      <c r="D965" s="1143">
        <v>218</v>
      </c>
      <c r="E965" s="1143">
        <v>0</v>
      </c>
      <c r="F965" s="1143">
        <v>0</v>
      </c>
      <c r="G965" s="1143">
        <v>0</v>
      </c>
      <c r="H965" s="1143">
        <v>0</v>
      </c>
      <c r="I965" s="1143">
        <v>0</v>
      </c>
      <c r="J965" s="1143">
        <v>0</v>
      </c>
      <c r="K965" s="1143">
        <v>0</v>
      </c>
      <c r="L965" s="1143">
        <v>0</v>
      </c>
      <c r="M965" s="1143">
        <v>0</v>
      </c>
      <c r="N965" s="1143">
        <v>0</v>
      </c>
      <c r="O965" s="1143">
        <v>0</v>
      </c>
      <c r="P965" s="1143">
        <v>0</v>
      </c>
      <c r="Q965" s="1143">
        <v>0</v>
      </c>
      <c r="R965" s="1143">
        <v>0</v>
      </c>
      <c r="S965" s="1143">
        <v>0</v>
      </c>
      <c r="T965" s="1143">
        <v>0</v>
      </c>
      <c r="U965" s="1143">
        <v>0</v>
      </c>
      <c r="V965" s="1143">
        <v>0</v>
      </c>
      <c r="W965" s="1143">
        <v>0</v>
      </c>
      <c r="X965" s="1143">
        <v>0</v>
      </c>
      <c r="Y965" s="1143">
        <v>0</v>
      </c>
      <c r="Z965" s="1143">
        <v>0</v>
      </c>
      <c r="AA965" s="1143">
        <v>0</v>
      </c>
      <c r="AB965" s="1143">
        <v>0</v>
      </c>
      <c r="AC965" s="1143">
        <v>0</v>
      </c>
      <c r="AD965" s="1143">
        <v>0</v>
      </c>
      <c r="AE965" s="1143">
        <v>0</v>
      </c>
      <c r="AF965" s="1143">
        <v>0</v>
      </c>
      <c r="AG965" s="1143">
        <v>0</v>
      </c>
      <c r="AH965" s="1143">
        <v>0</v>
      </c>
      <c r="AI965" s="1143">
        <v>0</v>
      </c>
      <c r="AJ965" s="1143">
        <v>0</v>
      </c>
      <c r="AK965" s="1143">
        <v>0</v>
      </c>
      <c r="AL965" s="1143">
        <v>0</v>
      </c>
      <c r="AM965" s="1143">
        <v>0</v>
      </c>
      <c r="AN965" s="1143">
        <v>0</v>
      </c>
      <c r="AO965" s="1143">
        <v>0</v>
      </c>
      <c r="AP965" s="1143">
        <v>0</v>
      </c>
      <c r="AQ965" s="1143">
        <v>0</v>
      </c>
      <c r="AR965" s="1143">
        <v>0</v>
      </c>
      <c r="AS965" s="1143">
        <v>0</v>
      </c>
      <c r="AT965" s="1143">
        <v>0</v>
      </c>
      <c r="AU965" s="1143">
        <v>0</v>
      </c>
      <c r="AV965" s="1143">
        <v>0</v>
      </c>
      <c r="AW965" s="1143">
        <v>0</v>
      </c>
      <c r="AX965" s="1143">
        <v>0</v>
      </c>
      <c r="AY965" s="1143">
        <v>0</v>
      </c>
      <c r="AZ965" s="1143">
        <v>0</v>
      </c>
      <c r="BA965" s="1143">
        <v>0</v>
      </c>
      <c r="BB965" s="1143">
        <v>0</v>
      </c>
      <c r="BC965" s="1143">
        <v>0</v>
      </c>
      <c r="BD965" s="1143">
        <v>0</v>
      </c>
      <c r="BE965" s="1143">
        <v>0</v>
      </c>
      <c r="BF965" s="1143">
        <v>0</v>
      </c>
      <c r="BG965" s="1143">
        <v>0</v>
      </c>
      <c r="BH965" s="1143">
        <v>0</v>
      </c>
      <c r="BI965" s="1143">
        <v>0</v>
      </c>
      <c r="BJ965" s="1143">
        <v>0</v>
      </c>
      <c r="BK965" s="1143">
        <v>0</v>
      </c>
      <c r="BL965" s="1143">
        <v>0</v>
      </c>
      <c r="BM965" s="1143">
        <v>0</v>
      </c>
      <c r="BN965" s="1143">
        <v>0</v>
      </c>
      <c r="BO965" s="1143">
        <v>0</v>
      </c>
      <c r="BP965" s="1143">
        <v>0</v>
      </c>
      <c r="BQ965" s="1143">
        <v>0</v>
      </c>
      <c r="BR965" s="1143">
        <v>0</v>
      </c>
      <c r="BS965" s="1143">
        <v>0</v>
      </c>
      <c r="BT965" s="1143">
        <v>0</v>
      </c>
      <c r="BU965" s="1143">
        <v>0</v>
      </c>
      <c r="BV965" s="1143">
        <v>0</v>
      </c>
      <c r="BW965" s="1143">
        <v>0</v>
      </c>
      <c r="BX965" s="1143">
        <v>0</v>
      </c>
      <c r="BY965" s="1143">
        <v>0</v>
      </c>
      <c r="BZ965" s="1143">
        <v>0</v>
      </c>
      <c r="CA965" s="1143">
        <v>0</v>
      </c>
      <c r="CB965" s="1143">
        <v>0</v>
      </c>
      <c r="CC965" s="1143">
        <v>0</v>
      </c>
      <c r="CD965" s="1143">
        <v>0</v>
      </c>
      <c r="CE965" s="1143">
        <v>0</v>
      </c>
      <c r="CF965" s="1143">
        <v>0</v>
      </c>
      <c r="CG965" s="1143">
        <v>0</v>
      </c>
      <c r="CH965" s="1143">
        <v>0</v>
      </c>
      <c r="CI965" s="1143">
        <v>0</v>
      </c>
      <c r="CJ965" s="1143">
        <v>0</v>
      </c>
      <c r="CK965" s="1143">
        <v>0</v>
      </c>
      <c r="CL965" s="1143">
        <v>0</v>
      </c>
      <c r="CM965" s="1143">
        <v>0</v>
      </c>
      <c r="CN965" s="1143">
        <v>0</v>
      </c>
      <c r="CO965" s="1143">
        <v>0</v>
      </c>
      <c r="CP965" s="1143">
        <v>0</v>
      </c>
      <c r="CQ965" s="1143">
        <v>0</v>
      </c>
      <c r="CR965" s="1143">
        <v>0</v>
      </c>
      <c r="CS965" s="1143">
        <v>0</v>
      </c>
      <c r="CT965" s="1143">
        <v>0</v>
      </c>
      <c r="CU965" s="1143">
        <v>0</v>
      </c>
      <c r="CV965" s="1143">
        <v>0</v>
      </c>
      <c r="CW965" s="1143">
        <v>0</v>
      </c>
      <c r="CX965" s="1143">
        <v>0</v>
      </c>
      <c r="CY965" s="1143">
        <v>0</v>
      </c>
      <c r="CZ965" s="1143">
        <v>0</v>
      </c>
      <c r="DA965" s="1143">
        <v>0</v>
      </c>
      <c r="DB965" s="1143">
        <v>0</v>
      </c>
      <c r="DC965" s="1143">
        <v>0</v>
      </c>
      <c r="DD965" s="1143">
        <v>0</v>
      </c>
      <c r="DE965" s="1143">
        <v>0</v>
      </c>
      <c r="DF965" s="1143">
        <v>0</v>
      </c>
      <c r="DG965" s="1143">
        <v>0</v>
      </c>
      <c r="DH965" s="1143">
        <v>0</v>
      </c>
      <c r="DI965" s="1143">
        <v>0</v>
      </c>
      <c r="DJ965" s="1143">
        <v>0</v>
      </c>
      <c r="DK965" s="1143">
        <v>0</v>
      </c>
      <c r="DL965" s="1143">
        <v>0</v>
      </c>
      <c r="DM965" s="1143">
        <v>0</v>
      </c>
      <c r="DN965" s="1143">
        <v>0</v>
      </c>
      <c r="DO965" s="1143">
        <v>0</v>
      </c>
      <c r="DP965" s="1143">
        <v>0</v>
      </c>
      <c r="DQ965" s="1143">
        <v>0</v>
      </c>
      <c r="DR965" s="1143">
        <v>0</v>
      </c>
      <c r="DS965" s="1143">
        <v>0</v>
      </c>
      <c r="DT965" s="1143">
        <v>0</v>
      </c>
      <c r="DU965" s="1143">
        <v>0</v>
      </c>
      <c r="DV965" s="1143">
        <v>0</v>
      </c>
      <c r="DW965" s="1143">
        <v>0</v>
      </c>
      <c r="DX965" s="1143">
        <v>0</v>
      </c>
      <c r="DY965" s="1143">
        <v>0</v>
      </c>
      <c r="DZ965" s="1143">
        <v>0</v>
      </c>
      <c r="EA965" s="1143">
        <v>0</v>
      </c>
      <c r="EB965" s="1143">
        <v>0</v>
      </c>
      <c r="EC965" s="1143">
        <v>0</v>
      </c>
      <c r="ED965" s="1143">
        <v>0</v>
      </c>
      <c r="EE965" s="1143">
        <v>0</v>
      </c>
      <c r="EF965" s="1143">
        <v>0</v>
      </c>
      <c r="EG965" s="1143">
        <v>0</v>
      </c>
      <c r="EH965" s="1143">
        <v>0</v>
      </c>
      <c r="EI965" s="1143">
        <v>0</v>
      </c>
      <c r="EJ965" s="1143">
        <v>0</v>
      </c>
      <c r="EK965" s="1143">
        <v>0</v>
      </c>
      <c r="EL965" s="1143">
        <v>0</v>
      </c>
      <c r="EM965" s="1143">
        <v>0</v>
      </c>
      <c r="EN965" s="1143">
        <v>0</v>
      </c>
      <c r="EO965" s="1143">
        <v>0</v>
      </c>
      <c r="EP965" s="1143">
        <v>0</v>
      </c>
      <c r="EQ965" s="1143">
        <v>0</v>
      </c>
      <c r="ER965" s="1143">
        <v>0</v>
      </c>
      <c r="ES965" s="1143">
        <v>0</v>
      </c>
      <c r="ET965" s="1143">
        <v>0</v>
      </c>
      <c r="EU965" s="1143">
        <v>0</v>
      </c>
      <c r="EV965" s="1143">
        <v>0</v>
      </c>
      <c r="EW965" s="1143">
        <v>0</v>
      </c>
      <c r="EX965" s="1143">
        <v>0</v>
      </c>
      <c r="EY965" s="1143">
        <v>0</v>
      </c>
      <c r="EZ965" s="1143">
        <v>0</v>
      </c>
      <c r="FA965" s="1143">
        <v>0</v>
      </c>
      <c r="FB965" s="1143">
        <v>0</v>
      </c>
      <c r="FC965" s="1143">
        <v>0</v>
      </c>
      <c r="FD965" s="1143">
        <v>0</v>
      </c>
      <c r="FE965" s="1143">
        <v>0</v>
      </c>
      <c r="FF965" s="1143">
        <v>0</v>
      </c>
      <c r="FG965" s="1143">
        <v>0</v>
      </c>
      <c r="FH965" s="1143">
        <v>0</v>
      </c>
      <c r="FI965" s="1143">
        <v>0</v>
      </c>
      <c r="FJ965" s="1143">
        <v>0</v>
      </c>
      <c r="FK965" s="1143">
        <v>0</v>
      </c>
      <c r="FL965" s="1143">
        <v>0</v>
      </c>
      <c r="FM965" s="1143">
        <v>0</v>
      </c>
      <c r="FN965" s="1143">
        <v>0</v>
      </c>
      <c r="FO965" s="1143">
        <v>0</v>
      </c>
      <c r="FP965" s="1143">
        <v>0</v>
      </c>
      <c r="FQ965" s="1143">
        <v>0</v>
      </c>
      <c r="FR965" s="1143">
        <v>0</v>
      </c>
      <c r="FS965" s="1143">
        <v>0</v>
      </c>
      <c r="FT965" s="1143">
        <v>0</v>
      </c>
      <c r="FU965" s="1143">
        <v>0</v>
      </c>
      <c r="FV965" s="1143">
        <v>0</v>
      </c>
      <c r="FW965" s="1143">
        <v>0</v>
      </c>
      <c r="FX965" s="1143">
        <v>0</v>
      </c>
      <c r="FY965" s="1143">
        <v>0</v>
      </c>
      <c r="FZ965" s="1143">
        <v>0</v>
      </c>
      <c r="GA965" s="1143">
        <v>0</v>
      </c>
      <c r="GB965" s="1143">
        <v>0</v>
      </c>
      <c r="GC965" s="1143">
        <v>0</v>
      </c>
      <c r="GD965" s="1143">
        <v>0</v>
      </c>
      <c r="GE965" s="1143">
        <v>0</v>
      </c>
      <c r="GF965" s="1143">
        <v>0</v>
      </c>
      <c r="GG965" s="1143">
        <v>0</v>
      </c>
      <c r="GH965" s="1143">
        <v>0</v>
      </c>
      <c r="GI965" s="1143">
        <v>0</v>
      </c>
      <c r="GJ965" s="1143">
        <v>0</v>
      </c>
      <c r="GK965" s="1143">
        <v>0</v>
      </c>
      <c r="GL965" s="1143">
        <v>0</v>
      </c>
      <c r="GM965" s="1143">
        <v>0</v>
      </c>
      <c r="GN965" s="1143">
        <v>0</v>
      </c>
      <c r="GO965" s="1143">
        <v>0</v>
      </c>
      <c r="GP965" s="1143">
        <v>0</v>
      </c>
      <c r="GQ965" s="1143">
        <v>0</v>
      </c>
      <c r="GR965" s="1143">
        <v>0</v>
      </c>
      <c r="GS965" s="1143">
        <v>0</v>
      </c>
      <c r="GT965" s="1143">
        <v>0</v>
      </c>
      <c r="GU965" s="1143">
        <v>0</v>
      </c>
      <c r="GV965" s="1143">
        <v>0</v>
      </c>
      <c r="GW965" s="1143">
        <v>0</v>
      </c>
      <c r="GX965" s="1143">
        <v>0</v>
      </c>
      <c r="GY965" s="1143">
        <v>0</v>
      </c>
      <c r="GZ965" s="1143">
        <v>0</v>
      </c>
      <c r="HA965" s="1143">
        <v>0</v>
      </c>
      <c r="HB965" s="1143">
        <v>0</v>
      </c>
      <c r="HC965" s="1143">
        <v>0</v>
      </c>
      <c r="HD965" s="1143">
        <v>0</v>
      </c>
      <c r="HE965" s="1143">
        <v>0</v>
      </c>
      <c r="HF965" s="1143">
        <v>0</v>
      </c>
      <c r="HG965" s="1143">
        <v>0</v>
      </c>
      <c r="HH965" s="1143">
        <v>0</v>
      </c>
      <c r="HI965" s="1143">
        <v>0</v>
      </c>
      <c r="HJ965" s="1143">
        <v>0</v>
      </c>
      <c r="HK965" s="1143">
        <v>0</v>
      </c>
      <c r="HL965" s="1143">
        <v>0</v>
      </c>
      <c r="HM965" s="1143">
        <v>0</v>
      </c>
      <c r="HN965" s="1143">
        <v>0</v>
      </c>
      <c r="HO965" s="1143">
        <v>0</v>
      </c>
      <c r="HP965" s="1143">
        <v>0</v>
      </c>
      <c r="HQ965" s="1143">
        <v>0</v>
      </c>
      <c r="HR965" s="1143">
        <v>0</v>
      </c>
      <c r="HS965" s="1143">
        <v>0</v>
      </c>
      <c r="HT965" s="1143">
        <v>0</v>
      </c>
      <c r="HU965" s="1143">
        <v>0</v>
      </c>
      <c r="HV965" s="1143">
        <v>0</v>
      </c>
      <c r="HW965" s="1143">
        <v>0</v>
      </c>
      <c r="HX965" s="1143">
        <v>0</v>
      </c>
      <c r="HY965" s="1143">
        <v>0</v>
      </c>
      <c r="HZ965" s="1143">
        <v>0</v>
      </c>
      <c r="IA965" s="1143">
        <v>0</v>
      </c>
    </row>
    <row r="966" spans="1:235" s="1143" customFormat="1" x14ac:dyDescent="0.2">
      <c r="A966" s="1143" t="s">
        <v>412</v>
      </c>
      <c r="B966" s="1574" t="s">
        <v>69</v>
      </c>
      <c r="C966" s="1143" t="s">
        <v>173</v>
      </c>
      <c r="D966" s="1143" t="s">
        <v>1084</v>
      </c>
      <c r="E966" s="1143">
        <v>0</v>
      </c>
      <c r="F966" s="1143">
        <v>0</v>
      </c>
      <c r="G966" s="1143">
        <v>0</v>
      </c>
      <c r="H966" s="1143">
        <v>0</v>
      </c>
      <c r="I966" s="1143">
        <v>0</v>
      </c>
      <c r="J966" s="1143">
        <v>0</v>
      </c>
      <c r="K966" s="1143">
        <v>0</v>
      </c>
      <c r="L966" s="1143">
        <v>0</v>
      </c>
      <c r="M966" s="1143">
        <v>0</v>
      </c>
      <c r="N966" s="1143">
        <v>0</v>
      </c>
      <c r="O966" s="1143">
        <v>0</v>
      </c>
      <c r="P966" s="1143">
        <v>0</v>
      </c>
      <c r="Q966" s="1143">
        <v>0</v>
      </c>
      <c r="R966" s="1143">
        <v>0</v>
      </c>
      <c r="S966" s="1143">
        <v>0</v>
      </c>
      <c r="T966" s="1143">
        <v>0</v>
      </c>
      <c r="U966" s="1143">
        <v>0</v>
      </c>
      <c r="V966" s="1143">
        <v>0</v>
      </c>
      <c r="W966" s="1143">
        <v>0</v>
      </c>
      <c r="X966" s="1143">
        <v>0</v>
      </c>
      <c r="Y966" s="1143">
        <v>0</v>
      </c>
      <c r="Z966" s="1143">
        <v>0</v>
      </c>
      <c r="AA966" s="1143">
        <v>0</v>
      </c>
      <c r="AB966" s="1143">
        <v>0</v>
      </c>
      <c r="AC966" s="1143">
        <v>0</v>
      </c>
      <c r="AD966" s="1143">
        <v>0</v>
      </c>
      <c r="AE966" s="1143">
        <v>0</v>
      </c>
      <c r="AF966" s="1143">
        <v>0</v>
      </c>
      <c r="AG966" s="1143">
        <v>0</v>
      </c>
      <c r="AH966" s="1143">
        <v>0</v>
      </c>
      <c r="AI966" s="1143">
        <v>0</v>
      </c>
      <c r="AJ966" s="1143">
        <v>0</v>
      </c>
      <c r="AK966" s="1143">
        <v>0</v>
      </c>
      <c r="AL966" s="1143">
        <v>0</v>
      </c>
      <c r="AM966" s="1143">
        <v>0</v>
      </c>
      <c r="AN966" s="1143">
        <v>0</v>
      </c>
      <c r="AO966" s="1143">
        <v>0</v>
      </c>
      <c r="AP966" s="1143">
        <v>0</v>
      </c>
      <c r="AQ966" s="1143">
        <v>0</v>
      </c>
      <c r="AR966" s="1143">
        <v>0</v>
      </c>
      <c r="AS966" s="1143">
        <v>0</v>
      </c>
      <c r="AT966" s="1143">
        <v>0</v>
      </c>
      <c r="AU966" s="1143">
        <v>0</v>
      </c>
      <c r="AV966" s="1143">
        <v>0</v>
      </c>
      <c r="AW966" s="1143">
        <v>0</v>
      </c>
      <c r="AX966" s="1143">
        <v>0</v>
      </c>
      <c r="AY966" s="1143">
        <v>0</v>
      </c>
      <c r="AZ966" s="1143">
        <v>0</v>
      </c>
      <c r="BA966" s="1143">
        <v>0</v>
      </c>
      <c r="BB966" s="1143">
        <v>0</v>
      </c>
      <c r="BC966" s="1143">
        <v>0</v>
      </c>
      <c r="BD966" s="1143">
        <v>0</v>
      </c>
      <c r="BE966" s="1143">
        <v>0</v>
      </c>
      <c r="BF966" s="1143">
        <v>0</v>
      </c>
      <c r="BG966" s="1143">
        <v>0</v>
      </c>
      <c r="BH966" s="1143">
        <v>0</v>
      </c>
      <c r="BI966" s="1143">
        <v>0</v>
      </c>
      <c r="BJ966" s="1143">
        <v>0</v>
      </c>
      <c r="BK966" s="1143">
        <v>0</v>
      </c>
      <c r="BL966" s="1143">
        <v>0</v>
      </c>
      <c r="BM966" s="1143">
        <v>0</v>
      </c>
      <c r="BN966" s="1143">
        <v>0</v>
      </c>
      <c r="BO966" s="1143">
        <v>0</v>
      </c>
      <c r="BP966" s="1143">
        <v>0</v>
      </c>
      <c r="BQ966" s="1143">
        <v>0</v>
      </c>
      <c r="BR966" s="1143">
        <v>0</v>
      </c>
      <c r="BS966" s="1143">
        <v>0</v>
      </c>
      <c r="BT966" s="1143">
        <v>0</v>
      </c>
      <c r="BU966" s="1143">
        <v>0</v>
      </c>
      <c r="BV966" s="1143">
        <v>0</v>
      </c>
      <c r="BW966" s="1143">
        <v>0</v>
      </c>
      <c r="BX966" s="1143">
        <v>0</v>
      </c>
      <c r="BY966" s="1143">
        <v>0</v>
      </c>
      <c r="BZ966" s="1143">
        <v>0</v>
      </c>
      <c r="CA966" s="1143">
        <v>0</v>
      </c>
      <c r="CB966" s="1143">
        <v>0</v>
      </c>
      <c r="CC966" s="1143">
        <v>0</v>
      </c>
      <c r="CD966" s="1143">
        <v>0</v>
      </c>
      <c r="CE966" s="1143">
        <v>0</v>
      </c>
      <c r="CF966" s="1143">
        <v>0</v>
      </c>
      <c r="CG966" s="1143">
        <v>0</v>
      </c>
      <c r="CH966" s="1143">
        <v>0</v>
      </c>
      <c r="CI966" s="1143">
        <v>0</v>
      </c>
      <c r="CJ966" s="1143">
        <v>0</v>
      </c>
      <c r="CK966" s="1143">
        <v>0</v>
      </c>
      <c r="CL966" s="1143">
        <v>0</v>
      </c>
      <c r="CM966" s="1143">
        <v>0</v>
      </c>
      <c r="CN966" s="1143">
        <v>0</v>
      </c>
      <c r="CO966" s="1143">
        <v>0</v>
      </c>
      <c r="CP966" s="1143">
        <v>0</v>
      </c>
      <c r="CQ966" s="1143">
        <v>0</v>
      </c>
      <c r="CR966" s="1143">
        <v>0</v>
      </c>
      <c r="CS966" s="1143">
        <v>0</v>
      </c>
      <c r="CT966" s="1143">
        <v>0</v>
      </c>
      <c r="CU966" s="1143">
        <v>0</v>
      </c>
      <c r="CV966" s="1143">
        <v>0</v>
      </c>
      <c r="CW966" s="1143">
        <v>0</v>
      </c>
      <c r="CX966" s="1143">
        <v>0</v>
      </c>
      <c r="CY966" s="1143">
        <v>0</v>
      </c>
      <c r="CZ966" s="1143">
        <v>0</v>
      </c>
      <c r="DA966" s="1143">
        <v>0</v>
      </c>
      <c r="DB966" s="1143">
        <v>0</v>
      </c>
      <c r="DC966" s="1143">
        <v>0</v>
      </c>
      <c r="DD966" s="1143">
        <v>0</v>
      </c>
      <c r="DE966" s="1143">
        <v>0</v>
      </c>
      <c r="DF966" s="1143">
        <v>0</v>
      </c>
      <c r="DG966" s="1143">
        <v>0</v>
      </c>
      <c r="DH966" s="1143">
        <v>0</v>
      </c>
      <c r="DI966" s="1143">
        <v>0</v>
      </c>
      <c r="DJ966" s="1143">
        <v>0</v>
      </c>
      <c r="DK966" s="1143">
        <v>0</v>
      </c>
      <c r="DL966" s="1143">
        <v>0</v>
      </c>
      <c r="DM966" s="1143">
        <v>0</v>
      </c>
      <c r="DN966" s="1143">
        <v>0</v>
      </c>
      <c r="DO966" s="1143">
        <v>0</v>
      </c>
      <c r="DP966" s="1143">
        <v>0</v>
      </c>
      <c r="DQ966" s="1143">
        <v>0</v>
      </c>
      <c r="DR966" s="1143">
        <v>0</v>
      </c>
      <c r="DS966" s="1143">
        <v>0</v>
      </c>
      <c r="DT966" s="1143">
        <v>0</v>
      </c>
      <c r="DU966" s="1143">
        <v>0</v>
      </c>
      <c r="DV966" s="1143">
        <v>0</v>
      </c>
      <c r="DW966" s="1143">
        <v>0</v>
      </c>
      <c r="DX966" s="1143">
        <v>0</v>
      </c>
      <c r="DY966" s="1143">
        <v>0</v>
      </c>
      <c r="DZ966" s="1143">
        <v>0</v>
      </c>
      <c r="EA966" s="1143">
        <v>0</v>
      </c>
      <c r="EB966" s="1143">
        <v>0</v>
      </c>
      <c r="EC966" s="1143">
        <v>0</v>
      </c>
      <c r="ED966" s="1143">
        <v>0</v>
      </c>
      <c r="EE966" s="1143">
        <v>0</v>
      </c>
      <c r="EF966" s="1143">
        <v>0</v>
      </c>
      <c r="EG966" s="1143">
        <v>0</v>
      </c>
      <c r="EH966" s="1143">
        <v>0</v>
      </c>
      <c r="EI966" s="1143">
        <v>0</v>
      </c>
      <c r="EJ966" s="1143">
        <v>0</v>
      </c>
      <c r="EK966" s="1143">
        <v>0</v>
      </c>
      <c r="EL966" s="1143">
        <v>0</v>
      </c>
      <c r="EM966" s="1143">
        <v>0</v>
      </c>
      <c r="EN966" s="1143">
        <v>0</v>
      </c>
      <c r="EO966" s="1143">
        <v>0</v>
      </c>
      <c r="EP966" s="1143">
        <v>0</v>
      </c>
      <c r="EQ966" s="1143">
        <v>0</v>
      </c>
      <c r="ER966" s="1143">
        <v>0</v>
      </c>
      <c r="ES966" s="1143">
        <v>0</v>
      </c>
      <c r="ET966" s="1143">
        <v>0</v>
      </c>
      <c r="EU966" s="1143">
        <v>0</v>
      </c>
      <c r="EV966" s="1143">
        <v>0</v>
      </c>
      <c r="EW966" s="1143">
        <v>0</v>
      </c>
      <c r="EX966" s="1143">
        <v>0</v>
      </c>
      <c r="EY966" s="1143">
        <v>0</v>
      </c>
      <c r="EZ966" s="1143">
        <v>0</v>
      </c>
      <c r="FA966" s="1143">
        <v>0</v>
      </c>
      <c r="FB966" s="1143">
        <v>0</v>
      </c>
      <c r="FC966" s="1143">
        <v>0</v>
      </c>
      <c r="FD966" s="1143">
        <v>0</v>
      </c>
      <c r="FE966" s="1143">
        <v>0</v>
      </c>
      <c r="FF966" s="1143">
        <v>0</v>
      </c>
      <c r="FG966" s="1143">
        <v>0</v>
      </c>
      <c r="FH966" s="1143">
        <v>0</v>
      </c>
      <c r="FI966" s="1143">
        <v>0</v>
      </c>
      <c r="FJ966" s="1143">
        <v>0</v>
      </c>
      <c r="FK966" s="1143">
        <v>0</v>
      </c>
      <c r="FL966" s="1143">
        <v>0</v>
      </c>
      <c r="FM966" s="1143">
        <v>0</v>
      </c>
      <c r="FN966" s="1143">
        <v>0</v>
      </c>
      <c r="FO966" s="1143">
        <v>0</v>
      </c>
      <c r="FP966" s="1143">
        <v>0</v>
      </c>
      <c r="FQ966" s="1143">
        <v>0</v>
      </c>
      <c r="FR966" s="1143">
        <v>0</v>
      </c>
      <c r="FS966" s="1143">
        <v>0</v>
      </c>
      <c r="FT966" s="1143">
        <v>0</v>
      </c>
      <c r="FU966" s="1143">
        <v>0</v>
      </c>
      <c r="FV966" s="1143">
        <v>0</v>
      </c>
      <c r="FW966" s="1143">
        <v>0</v>
      </c>
      <c r="FX966" s="1143">
        <v>0</v>
      </c>
      <c r="FY966" s="1143">
        <v>0</v>
      </c>
      <c r="FZ966" s="1143">
        <v>0</v>
      </c>
      <c r="GA966" s="1143">
        <v>0</v>
      </c>
      <c r="GB966" s="1143">
        <v>0</v>
      </c>
      <c r="GC966" s="1143">
        <v>0</v>
      </c>
      <c r="GD966" s="1143">
        <v>0</v>
      </c>
      <c r="GE966" s="1143">
        <v>0</v>
      </c>
      <c r="GF966" s="1143">
        <v>0</v>
      </c>
      <c r="GG966" s="1143">
        <v>0</v>
      </c>
      <c r="GH966" s="1143">
        <v>0</v>
      </c>
      <c r="GI966" s="1143">
        <v>0</v>
      </c>
      <c r="GJ966" s="1143">
        <v>0</v>
      </c>
      <c r="GK966" s="1143">
        <v>0</v>
      </c>
      <c r="GL966" s="1143">
        <v>0</v>
      </c>
      <c r="GM966" s="1143">
        <v>0</v>
      </c>
      <c r="GN966" s="1143">
        <v>0</v>
      </c>
      <c r="GO966" s="1143">
        <v>0</v>
      </c>
      <c r="GP966" s="1143">
        <v>0</v>
      </c>
      <c r="GQ966" s="1143">
        <v>0</v>
      </c>
      <c r="GR966" s="1143">
        <v>0</v>
      </c>
      <c r="GS966" s="1143">
        <v>0</v>
      </c>
      <c r="GT966" s="1143">
        <v>0</v>
      </c>
      <c r="GU966" s="1143">
        <v>0</v>
      </c>
      <c r="GV966" s="1143">
        <v>0</v>
      </c>
      <c r="GW966" s="1143">
        <v>0</v>
      </c>
      <c r="GX966" s="1143">
        <v>0</v>
      </c>
      <c r="GY966" s="1143">
        <v>0</v>
      </c>
      <c r="GZ966" s="1143">
        <v>0</v>
      </c>
      <c r="HA966" s="1143">
        <v>0</v>
      </c>
      <c r="HB966" s="1143">
        <v>0</v>
      </c>
      <c r="HC966" s="1143">
        <v>0</v>
      </c>
      <c r="HD966" s="1143">
        <v>0</v>
      </c>
      <c r="HE966" s="1143" t="s">
        <v>139</v>
      </c>
      <c r="HF966" s="1143">
        <v>0</v>
      </c>
      <c r="HG966" s="1143">
        <v>0</v>
      </c>
      <c r="HH966" s="1143">
        <v>0</v>
      </c>
      <c r="HI966" s="1143">
        <v>0</v>
      </c>
      <c r="HJ966" s="1143">
        <v>0</v>
      </c>
      <c r="HK966" s="1143">
        <v>0</v>
      </c>
      <c r="HL966" s="1143">
        <v>0</v>
      </c>
      <c r="HM966" s="1143">
        <v>0</v>
      </c>
      <c r="HN966" s="1143">
        <v>0</v>
      </c>
      <c r="HO966" s="1143">
        <v>0</v>
      </c>
      <c r="HP966" s="1143">
        <v>0</v>
      </c>
      <c r="HQ966" s="1143">
        <v>0</v>
      </c>
      <c r="HR966" s="1143">
        <v>0</v>
      </c>
      <c r="HS966" s="1143">
        <v>0</v>
      </c>
      <c r="HT966" s="1143">
        <v>0</v>
      </c>
      <c r="HU966" s="1143">
        <v>0</v>
      </c>
      <c r="HV966" s="1143">
        <v>0</v>
      </c>
      <c r="HW966" s="1143">
        <v>0</v>
      </c>
      <c r="HX966" s="1143">
        <v>0</v>
      </c>
      <c r="HY966" s="1143">
        <v>0</v>
      </c>
      <c r="HZ966" s="1143">
        <v>0</v>
      </c>
      <c r="IA966" s="1143">
        <v>0</v>
      </c>
    </row>
    <row r="967" spans="1:235" s="1143" customFormat="1" x14ac:dyDescent="0.2">
      <c r="A967" s="1143" t="s">
        <v>412</v>
      </c>
      <c r="B967" s="1574" t="s">
        <v>69</v>
      </c>
      <c r="C967" s="1143" t="s">
        <v>173</v>
      </c>
      <c r="D967" s="1143">
        <v>229</v>
      </c>
      <c r="E967" s="1143">
        <v>0</v>
      </c>
      <c r="F967" s="1143">
        <v>0</v>
      </c>
      <c r="G967" s="1143">
        <v>0</v>
      </c>
      <c r="H967" s="1143">
        <v>0</v>
      </c>
      <c r="I967" s="1143">
        <v>0</v>
      </c>
      <c r="J967" s="1143">
        <v>0</v>
      </c>
      <c r="K967" s="1143">
        <v>0</v>
      </c>
      <c r="L967" s="1143">
        <v>0</v>
      </c>
      <c r="M967" s="1143">
        <v>0</v>
      </c>
      <c r="N967" s="1143">
        <v>0</v>
      </c>
      <c r="O967" s="1143">
        <v>0</v>
      </c>
      <c r="P967" s="1143">
        <v>0</v>
      </c>
      <c r="Q967" s="1143">
        <v>0</v>
      </c>
      <c r="R967" s="1143">
        <v>0</v>
      </c>
      <c r="S967" s="1143">
        <v>0</v>
      </c>
      <c r="T967" s="1143">
        <v>0</v>
      </c>
      <c r="U967" s="1143">
        <v>0</v>
      </c>
      <c r="V967" s="1143">
        <v>0</v>
      </c>
      <c r="W967" s="1143">
        <v>0</v>
      </c>
      <c r="X967" s="1143">
        <v>0</v>
      </c>
      <c r="Y967" s="1143">
        <v>0</v>
      </c>
      <c r="Z967" s="1143">
        <v>0</v>
      </c>
      <c r="AA967" s="1143">
        <v>0</v>
      </c>
      <c r="AB967" s="1143">
        <v>0</v>
      </c>
      <c r="AC967" s="1143">
        <v>0</v>
      </c>
      <c r="AD967" s="1143">
        <v>0</v>
      </c>
      <c r="AE967" s="1143">
        <v>0</v>
      </c>
      <c r="AF967" s="1143">
        <v>0</v>
      </c>
      <c r="AG967" s="1143">
        <v>0</v>
      </c>
      <c r="AH967" s="1143">
        <v>0</v>
      </c>
      <c r="AI967" s="1143">
        <v>0</v>
      </c>
      <c r="AJ967" s="1143">
        <v>0</v>
      </c>
      <c r="AK967" s="1143">
        <v>0</v>
      </c>
      <c r="AL967" s="1143">
        <v>0</v>
      </c>
      <c r="AM967" s="1143">
        <v>0</v>
      </c>
      <c r="AN967" s="1143">
        <v>0</v>
      </c>
      <c r="AO967" s="1143">
        <v>0</v>
      </c>
      <c r="AP967" s="1143">
        <v>0</v>
      </c>
      <c r="AQ967" s="1143">
        <v>0</v>
      </c>
      <c r="AR967" s="1143">
        <v>0</v>
      </c>
      <c r="AS967" s="1143">
        <v>0</v>
      </c>
      <c r="AT967" s="1143">
        <v>0</v>
      </c>
      <c r="AU967" s="1143">
        <v>0</v>
      </c>
      <c r="AV967" s="1143">
        <v>0</v>
      </c>
      <c r="AW967" s="1143">
        <v>0</v>
      </c>
      <c r="AX967" s="1143">
        <v>0</v>
      </c>
      <c r="AY967" s="1143">
        <v>0</v>
      </c>
      <c r="AZ967" s="1143">
        <v>0</v>
      </c>
      <c r="BA967" s="1143">
        <v>0</v>
      </c>
      <c r="BB967" s="1143">
        <v>0</v>
      </c>
      <c r="BC967" s="1143">
        <v>0</v>
      </c>
      <c r="BD967" s="1143">
        <v>0</v>
      </c>
      <c r="BE967" s="1143">
        <v>0</v>
      </c>
      <c r="BF967" s="1143">
        <v>0</v>
      </c>
      <c r="BG967" s="1143">
        <v>0</v>
      </c>
      <c r="BH967" s="1143">
        <v>0</v>
      </c>
      <c r="BI967" s="1143">
        <v>0</v>
      </c>
      <c r="BJ967" s="1143">
        <v>0</v>
      </c>
      <c r="BK967" s="1143">
        <v>0</v>
      </c>
      <c r="BL967" s="1143">
        <v>0</v>
      </c>
      <c r="BM967" s="1143">
        <v>0</v>
      </c>
      <c r="BN967" s="1143">
        <v>0</v>
      </c>
      <c r="BO967" s="1143">
        <v>0</v>
      </c>
      <c r="BP967" s="1143">
        <v>0</v>
      </c>
      <c r="BQ967" s="1143">
        <v>0</v>
      </c>
      <c r="BR967" s="1143">
        <v>0</v>
      </c>
      <c r="BS967" s="1143">
        <v>0</v>
      </c>
      <c r="BT967" s="1143">
        <v>0</v>
      </c>
      <c r="BU967" s="1143">
        <v>0</v>
      </c>
      <c r="BV967" s="1143">
        <v>0</v>
      </c>
      <c r="BW967" s="1143">
        <v>0</v>
      </c>
      <c r="BX967" s="1143">
        <v>0</v>
      </c>
      <c r="BY967" s="1143">
        <v>0</v>
      </c>
      <c r="BZ967" s="1143">
        <v>0</v>
      </c>
      <c r="CA967" s="1143">
        <v>0</v>
      </c>
      <c r="CB967" s="1143">
        <v>0</v>
      </c>
      <c r="CC967" s="1143">
        <v>0</v>
      </c>
      <c r="CD967" s="1143">
        <v>0</v>
      </c>
      <c r="CE967" s="1143">
        <v>0</v>
      </c>
      <c r="CF967" s="1143">
        <v>0</v>
      </c>
      <c r="CG967" s="1143">
        <v>0</v>
      </c>
      <c r="CH967" s="1143">
        <v>0</v>
      </c>
      <c r="CI967" s="1143">
        <v>0</v>
      </c>
      <c r="CJ967" s="1143">
        <v>0</v>
      </c>
      <c r="CK967" s="1143">
        <v>0</v>
      </c>
      <c r="CL967" s="1143">
        <v>0</v>
      </c>
      <c r="CM967" s="1143">
        <v>0</v>
      </c>
      <c r="CN967" s="1143">
        <v>0</v>
      </c>
      <c r="CO967" s="1143">
        <v>0</v>
      </c>
      <c r="CP967" s="1143">
        <v>0</v>
      </c>
      <c r="CQ967" s="1143">
        <v>0</v>
      </c>
      <c r="CR967" s="1143">
        <v>0</v>
      </c>
      <c r="CS967" s="1143">
        <v>0</v>
      </c>
      <c r="CT967" s="1143">
        <v>0</v>
      </c>
      <c r="CU967" s="1143">
        <v>0</v>
      </c>
      <c r="CV967" s="1143">
        <v>0</v>
      </c>
      <c r="CW967" s="1143">
        <v>0</v>
      </c>
      <c r="CX967" s="1143">
        <v>0</v>
      </c>
      <c r="CY967" s="1143">
        <v>0</v>
      </c>
      <c r="CZ967" s="1143">
        <v>0</v>
      </c>
      <c r="DA967" s="1143">
        <v>0</v>
      </c>
      <c r="DB967" s="1143">
        <v>0</v>
      </c>
      <c r="DC967" s="1143">
        <v>0</v>
      </c>
      <c r="DD967" s="1143">
        <v>0</v>
      </c>
      <c r="DE967" s="1143">
        <v>0</v>
      </c>
      <c r="DF967" s="1143">
        <v>0</v>
      </c>
      <c r="DG967" s="1143">
        <v>0</v>
      </c>
      <c r="DH967" s="1143">
        <v>0</v>
      </c>
      <c r="DI967" s="1143">
        <v>0</v>
      </c>
      <c r="DJ967" s="1143">
        <v>0</v>
      </c>
      <c r="DK967" s="1143">
        <v>0</v>
      </c>
      <c r="DL967" s="1143">
        <v>0</v>
      </c>
      <c r="DM967" s="1143">
        <v>0</v>
      </c>
      <c r="DN967" s="1143">
        <v>0</v>
      </c>
      <c r="DO967" s="1143">
        <v>0</v>
      </c>
      <c r="DP967" s="1143">
        <v>0</v>
      </c>
      <c r="DQ967" s="1143">
        <v>0</v>
      </c>
      <c r="DR967" s="1143">
        <v>0</v>
      </c>
      <c r="DS967" s="1143">
        <v>0</v>
      </c>
      <c r="DT967" s="1143">
        <v>0</v>
      </c>
      <c r="DU967" s="1143">
        <v>0</v>
      </c>
      <c r="DV967" s="1143">
        <v>0</v>
      </c>
      <c r="DW967" s="1143">
        <v>0</v>
      </c>
      <c r="DX967" s="1143">
        <v>0</v>
      </c>
      <c r="DY967" s="1143">
        <v>0</v>
      </c>
      <c r="DZ967" s="1143">
        <v>0</v>
      </c>
      <c r="EA967" s="1143">
        <v>0</v>
      </c>
      <c r="EB967" s="1143">
        <v>0</v>
      </c>
      <c r="EC967" s="1143">
        <v>0</v>
      </c>
      <c r="ED967" s="1143">
        <v>0</v>
      </c>
      <c r="EE967" s="1143">
        <v>0</v>
      </c>
      <c r="EF967" s="1143">
        <v>0</v>
      </c>
      <c r="EG967" s="1143">
        <v>0</v>
      </c>
      <c r="EH967" s="1143">
        <v>0</v>
      </c>
      <c r="EI967" s="1143">
        <v>0</v>
      </c>
      <c r="EJ967" s="1143">
        <v>0</v>
      </c>
      <c r="EK967" s="1143">
        <v>0</v>
      </c>
      <c r="EL967" s="1143">
        <v>0</v>
      </c>
      <c r="EM967" s="1143">
        <v>0</v>
      </c>
      <c r="EN967" s="1143">
        <v>0</v>
      </c>
      <c r="EO967" s="1143">
        <v>0</v>
      </c>
      <c r="EP967" s="1143">
        <v>0</v>
      </c>
      <c r="EQ967" s="1143">
        <v>0</v>
      </c>
      <c r="ER967" s="1143">
        <v>0</v>
      </c>
      <c r="ES967" s="1143">
        <v>0</v>
      </c>
      <c r="ET967" s="1143">
        <v>0</v>
      </c>
      <c r="EU967" s="1143">
        <v>0</v>
      </c>
      <c r="EV967" s="1143">
        <v>0</v>
      </c>
      <c r="EW967" s="1143">
        <v>0</v>
      </c>
      <c r="EX967" s="1143">
        <v>0</v>
      </c>
      <c r="EY967" s="1143">
        <v>0</v>
      </c>
      <c r="EZ967" s="1143">
        <v>0</v>
      </c>
      <c r="FA967" s="1143">
        <v>0</v>
      </c>
      <c r="FB967" s="1143">
        <v>0</v>
      </c>
      <c r="FC967" s="1143">
        <v>0</v>
      </c>
      <c r="FD967" s="1143">
        <v>0</v>
      </c>
      <c r="FE967" s="1143">
        <v>0</v>
      </c>
      <c r="FF967" s="1143">
        <v>0</v>
      </c>
      <c r="FG967" s="1143">
        <v>0</v>
      </c>
      <c r="FH967" s="1143">
        <v>0</v>
      </c>
      <c r="FI967" s="1143">
        <v>0</v>
      </c>
      <c r="FJ967" s="1143">
        <v>0</v>
      </c>
      <c r="FK967" s="1143">
        <v>0</v>
      </c>
      <c r="FL967" s="1143">
        <v>0</v>
      </c>
      <c r="FM967" s="1143">
        <v>0</v>
      </c>
      <c r="FN967" s="1143">
        <v>0</v>
      </c>
      <c r="FO967" s="1143">
        <v>0</v>
      </c>
      <c r="FP967" s="1143">
        <v>0</v>
      </c>
      <c r="FQ967" s="1143">
        <v>0</v>
      </c>
      <c r="FR967" s="1143">
        <v>0</v>
      </c>
      <c r="FS967" s="1143">
        <v>0</v>
      </c>
      <c r="FT967" s="1143">
        <v>0</v>
      </c>
      <c r="FU967" s="1143">
        <v>0</v>
      </c>
      <c r="FV967" s="1143">
        <v>0</v>
      </c>
      <c r="FW967" s="1143">
        <v>0</v>
      </c>
      <c r="FX967" s="1143">
        <v>0</v>
      </c>
      <c r="FY967" s="1143">
        <v>0</v>
      </c>
      <c r="FZ967" s="1143">
        <v>0</v>
      </c>
      <c r="GA967" s="1143">
        <v>0</v>
      </c>
      <c r="GB967" s="1143">
        <v>0</v>
      </c>
      <c r="GC967" s="1143">
        <v>0</v>
      </c>
      <c r="GD967" s="1143">
        <v>0</v>
      </c>
      <c r="GE967" s="1143">
        <v>0</v>
      </c>
      <c r="GF967" s="1143">
        <v>0</v>
      </c>
      <c r="GG967" s="1143">
        <v>0</v>
      </c>
      <c r="GH967" s="1143">
        <v>0</v>
      </c>
      <c r="GI967" s="1143">
        <v>0</v>
      </c>
      <c r="GJ967" s="1143">
        <v>0</v>
      </c>
      <c r="GK967" s="1143">
        <v>0</v>
      </c>
      <c r="GL967" s="1143">
        <v>0</v>
      </c>
      <c r="GM967" s="1143">
        <v>0</v>
      </c>
      <c r="GN967" s="1143">
        <v>0</v>
      </c>
      <c r="GO967" s="1143">
        <v>0</v>
      </c>
      <c r="GP967" s="1143">
        <v>0</v>
      </c>
      <c r="GQ967" s="1143">
        <v>0</v>
      </c>
      <c r="GR967" s="1143">
        <v>0</v>
      </c>
      <c r="GS967" s="1143">
        <v>0</v>
      </c>
      <c r="GT967" s="1143">
        <v>0</v>
      </c>
      <c r="GU967" s="1143">
        <v>0</v>
      </c>
      <c r="GV967" s="1143">
        <v>0</v>
      </c>
      <c r="GW967" s="1143">
        <v>0</v>
      </c>
      <c r="GX967" s="1143">
        <v>0</v>
      </c>
      <c r="GY967" s="1143">
        <v>0</v>
      </c>
      <c r="GZ967" s="1143">
        <v>0</v>
      </c>
      <c r="HA967" s="1143">
        <v>0</v>
      </c>
      <c r="HB967" s="1143">
        <v>0</v>
      </c>
      <c r="HC967" s="1143">
        <v>0</v>
      </c>
      <c r="HD967" s="1143">
        <v>0</v>
      </c>
      <c r="HE967" s="1143">
        <v>0</v>
      </c>
      <c r="HF967" s="1143">
        <v>0</v>
      </c>
      <c r="HG967" s="1143">
        <v>0</v>
      </c>
      <c r="HH967" s="1143">
        <v>0</v>
      </c>
      <c r="HI967" s="1143">
        <v>0</v>
      </c>
      <c r="HJ967" s="1143">
        <v>0</v>
      </c>
      <c r="HK967" s="1143">
        <v>0</v>
      </c>
      <c r="HL967" s="1143">
        <v>0</v>
      </c>
      <c r="HM967" s="1143">
        <v>0</v>
      </c>
      <c r="HN967" s="1143">
        <v>0</v>
      </c>
      <c r="HO967" s="1143">
        <v>0</v>
      </c>
      <c r="HP967" s="1143">
        <v>0</v>
      </c>
      <c r="HQ967" s="1143">
        <v>0</v>
      </c>
      <c r="HR967" s="1143">
        <v>0</v>
      </c>
      <c r="HS967" s="1143">
        <v>0</v>
      </c>
      <c r="HT967" s="1143">
        <v>0</v>
      </c>
      <c r="HU967" s="1143">
        <v>0</v>
      </c>
      <c r="HV967" s="1143">
        <v>0</v>
      </c>
      <c r="HW967" s="1143">
        <v>0</v>
      </c>
      <c r="HX967" s="1143">
        <v>0</v>
      </c>
      <c r="HY967" s="1143">
        <v>0</v>
      </c>
      <c r="HZ967" s="1143">
        <v>0</v>
      </c>
      <c r="IA967" s="1143">
        <v>0</v>
      </c>
    </row>
    <row r="968" spans="1:235" s="1143" customFormat="1" x14ac:dyDescent="0.2">
      <c r="A968" s="1143" t="s">
        <v>412</v>
      </c>
      <c r="B968" s="1574" t="s">
        <v>69</v>
      </c>
      <c r="C968" s="1143" t="s">
        <v>173</v>
      </c>
      <c r="D968" s="1143" t="s">
        <v>1085</v>
      </c>
      <c r="E968" s="1143">
        <v>0</v>
      </c>
      <c r="F968" s="1143">
        <v>0</v>
      </c>
      <c r="G968" s="1143">
        <v>0</v>
      </c>
      <c r="H968" s="1143">
        <v>0</v>
      </c>
      <c r="I968" s="1143">
        <v>0</v>
      </c>
      <c r="J968" s="1143">
        <v>0</v>
      </c>
      <c r="K968" s="1143">
        <v>0</v>
      </c>
      <c r="L968" s="1143">
        <v>0</v>
      </c>
      <c r="M968" s="1143">
        <v>0</v>
      </c>
      <c r="N968" s="1143">
        <v>0</v>
      </c>
      <c r="O968" s="1143">
        <v>0</v>
      </c>
      <c r="P968" s="1143">
        <v>0</v>
      </c>
      <c r="Q968" s="1143">
        <v>0</v>
      </c>
      <c r="R968" s="1143">
        <v>0</v>
      </c>
      <c r="S968" s="1143">
        <v>0</v>
      </c>
      <c r="T968" s="1143">
        <v>0</v>
      </c>
      <c r="U968" s="1143">
        <v>0</v>
      </c>
      <c r="V968" s="1143">
        <v>0</v>
      </c>
      <c r="W968" s="1143">
        <v>0</v>
      </c>
      <c r="X968" s="1143">
        <v>0</v>
      </c>
      <c r="Y968" s="1143">
        <v>0</v>
      </c>
      <c r="Z968" s="1143">
        <v>0</v>
      </c>
      <c r="AA968" s="1143">
        <v>0</v>
      </c>
      <c r="AB968" s="1143">
        <v>0</v>
      </c>
      <c r="AC968" s="1143">
        <v>0</v>
      </c>
      <c r="AD968" s="1143">
        <v>0</v>
      </c>
      <c r="AE968" s="1143">
        <v>0</v>
      </c>
      <c r="AF968" s="1143">
        <v>0</v>
      </c>
      <c r="AG968" s="1143">
        <v>0</v>
      </c>
      <c r="AH968" s="1143">
        <v>0</v>
      </c>
      <c r="AI968" s="1143">
        <v>0</v>
      </c>
      <c r="AJ968" s="1143">
        <v>0</v>
      </c>
      <c r="AK968" s="1143">
        <v>0</v>
      </c>
      <c r="AL968" s="1143">
        <v>0</v>
      </c>
      <c r="AM968" s="1143">
        <v>0</v>
      </c>
      <c r="AN968" s="1143">
        <v>0</v>
      </c>
      <c r="AO968" s="1143">
        <v>0</v>
      </c>
      <c r="AP968" s="1143">
        <v>0</v>
      </c>
      <c r="AQ968" s="1143">
        <v>0</v>
      </c>
      <c r="AR968" s="1143">
        <v>0</v>
      </c>
      <c r="AS968" s="1143">
        <v>0</v>
      </c>
      <c r="AT968" s="1143">
        <v>0</v>
      </c>
      <c r="AU968" s="1143">
        <v>0</v>
      </c>
      <c r="AV968" s="1143">
        <v>0</v>
      </c>
      <c r="AW968" s="1143">
        <v>0</v>
      </c>
      <c r="AX968" s="1143">
        <v>0</v>
      </c>
      <c r="AY968" s="1143">
        <v>0</v>
      </c>
      <c r="AZ968" s="1143">
        <v>0</v>
      </c>
      <c r="BA968" s="1143">
        <v>0</v>
      </c>
      <c r="BB968" s="1143">
        <v>0</v>
      </c>
      <c r="BC968" s="1143">
        <v>0</v>
      </c>
      <c r="BD968" s="1143">
        <v>0</v>
      </c>
      <c r="BE968" s="1143">
        <v>0</v>
      </c>
      <c r="BF968" s="1143">
        <v>0</v>
      </c>
      <c r="BG968" s="1143">
        <v>0</v>
      </c>
      <c r="BH968" s="1143">
        <v>0</v>
      </c>
      <c r="BI968" s="1143">
        <v>0</v>
      </c>
      <c r="BJ968" s="1143">
        <v>0</v>
      </c>
      <c r="BK968" s="1143">
        <v>0</v>
      </c>
      <c r="BL968" s="1143">
        <v>0</v>
      </c>
      <c r="BM968" s="1143">
        <v>0</v>
      </c>
      <c r="BN968" s="1143">
        <v>0</v>
      </c>
      <c r="BO968" s="1143">
        <v>0</v>
      </c>
      <c r="BP968" s="1143">
        <v>0</v>
      </c>
      <c r="BQ968" s="1143">
        <v>0</v>
      </c>
      <c r="BR968" s="1143">
        <v>0</v>
      </c>
      <c r="BS968" s="1143">
        <v>0</v>
      </c>
      <c r="BT968" s="1143">
        <v>0</v>
      </c>
      <c r="BU968" s="1143">
        <v>0</v>
      </c>
      <c r="BV968" s="1143">
        <v>0</v>
      </c>
      <c r="BW968" s="1143">
        <v>0</v>
      </c>
      <c r="BX968" s="1143">
        <v>0</v>
      </c>
      <c r="BY968" s="1143">
        <v>0</v>
      </c>
      <c r="BZ968" s="1143">
        <v>0</v>
      </c>
      <c r="CA968" s="1143">
        <v>0</v>
      </c>
      <c r="CB968" s="1143">
        <v>0</v>
      </c>
      <c r="CC968" s="1143">
        <v>0</v>
      </c>
      <c r="CD968" s="1143">
        <v>0</v>
      </c>
      <c r="CE968" s="1143">
        <v>0</v>
      </c>
      <c r="CF968" s="1143">
        <v>0</v>
      </c>
      <c r="CG968" s="1143">
        <v>0</v>
      </c>
      <c r="CH968" s="1143">
        <v>0</v>
      </c>
      <c r="CI968" s="1143">
        <v>0</v>
      </c>
      <c r="CJ968" s="1143">
        <v>0</v>
      </c>
      <c r="CK968" s="1143">
        <v>0</v>
      </c>
      <c r="CL968" s="1143">
        <v>0</v>
      </c>
      <c r="CM968" s="1143">
        <v>0</v>
      </c>
      <c r="CN968" s="1143">
        <v>0</v>
      </c>
      <c r="CO968" s="1143">
        <v>0</v>
      </c>
      <c r="CP968" s="1143">
        <v>0</v>
      </c>
      <c r="CQ968" s="1143">
        <v>0</v>
      </c>
      <c r="CR968" s="1143">
        <v>0</v>
      </c>
      <c r="CS968" s="1143">
        <v>0</v>
      </c>
      <c r="CT968" s="1143">
        <v>0</v>
      </c>
      <c r="CU968" s="1143">
        <v>0</v>
      </c>
      <c r="CV968" s="1143">
        <v>0</v>
      </c>
      <c r="CW968" s="1143">
        <v>0</v>
      </c>
      <c r="CX968" s="1143">
        <v>0</v>
      </c>
      <c r="CY968" s="1143">
        <v>0</v>
      </c>
      <c r="CZ968" s="1143">
        <v>0</v>
      </c>
      <c r="DA968" s="1143">
        <v>0</v>
      </c>
      <c r="DB968" s="1143">
        <v>0</v>
      </c>
      <c r="DC968" s="1143">
        <v>0</v>
      </c>
      <c r="DD968" s="1143">
        <v>0</v>
      </c>
      <c r="DE968" s="1143">
        <v>0</v>
      </c>
      <c r="DF968" s="1143">
        <v>0</v>
      </c>
      <c r="DG968" s="1143">
        <v>0</v>
      </c>
      <c r="DH968" s="1143">
        <v>0</v>
      </c>
      <c r="DI968" s="1143">
        <v>0</v>
      </c>
      <c r="DJ968" s="1143">
        <v>0</v>
      </c>
      <c r="DK968" s="1143">
        <v>0</v>
      </c>
      <c r="DL968" s="1143">
        <v>0</v>
      </c>
      <c r="DM968" s="1143">
        <v>0</v>
      </c>
      <c r="DN968" s="1143">
        <v>0</v>
      </c>
      <c r="DO968" s="1143">
        <v>0</v>
      </c>
      <c r="DP968" s="1143">
        <v>0</v>
      </c>
      <c r="DQ968" s="1143">
        <v>0</v>
      </c>
      <c r="DR968" s="1143">
        <v>0</v>
      </c>
      <c r="DS968" s="1143">
        <v>0</v>
      </c>
      <c r="DT968" s="1143">
        <v>0</v>
      </c>
      <c r="DU968" s="1143">
        <v>0</v>
      </c>
      <c r="DV968" s="1143">
        <v>0</v>
      </c>
      <c r="DW968" s="1143">
        <v>0</v>
      </c>
      <c r="DX968" s="1143">
        <v>0</v>
      </c>
      <c r="DY968" s="1143">
        <v>0</v>
      </c>
      <c r="DZ968" s="1143">
        <v>0</v>
      </c>
      <c r="EA968" s="1143">
        <v>0</v>
      </c>
      <c r="EB968" s="1143">
        <v>0</v>
      </c>
      <c r="EC968" s="1143">
        <v>0</v>
      </c>
      <c r="ED968" s="1143">
        <v>0</v>
      </c>
      <c r="EE968" s="1143">
        <v>0</v>
      </c>
      <c r="EF968" s="1143">
        <v>0</v>
      </c>
      <c r="EG968" s="1143">
        <v>0</v>
      </c>
      <c r="EH968" s="1143">
        <v>0</v>
      </c>
      <c r="EI968" s="1143">
        <v>0</v>
      </c>
      <c r="EJ968" s="1143">
        <v>0</v>
      </c>
      <c r="EK968" s="1143">
        <v>0</v>
      </c>
      <c r="EL968" s="1143">
        <v>0</v>
      </c>
      <c r="EM968" s="1143">
        <v>0</v>
      </c>
      <c r="EN968" s="1143">
        <v>0</v>
      </c>
      <c r="EO968" s="1143">
        <v>0</v>
      </c>
      <c r="EP968" s="1143">
        <v>0</v>
      </c>
      <c r="EQ968" s="1143">
        <v>0</v>
      </c>
      <c r="ER968" s="1143">
        <v>0</v>
      </c>
      <c r="ES968" s="1143">
        <v>0</v>
      </c>
      <c r="ET968" s="1143">
        <v>0</v>
      </c>
      <c r="EU968" s="1143">
        <v>0</v>
      </c>
      <c r="EV968" s="1143">
        <v>0</v>
      </c>
      <c r="EW968" s="1143">
        <v>0</v>
      </c>
      <c r="EX968" s="1143">
        <v>0</v>
      </c>
      <c r="EY968" s="1143">
        <v>0</v>
      </c>
      <c r="EZ968" s="1143">
        <v>0</v>
      </c>
      <c r="FA968" s="1143">
        <v>0</v>
      </c>
      <c r="FB968" s="1143">
        <v>0</v>
      </c>
      <c r="FC968" s="1143">
        <v>0</v>
      </c>
      <c r="FD968" s="1143">
        <v>0</v>
      </c>
      <c r="FE968" s="1143">
        <v>0</v>
      </c>
      <c r="FF968" s="1143">
        <v>0</v>
      </c>
      <c r="FG968" s="1143">
        <v>0</v>
      </c>
      <c r="FH968" s="1143">
        <v>0</v>
      </c>
      <c r="FI968" s="1143">
        <v>0</v>
      </c>
      <c r="FJ968" s="1143">
        <v>0</v>
      </c>
      <c r="FK968" s="1143">
        <v>0</v>
      </c>
      <c r="FL968" s="1143">
        <v>0</v>
      </c>
      <c r="FM968" s="1143">
        <v>0</v>
      </c>
      <c r="FN968" s="1143">
        <v>0</v>
      </c>
      <c r="FO968" s="1143">
        <v>0</v>
      </c>
      <c r="FP968" s="1143">
        <v>0</v>
      </c>
      <c r="FQ968" s="1143">
        <v>0</v>
      </c>
      <c r="FR968" s="1143">
        <v>0</v>
      </c>
      <c r="FS968" s="1143">
        <v>0</v>
      </c>
      <c r="FT968" s="1143">
        <v>0</v>
      </c>
      <c r="FU968" s="1143">
        <v>0</v>
      </c>
      <c r="FV968" s="1143">
        <v>0</v>
      </c>
      <c r="FW968" s="1143">
        <v>0</v>
      </c>
      <c r="FX968" s="1143">
        <v>0</v>
      </c>
      <c r="FY968" s="1143">
        <v>0</v>
      </c>
      <c r="FZ968" s="1143">
        <v>0</v>
      </c>
      <c r="GA968" s="1143">
        <v>0</v>
      </c>
      <c r="GB968" s="1143">
        <v>0</v>
      </c>
      <c r="GC968" s="1143">
        <v>0</v>
      </c>
      <c r="GD968" s="1143">
        <v>0</v>
      </c>
      <c r="GE968" s="1143">
        <v>0</v>
      </c>
      <c r="GF968" s="1143">
        <v>0</v>
      </c>
      <c r="GG968" s="1143">
        <v>0</v>
      </c>
      <c r="GH968" s="1143">
        <v>0</v>
      </c>
      <c r="GI968" s="1143">
        <v>0</v>
      </c>
      <c r="GJ968" s="1143">
        <v>0</v>
      </c>
      <c r="GK968" s="1143">
        <v>0</v>
      </c>
      <c r="GL968" s="1143">
        <v>0</v>
      </c>
      <c r="GM968" s="1143">
        <v>0</v>
      </c>
      <c r="GN968" s="1143">
        <v>0</v>
      </c>
      <c r="GO968" s="1143">
        <v>0</v>
      </c>
      <c r="GP968" s="1143">
        <v>0</v>
      </c>
      <c r="GQ968" s="1143">
        <v>0</v>
      </c>
      <c r="GR968" s="1143">
        <v>0</v>
      </c>
      <c r="GS968" s="1143">
        <v>0</v>
      </c>
      <c r="GT968" s="1143">
        <v>0</v>
      </c>
      <c r="GU968" s="1143">
        <v>0</v>
      </c>
      <c r="GV968" s="1143">
        <v>0</v>
      </c>
      <c r="GW968" s="1143">
        <v>0</v>
      </c>
      <c r="GX968" s="1143">
        <v>0</v>
      </c>
      <c r="GY968" s="1143">
        <v>0</v>
      </c>
      <c r="GZ968" s="1143">
        <v>0</v>
      </c>
      <c r="HA968" s="1143">
        <v>0</v>
      </c>
      <c r="HB968" s="1143">
        <v>0</v>
      </c>
      <c r="HC968" s="1143">
        <v>0</v>
      </c>
      <c r="HD968" s="1143">
        <v>0</v>
      </c>
      <c r="HE968" s="1143">
        <v>0</v>
      </c>
      <c r="HF968" s="1143">
        <v>0</v>
      </c>
      <c r="HG968" s="1143">
        <v>0</v>
      </c>
      <c r="HH968" s="1143">
        <v>0</v>
      </c>
      <c r="HI968" s="1143">
        <v>0</v>
      </c>
      <c r="HJ968" s="1143">
        <v>0</v>
      </c>
      <c r="HK968" s="1143">
        <v>0</v>
      </c>
      <c r="HL968" s="1143">
        <v>0</v>
      </c>
      <c r="HM968" s="1143">
        <v>0</v>
      </c>
      <c r="HN968" s="1143">
        <v>0</v>
      </c>
      <c r="HO968" s="1143">
        <v>0</v>
      </c>
      <c r="HP968" s="1143">
        <v>0</v>
      </c>
      <c r="HQ968" s="1143">
        <v>0</v>
      </c>
      <c r="HR968" s="1143">
        <v>0</v>
      </c>
      <c r="HS968" s="1143">
        <v>0</v>
      </c>
      <c r="HT968" s="1143">
        <v>0</v>
      </c>
      <c r="HU968" s="1143">
        <v>0</v>
      </c>
      <c r="HV968" s="1143">
        <v>0</v>
      </c>
      <c r="HW968" s="1143">
        <v>0</v>
      </c>
      <c r="HX968" s="1143">
        <v>0</v>
      </c>
      <c r="HY968" s="1143">
        <v>0</v>
      </c>
      <c r="HZ968" s="1143">
        <v>0</v>
      </c>
      <c r="IA968" s="1143">
        <v>0</v>
      </c>
    </row>
    <row r="969" spans="1:235" s="1143" customFormat="1" x14ac:dyDescent="0.2">
      <c r="A969" s="1143" t="s">
        <v>412</v>
      </c>
      <c r="B969" s="1574" t="s">
        <v>69</v>
      </c>
      <c r="C969" s="1143" t="s">
        <v>173</v>
      </c>
      <c r="D969" s="1143">
        <v>231</v>
      </c>
      <c r="E969" s="1143">
        <v>0</v>
      </c>
      <c r="F969" s="1143">
        <v>0</v>
      </c>
      <c r="G969" s="1143">
        <v>0</v>
      </c>
      <c r="H969" s="1143">
        <v>0</v>
      </c>
      <c r="I969" s="1143">
        <v>0</v>
      </c>
      <c r="J969" s="1143">
        <v>0</v>
      </c>
      <c r="K969" s="1143">
        <v>0</v>
      </c>
      <c r="L969" s="1143">
        <v>0</v>
      </c>
      <c r="M969" s="1143">
        <v>0</v>
      </c>
      <c r="N969" s="1143">
        <v>0</v>
      </c>
      <c r="O969" s="1143">
        <v>0</v>
      </c>
      <c r="P969" s="1143">
        <v>0</v>
      </c>
      <c r="Q969" s="1143">
        <v>0</v>
      </c>
      <c r="R969" s="1143">
        <v>0</v>
      </c>
      <c r="S969" s="1143">
        <v>0</v>
      </c>
      <c r="T969" s="1143">
        <v>0</v>
      </c>
      <c r="U969" s="1143">
        <v>0</v>
      </c>
      <c r="V969" s="1143">
        <v>0</v>
      </c>
      <c r="W969" s="1143">
        <v>0</v>
      </c>
      <c r="X969" s="1143">
        <v>0</v>
      </c>
      <c r="Y969" s="1143">
        <v>0</v>
      </c>
      <c r="Z969" s="1143">
        <v>0</v>
      </c>
      <c r="AA969" s="1143">
        <v>0</v>
      </c>
      <c r="AB969" s="1143">
        <v>0</v>
      </c>
      <c r="AC969" s="1143">
        <v>0</v>
      </c>
      <c r="AD969" s="1143">
        <v>0</v>
      </c>
      <c r="AE969" s="1143">
        <v>0</v>
      </c>
      <c r="AF969" s="1143">
        <v>0</v>
      </c>
      <c r="AG969" s="1143">
        <v>0</v>
      </c>
      <c r="AH969" s="1143">
        <v>0</v>
      </c>
      <c r="AI969" s="1143">
        <v>0</v>
      </c>
      <c r="AJ969" s="1143">
        <v>0</v>
      </c>
      <c r="AK969" s="1143">
        <v>0</v>
      </c>
      <c r="AL969" s="1143">
        <v>0</v>
      </c>
      <c r="AM969" s="1143">
        <v>0</v>
      </c>
      <c r="AN969" s="1143">
        <v>0</v>
      </c>
      <c r="AO969" s="1143">
        <v>0</v>
      </c>
      <c r="AP969" s="1143">
        <v>0</v>
      </c>
      <c r="AQ969" s="1143">
        <v>0</v>
      </c>
      <c r="AR969" s="1143">
        <v>0</v>
      </c>
      <c r="AS969" s="1143">
        <v>0</v>
      </c>
      <c r="AT969" s="1143">
        <v>0</v>
      </c>
      <c r="AU969" s="1143">
        <v>0</v>
      </c>
      <c r="AV969" s="1143">
        <v>0</v>
      </c>
      <c r="AW969" s="1143">
        <v>0</v>
      </c>
      <c r="AX969" s="1143">
        <v>0</v>
      </c>
      <c r="AY969" s="1143">
        <v>0</v>
      </c>
      <c r="AZ969" s="1143">
        <v>0</v>
      </c>
      <c r="BA969" s="1143">
        <v>0</v>
      </c>
      <c r="BB969" s="1143">
        <v>0</v>
      </c>
      <c r="BC969" s="1143">
        <v>0</v>
      </c>
      <c r="BD969" s="1143">
        <v>0</v>
      </c>
      <c r="BE969" s="1143">
        <v>0</v>
      </c>
      <c r="BF969" s="1143">
        <v>0</v>
      </c>
      <c r="BG969" s="1143">
        <v>0</v>
      </c>
      <c r="BH969" s="1143">
        <v>0</v>
      </c>
      <c r="BI969" s="1143">
        <v>0</v>
      </c>
      <c r="BJ969" s="1143">
        <v>0</v>
      </c>
      <c r="BK969" s="1143">
        <v>0</v>
      </c>
      <c r="BL969" s="1143">
        <v>0</v>
      </c>
      <c r="BM969" s="1143">
        <v>0</v>
      </c>
      <c r="BN969" s="1143">
        <v>0</v>
      </c>
      <c r="BO969" s="1143">
        <v>0</v>
      </c>
      <c r="BP969" s="1143">
        <v>0</v>
      </c>
      <c r="BQ969" s="1143">
        <v>0</v>
      </c>
      <c r="BR969" s="1143">
        <v>0</v>
      </c>
      <c r="BS969" s="1143">
        <v>0</v>
      </c>
      <c r="BT969" s="1143">
        <v>0</v>
      </c>
      <c r="BU969" s="1143">
        <v>0</v>
      </c>
      <c r="BV969" s="1143">
        <v>0</v>
      </c>
      <c r="BW969" s="1143">
        <v>0</v>
      </c>
      <c r="BX969" s="1143">
        <v>0</v>
      </c>
      <c r="BY969" s="1143">
        <v>0</v>
      </c>
      <c r="BZ969" s="1143">
        <v>0</v>
      </c>
      <c r="CA969" s="1143">
        <v>0</v>
      </c>
      <c r="CB969" s="1143">
        <v>0</v>
      </c>
      <c r="CC969" s="1143">
        <v>0</v>
      </c>
      <c r="CD969" s="1143">
        <v>0</v>
      </c>
      <c r="CE969" s="1143">
        <v>0</v>
      </c>
      <c r="CF969" s="1143">
        <v>0</v>
      </c>
      <c r="CG969" s="1143">
        <v>0</v>
      </c>
      <c r="CH969" s="1143">
        <v>0</v>
      </c>
      <c r="CI969" s="1143">
        <v>0</v>
      </c>
      <c r="CJ969" s="1143">
        <v>0</v>
      </c>
      <c r="CK969" s="1143">
        <v>0</v>
      </c>
      <c r="CL969" s="1143">
        <v>0</v>
      </c>
      <c r="CM969" s="1143">
        <v>0</v>
      </c>
      <c r="CN969" s="1143">
        <v>0</v>
      </c>
      <c r="CO969" s="1143">
        <v>0</v>
      </c>
      <c r="CP969" s="1143">
        <v>0</v>
      </c>
      <c r="CQ969" s="1143">
        <v>0</v>
      </c>
      <c r="CR969" s="1143">
        <v>0</v>
      </c>
      <c r="CS969" s="1143">
        <v>0</v>
      </c>
      <c r="CT969" s="1143">
        <v>0</v>
      </c>
      <c r="CU969" s="1143">
        <v>0</v>
      </c>
      <c r="CV969" s="1143">
        <v>0</v>
      </c>
      <c r="CW969" s="1143">
        <v>0</v>
      </c>
      <c r="CX969" s="1143">
        <v>0</v>
      </c>
      <c r="CY969" s="1143">
        <v>0</v>
      </c>
      <c r="CZ969" s="1143">
        <v>0</v>
      </c>
      <c r="DA969" s="1143">
        <v>0</v>
      </c>
      <c r="DB969" s="1143">
        <v>0</v>
      </c>
      <c r="DC969" s="1143">
        <v>0</v>
      </c>
      <c r="DD969" s="1143">
        <v>0</v>
      </c>
      <c r="DE969" s="1143">
        <v>0</v>
      </c>
      <c r="DF969" s="1143">
        <v>0</v>
      </c>
      <c r="DG969" s="1143">
        <v>0</v>
      </c>
      <c r="DH969" s="1143">
        <v>0</v>
      </c>
      <c r="DI969" s="1143">
        <v>0</v>
      </c>
      <c r="DJ969" s="1143">
        <v>0</v>
      </c>
      <c r="DK969" s="1143">
        <v>0</v>
      </c>
      <c r="DL969" s="1143">
        <v>0</v>
      </c>
      <c r="DM969" s="1143">
        <v>0</v>
      </c>
      <c r="DN969" s="1143">
        <v>0</v>
      </c>
      <c r="DO969" s="1143">
        <v>0</v>
      </c>
      <c r="DP969" s="1143">
        <v>0</v>
      </c>
      <c r="DQ969" s="1143">
        <v>0</v>
      </c>
      <c r="DR969" s="1143">
        <v>0</v>
      </c>
      <c r="DS969" s="1143">
        <v>0</v>
      </c>
      <c r="DT969" s="1143">
        <v>0</v>
      </c>
      <c r="DU969" s="1143">
        <v>0</v>
      </c>
      <c r="DV969" s="1143">
        <v>0</v>
      </c>
      <c r="DW969" s="1143">
        <v>0</v>
      </c>
      <c r="DX969" s="1143">
        <v>0</v>
      </c>
      <c r="DY969" s="1143">
        <v>0</v>
      </c>
      <c r="DZ969" s="1143">
        <v>0</v>
      </c>
      <c r="EA969" s="1143">
        <v>0</v>
      </c>
      <c r="EB969" s="1143">
        <v>0</v>
      </c>
      <c r="EC969" s="1143">
        <v>0</v>
      </c>
      <c r="ED969" s="1143">
        <v>0</v>
      </c>
      <c r="EE969" s="1143">
        <v>0</v>
      </c>
      <c r="EF969" s="1143">
        <v>0</v>
      </c>
      <c r="EG969" s="1143">
        <v>0</v>
      </c>
      <c r="EH969" s="1143">
        <v>0</v>
      </c>
      <c r="EI969" s="1143">
        <v>0</v>
      </c>
      <c r="EJ969" s="1143">
        <v>0</v>
      </c>
      <c r="EK969" s="1143">
        <v>0</v>
      </c>
      <c r="EL969" s="1143">
        <v>0</v>
      </c>
      <c r="EM969" s="1143">
        <v>0</v>
      </c>
      <c r="EN969" s="1143">
        <v>0</v>
      </c>
      <c r="EO969" s="1143">
        <v>0</v>
      </c>
      <c r="EP969" s="1143">
        <v>0</v>
      </c>
      <c r="EQ969" s="1143">
        <v>0</v>
      </c>
      <c r="ER969" s="1143">
        <v>0</v>
      </c>
      <c r="ES969" s="1143">
        <v>0</v>
      </c>
      <c r="ET969" s="1143">
        <v>0</v>
      </c>
      <c r="EU969" s="1143">
        <v>0</v>
      </c>
      <c r="EV969" s="1143">
        <v>0</v>
      </c>
      <c r="EW969" s="1143">
        <v>0</v>
      </c>
      <c r="EX969" s="1143">
        <v>0</v>
      </c>
      <c r="EY969" s="1143">
        <v>0</v>
      </c>
      <c r="EZ969" s="1143">
        <v>0</v>
      </c>
      <c r="FA969" s="1143">
        <v>0</v>
      </c>
      <c r="FB969" s="1143">
        <v>0</v>
      </c>
      <c r="FC969" s="1143">
        <v>0</v>
      </c>
      <c r="FD969" s="1143">
        <v>0</v>
      </c>
      <c r="FE969" s="1143">
        <v>0</v>
      </c>
      <c r="FF969" s="1143">
        <v>0</v>
      </c>
      <c r="FG969" s="1143">
        <v>0</v>
      </c>
      <c r="FH969" s="1143">
        <v>0</v>
      </c>
      <c r="FI969" s="1143">
        <v>0</v>
      </c>
      <c r="FJ969" s="1143">
        <v>0</v>
      </c>
      <c r="FK969" s="1143">
        <v>0</v>
      </c>
      <c r="FL969" s="1143">
        <v>0</v>
      </c>
      <c r="FM969" s="1143">
        <v>0</v>
      </c>
      <c r="FN969" s="1143">
        <v>0</v>
      </c>
      <c r="FO969" s="1143">
        <v>0</v>
      </c>
      <c r="FP969" s="1143">
        <v>0</v>
      </c>
      <c r="FQ969" s="1143">
        <v>0</v>
      </c>
      <c r="FR969" s="1143">
        <v>0</v>
      </c>
      <c r="FS969" s="1143">
        <v>0</v>
      </c>
      <c r="FT969" s="1143">
        <v>0</v>
      </c>
      <c r="FU969" s="1143">
        <v>0</v>
      </c>
      <c r="FV969" s="1143">
        <v>0</v>
      </c>
      <c r="FW969" s="1143">
        <v>0</v>
      </c>
      <c r="FX969" s="1143">
        <v>0</v>
      </c>
      <c r="FY969" s="1143">
        <v>0</v>
      </c>
      <c r="FZ969" s="1143">
        <v>0</v>
      </c>
      <c r="GA969" s="1143">
        <v>0</v>
      </c>
      <c r="GB969" s="1143">
        <v>0</v>
      </c>
      <c r="GC969" s="1143">
        <v>0</v>
      </c>
      <c r="GD969" s="1143">
        <v>0</v>
      </c>
      <c r="GE969" s="1143">
        <v>0</v>
      </c>
      <c r="GF969" s="1143">
        <v>0</v>
      </c>
      <c r="GG969" s="1143">
        <v>0</v>
      </c>
      <c r="GH969" s="1143">
        <v>0</v>
      </c>
      <c r="GI969" s="1143">
        <v>0</v>
      </c>
      <c r="GJ969" s="1143">
        <v>0</v>
      </c>
      <c r="GK969" s="1143">
        <v>0</v>
      </c>
      <c r="GL969" s="1143">
        <v>0</v>
      </c>
      <c r="GM969" s="1143">
        <v>0</v>
      </c>
      <c r="GN969" s="1143">
        <v>0</v>
      </c>
      <c r="GO969" s="1143">
        <v>0</v>
      </c>
      <c r="GP969" s="1143">
        <v>0</v>
      </c>
      <c r="GQ969" s="1143">
        <v>0</v>
      </c>
      <c r="GR969" s="1143">
        <v>0</v>
      </c>
      <c r="GS969" s="1143">
        <v>0</v>
      </c>
      <c r="GT969" s="1143">
        <v>0</v>
      </c>
      <c r="GU969" s="1143">
        <v>0</v>
      </c>
      <c r="GV969" s="1143">
        <v>0</v>
      </c>
      <c r="GW969" s="1143">
        <v>0</v>
      </c>
      <c r="GX969" s="1143">
        <v>0</v>
      </c>
      <c r="GY969" s="1143">
        <v>0</v>
      </c>
      <c r="GZ969" s="1143">
        <v>0</v>
      </c>
      <c r="HA969" s="1143">
        <v>0</v>
      </c>
      <c r="HB969" s="1143">
        <v>0</v>
      </c>
      <c r="HC969" s="1143">
        <v>0</v>
      </c>
      <c r="HD969" s="1143">
        <v>0</v>
      </c>
      <c r="HE969" s="1143">
        <v>0</v>
      </c>
      <c r="HF969" s="1143">
        <v>0</v>
      </c>
      <c r="HG969" s="1143">
        <v>0</v>
      </c>
      <c r="HH969" s="1143">
        <v>0</v>
      </c>
      <c r="HI969" s="1143">
        <v>0</v>
      </c>
      <c r="HJ969" s="1143">
        <v>0</v>
      </c>
      <c r="HK969" s="1143">
        <v>0</v>
      </c>
      <c r="HL969" s="1143">
        <v>0</v>
      </c>
      <c r="HM969" s="1143">
        <v>0</v>
      </c>
      <c r="HN969" s="1143">
        <v>0</v>
      </c>
      <c r="HO969" s="1143">
        <v>0</v>
      </c>
      <c r="HP969" s="1143">
        <v>0</v>
      </c>
      <c r="HQ969" s="1143">
        <v>0</v>
      </c>
      <c r="HR969" s="1143">
        <v>0</v>
      </c>
      <c r="HS969" s="1143">
        <v>0</v>
      </c>
      <c r="HT969" s="1143">
        <v>0</v>
      </c>
      <c r="HU969" s="1143">
        <v>0</v>
      </c>
      <c r="HV969" s="1143">
        <v>0</v>
      </c>
      <c r="HW969" s="1143">
        <v>0</v>
      </c>
      <c r="HX969" s="1143">
        <v>0</v>
      </c>
      <c r="HY969" s="1143">
        <v>0</v>
      </c>
      <c r="HZ969" s="1143">
        <v>0</v>
      </c>
      <c r="IA969" s="1143">
        <v>0</v>
      </c>
    </row>
    <row r="970" spans="1:235" s="1143" customFormat="1" x14ac:dyDescent="0.2">
      <c r="A970" s="1143" t="s">
        <v>412</v>
      </c>
      <c r="B970" s="1574" t="s">
        <v>69</v>
      </c>
      <c r="C970" s="1143" t="s">
        <v>173</v>
      </c>
      <c r="D970" s="1143">
        <v>241</v>
      </c>
      <c r="E970" s="1143">
        <v>0</v>
      </c>
      <c r="F970" s="1143">
        <v>0</v>
      </c>
      <c r="G970" s="1143">
        <v>0</v>
      </c>
      <c r="H970" s="1143">
        <v>0</v>
      </c>
      <c r="I970" s="1143">
        <v>0</v>
      </c>
      <c r="J970" s="1143">
        <v>0</v>
      </c>
      <c r="K970" s="1143">
        <v>0</v>
      </c>
      <c r="L970" s="1143">
        <v>0</v>
      </c>
      <c r="M970" s="1143">
        <v>0</v>
      </c>
      <c r="N970" s="1143">
        <v>0</v>
      </c>
      <c r="O970" s="1143">
        <v>0</v>
      </c>
      <c r="P970" s="1143">
        <v>0</v>
      </c>
      <c r="Q970" s="1143">
        <v>0</v>
      </c>
      <c r="R970" s="1143">
        <v>0</v>
      </c>
      <c r="S970" s="1143">
        <v>0</v>
      </c>
      <c r="T970" s="1143">
        <v>0</v>
      </c>
      <c r="U970" s="1143">
        <v>0</v>
      </c>
      <c r="V970" s="1143">
        <v>0</v>
      </c>
      <c r="W970" s="1143">
        <v>0</v>
      </c>
      <c r="X970" s="1143">
        <v>0</v>
      </c>
      <c r="Y970" s="1143">
        <v>0</v>
      </c>
      <c r="Z970" s="1143">
        <v>0</v>
      </c>
      <c r="AA970" s="1143">
        <v>0</v>
      </c>
      <c r="AB970" s="1143">
        <v>0</v>
      </c>
      <c r="AC970" s="1143">
        <v>0</v>
      </c>
      <c r="AD970" s="1143">
        <v>0</v>
      </c>
      <c r="AE970" s="1143">
        <v>0</v>
      </c>
      <c r="AF970" s="1143">
        <v>0</v>
      </c>
      <c r="AG970" s="1143">
        <v>0</v>
      </c>
      <c r="AH970" s="1143">
        <v>0</v>
      </c>
      <c r="AI970" s="1143">
        <v>0</v>
      </c>
      <c r="AJ970" s="1143">
        <v>0</v>
      </c>
      <c r="AK970" s="1143">
        <v>0</v>
      </c>
      <c r="AL970" s="1143">
        <v>0</v>
      </c>
      <c r="AM970" s="1143">
        <v>0</v>
      </c>
      <c r="AN970" s="1143">
        <v>0</v>
      </c>
      <c r="AO970" s="1143">
        <v>0</v>
      </c>
      <c r="AP970" s="1143">
        <v>0</v>
      </c>
      <c r="AQ970" s="1143">
        <v>0</v>
      </c>
      <c r="AR970" s="1143">
        <v>0</v>
      </c>
      <c r="AS970" s="1143">
        <v>0</v>
      </c>
      <c r="AT970" s="1143">
        <v>0</v>
      </c>
      <c r="AU970" s="1143">
        <v>0</v>
      </c>
      <c r="AV970" s="1143">
        <v>0</v>
      </c>
      <c r="AW970" s="1143">
        <v>0</v>
      </c>
      <c r="AX970" s="1143">
        <v>0</v>
      </c>
      <c r="AY970" s="1143">
        <v>0</v>
      </c>
      <c r="AZ970" s="1143">
        <v>0</v>
      </c>
      <c r="BA970" s="1143">
        <v>0</v>
      </c>
      <c r="BB970" s="1143">
        <v>0</v>
      </c>
      <c r="BC970" s="1143">
        <v>0</v>
      </c>
      <c r="BD970" s="1143">
        <v>0</v>
      </c>
      <c r="BE970" s="1143">
        <v>0</v>
      </c>
      <c r="BF970" s="1143">
        <v>0</v>
      </c>
      <c r="BG970" s="1143">
        <v>0</v>
      </c>
      <c r="BH970" s="1143">
        <v>0</v>
      </c>
      <c r="BI970" s="1143">
        <v>0</v>
      </c>
      <c r="BJ970" s="1143">
        <v>0</v>
      </c>
      <c r="BK970" s="1143">
        <v>0</v>
      </c>
      <c r="BL970" s="1143">
        <v>0</v>
      </c>
      <c r="BM970" s="1143">
        <v>0</v>
      </c>
      <c r="BN970" s="1143">
        <v>0</v>
      </c>
      <c r="BO970" s="1143">
        <v>0</v>
      </c>
      <c r="BP970" s="1143">
        <v>0</v>
      </c>
      <c r="BQ970" s="1143">
        <v>0</v>
      </c>
      <c r="BR970" s="1143">
        <v>0</v>
      </c>
      <c r="BS970" s="1143">
        <v>0</v>
      </c>
      <c r="BT970" s="1143">
        <v>0</v>
      </c>
      <c r="BU970" s="1143">
        <v>0</v>
      </c>
      <c r="BV970" s="1143">
        <v>0</v>
      </c>
      <c r="BW970" s="1143">
        <v>0</v>
      </c>
      <c r="BX970" s="1143">
        <v>0</v>
      </c>
      <c r="BY970" s="1143">
        <v>0</v>
      </c>
      <c r="BZ970" s="1143">
        <v>0</v>
      </c>
      <c r="CA970" s="1143">
        <v>0</v>
      </c>
      <c r="CB970" s="1143">
        <v>0</v>
      </c>
      <c r="CC970" s="1143">
        <v>0</v>
      </c>
      <c r="CD970" s="1143">
        <v>0</v>
      </c>
      <c r="CE970" s="1143">
        <v>0</v>
      </c>
      <c r="CF970" s="1143">
        <v>0</v>
      </c>
      <c r="CG970" s="1143">
        <v>0</v>
      </c>
      <c r="CH970" s="1143">
        <v>0</v>
      </c>
      <c r="CI970" s="1143">
        <v>0</v>
      </c>
      <c r="CJ970" s="1143">
        <v>0</v>
      </c>
      <c r="CK970" s="1143">
        <v>0</v>
      </c>
      <c r="CL970" s="1143">
        <v>0</v>
      </c>
      <c r="CM970" s="1143">
        <v>0</v>
      </c>
      <c r="CN970" s="1143">
        <v>0</v>
      </c>
      <c r="CO970" s="1143">
        <v>0</v>
      </c>
      <c r="CP970" s="1143">
        <v>0</v>
      </c>
      <c r="CQ970" s="1143">
        <v>0</v>
      </c>
      <c r="CR970" s="1143">
        <v>0</v>
      </c>
      <c r="CS970" s="1143">
        <v>0</v>
      </c>
      <c r="CT970" s="1143">
        <v>0</v>
      </c>
      <c r="CU970" s="1143">
        <v>0</v>
      </c>
      <c r="CV970" s="1143">
        <v>0</v>
      </c>
      <c r="CW970" s="1143">
        <v>0</v>
      </c>
      <c r="CX970" s="1143">
        <v>0</v>
      </c>
      <c r="CY970" s="1143">
        <v>0</v>
      </c>
      <c r="CZ970" s="1143">
        <v>0</v>
      </c>
      <c r="DA970" s="1143">
        <v>0</v>
      </c>
      <c r="DB970" s="1143">
        <v>0</v>
      </c>
      <c r="DC970" s="1143">
        <v>0</v>
      </c>
      <c r="DD970" s="1143">
        <v>0</v>
      </c>
      <c r="DE970" s="1143">
        <v>0</v>
      </c>
      <c r="DF970" s="1143">
        <v>0</v>
      </c>
      <c r="DG970" s="1143">
        <v>0</v>
      </c>
      <c r="DH970" s="1143">
        <v>0</v>
      </c>
      <c r="DI970" s="1143">
        <v>0</v>
      </c>
      <c r="DJ970" s="1143">
        <v>0</v>
      </c>
      <c r="DK970" s="1143">
        <v>0</v>
      </c>
      <c r="DL970" s="1143">
        <v>0</v>
      </c>
      <c r="DM970" s="1143">
        <v>0</v>
      </c>
      <c r="DN970" s="1143">
        <v>0</v>
      </c>
      <c r="DO970" s="1143">
        <v>0</v>
      </c>
      <c r="DP970" s="1143">
        <v>0</v>
      </c>
      <c r="DQ970" s="1143">
        <v>0</v>
      </c>
      <c r="DR970" s="1143">
        <v>0</v>
      </c>
      <c r="DS970" s="1143">
        <v>0</v>
      </c>
      <c r="DT970" s="1143">
        <v>0</v>
      </c>
      <c r="DU970" s="1143">
        <v>0</v>
      </c>
      <c r="DV970" s="1143">
        <v>0</v>
      </c>
      <c r="DW970" s="1143">
        <v>0</v>
      </c>
      <c r="DX970" s="1143">
        <v>0</v>
      </c>
      <c r="DY970" s="1143">
        <v>0</v>
      </c>
      <c r="DZ970" s="1143">
        <v>0</v>
      </c>
      <c r="EA970" s="1143">
        <v>0</v>
      </c>
      <c r="EB970" s="1143">
        <v>0</v>
      </c>
      <c r="EC970" s="1143">
        <v>0</v>
      </c>
      <c r="ED970" s="1143">
        <v>0</v>
      </c>
      <c r="EE970" s="1143">
        <v>0</v>
      </c>
      <c r="EF970" s="1143">
        <v>0</v>
      </c>
      <c r="EG970" s="1143">
        <v>0</v>
      </c>
      <c r="EH970" s="1143">
        <v>0</v>
      </c>
      <c r="EI970" s="1143">
        <v>0</v>
      </c>
      <c r="EJ970" s="1143">
        <v>0</v>
      </c>
      <c r="EK970" s="1143">
        <v>0</v>
      </c>
      <c r="EL970" s="1143">
        <v>0</v>
      </c>
      <c r="EM970" s="1143">
        <v>0</v>
      </c>
      <c r="EN970" s="1143">
        <v>0</v>
      </c>
      <c r="EO970" s="1143">
        <v>0</v>
      </c>
      <c r="EP970" s="1143">
        <v>0</v>
      </c>
      <c r="EQ970" s="1143">
        <v>0</v>
      </c>
      <c r="ER970" s="1143">
        <v>0</v>
      </c>
      <c r="ES970" s="1143">
        <v>0</v>
      </c>
      <c r="ET970" s="1143">
        <v>0</v>
      </c>
      <c r="EU970" s="1143">
        <v>0</v>
      </c>
      <c r="EV970" s="1143">
        <v>0</v>
      </c>
      <c r="EW970" s="1143">
        <v>0</v>
      </c>
      <c r="EX970" s="1143">
        <v>0</v>
      </c>
      <c r="EY970" s="1143">
        <v>0</v>
      </c>
      <c r="EZ970" s="1143">
        <v>0</v>
      </c>
      <c r="FA970" s="1143">
        <v>0</v>
      </c>
      <c r="FB970" s="1143">
        <v>0</v>
      </c>
      <c r="FC970" s="1143">
        <v>0</v>
      </c>
      <c r="FD970" s="1143">
        <v>0</v>
      </c>
      <c r="FE970" s="1143">
        <v>0</v>
      </c>
      <c r="FF970" s="1143">
        <v>0</v>
      </c>
      <c r="FG970" s="1143">
        <v>0</v>
      </c>
      <c r="FH970" s="1143">
        <v>0</v>
      </c>
      <c r="FI970" s="1143">
        <v>0</v>
      </c>
      <c r="FJ970" s="1143">
        <v>0</v>
      </c>
      <c r="FK970" s="1143">
        <v>0</v>
      </c>
      <c r="FL970" s="1143">
        <v>0</v>
      </c>
      <c r="FM970" s="1143">
        <v>0</v>
      </c>
      <c r="FN970" s="1143">
        <v>0</v>
      </c>
      <c r="FO970" s="1143">
        <v>0</v>
      </c>
      <c r="FP970" s="1143">
        <v>0</v>
      </c>
      <c r="FQ970" s="1143">
        <v>0</v>
      </c>
      <c r="FR970" s="1143">
        <v>0</v>
      </c>
      <c r="FS970" s="1143">
        <v>0</v>
      </c>
      <c r="FT970" s="1143">
        <v>0</v>
      </c>
      <c r="FU970" s="1143">
        <v>0</v>
      </c>
      <c r="FV970" s="1143">
        <v>0</v>
      </c>
      <c r="FW970" s="1143">
        <v>0</v>
      </c>
      <c r="FX970" s="1143">
        <v>0</v>
      </c>
      <c r="FY970" s="1143">
        <v>0</v>
      </c>
      <c r="FZ970" s="1143">
        <v>0</v>
      </c>
      <c r="GA970" s="1143">
        <v>0</v>
      </c>
      <c r="GB970" s="1143">
        <v>0</v>
      </c>
      <c r="GC970" s="1143">
        <v>0</v>
      </c>
      <c r="GD970" s="1143">
        <v>0</v>
      </c>
      <c r="GE970" s="1143">
        <v>0</v>
      </c>
      <c r="GF970" s="1143">
        <v>0</v>
      </c>
      <c r="GG970" s="1143">
        <v>0</v>
      </c>
      <c r="GH970" s="1143">
        <v>0</v>
      </c>
      <c r="GI970" s="1143">
        <v>0</v>
      </c>
      <c r="GJ970" s="1143">
        <v>0</v>
      </c>
      <c r="GK970" s="1143">
        <v>0</v>
      </c>
      <c r="GL970" s="1143">
        <v>0</v>
      </c>
      <c r="GM970" s="1143">
        <v>0</v>
      </c>
      <c r="GN970" s="1143">
        <v>0</v>
      </c>
      <c r="GO970" s="1143">
        <v>0</v>
      </c>
      <c r="GP970" s="1143">
        <v>0</v>
      </c>
      <c r="GQ970" s="1143">
        <v>0</v>
      </c>
      <c r="GR970" s="1143">
        <v>0</v>
      </c>
      <c r="GS970" s="1143">
        <v>0</v>
      </c>
      <c r="GT970" s="1143">
        <v>0</v>
      </c>
      <c r="GU970" s="1143">
        <v>0</v>
      </c>
      <c r="GV970" s="1143">
        <v>0</v>
      </c>
      <c r="GW970" s="1143">
        <v>0</v>
      </c>
      <c r="GX970" s="1143">
        <v>0</v>
      </c>
      <c r="GY970" s="1143">
        <v>0</v>
      </c>
      <c r="GZ970" s="1143">
        <v>0</v>
      </c>
      <c r="HA970" s="1143">
        <v>0</v>
      </c>
      <c r="HB970" s="1143">
        <v>0</v>
      </c>
      <c r="HC970" s="1143">
        <v>0</v>
      </c>
      <c r="HD970" s="1143">
        <v>0</v>
      </c>
      <c r="HE970" s="1143">
        <v>0</v>
      </c>
      <c r="HF970" s="1143">
        <v>0</v>
      </c>
      <c r="HG970" s="1143">
        <v>0</v>
      </c>
      <c r="HH970" s="1143">
        <v>0</v>
      </c>
      <c r="HI970" s="1143">
        <v>0</v>
      </c>
      <c r="HJ970" s="1143">
        <v>0</v>
      </c>
      <c r="HK970" s="1143">
        <v>0</v>
      </c>
      <c r="HL970" s="1143">
        <v>0</v>
      </c>
      <c r="HM970" s="1143">
        <v>0</v>
      </c>
      <c r="HN970" s="1143">
        <v>0</v>
      </c>
      <c r="HO970" s="1143">
        <v>0</v>
      </c>
      <c r="HP970" s="1143">
        <v>0</v>
      </c>
      <c r="HQ970" s="1143">
        <v>0</v>
      </c>
      <c r="HR970" s="1143">
        <v>0</v>
      </c>
      <c r="HS970" s="1143">
        <v>0</v>
      </c>
      <c r="HT970" s="1143">
        <v>0</v>
      </c>
      <c r="HU970" s="1143">
        <v>0</v>
      </c>
      <c r="HV970" s="1143">
        <v>0</v>
      </c>
      <c r="HW970" s="1143">
        <v>0</v>
      </c>
      <c r="HX970" s="1143">
        <v>0</v>
      </c>
      <c r="HY970" s="1143">
        <v>0</v>
      </c>
      <c r="HZ970" s="1143">
        <v>0</v>
      </c>
      <c r="IA970" s="1143">
        <v>0</v>
      </c>
    </row>
    <row r="971" spans="1:235" s="1143" customFormat="1" x14ac:dyDescent="0.2">
      <c r="A971" s="1143" t="s">
        <v>412</v>
      </c>
      <c r="B971" s="1574" t="s">
        <v>69</v>
      </c>
      <c r="C971" s="1143" t="s">
        <v>173</v>
      </c>
      <c r="D971" s="1143">
        <v>242</v>
      </c>
      <c r="E971" s="1143">
        <v>0</v>
      </c>
      <c r="F971" s="1143">
        <v>0</v>
      </c>
      <c r="G971" s="1143">
        <v>0</v>
      </c>
      <c r="H971" s="1143">
        <v>0</v>
      </c>
      <c r="I971" s="1143">
        <v>0</v>
      </c>
      <c r="J971" s="1143">
        <v>0</v>
      </c>
      <c r="K971" s="1143">
        <v>0</v>
      </c>
      <c r="L971" s="1143">
        <v>0</v>
      </c>
      <c r="M971" s="1143">
        <v>0</v>
      </c>
      <c r="N971" s="1143">
        <v>0</v>
      </c>
      <c r="O971" s="1143">
        <v>0</v>
      </c>
      <c r="P971" s="1143">
        <v>0</v>
      </c>
      <c r="Q971" s="1143">
        <v>0</v>
      </c>
      <c r="R971" s="1143">
        <v>0</v>
      </c>
      <c r="S971" s="1143">
        <v>0</v>
      </c>
      <c r="T971" s="1143">
        <v>0</v>
      </c>
      <c r="U971" s="1143">
        <v>0</v>
      </c>
      <c r="V971" s="1143">
        <v>0</v>
      </c>
      <c r="W971" s="1143">
        <v>0</v>
      </c>
      <c r="X971" s="1143">
        <v>0</v>
      </c>
      <c r="Y971" s="1143">
        <v>0</v>
      </c>
      <c r="Z971" s="1143">
        <v>0</v>
      </c>
      <c r="AA971" s="1143">
        <v>0</v>
      </c>
      <c r="AB971" s="1143">
        <v>0</v>
      </c>
      <c r="AC971" s="1143">
        <v>0</v>
      </c>
      <c r="AD971" s="1143">
        <v>0</v>
      </c>
      <c r="AE971" s="1143">
        <v>0</v>
      </c>
      <c r="AF971" s="1143">
        <v>0</v>
      </c>
      <c r="AG971" s="1143">
        <v>0</v>
      </c>
      <c r="AH971" s="1143">
        <v>0</v>
      </c>
      <c r="AI971" s="1143">
        <v>0</v>
      </c>
      <c r="AJ971" s="1143">
        <v>0</v>
      </c>
      <c r="AK971" s="1143">
        <v>0</v>
      </c>
      <c r="AL971" s="1143">
        <v>0</v>
      </c>
      <c r="AM971" s="1143">
        <v>0</v>
      </c>
      <c r="AN971" s="1143">
        <v>0</v>
      </c>
      <c r="AO971" s="1143">
        <v>0</v>
      </c>
      <c r="AP971" s="1143">
        <v>0</v>
      </c>
      <c r="AQ971" s="1143">
        <v>0</v>
      </c>
      <c r="AR971" s="1143">
        <v>0</v>
      </c>
      <c r="AS971" s="1143">
        <v>0</v>
      </c>
      <c r="AT971" s="1143">
        <v>0</v>
      </c>
      <c r="AU971" s="1143">
        <v>0</v>
      </c>
      <c r="AV971" s="1143">
        <v>0</v>
      </c>
      <c r="AW971" s="1143">
        <v>0</v>
      </c>
      <c r="AX971" s="1143">
        <v>0</v>
      </c>
      <c r="AY971" s="1143">
        <v>0</v>
      </c>
      <c r="AZ971" s="1143">
        <v>0</v>
      </c>
      <c r="BA971" s="1143">
        <v>0</v>
      </c>
      <c r="BB971" s="1143">
        <v>0</v>
      </c>
      <c r="BC971" s="1143">
        <v>0</v>
      </c>
      <c r="BD971" s="1143">
        <v>0</v>
      </c>
      <c r="BE971" s="1143">
        <v>0</v>
      </c>
      <c r="BF971" s="1143">
        <v>0</v>
      </c>
      <c r="BG971" s="1143">
        <v>0</v>
      </c>
      <c r="BH971" s="1143">
        <v>0</v>
      </c>
      <c r="BI971" s="1143">
        <v>0</v>
      </c>
      <c r="BJ971" s="1143">
        <v>0</v>
      </c>
      <c r="BK971" s="1143">
        <v>0</v>
      </c>
      <c r="BL971" s="1143">
        <v>0</v>
      </c>
      <c r="BM971" s="1143">
        <v>0</v>
      </c>
      <c r="BN971" s="1143">
        <v>0</v>
      </c>
      <c r="BO971" s="1143">
        <v>0</v>
      </c>
      <c r="BP971" s="1143">
        <v>0</v>
      </c>
      <c r="BQ971" s="1143">
        <v>0</v>
      </c>
      <c r="BR971" s="1143">
        <v>0</v>
      </c>
      <c r="BS971" s="1143">
        <v>0</v>
      </c>
      <c r="BT971" s="1143">
        <v>0</v>
      </c>
      <c r="BU971" s="1143">
        <v>0</v>
      </c>
      <c r="BV971" s="1143">
        <v>0</v>
      </c>
      <c r="BW971" s="1143">
        <v>0</v>
      </c>
      <c r="BX971" s="1143">
        <v>0</v>
      </c>
      <c r="BY971" s="1143">
        <v>0</v>
      </c>
      <c r="BZ971" s="1143">
        <v>0</v>
      </c>
      <c r="CA971" s="1143">
        <v>0</v>
      </c>
      <c r="CB971" s="1143">
        <v>0</v>
      </c>
      <c r="CC971" s="1143">
        <v>0</v>
      </c>
      <c r="CD971" s="1143">
        <v>0</v>
      </c>
      <c r="CE971" s="1143">
        <v>0</v>
      </c>
      <c r="CF971" s="1143">
        <v>0</v>
      </c>
      <c r="CG971" s="1143">
        <v>0</v>
      </c>
      <c r="CH971" s="1143">
        <v>0</v>
      </c>
      <c r="CI971" s="1143">
        <v>0</v>
      </c>
      <c r="CJ971" s="1143">
        <v>0</v>
      </c>
      <c r="CK971" s="1143">
        <v>0</v>
      </c>
      <c r="CL971" s="1143">
        <v>0</v>
      </c>
      <c r="CM971" s="1143">
        <v>0</v>
      </c>
      <c r="CN971" s="1143">
        <v>0</v>
      </c>
      <c r="CO971" s="1143">
        <v>0</v>
      </c>
      <c r="CP971" s="1143">
        <v>0</v>
      </c>
      <c r="CQ971" s="1143">
        <v>0</v>
      </c>
      <c r="CR971" s="1143">
        <v>0</v>
      </c>
      <c r="CS971" s="1143">
        <v>0</v>
      </c>
      <c r="CT971" s="1143">
        <v>0</v>
      </c>
      <c r="CU971" s="1143">
        <v>0</v>
      </c>
      <c r="CV971" s="1143">
        <v>0</v>
      </c>
      <c r="CW971" s="1143">
        <v>0</v>
      </c>
      <c r="CX971" s="1143">
        <v>0</v>
      </c>
      <c r="CY971" s="1143">
        <v>0</v>
      </c>
      <c r="CZ971" s="1143">
        <v>0</v>
      </c>
      <c r="DA971" s="1143">
        <v>0</v>
      </c>
      <c r="DB971" s="1143">
        <v>0</v>
      </c>
      <c r="DC971" s="1143">
        <v>0</v>
      </c>
      <c r="DD971" s="1143">
        <v>0</v>
      </c>
      <c r="DE971" s="1143">
        <v>0</v>
      </c>
      <c r="DF971" s="1143">
        <v>0</v>
      </c>
      <c r="DG971" s="1143">
        <v>0</v>
      </c>
      <c r="DH971" s="1143">
        <v>0</v>
      </c>
      <c r="DI971" s="1143">
        <v>0</v>
      </c>
      <c r="DJ971" s="1143">
        <v>0</v>
      </c>
      <c r="DK971" s="1143">
        <v>0</v>
      </c>
      <c r="DL971" s="1143">
        <v>0</v>
      </c>
      <c r="DM971" s="1143">
        <v>0</v>
      </c>
      <c r="DN971" s="1143">
        <v>0</v>
      </c>
      <c r="DO971" s="1143">
        <v>0</v>
      </c>
      <c r="DP971" s="1143">
        <v>0</v>
      </c>
      <c r="DQ971" s="1143">
        <v>0</v>
      </c>
      <c r="DR971" s="1143">
        <v>0</v>
      </c>
      <c r="DS971" s="1143">
        <v>0</v>
      </c>
      <c r="DT971" s="1143">
        <v>0</v>
      </c>
      <c r="DU971" s="1143">
        <v>0</v>
      </c>
      <c r="DV971" s="1143">
        <v>0</v>
      </c>
      <c r="DW971" s="1143">
        <v>0</v>
      </c>
      <c r="DX971" s="1143">
        <v>0</v>
      </c>
      <c r="DY971" s="1143">
        <v>0</v>
      </c>
      <c r="DZ971" s="1143">
        <v>0</v>
      </c>
      <c r="EA971" s="1143">
        <v>0</v>
      </c>
      <c r="EB971" s="1143">
        <v>0</v>
      </c>
      <c r="EC971" s="1143">
        <v>0</v>
      </c>
      <c r="ED971" s="1143">
        <v>0</v>
      </c>
      <c r="EE971" s="1143">
        <v>0</v>
      </c>
      <c r="EF971" s="1143">
        <v>0</v>
      </c>
      <c r="EG971" s="1143">
        <v>0</v>
      </c>
      <c r="EH971" s="1143">
        <v>0</v>
      </c>
      <c r="EI971" s="1143">
        <v>0</v>
      </c>
      <c r="EJ971" s="1143">
        <v>0</v>
      </c>
      <c r="EK971" s="1143">
        <v>0</v>
      </c>
      <c r="EL971" s="1143">
        <v>0</v>
      </c>
      <c r="EM971" s="1143">
        <v>0</v>
      </c>
      <c r="EN971" s="1143">
        <v>0</v>
      </c>
      <c r="EO971" s="1143">
        <v>0</v>
      </c>
      <c r="EP971" s="1143">
        <v>0</v>
      </c>
      <c r="EQ971" s="1143">
        <v>0</v>
      </c>
      <c r="ER971" s="1143">
        <v>0</v>
      </c>
      <c r="ES971" s="1143">
        <v>0</v>
      </c>
      <c r="ET971" s="1143">
        <v>0</v>
      </c>
      <c r="EU971" s="1143">
        <v>0</v>
      </c>
      <c r="EV971" s="1143">
        <v>0</v>
      </c>
      <c r="EW971" s="1143">
        <v>0</v>
      </c>
      <c r="EX971" s="1143">
        <v>0</v>
      </c>
      <c r="EY971" s="1143">
        <v>0</v>
      </c>
      <c r="EZ971" s="1143">
        <v>0</v>
      </c>
      <c r="FA971" s="1143">
        <v>0</v>
      </c>
      <c r="FB971" s="1143">
        <v>0</v>
      </c>
      <c r="FC971" s="1143">
        <v>0</v>
      </c>
      <c r="FD971" s="1143">
        <v>0</v>
      </c>
      <c r="FE971" s="1143">
        <v>0</v>
      </c>
      <c r="FF971" s="1143">
        <v>0</v>
      </c>
      <c r="FG971" s="1143">
        <v>0</v>
      </c>
      <c r="FH971" s="1143">
        <v>0</v>
      </c>
      <c r="FI971" s="1143">
        <v>0</v>
      </c>
      <c r="FJ971" s="1143">
        <v>0</v>
      </c>
      <c r="FK971" s="1143">
        <v>0</v>
      </c>
      <c r="FL971" s="1143">
        <v>0</v>
      </c>
      <c r="FM971" s="1143">
        <v>0</v>
      </c>
      <c r="FN971" s="1143">
        <v>0</v>
      </c>
      <c r="FO971" s="1143">
        <v>0</v>
      </c>
      <c r="FP971" s="1143">
        <v>0</v>
      </c>
      <c r="FQ971" s="1143">
        <v>0</v>
      </c>
      <c r="FR971" s="1143">
        <v>0</v>
      </c>
      <c r="FS971" s="1143">
        <v>0</v>
      </c>
      <c r="FT971" s="1143">
        <v>0</v>
      </c>
      <c r="FU971" s="1143">
        <v>0</v>
      </c>
      <c r="FV971" s="1143">
        <v>0</v>
      </c>
      <c r="FW971" s="1143">
        <v>0</v>
      </c>
      <c r="FX971" s="1143">
        <v>0</v>
      </c>
      <c r="FY971" s="1143">
        <v>0</v>
      </c>
      <c r="FZ971" s="1143">
        <v>0</v>
      </c>
      <c r="GA971" s="1143">
        <v>0</v>
      </c>
      <c r="GB971" s="1143">
        <v>0</v>
      </c>
      <c r="GC971" s="1143">
        <v>0</v>
      </c>
      <c r="GD971" s="1143">
        <v>0</v>
      </c>
      <c r="GE971" s="1143">
        <v>0</v>
      </c>
      <c r="GF971" s="1143">
        <v>0</v>
      </c>
      <c r="GG971" s="1143">
        <v>0</v>
      </c>
      <c r="GH971" s="1143">
        <v>0</v>
      </c>
      <c r="GI971" s="1143">
        <v>0</v>
      </c>
      <c r="GJ971" s="1143">
        <v>0</v>
      </c>
      <c r="GK971" s="1143">
        <v>0</v>
      </c>
      <c r="GL971" s="1143">
        <v>0</v>
      </c>
      <c r="GM971" s="1143">
        <v>0</v>
      </c>
      <c r="GN971" s="1143">
        <v>0</v>
      </c>
      <c r="GO971" s="1143">
        <v>0</v>
      </c>
      <c r="GP971" s="1143">
        <v>0</v>
      </c>
      <c r="GQ971" s="1143">
        <v>0</v>
      </c>
      <c r="GR971" s="1143">
        <v>0</v>
      </c>
      <c r="GS971" s="1143">
        <v>0</v>
      </c>
      <c r="GT971" s="1143">
        <v>0</v>
      </c>
      <c r="GU971" s="1143">
        <v>0</v>
      </c>
      <c r="GV971" s="1143">
        <v>0</v>
      </c>
      <c r="GW971" s="1143">
        <v>0</v>
      </c>
      <c r="GX971" s="1143">
        <v>0</v>
      </c>
      <c r="GY971" s="1143">
        <v>0</v>
      </c>
      <c r="GZ971" s="1143">
        <v>0</v>
      </c>
      <c r="HA971" s="1143">
        <v>0</v>
      </c>
      <c r="HB971" s="1143">
        <v>0</v>
      </c>
      <c r="HC971" s="1143">
        <v>0</v>
      </c>
      <c r="HD971" s="1143">
        <v>0</v>
      </c>
      <c r="HE971" s="1143">
        <v>0</v>
      </c>
      <c r="HF971" s="1143">
        <v>0</v>
      </c>
      <c r="HG971" s="1143">
        <v>0</v>
      </c>
      <c r="HH971" s="1143">
        <v>0</v>
      </c>
      <c r="HI971" s="1143">
        <v>0</v>
      </c>
      <c r="HJ971" s="1143">
        <v>0</v>
      </c>
      <c r="HK971" s="1143">
        <v>0</v>
      </c>
      <c r="HL971" s="1143">
        <v>0</v>
      </c>
      <c r="HM971" s="1143">
        <v>0</v>
      </c>
      <c r="HN971" s="1143">
        <v>0</v>
      </c>
      <c r="HO971" s="1143">
        <v>0</v>
      </c>
      <c r="HP971" s="1143">
        <v>0</v>
      </c>
      <c r="HQ971" s="1143">
        <v>0</v>
      </c>
      <c r="HR971" s="1143">
        <v>0</v>
      </c>
      <c r="HS971" s="1143">
        <v>0</v>
      </c>
      <c r="HT971" s="1143">
        <v>0</v>
      </c>
      <c r="HU971" s="1143">
        <v>0</v>
      </c>
      <c r="HV971" s="1143">
        <v>0</v>
      </c>
      <c r="HW971" s="1143">
        <v>0</v>
      </c>
      <c r="HX971" s="1143">
        <v>0</v>
      </c>
      <c r="HY971" s="1143">
        <v>0</v>
      </c>
      <c r="HZ971" s="1143">
        <v>0</v>
      </c>
      <c r="IA971" s="1143">
        <v>0</v>
      </c>
    </row>
    <row r="972" spans="1:235" s="1143" customFormat="1" x14ac:dyDescent="0.2">
      <c r="A972" s="1143" t="s">
        <v>412</v>
      </c>
      <c r="B972" s="1574" t="s">
        <v>69</v>
      </c>
      <c r="C972" s="1143" t="s">
        <v>173</v>
      </c>
      <c r="D972" s="1143">
        <v>270</v>
      </c>
      <c r="E972" s="1143">
        <v>0</v>
      </c>
      <c r="F972" s="1143">
        <v>0</v>
      </c>
      <c r="G972" s="1143">
        <v>0</v>
      </c>
      <c r="H972" s="1143">
        <v>0</v>
      </c>
      <c r="I972" s="1143">
        <v>0</v>
      </c>
      <c r="J972" s="1143">
        <v>0</v>
      </c>
      <c r="K972" s="1143">
        <v>0</v>
      </c>
      <c r="L972" s="1143">
        <v>0</v>
      </c>
      <c r="M972" s="1143">
        <v>0</v>
      </c>
      <c r="N972" s="1143">
        <v>0</v>
      </c>
      <c r="O972" s="1143">
        <v>0</v>
      </c>
      <c r="P972" s="1143">
        <v>0</v>
      </c>
      <c r="Q972" s="1143">
        <v>0</v>
      </c>
      <c r="R972" s="1143">
        <v>0</v>
      </c>
      <c r="S972" s="1143">
        <v>0</v>
      </c>
      <c r="T972" s="1143">
        <v>0</v>
      </c>
      <c r="U972" s="1143">
        <v>0</v>
      </c>
      <c r="V972" s="1143">
        <v>0</v>
      </c>
      <c r="W972" s="1143">
        <v>0</v>
      </c>
      <c r="X972" s="1143">
        <v>0</v>
      </c>
      <c r="Y972" s="1143">
        <v>0</v>
      </c>
      <c r="Z972" s="1143">
        <v>0</v>
      </c>
      <c r="AA972" s="1143">
        <v>0</v>
      </c>
      <c r="AB972" s="1143">
        <v>0</v>
      </c>
      <c r="AC972" s="1143">
        <v>0</v>
      </c>
      <c r="AD972" s="1143">
        <v>0</v>
      </c>
      <c r="AE972" s="1143">
        <v>0</v>
      </c>
      <c r="AF972" s="1143">
        <v>0</v>
      </c>
      <c r="AG972" s="1143">
        <v>0</v>
      </c>
      <c r="AH972" s="1143">
        <v>0</v>
      </c>
      <c r="AI972" s="1143">
        <v>0</v>
      </c>
      <c r="AJ972" s="1143">
        <v>0</v>
      </c>
      <c r="AK972" s="1143">
        <v>0</v>
      </c>
      <c r="AL972" s="1143">
        <v>0</v>
      </c>
      <c r="AM972" s="1143">
        <v>0</v>
      </c>
      <c r="AN972" s="1143">
        <v>0</v>
      </c>
      <c r="AO972" s="1143">
        <v>0</v>
      </c>
      <c r="AP972" s="1143">
        <v>0</v>
      </c>
      <c r="AQ972" s="1143">
        <v>0</v>
      </c>
      <c r="AR972" s="1143">
        <v>0</v>
      </c>
      <c r="AS972" s="1143">
        <v>0</v>
      </c>
      <c r="AT972" s="1143">
        <v>0</v>
      </c>
      <c r="AU972" s="1143">
        <v>0</v>
      </c>
      <c r="AV972" s="1143">
        <v>0</v>
      </c>
      <c r="AW972" s="1143">
        <v>0</v>
      </c>
      <c r="AX972" s="1143">
        <v>0</v>
      </c>
      <c r="AY972" s="1143">
        <v>0</v>
      </c>
      <c r="AZ972" s="1143">
        <v>0</v>
      </c>
      <c r="BA972" s="1143">
        <v>0</v>
      </c>
      <c r="BB972" s="1143">
        <v>0</v>
      </c>
      <c r="BC972" s="1143">
        <v>0</v>
      </c>
      <c r="BD972" s="1143">
        <v>0</v>
      </c>
      <c r="BE972" s="1143">
        <v>0</v>
      </c>
      <c r="BF972" s="1143">
        <v>0</v>
      </c>
      <c r="BG972" s="1143">
        <v>0</v>
      </c>
      <c r="BH972" s="1143">
        <v>0</v>
      </c>
      <c r="BI972" s="1143">
        <v>0</v>
      </c>
      <c r="BJ972" s="1143">
        <v>0</v>
      </c>
      <c r="BK972" s="1143">
        <v>0</v>
      </c>
      <c r="BL972" s="1143">
        <v>0</v>
      </c>
      <c r="BM972" s="1143">
        <v>0</v>
      </c>
      <c r="BN972" s="1143">
        <v>0</v>
      </c>
      <c r="BO972" s="1143">
        <v>0</v>
      </c>
      <c r="BP972" s="1143">
        <v>0</v>
      </c>
      <c r="BQ972" s="1143">
        <v>0</v>
      </c>
      <c r="BR972" s="1143">
        <v>0</v>
      </c>
      <c r="BS972" s="1143">
        <v>0</v>
      </c>
      <c r="BT972" s="1143">
        <v>0</v>
      </c>
      <c r="BU972" s="1143">
        <v>0</v>
      </c>
      <c r="BV972" s="1143">
        <v>0</v>
      </c>
      <c r="BW972" s="1143">
        <v>0</v>
      </c>
      <c r="BX972" s="1143">
        <v>0</v>
      </c>
      <c r="BY972" s="1143">
        <v>0</v>
      </c>
      <c r="BZ972" s="1143">
        <v>0</v>
      </c>
      <c r="CA972" s="1143">
        <v>0</v>
      </c>
      <c r="CB972" s="1143">
        <v>0</v>
      </c>
      <c r="CC972" s="1143">
        <v>0</v>
      </c>
      <c r="CD972" s="1143">
        <v>0</v>
      </c>
      <c r="CE972" s="1143">
        <v>0</v>
      </c>
      <c r="CF972" s="1143">
        <v>0</v>
      </c>
      <c r="CG972" s="1143">
        <v>0</v>
      </c>
      <c r="CH972" s="1143">
        <v>0</v>
      </c>
      <c r="CI972" s="1143">
        <v>0</v>
      </c>
      <c r="CJ972" s="1143">
        <v>0</v>
      </c>
      <c r="CK972" s="1143">
        <v>0</v>
      </c>
      <c r="CL972" s="1143">
        <v>0</v>
      </c>
      <c r="CM972" s="1143">
        <v>0</v>
      </c>
      <c r="CN972" s="1143">
        <v>0</v>
      </c>
      <c r="CO972" s="1143">
        <v>0</v>
      </c>
      <c r="CP972" s="1143">
        <v>0</v>
      </c>
      <c r="CQ972" s="1143">
        <v>0</v>
      </c>
      <c r="CR972" s="1143">
        <v>0</v>
      </c>
      <c r="CS972" s="1143">
        <v>0</v>
      </c>
      <c r="CT972" s="1143">
        <v>0</v>
      </c>
      <c r="CU972" s="1143">
        <v>0</v>
      </c>
      <c r="CV972" s="1143">
        <v>0</v>
      </c>
      <c r="CW972" s="1143">
        <v>0</v>
      </c>
      <c r="CX972" s="1143">
        <v>0</v>
      </c>
      <c r="CY972" s="1143">
        <v>0</v>
      </c>
      <c r="CZ972" s="1143">
        <v>0</v>
      </c>
      <c r="DA972" s="1143">
        <v>0</v>
      </c>
      <c r="DB972" s="1143">
        <v>0</v>
      </c>
      <c r="DC972" s="1143">
        <v>0</v>
      </c>
      <c r="DD972" s="1143">
        <v>0</v>
      </c>
      <c r="DE972" s="1143">
        <v>0</v>
      </c>
      <c r="DF972" s="1143">
        <v>0</v>
      </c>
      <c r="DG972" s="1143">
        <v>0</v>
      </c>
      <c r="DH972" s="1143">
        <v>0</v>
      </c>
      <c r="DI972" s="1143">
        <v>0</v>
      </c>
      <c r="DJ972" s="1143">
        <v>0</v>
      </c>
      <c r="DK972" s="1143">
        <v>0</v>
      </c>
      <c r="DL972" s="1143">
        <v>0</v>
      </c>
      <c r="DM972" s="1143">
        <v>0</v>
      </c>
      <c r="DN972" s="1143">
        <v>0</v>
      </c>
      <c r="DO972" s="1143">
        <v>0</v>
      </c>
      <c r="DP972" s="1143">
        <v>0</v>
      </c>
      <c r="DQ972" s="1143">
        <v>0</v>
      </c>
      <c r="DR972" s="1143">
        <v>0</v>
      </c>
      <c r="DS972" s="1143">
        <v>0</v>
      </c>
      <c r="DT972" s="1143">
        <v>0</v>
      </c>
      <c r="DU972" s="1143">
        <v>0</v>
      </c>
      <c r="DV972" s="1143">
        <v>0</v>
      </c>
      <c r="DW972" s="1143">
        <v>0</v>
      </c>
      <c r="DX972" s="1143">
        <v>0</v>
      </c>
      <c r="DY972" s="1143">
        <v>0</v>
      </c>
      <c r="DZ972" s="1143">
        <v>0</v>
      </c>
      <c r="EA972" s="1143">
        <v>0</v>
      </c>
      <c r="EB972" s="1143">
        <v>0</v>
      </c>
      <c r="EC972" s="1143">
        <v>0</v>
      </c>
      <c r="ED972" s="1143">
        <v>0</v>
      </c>
      <c r="EE972" s="1143">
        <v>0</v>
      </c>
      <c r="EF972" s="1143">
        <v>0</v>
      </c>
      <c r="EG972" s="1143">
        <v>0</v>
      </c>
      <c r="EH972" s="1143">
        <v>0</v>
      </c>
      <c r="EI972" s="1143">
        <v>0</v>
      </c>
      <c r="EJ972" s="1143">
        <v>0</v>
      </c>
      <c r="EK972" s="1143">
        <v>0</v>
      </c>
      <c r="EL972" s="1143">
        <v>0</v>
      </c>
      <c r="EM972" s="1143">
        <v>0</v>
      </c>
      <c r="EN972" s="1143">
        <v>0</v>
      </c>
      <c r="EO972" s="1143">
        <v>0</v>
      </c>
      <c r="EP972" s="1143">
        <v>0</v>
      </c>
      <c r="EQ972" s="1143">
        <v>0</v>
      </c>
      <c r="ER972" s="1143">
        <v>0</v>
      </c>
      <c r="ES972" s="1143">
        <v>0</v>
      </c>
      <c r="ET972" s="1143">
        <v>0</v>
      </c>
      <c r="EU972" s="1143">
        <v>0</v>
      </c>
      <c r="EV972" s="1143">
        <v>0</v>
      </c>
      <c r="EW972" s="1143">
        <v>0</v>
      </c>
      <c r="EX972" s="1143">
        <v>0</v>
      </c>
      <c r="EY972" s="1143">
        <v>0</v>
      </c>
      <c r="EZ972" s="1143">
        <v>0</v>
      </c>
      <c r="FA972" s="1143">
        <v>0</v>
      </c>
      <c r="FB972" s="1143">
        <v>0</v>
      </c>
      <c r="FC972" s="1143">
        <v>0</v>
      </c>
      <c r="FD972" s="1143">
        <v>0</v>
      </c>
      <c r="FE972" s="1143">
        <v>0</v>
      </c>
      <c r="FF972" s="1143">
        <v>0</v>
      </c>
      <c r="FG972" s="1143">
        <v>0</v>
      </c>
      <c r="FH972" s="1143">
        <v>0</v>
      </c>
      <c r="FI972" s="1143">
        <v>0</v>
      </c>
      <c r="FJ972" s="1143">
        <v>0</v>
      </c>
      <c r="FK972" s="1143">
        <v>0</v>
      </c>
      <c r="FL972" s="1143">
        <v>0</v>
      </c>
      <c r="FM972" s="1143">
        <v>0</v>
      </c>
      <c r="FN972" s="1143">
        <v>0</v>
      </c>
      <c r="FO972" s="1143">
        <v>0</v>
      </c>
      <c r="FP972" s="1143">
        <v>0</v>
      </c>
      <c r="FQ972" s="1143">
        <v>0</v>
      </c>
      <c r="FR972" s="1143">
        <v>0</v>
      </c>
      <c r="FS972" s="1143">
        <v>0</v>
      </c>
      <c r="FT972" s="1143">
        <v>0</v>
      </c>
      <c r="FU972" s="1143">
        <v>0</v>
      </c>
      <c r="FV972" s="1143">
        <v>0</v>
      </c>
      <c r="FW972" s="1143">
        <v>0</v>
      </c>
      <c r="FX972" s="1143">
        <v>0</v>
      </c>
      <c r="FY972" s="1143">
        <v>0</v>
      </c>
      <c r="FZ972" s="1143">
        <v>0</v>
      </c>
      <c r="GA972" s="1143">
        <v>0</v>
      </c>
      <c r="GB972" s="1143">
        <v>0</v>
      </c>
      <c r="GC972" s="1143">
        <v>0</v>
      </c>
      <c r="GD972" s="1143">
        <v>0</v>
      </c>
      <c r="GE972" s="1143">
        <v>0</v>
      </c>
      <c r="GF972" s="1143">
        <v>0</v>
      </c>
      <c r="GG972" s="1143">
        <v>0</v>
      </c>
      <c r="GH972" s="1143">
        <v>0</v>
      </c>
      <c r="GI972" s="1143">
        <v>0</v>
      </c>
      <c r="GJ972" s="1143">
        <v>0</v>
      </c>
      <c r="GK972" s="1143">
        <v>0</v>
      </c>
      <c r="GL972" s="1143">
        <v>0</v>
      </c>
      <c r="GM972" s="1143">
        <v>0</v>
      </c>
      <c r="GN972" s="1143">
        <v>0</v>
      </c>
      <c r="GO972" s="1143">
        <v>0</v>
      </c>
      <c r="GP972" s="1143">
        <v>0</v>
      </c>
      <c r="GQ972" s="1143">
        <v>0</v>
      </c>
      <c r="GR972" s="1143">
        <v>0</v>
      </c>
      <c r="GS972" s="1143">
        <v>0</v>
      </c>
      <c r="GT972" s="1143">
        <v>0</v>
      </c>
      <c r="GU972" s="1143">
        <v>0</v>
      </c>
      <c r="GV972" s="1143">
        <v>0</v>
      </c>
      <c r="GW972" s="1143">
        <v>0</v>
      </c>
      <c r="GX972" s="1143">
        <v>0</v>
      </c>
      <c r="GY972" s="1143">
        <v>0</v>
      </c>
      <c r="GZ972" s="1143">
        <v>0</v>
      </c>
      <c r="HA972" s="1143">
        <v>0</v>
      </c>
      <c r="HB972" s="1143">
        <v>0</v>
      </c>
      <c r="HC972" s="1143">
        <v>0</v>
      </c>
      <c r="HD972" s="1143">
        <v>0</v>
      </c>
      <c r="HE972" s="1143">
        <v>0</v>
      </c>
      <c r="HF972" s="1143">
        <v>0</v>
      </c>
      <c r="HG972" s="1143">
        <v>0</v>
      </c>
      <c r="HH972" s="1143">
        <v>0</v>
      </c>
      <c r="HI972" s="1143">
        <v>0</v>
      </c>
      <c r="HJ972" s="1143">
        <v>0</v>
      </c>
      <c r="HK972" s="1143">
        <v>0</v>
      </c>
      <c r="HL972" s="1143">
        <v>0</v>
      </c>
      <c r="HM972" s="1143">
        <v>0</v>
      </c>
      <c r="HN972" s="1143">
        <v>0</v>
      </c>
      <c r="HO972" s="1143">
        <v>0</v>
      </c>
      <c r="HP972" s="1143">
        <v>0</v>
      </c>
      <c r="HQ972" s="1143">
        <v>0</v>
      </c>
      <c r="HR972" s="1143">
        <v>0</v>
      </c>
      <c r="HS972" s="1143">
        <v>0</v>
      </c>
      <c r="HT972" s="1143">
        <v>0</v>
      </c>
      <c r="HU972" s="1143">
        <v>0</v>
      </c>
      <c r="HV972" s="1143">
        <v>0</v>
      </c>
      <c r="HW972" s="1143">
        <v>0</v>
      </c>
      <c r="HX972" s="1143">
        <v>0</v>
      </c>
      <c r="HY972" s="1143">
        <v>0</v>
      </c>
      <c r="HZ972" s="1143">
        <v>0</v>
      </c>
      <c r="IA972" s="1143">
        <v>0</v>
      </c>
    </row>
    <row r="973" spans="1:235" s="1143" customFormat="1" x14ac:dyDescent="0.2">
      <c r="A973" s="1143" t="s">
        <v>412</v>
      </c>
      <c r="B973" s="1574" t="s">
        <v>69</v>
      </c>
      <c r="C973" s="1143" t="s">
        <v>173</v>
      </c>
      <c r="D973" s="1143">
        <v>300</v>
      </c>
      <c r="E973" s="1143">
        <v>0</v>
      </c>
      <c r="F973" s="1143">
        <v>0</v>
      </c>
      <c r="G973" s="1143">
        <v>0</v>
      </c>
      <c r="H973" s="1143">
        <v>0</v>
      </c>
      <c r="I973" s="1143">
        <v>0</v>
      </c>
      <c r="J973" s="1143">
        <v>0</v>
      </c>
      <c r="K973" s="1143">
        <v>0</v>
      </c>
      <c r="L973" s="1143">
        <v>0</v>
      </c>
      <c r="M973" s="1143">
        <v>0</v>
      </c>
      <c r="N973" s="1143">
        <v>0</v>
      </c>
      <c r="O973" s="1143">
        <v>0</v>
      </c>
      <c r="P973" s="1143">
        <v>0</v>
      </c>
      <c r="Q973" s="1143">
        <v>0</v>
      </c>
      <c r="R973" s="1143">
        <v>0</v>
      </c>
      <c r="S973" s="1143">
        <v>0</v>
      </c>
      <c r="T973" s="1143">
        <v>0</v>
      </c>
      <c r="U973" s="1143">
        <v>0</v>
      </c>
      <c r="V973" s="1143">
        <v>0</v>
      </c>
      <c r="W973" s="1143">
        <v>0</v>
      </c>
      <c r="X973" s="1143">
        <v>0</v>
      </c>
      <c r="Y973" s="1143">
        <v>0</v>
      </c>
      <c r="Z973" s="1143">
        <v>0</v>
      </c>
      <c r="AA973" s="1143">
        <v>0</v>
      </c>
      <c r="AB973" s="1143">
        <v>0</v>
      </c>
      <c r="AC973" s="1143">
        <v>0</v>
      </c>
      <c r="AD973" s="1143">
        <v>0</v>
      </c>
      <c r="AE973" s="1143">
        <v>0</v>
      </c>
      <c r="AF973" s="1143">
        <v>0</v>
      </c>
      <c r="AG973" s="1143">
        <v>0</v>
      </c>
      <c r="AH973" s="1143">
        <v>0</v>
      </c>
      <c r="AI973" s="1143">
        <v>0</v>
      </c>
      <c r="AJ973" s="1143">
        <v>165677</v>
      </c>
      <c r="AK973" s="1143">
        <v>0</v>
      </c>
      <c r="AL973" s="1143">
        <v>0</v>
      </c>
      <c r="AM973" s="1143">
        <v>0</v>
      </c>
      <c r="AN973" s="1143">
        <v>0</v>
      </c>
      <c r="AO973" s="1143">
        <v>0</v>
      </c>
      <c r="AP973" s="1143">
        <v>0</v>
      </c>
      <c r="AQ973" s="1143">
        <v>0</v>
      </c>
      <c r="AR973" s="1143">
        <v>0</v>
      </c>
      <c r="AS973" s="1143">
        <v>0</v>
      </c>
      <c r="AT973" s="1143">
        <v>0</v>
      </c>
      <c r="AU973" s="1143">
        <v>0</v>
      </c>
      <c r="AV973" s="1143">
        <v>0</v>
      </c>
      <c r="AW973" s="1143">
        <v>0</v>
      </c>
      <c r="AX973" s="1143">
        <v>0</v>
      </c>
      <c r="AY973" s="1143">
        <v>0</v>
      </c>
      <c r="AZ973" s="1143">
        <v>0</v>
      </c>
      <c r="BA973" s="1143">
        <v>0</v>
      </c>
      <c r="BB973" s="1143">
        <v>0</v>
      </c>
      <c r="BC973" s="1143">
        <v>0</v>
      </c>
      <c r="BD973" s="1143">
        <v>0</v>
      </c>
      <c r="BE973" s="1143">
        <v>0</v>
      </c>
      <c r="BF973" s="1143">
        <v>0</v>
      </c>
      <c r="BG973" s="1143">
        <v>0</v>
      </c>
      <c r="BH973" s="1143">
        <v>0</v>
      </c>
      <c r="BI973" s="1143">
        <v>0</v>
      </c>
      <c r="BJ973" s="1143">
        <v>0</v>
      </c>
      <c r="BK973" s="1143">
        <v>116419.14</v>
      </c>
      <c r="BL973" s="1143">
        <v>0</v>
      </c>
      <c r="BM973" s="1143">
        <v>0</v>
      </c>
      <c r="BN973" s="1143">
        <v>0</v>
      </c>
      <c r="BO973" s="1143">
        <v>0</v>
      </c>
      <c r="BP973" s="1143">
        <v>0</v>
      </c>
      <c r="BQ973" s="1143">
        <v>0</v>
      </c>
      <c r="BR973" s="1143">
        <v>0</v>
      </c>
      <c r="BS973" s="1143">
        <v>0</v>
      </c>
      <c r="BT973" s="1143">
        <v>0</v>
      </c>
      <c r="BU973" s="1143">
        <v>0</v>
      </c>
      <c r="BV973" s="1143">
        <v>0</v>
      </c>
      <c r="BW973" s="1143">
        <v>0</v>
      </c>
      <c r="BX973" s="1143">
        <v>0</v>
      </c>
      <c r="BY973" s="1143">
        <v>0</v>
      </c>
      <c r="BZ973" s="1143">
        <v>0</v>
      </c>
      <c r="CA973" s="1143">
        <v>0</v>
      </c>
      <c r="CB973" s="1143">
        <v>0</v>
      </c>
      <c r="CC973" s="1143">
        <v>0</v>
      </c>
      <c r="CD973" s="1143">
        <v>0</v>
      </c>
      <c r="CE973" s="1143">
        <v>0</v>
      </c>
      <c r="CF973" s="1143">
        <v>0</v>
      </c>
      <c r="CG973" s="1143">
        <v>0</v>
      </c>
      <c r="CH973" s="1143">
        <v>0</v>
      </c>
      <c r="CI973" s="1143">
        <v>0</v>
      </c>
      <c r="CJ973" s="1143">
        <v>0</v>
      </c>
      <c r="CK973" s="1143">
        <v>0</v>
      </c>
      <c r="CL973" s="1143">
        <v>0</v>
      </c>
      <c r="CM973" s="1143">
        <v>0</v>
      </c>
      <c r="CN973" s="1143">
        <v>0</v>
      </c>
      <c r="CO973" s="1143">
        <v>0</v>
      </c>
      <c r="CP973" s="1143">
        <v>0</v>
      </c>
      <c r="CQ973" s="1143">
        <v>0</v>
      </c>
      <c r="CR973" s="1143">
        <v>0</v>
      </c>
      <c r="CS973" s="1143">
        <v>0</v>
      </c>
      <c r="CT973" s="1143">
        <v>0</v>
      </c>
      <c r="CU973" s="1143">
        <v>0</v>
      </c>
      <c r="CV973" s="1143">
        <v>0</v>
      </c>
      <c r="CW973" s="1143">
        <v>0</v>
      </c>
      <c r="CX973" s="1143">
        <v>0</v>
      </c>
      <c r="CY973" s="1143">
        <v>0</v>
      </c>
      <c r="CZ973" s="1143">
        <v>0</v>
      </c>
      <c r="DA973" s="1143">
        <v>0</v>
      </c>
      <c r="DB973" s="1143">
        <v>0</v>
      </c>
      <c r="DC973" s="1143">
        <v>0</v>
      </c>
      <c r="DD973" s="1143">
        <v>0</v>
      </c>
      <c r="DE973" s="1143">
        <v>0</v>
      </c>
      <c r="DF973" s="1143">
        <v>0</v>
      </c>
      <c r="DG973" s="1143">
        <v>0</v>
      </c>
      <c r="DH973" s="1143">
        <v>0</v>
      </c>
      <c r="DI973" s="1143">
        <v>0</v>
      </c>
      <c r="DJ973" s="1143">
        <v>0</v>
      </c>
      <c r="DK973" s="1143">
        <v>0</v>
      </c>
      <c r="DL973" s="1143">
        <v>0</v>
      </c>
      <c r="DM973" s="1143">
        <v>0</v>
      </c>
      <c r="DN973" s="1143">
        <v>0</v>
      </c>
      <c r="DO973" s="1143">
        <v>0</v>
      </c>
      <c r="DP973" s="1143">
        <v>0</v>
      </c>
      <c r="DQ973" s="1143">
        <v>0</v>
      </c>
      <c r="DR973" s="1143">
        <v>29237</v>
      </c>
      <c r="DS973" s="1143">
        <v>0</v>
      </c>
      <c r="DT973" s="1143">
        <v>0</v>
      </c>
      <c r="DU973" s="1143">
        <v>0</v>
      </c>
      <c r="DV973" s="1143">
        <v>1723</v>
      </c>
      <c r="DW973" s="1143">
        <v>0</v>
      </c>
      <c r="DX973" s="1143">
        <v>0</v>
      </c>
      <c r="DY973" s="1143">
        <v>0</v>
      </c>
      <c r="DZ973" s="1143">
        <v>0</v>
      </c>
      <c r="EA973" s="1143">
        <v>0</v>
      </c>
      <c r="EB973" s="1143">
        <v>0</v>
      </c>
      <c r="EC973" s="1143">
        <v>0</v>
      </c>
      <c r="ED973" s="1143">
        <v>1333</v>
      </c>
      <c r="EE973" s="1143">
        <v>0</v>
      </c>
      <c r="EF973" s="1143">
        <v>0</v>
      </c>
      <c r="EG973" s="1143">
        <v>0</v>
      </c>
      <c r="EH973" s="1143">
        <v>0</v>
      </c>
      <c r="EI973" s="1143">
        <v>0</v>
      </c>
      <c r="EJ973" s="1143">
        <v>0</v>
      </c>
      <c r="EK973" s="1143">
        <v>0</v>
      </c>
      <c r="EL973" s="1143">
        <v>13584</v>
      </c>
      <c r="EM973" s="1143">
        <v>0</v>
      </c>
      <c r="EN973" s="1143">
        <v>0</v>
      </c>
      <c r="EO973" s="1143">
        <v>0</v>
      </c>
      <c r="EP973" s="1143">
        <v>0</v>
      </c>
      <c r="EQ973" s="1143">
        <v>0</v>
      </c>
      <c r="ER973" s="1143">
        <v>0</v>
      </c>
      <c r="ES973" s="1143">
        <v>0</v>
      </c>
      <c r="ET973" s="1143">
        <v>0</v>
      </c>
      <c r="EU973" s="1143">
        <v>0</v>
      </c>
      <c r="EV973" s="1143">
        <v>0</v>
      </c>
      <c r="EW973" s="1143">
        <v>0</v>
      </c>
      <c r="EX973" s="1143">
        <v>0</v>
      </c>
      <c r="EY973" s="1143">
        <v>0</v>
      </c>
      <c r="EZ973" s="1143">
        <v>0</v>
      </c>
      <c r="FA973" s="1143">
        <v>0</v>
      </c>
      <c r="FB973" s="1143">
        <v>0</v>
      </c>
      <c r="FC973" s="1143">
        <v>0</v>
      </c>
      <c r="FD973" s="1143">
        <v>0</v>
      </c>
      <c r="FE973" s="1143">
        <v>0</v>
      </c>
      <c r="FF973" s="1143">
        <v>0</v>
      </c>
      <c r="FG973" s="1143">
        <v>0</v>
      </c>
      <c r="FH973" s="1143">
        <v>0</v>
      </c>
      <c r="FI973" s="1143">
        <v>0</v>
      </c>
      <c r="FJ973" s="1143">
        <v>0</v>
      </c>
      <c r="FK973" s="1143">
        <v>0</v>
      </c>
      <c r="FL973" s="1143">
        <v>0</v>
      </c>
      <c r="FM973" s="1143">
        <v>0</v>
      </c>
      <c r="FN973" s="1143">
        <v>0</v>
      </c>
      <c r="FO973" s="1143">
        <v>0</v>
      </c>
      <c r="FP973" s="1143">
        <v>0</v>
      </c>
      <c r="FQ973" s="1143">
        <v>0</v>
      </c>
      <c r="FR973" s="1143">
        <v>0</v>
      </c>
      <c r="FS973" s="1143">
        <v>0</v>
      </c>
      <c r="FT973" s="1143">
        <v>0</v>
      </c>
      <c r="FU973" s="1143">
        <v>0</v>
      </c>
      <c r="FV973" s="1143">
        <v>0</v>
      </c>
      <c r="FW973" s="1143">
        <v>0</v>
      </c>
      <c r="FX973" s="1143">
        <v>0</v>
      </c>
      <c r="FY973" s="1143">
        <v>0</v>
      </c>
      <c r="FZ973" s="1143">
        <v>0</v>
      </c>
      <c r="GA973" s="1143">
        <v>0</v>
      </c>
      <c r="GB973" s="1143">
        <v>0</v>
      </c>
      <c r="GC973" s="1143">
        <v>0</v>
      </c>
      <c r="GD973" s="1143">
        <v>0</v>
      </c>
      <c r="GE973" s="1143">
        <v>0</v>
      </c>
      <c r="GF973" s="1143">
        <v>0</v>
      </c>
      <c r="GG973" s="1143">
        <v>0</v>
      </c>
      <c r="GH973" s="1143">
        <v>3381</v>
      </c>
      <c r="GI973" s="1143">
        <v>0</v>
      </c>
      <c r="GJ973" s="1143">
        <v>0</v>
      </c>
      <c r="GK973" s="1143">
        <v>0</v>
      </c>
      <c r="GL973" s="1143">
        <v>0</v>
      </c>
      <c r="GM973" s="1143">
        <v>0</v>
      </c>
      <c r="GN973" s="1143">
        <v>0</v>
      </c>
      <c r="GO973" s="1143">
        <v>0</v>
      </c>
      <c r="GP973" s="1143">
        <v>0</v>
      </c>
      <c r="GQ973" s="1143">
        <v>0</v>
      </c>
      <c r="GR973" s="1143">
        <v>0</v>
      </c>
      <c r="GS973" s="1143">
        <v>0</v>
      </c>
      <c r="GT973" s="1143">
        <v>0</v>
      </c>
      <c r="GU973" s="1143">
        <v>0</v>
      </c>
      <c r="GV973" s="1143">
        <v>0</v>
      </c>
      <c r="GW973" s="1143">
        <v>0</v>
      </c>
      <c r="GX973" s="1143">
        <v>0</v>
      </c>
      <c r="GY973" s="1143">
        <v>0</v>
      </c>
      <c r="GZ973" s="1143">
        <v>0</v>
      </c>
      <c r="HA973" s="1143">
        <v>0</v>
      </c>
      <c r="HB973" s="1143">
        <v>0</v>
      </c>
      <c r="HC973" s="1143">
        <v>0</v>
      </c>
      <c r="HD973" s="1143">
        <v>0</v>
      </c>
      <c r="HE973" s="1143">
        <v>0</v>
      </c>
      <c r="HF973" s="1143">
        <v>0</v>
      </c>
      <c r="HG973" s="1143">
        <v>0</v>
      </c>
      <c r="HH973" s="1143">
        <v>0</v>
      </c>
      <c r="HI973" s="1143">
        <v>0</v>
      </c>
      <c r="HJ973" s="1143">
        <v>0</v>
      </c>
      <c r="HK973" s="1143">
        <v>0</v>
      </c>
      <c r="HL973" s="1143">
        <v>0</v>
      </c>
      <c r="HM973" s="1143">
        <v>0</v>
      </c>
      <c r="HN973" s="1143">
        <v>0</v>
      </c>
      <c r="HO973" s="1143">
        <v>0</v>
      </c>
      <c r="HP973" s="1143">
        <v>0</v>
      </c>
      <c r="HQ973" s="1143">
        <v>0</v>
      </c>
      <c r="HR973" s="1143">
        <v>0</v>
      </c>
      <c r="HS973" s="1143">
        <v>0</v>
      </c>
      <c r="HT973" s="1143">
        <v>0</v>
      </c>
      <c r="HU973" s="1143">
        <v>0</v>
      </c>
      <c r="HV973" s="1143">
        <v>0</v>
      </c>
      <c r="HW973" s="1143">
        <v>0</v>
      </c>
      <c r="HX973" s="1143">
        <v>0</v>
      </c>
      <c r="HY973" s="1143">
        <v>0</v>
      </c>
      <c r="HZ973" s="1143">
        <v>0</v>
      </c>
      <c r="IA973" s="1143">
        <v>0</v>
      </c>
    </row>
    <row r="974" spans="1:235" s="1143" customFormat="1" x14ac:dyDescent="0.2">
      <c r="A974" s="1143" t="s">
        <v>412</v>
      </c>
      <c r="B974" s="1574" t="s">
        <v>69</v>
      </c>
      <c r="C974" s="1143" t="s">
        <v>173</v>
      </c>
      <c r="D974" s="1143">
        <v>327</v>
      </c>
      <c r="E974" s="1143">
        <v>0</v>
      </c>
      <c r="F974" s="1143">
        <v>0</v>
      </c>
      <c r="G974" s="1143">
        <v>0</v>
      </c>
      <c r="H974" s="1143">
        <v>0</v>
      </c>
      <c r="I974" s="1143">
        <v>0</v>
      </c>
      <c r="J974" s="1143">
        <v>0</v>
      </c>
      <c r="K974" s="1143">
        <v>0</v>
      </c>
      <c r="L974" s="1143">
        <v>0</v>
      </c>
      <c r="M974" s="1143">
        <v>0</v>
      </c>
      <c r="N974" s="1143">
        <v>0</v>
      </c>
      <c r="O974" s="1143">
        <v>0</v>
      </c>
      <c r="P974" s="1143">
        <v>0</v>
      </c>
      <c r="Q974" s="1143">
        <v>0</v>
      </c>
      <c r="R974" s="1143">
        <v>0</v>
      </c>
      <c r="S974" s="1143">
        <v>0</v>
      </c>
      <c r="T974" s="1143">
        <v>0</v>
      </c>
      <c r="U974" s="1143">
        <v>0</v>
      </c>
      <c r="V974" s="1143">
        <v>0</v>
      </c>
      <c r="W974" s="1143">
        <v>0</v>
      </c>
      <c r="X974" s="1143">
        <v>0</v>
      </c>
      <c r="Y974" s="1143">
        <v>0</v>
      </c>
      <c r="Z974" s="1143">
        <v>0</v>
      </c>
      <c r="AA974" s="1143">
        <v>0</v>
      </c>
      <c r="AB974" s="1143">
        <v>0</v>
      </c>
      <c r="AC974" s="1143">
        <v>0</v>
      </c>
      <c r="AD974" s="1143">
        <v>0</v>
      </c>
      <c r="AE974" s="1143">
        <v>0</v>
      </c>
      <c r="AF974" s="1143">
        <v>0</v>
      </c>
      <c r="AG974" s="1143">
        <v>0</v>
      </c>
      <c r="AH974" s="1143">
        <v>0</v>
      </c>
      <c r="AI974" s="1143">
        <v>0</v>
      </c>
      <c r="AJ974" s="1143">
        <v>0</v>
      </c>
      <c r="AK974" s="1143">
        <v>0</v>
      </c>
      <c r="AL974" s="1143">
        <v>0</v>
      </c>
      <c r="AM974" s="1143">
        <v>0</v>
      </c>
      <c r="AN974" s="1143">
        <v>0</v>
      </c>
      <c r="AO974" s="1143">
        <v>0</v>
      </c>
      <c r="AP974" s="1143">
        <v>0</v>
      </c>
      <c r="AQ974" s="1143">
        <v>0</v>
      </c>
      <c r="AR974" s="1143">
        <v>0</v>
      </c>
      <c r="AS974" s="1143">
        <v>0</v>
      </c>
      <c r="AT974" s="1143">
        <v>0</v>
      </c>
      <c r="AU974" s="1143">
        <v>0</v>
      </c>
      <c r="AV974" s="1143">
        <v>0</v>
      </c>
      <c r="AW974" s="1143">
        <v>0</v>
      </c>
      <c r="AX974" s="1143">
        <v>0</v>
      </c>
      <c r="AY974" s="1143">
        <v>0</v>
      </c>
      <c r="AZ974" s="1143">
        <v>0</v>
      </c>
      <c r="BA974" s="1143">
        <v>0</v>
      </c>
      <c r="BB974" s="1143">
        <v>0</v>
      </c>
      <c r="BC974" s="1143">
        <v>0</v>
      </c>
      <c r="BD974" s="1143">
        <v>0</v>
      </c>
      <c r="BE974" s="1143">
        <v>0</v>
      </c>
      <c r="BF974" s="1143">
        <v>0</v>
      </c>
      <c r="BG974" s="1143">
        <v>0</v>
      </c>
      <c r="BH974" s="1143">
        <v>0</v>
      </c>
      <c r="BI974" s="1143">
        <v>0</v>
      </c>
      <c r="BJ974" s="1143">
        <v>0</v>
      </c>
      <c r="BK974" s="1143">
        <v>0</v>
      </c>
      <c r="BL974" s="1143">
        <v>0</v>
      </c>
      <c r="BM974" s="1143">
        <v>0</v>
      </c>
      <c r="BN974" s="1143">
        <v>0</v>
      </c>
      <c r="BO974" s="1143">
        <v>0</v>
      </c>
      <c r="BP974" s="1143">
        <v>0</v>
      </c>
      <c r="BQ974" s="1143">
        <v>0</v>
      </c>
      <c r="BR974" s="1143">
        <v>0</v>
      </c>
      <c r="BS974" s="1143">
        <v>0</v>
      </c>
      <c r="BT974" s="1143">
        <v>0</v>
      </c>
      <c r="BU974" s="1143">
        <v>0</v>
      </c>
      <c r="BV974" s="1143">
        <v>0</v>
      </c>
      <c r="BW974" s="1143">
        <v>0</v>
      </c>
      <c r="BX974" s="1143">
        <v>0</v>
      </c>
      <c r="BY974" s="1143">
        <v>0</v>
      </c>
      <c r="BZ974" s="1143">
        <v>0</v>
      </c>
      <c r="CA974" s="1143">
        <v>0</v>
      </c>
      <c r="CB974" s="1143">
        <v>0</v>
      </c>
      <c r="CC974" s="1143">
        <v>0</v>
      </c>
      <c r="CD974" s="1143">
        <v>0</v>
      </c>
      <c r="CE974" s="1143">
        <v>0</v>
      </c>
      <c r="CF974" s="1143">
        <v>0</v>
      </c>
      <c r="CG974" s="1143">
        <v>0</v>
      </c>
      <c r="CH974" s="1143">
        <v>0</v>
      </c>
      <c r="CI974" s="1143">
        <v>0</v>
      </c>
      <c r="CJ974" s="1143">
        <v>0</v>
      </c>
      <c r="CK974" s="1143">
        <v>0</v>
      </c>
      <c r="CL974" s="1143">
        <v>0</v>
      </c>
      <c r="CM974" s="1143">
        <v>0</v>
      </c>
      <c r="CN974" s="1143">
        <v>0</v>
      </c>
      <c r="CO974" s="1143">
        <v>0</v>
      </c>
      <c r="CP974" s="1143">
        <v>0</v>
      </c>
      <c r="CQ974" s="1143">
        <v>0</v>
      </c>
      <c r="CR974" s="1143">
        <v>0</v>
      </c>
      <c r="CS974" s="1143">
        <v>0</v>
      </c>
      <c r="CT974" s="1143">
        <v>0</v>
      </c>
      <c r="CU974" s="1143">
        <v>0</v>
      </c>
      <c r="CV974" s="1143">
        <v>0</v>
      </c>
      <c r="CW974" s="1143">
        <v>0</v>
      </c>
      <c r="CX974" s="1143">
        <v>0</v>
      </c>
      <c r="CY974" s="1143">
        <v>0</v>
      </c>
      <c r="CZ974" s="1143">
        <v>0</v>
      </c>
      <c r="DA974" s="1143">
        <v>0</v>
      </c>
      <c r="DB974" s="1143">
        <v>0</v>
      </c>
      <c r="DC974" s="1143">
        <v>0</v>
      </c>
      <c r="DD974" s="1143">
        <v>0</v>
      </c>
      <c r="DE974" s="1143">
        <v>0</v>
      </c>
      <c r="DF974" s="1143">
        <v>0</v>
      </c>
      <c r="DG974" s="1143">
        <v>0</v>
      </c>
      <c r="DH974" s="1143">
        <v>0</v>
      </c>
      <c r="DI974" s="1143">
        <v>0</v>
      </c>
      <c r="DJ974" s="1143">
        <v>0</v>
      </c>
      <c r="DK974" s="1143">
        <v>0</v>
      </c>
      <c r="DL974" s="1143">
        <v>0</v>
      </c>
      <c r="DM974" s="1143">
        <v>0</v>
      </c>
      <c r="DN974" s="1143">
        <v>0</v>
      </c>
      <c r="DO974" s="1143">
        <v>0</v>
      </c>
      <c r="DP974" s="1143">
        <v>0</v>
      </c>
      <c r="DQ974" s="1143">
        <v>0</v>
      </c>
      <c r="DR974" s="1143">
        <v>0</v>
      </c>
      <c r="DS974" s="1143">
        <v>0</v>
      </c>
      <c r="DT974" s="1143">
        <v>0</v>
      </c>
      <c r="DU974" s="1143">
        <v>0</v>
      </c>
      <c r="DV974" s="1143">
        <v>0</v>
      </c>
      <c r="DW974" s="1143">
        <v>0</v>
      </c>
      <c r="DX974" s="1143">
        <v>0</v>
      </c>
      <c r="DY974" s="1143">
        <v>0</v>
      </c>
      <c r="DZ974" s="1143">
        <v>0</v>
      </c>
      <c r="EA974" s="1143">
        <v>0</v>
      </c>
      <c r="EB974" s="1143">
        <v>0</v>
      </c>
      <c r="EC974" s="1143">
        <v>0</v>
      </c>
      <c r="ED974" s="1143">
        <v>0</v>
      </c>
      <c r="EE974" s="1143">
        <v>0</v>
      </c>
      <c r="EF974" s="1143">
        <v>0</v>
      </c>
      <c r="EG974" s="1143">
        <v>0</v>
      </c>
      <c r="EH974" s="1143">
        <v>0</v>
      </c>
      <c r="EI974" s="1143">
        <v>0</v>
      </c>
      <c r="EJ974" s="1143">
        <v>0</v>
      </c>
      <c r="EK974" s="1143">
        <v>0</v>
      </c>
      <c r="EL974" s="1143">
        <v>0</v>
      </c>
      <c r="EM974" s="1143">
        <v>0</v>
      </c>
      <c r="EN974" s="1143">
        <v>0</v>
      </c>
      <c r="EO974" s="1143">
        <v>0</v>
      </c>
      <c r="EP974" s="1143">
        <v>0</v>
      </c>
      <c r="EQ974" s="1143">
        <v>0</v>
      </c>
      <c r="ER974" s="1143">
        <v>0</v>
      </c>
      <c r="ES974" s="1143">
        <v>0</v>
      </c>
      <c r="ET974" s="1143">
        <v>0</v>
      </c>
      <c r="EU974" s="1143">
        <v>0</v>
      </c>
      <c r="EV974" s="1143">
        <v>0</v>
      </c>
      <c r="EW974" s="1143">
        <v>0</v>
      </c>
      <c r="EX974" s="1143">
        <v>0</v>
      </c>
      <c r="EY974" s="1143">
        <v>0</v>
      </c>
      <c r="EZ974" s="1143">
        <v>0</v>
      </c>
      <c r="FA974" s="1143">
        <v>0</v>
      </c>
      <c r="FB974" s="1143">
        <v>0</v>
      </c>
      <c r="FC974" s="1143">
        <v>0</v>
      </c>
      <c r="FD974" s="1143">
        <v>0</v>
      </c>
      <c r="FE974" s="1143">
        <v>0</v>
      </c>
      <c r="FF974" s="1143">
        <v>0</v>
      </c>
      <c r="FG974" s="1143">
        <v>0</v>
      </c>
      <c r="FH974" s="1143">
        <v>0</v>
      </c>
      <c r="FI974" s="1143">
        <v>0</v>
      </c>
      <c r="FJ974" s="1143">
        <v>0</v>
      </c>
      <c r="FK974" s="1143">
        <v>0</v>
      </c>
      <c r="FL974" s="1143">
        <v>0</v>
      </c>
      <c r="FM974" s="1143">
        <v>0</v>
      </c>
      <c r="FN974" s="1143">
        <v>0</v>
      </c>
      <c r="FO974" s="1143">
        <v>0</v>
      </c>
      <c r="FP974" s="1143">
        <v>0</v>
      </c>
      <c r="FQ974" s="1143">
        <v>0</v>
      </c>
      <c r="FR974" s="1143">
        <v>0</v>
      </c>
      <c r="FS974" s="1143">
        <v>0</v>
      </c>
      <c r="FT974" s="1143">
        <v>0</v>
      </c>
      <c r="FU974" s="1143">
        <v>0</v>
      </c>
      <c r="FV974" s="1143">
        <v>0</v>
      </c>
      <c r="FW974" s="1143">
        <v>0</v>
      </c>
      <c r="FX974" s="1143">
        <v>0</v>
      </c>
      <c r="FY974" s="1143">
        <v>0</v>
      </c>
      <c r="FZ974" s="1143">
        <v>0</v>
      </c>
      <c r="GA974" s="1143">
        <v>0</v>
      </c>
      <c r="GB974" s="1143">
        <v>0</v>
      </c>
      <c r="GC974" s="1143">
        <v>0</v>
      </c>
      <c r="GD974" s="1143">
        <v>0</v>
      </c>
      <c r="GE974" s="1143">
        <v>0</v>
      </c>
      <c r="GF974" s="1143">
        <v>0</v>
      </c>
      <c r="GG974" s="1143">
        <v>0</v>
      </c>
      <c r="GH974" s="1143">
        <v>0</v>
      </c>
      <c r="GI974" s="1143">
        <v>0</v>
      </c>
      <c r="GJ974" s="1143">
        <v>0</v>
      </c>
      <c r="GK974" s="1143">
        <v>0</v>
      </c>
      <c r="GL974" s="1143">
        <v>0</v>
      </c>
      <c r="GM974" s="1143">
        <v>0</v>
      </c>
      <c r="GN974" s="1143">
        <v>0</v>
      </c>
      <c r="GO974" s="1143">
        <v>0</v>
      </c>
      <c r="GP974" s="1143">
        <v>0</v>
      </c>
      <c r="GQ974" s="1143">
        <v>0</v>
      </c>
      <c r="GR974" s="1143">
        <v>0</v>
      </c>
      <c r="GS974" s="1143">
        <v>0</v>
      </c>
      <c r="GT974" s="1143">
        <v>0</v>
      </c>
      <c r="GU974" s="1143">
        <v>0</v>
      </c>
      <c r="GV974" s="1143">
        <v>0</v>
      </c>
      <c r="GW974" s="1143">
        <v>0</v>
      </c>
      <c r="GX974" s="1143">
        <v>0</v>
      </c>
      <c r="GY974" s="1143">
        <v>0</v>
      </c>
      <c r="GZ974" s="1143">
        <v>0</v>
      </c>
      <c r="HA974" s="1143">
        <v>0</v>
      </c>
      <c r="HB974" s="1143">
        <v>0</v>
      </c>
      <c r="HC974" s="1143">
        <v>0</v>
      </c>
      <c r="HD974" s="1143">
        <v>0</v>
      </c>
      <c r="HE974" s="1143">
        <v>0</v>
      </c>
      <c r="HF974" s="1143">
        <v>0</v>
      </c>
      <c r="HG974" s="1143">
        <v>0</v>
      </c>
      <c r="HH974" s="1143">
        <v>0</v>
      </c>
      <c r="HI974" s="1143">
        <v>0</v>
      </c>
      <c r="HJ974" s="1143">
        <v>0</v>
      </c>
      <c r="HK974" s="1143">
        <v>0</v>
      </c>
      <c r="HL974" s="1143">
        <v>0</v>
      </c>
      <c r="HM974" s="1143">
        <v>0</v>
      </c>
      <c r="HN974" s="1143">
        <v>0</v>
      </c>
      <c r="HO974" s="1143">
        <v>0</v>
      </c>
      <c r="HP974" s="1143">
        <v>0</v>
      </c>
      <c r="HQ974" s="1143">
        <v>0</v>
      </c>
      <c r="HR974" s="1143">
        <v>0</v>
      </c>
      <c r="HS974" s="1143">
        <v>0</v>
      </c>
      <c r="HT974" s="1143">
        <v>0</v>
      </c>
      <c r="HU974" s="1143">
        <v>0</v>
      </c>
      <c r="HV974" s="1143">
        <v>0</v>
      </c>
      <c r="HW974" s="1143">
        <v>0</v>
      </c>
      <c r="HX974" s="1143">
        <v>0</v>
      </c>
      <c r="HY974" s="1143">
        <v>0</v>
      </c>
      <c r="HZ974" s="1143">
        <v>0</v>
      </c>
      <c r="IA974" s="1143">
        <v>0</v>
      </c>
    </row>
    <row r="975" spans="1:235" s="1143" customFormat="1" x14ac:dyDescent="0.2">
      <c r="A975" s="1143" t="s">
        <v>412</v>
      </c>
      <c r="B975" s="1574" t="s">
        <v>69</v>
      </c>
      <c r="C975" s="1143" t="s">
        <v>173</v>
      </c>
      <c r="D975" s="1143">
        <v>357</v>
      </c>
      <c r="E975" s="1143">
        <v>0</v>
      </c>
      <c r="F975" s="1143">
        <v>0</v>
      </c>
      <c r="G975" s="1143">
        <v>0</v>
      </c>
      <c r="H975" s="1143">
        <v>0</v>
      </c>
      <c r="I975" s="1143">
        <v>0</v>
      </c>
      <c r="J975" s="1143">
        <v>0</v>
      </c>
      <c r="K975" s="1143">
        <v>0</v>
      </c>
      <c r="L975" s="1143">
        <v>0</v>
      </c>
      <c r="M975" s="1143">
        <v>0</v>
      </c>
      <c r="N975" s="1143">
        <v>0</v>
      </c>
      <c r="O975" s="1143">
        <v>0</v>
      </c>
      <c r="P975" s="1143">
        <v>0</v>
      </c>
      <c r="Q975" s="1143">
        <v>0</v>
      </c>
      <c r="R975" s="1143">
        <v>0</v>
      </c>
      <c r="S975" s="1143">
        <v>0</v>
      </c>
      <c r="T975" s="1143">
        <v>0</v>
      </c>
      <c r="U975" s="1143">
        <v>0</v>
      </c>
      <c r="V975" s="1143">
        <v>0</v>
      </c>
      <c r="W975" s="1143">
        <v>0</v>
      </c>
      <c r="X975" s="1143">
        <v>0</v>
      </c>
      <c r="Y975" s="1143">
        <v>0</v>
      </c>
      <c r="Z975" s="1143">
        <v>0</v>
      </c>
      <c r="AA975" s="1143">
        <v>0</v>
      </c>
      <c r="AB975" s="1143">
        <v>0</v>
      </c>
      <c r="AC975" s="1143">
        <v>0</v>
      </c>
      <c r="AD975" s="1143">
        <v>0</v>
      </c>
      <c r="AE975" s="1143">
        <v>0</v>
      </c>
      <c r="AF975" s="1143">
        <v>0</v>
      </c>
      <c r="AG975" s="1143">
        <v>0</v>
      </c>
      <c r="AH975" s="1143">
        <v>0</v>
      </c>
      <c r="AI975" s="1143">
        <v>0</v>
      </c>
      <c r="AJ975" s="1143">
        <v>0</v>
      </c>
      <c r="AK975" s="1143">
        <v>0</v>
      </c>
      <c r="AL975" s="1143">
        <v>0</v>
      </c>
      <c r="AM975" s="1143">
        <v>0</v>
      </c>
      <c r="AN975" s="1143">
        <v>0</v>
      </c>
      <c r="AO975" s="1143">
        <v>0</v>
      </c>
      <c r="AP975" s="1143">
        <v>0</v>
      </c>
      <c r="AQ975" s="1143">
        <v>0</v>
      </c>
      <c r="AR975" s="1143">
        <v>0</v>
      </c>
      <c r="AS975" s="1143">
        <v>0</v>
      </c>
      <c r="AT975" s="1143">
        <v>0</v>
      </c>
      <c r="AU975" s="1143">
        <v>0</v>
      </c>
      <c r="AV975" s="1143">
        <v>0</v>
      </c>
      <c r="AW975" s="1143">
        <v>0</v>
      </c>
      <c r="AX975" s="1143">
        <v>0</v>
      </c>
      <c r="AY975" s="1143">
        <v>0</v>
      </c>
      <c r="AZ975" s="1143">
        <v>0</v>
      </c>
      <c r="BA975" s="1143">
        <v>0</v>
      </c>
      <c r="BB975" s="1143">
        <v>0</v>
      </c>
      <c r="BC975" s="1143">
        <v>0</v>
      </c>
      <c r="BD975" s="1143">
        <v>0</v>
      </c>
      <c r="BE975" s="1143">
        <v>0</v>
      </c>
      <c r="BF975" s="1143">
        <v>0</v>
      </c>
      <c r="BG975" s="1143">
        <v>0</v>
      </c>
      <c r="BH975" s="1143">
        <v>0</v>
      </c>
      <c r="BI975" s="1143">
        <v>0</v>
      </c>
      <c r="BJ975" s="1143">
        <v>0</v>
      </c>
      <c r="BK975" s="1143">
        <v>0</v>
      </c>
      <c r="BL975" s="1143">
        <v>0</v>
      </c>
      <c r="BM975" s="1143">
        <v>0</v>
      </c>
      <c r="BN975" s="1143">
        <v>0</v>
      </c>
      <c r="BO975" s="1143">
        <v>0</v>
      </c>
      <c r="BP975" s="1143">
        <v>0</v>
      </c>
      <c r="BQ975" s="1143">
        <v>0</v>
      </c>
      <c r="BR975" s="1143">
        <v>0</v>
      </c>
      <c r="BS975" s="1143">
        <v>0</v>
      </c>
      <c r="BT975" s="1143">
        <v>0</v>
      </c>
      <c r="BU975" s="1143">
        <v>0</v>
      </c>
      <c r="BV975" s="1143">
        <v>0</v>
      </c>
      <c r="BW975" s="1143">
        <v>0</v>
      </c>
      <c r="BX975" s="1143">
        <v>0</v>
      </c>
      <c r="BY975" s="1143">
        <v>0</v>
      </c>
      <c r="BZ975" s="1143">
        <v>0</v>
      </c>
      <c r="CA975" s="1143">
        <v>0</v>
      </c>
      <c r="CB975" s="1143">
        <v>0</v>
      </c>
      <c r="CC975" s="1143">
        <v>0</v>
      </c>
      <c r="CD975" s="1143">
        <v>0</v>
      </c>
      <c r="CE975" s="1143">
        <v>0</v>
      </c>
      <c r="CF975" s="1143">
        <v>0</v>
      </c>
      <c r="CG975" s="1143">
        <v>0</v>
      </c>
      <c r="CH975" s="1143">
        <v>0</v>
      </c>
      <c r="CI975" s="1143">
        <v>0</v>
      </c>
      <c r="CJ975" s="1143">
        <v>0</v>
      </c>
      <c r="CK975" s="1143">
        <v>0</v>
      </c>
      <c r="CL975" s="1143">
        <v>0</v>
      </c>
      <c r="CM975" s="1143">
        <v>0</v>
      </c>
      <c r="CN975" s="1143">
        <v>0</v>
      </c>
      <c r="CO975" s="1143">
        <v>0</v>
      </c>
      <c r="CP975" s="1143">
        <v>0</v>
      </c>
      <c r="CQ975" s="1143">
        <v>0</v>
      </c>
      <c r="CR975" s="1143">
        <v>0</v>
      </c>
      <c r="CS975" s="1143">
        <v>0</v>
      </c>
      <c r="CT975" s="1143">
        <v>0</v>
      </c>
      <c r="CU975" s="1143">
        <v>0</v>
      </c>
      <c r="CV975" s="1143">
        <v>0</v>
      </c>
      <c r="CW975" s="1143">
        <v>0</v>
      </c>
      <c r="CX975" s="1143">
        <v>0</v>
      </c>
      <c r="CY975" s="1143">
        <v>0</v>
      </c>
      <c r="CZ975" s="1143">
        <v>0</v>
      </c>
      <c r="DA975" s="1143">
        <v>0</v>
      </c>
      <c r="DB975" s="1143">
        <v>0</v>
      </c>
      <c r="DC975" s="1143">
        <v>0</v>
      </c>
      <c r="DD975" s="1143">
        <v>0</v>
      </c>
      <c r="DE975" s="1143">
        <v>0</v>
      </c>
      <c r="DF975" s="1143">
        <v>0</v>
      </c>
      <c r="DG975" s="1143">
        <v>0</v>
      </c>
      <c r="DH975" s="1143">
        <v>0</v>
      </c>
      <c r="DI975" s="1143">
        <v>0</v>
      </c>
      <c r="DJ975" s="1143">
        <v>0</v>
      </c>
      <c r="DK975" s="1143">
        <v>0</v>
      </c>
      <c r="DL975" s="1143">
        <v>0</v>
      </c>
      <c r="DM975" s="1143">
        <v>0</v>
      </c>
      <c r="DN975" s="1143">
        <v>0</v>
      </c>
      <c r="DO975" s="1143">
        <v>0</v>
      </c>
      <c r="DP975" s="1143">
        <v>0</v>
      </c>
      <c r="DQ975" s="1143">
        <v>0</v>
      </c>
      <c r="DR975" s="1143">
        <v>0</v>
      </c>
      <c r="DS975" s="1143">
        <v>0</v>
      </c>
      <c r="DT975" s="1143">
        <v>0</v>
      </c>
      <c r="DU975" s="1143">
        <v>0</v>
      </c>
      <c r="DV975" s="1143">
        <v>0</v>
      </c>
      <c r="DW975" s="1143">
        <v>0</v>
      </c>
      <c r="DX975" s="1143">
        <v>0</v>
      </c>
      <c r="DY975" s="1143">
        <v>0</v>
      </c>
      <c r="DZ975" s="1143">
        <v>0</v>
      </c>
      <c r="EA975" s="1143">
        <v>0</v>
      </c>
      <c r="EB975" s="1143">
        <v>0</v>
      </c>
      <c r="EC975" s="1143">
        <v>0</v>
      </c>
      <c r="ED975" s="1143">
        <v>0</v>
      </c>
      <c r="EE975" s="1143">
        <v>0</v>
      </c>
      <c r="EF975" s="1143">
        <v>0</v>
      </c>
      <c r="EG975" s="1143">
        <v>0</v>
      </c>
      <c r="EH975" s="1143">
        <v>0</v>
      </c>
      <c r="EI975" s="1143">
        <v>0</v>
      </c>
      <c r="EJ975" s="1143">
        <v>0</v>
      </c>
      <c r="EK975" s="1143">
        <v>0</v>
      </c>
      <c r="EL975" s="1143">
        <v>0</v>
      </c>
      <c r="EM975" s="1143">
        <v>0</v>
      </c>
      <c r="EN975" s="1143">
        <v>0</v>
      </c>
      <c r="EO975" s="1143">
        <v>0</v>
      </c>
      <c r="EP975" s="1143">
        <v>0</v>
      </c>
      <c r="EQ975" s="1143">
        <v>0</v>
      </c>
      <c r="ER975" s="1143">
        <v>0</v>
      </c>
      <c r="ES975" s="1143">
        <v>0</v>
      </c>
      <c r="ET975" s="1143">
        <v>0</v>
      </c>
      <c r="EU975" s="1143">
        <v>0</v>
      </c>
      <c r="EV975" s="1143">
        <v>0</v>
      </c>
      <c r="EW975" s="1143">
        <v>0</v>
      </c>
      <c r="EX975" s="1143">
        <v>0</v>
      </c>
      <c r="EY975" s="1143">
        <v>0</v>
      </c>
      <c r="EZ975" s="1143">
        <v>0</v>
      </c>
      <c r="FA975" s="1143">
        <v>0</v>
      </c>
      <c r="FB975" s="1143">
        <v>0</v>
      </c>
      <c r="FC975" s="1143">
        <v>0</v>
      </c>
      <c r="FD975" s="1143">
        <v>0</v>
      </c>
      <c r="FE975" s="1143">
        <v>0</v>
      </c>
      <c r="FF975" s="1143">
        <v>0</v>
      </c>
      <c r="FG975" s="1143">
        <v>0</v>
      </c>
      <c r="FH975" s="1143">
        <v>0</v>
      </c>
      <c r="FI975" s="1143">
        <v>0</v>
      </c>
      <c r="FJ975" s="1143">
        <v>0</v>
      </c>
      <c r="FK975" s="1143">
        <v>0</v>
      </c>
      <c r="FL975" s="1143">
        <v>0</v>
      </c>
      <c r="FM975" s="1143">
        <v>0</v>
      </c>
      <c r="FN975" s="1143">
        <v>0</v>
      </c>
      <c r="FO975" s="1143">
        <v>0</v>
      </c>
      <c r="FP975" s="1143">
        <v>0</v>
      </c>
      <c r="FQ975" s="1143">
        <v>0</v>
      </c>
      <c r="FR975" s="1143">
        <v>0</v>
      </c>
      <c r="FS975" s="1143">
        <v>0</v>
      </c>
      <c r="FT975" s="1143">
        <v>0</v>
      </c>
      <c r="FU975" s="1143">
        <v>0</v>
      </c>
      <c r="FV975" s="1143">
        <v>0</v>
      </c>
      <c r="FW975" s="1143">
        <v>0</v>
      </c>
      <c r="FX975" s="1143">
        <v>0</v>
      </c>
      <c r="FY975" s="1143">
        <v>0</v>
      </c>
      <c r="FZ975" s="1143">
        <v>0</v>
      </c>
      <c r="GA975" s="1143">
        <v>0</v>
      </c>
      <c r="GB975" s="1143">
        <v>0</v>
      </c>
      <c r="GC975" s="1143">
        <v>0</v>
      </c>
      <c r="GD975" s="1143">
        <v>0</v>
      </c>
      <c r="GE975" s="1143">
        <v>0</v>
      </c>
      <c r="GF975" s="1143">
        <v>0</v>
      </c>
      <c r="GG975" s="1143">
        <v>0</v>
      </c>
      <c r="GH975" s="1143">
        <v>0</v>
      </c>
      <c r="GI975" s="1143">
        <v>0</v>
      </c>
      <c r="GJ975" s="1143">
        <v>0</v>
      </c>
      <c r="GK975" s="1143">
        <v>0</v>
      </c>
      <c r="GL975" s="1143">
        <v>0</v>
      </c>
      <c r="GM975" s="1143">
        <v>0</v>
      </c>
      <c r="GN975" s="1143">
        <v>0</v>
      </c>
      <c r="GO975" s="1143">
        <v>0</v>
      </c>
      <c r="GP975" s="1143">
        <v>0</v>
      </c>
      <c r="GQ975" s="1143">
        <v>0</v>
      </c>
      <c r="GR975" s="1143">
        <v>0</v>
      </c>
      <c r="GS975" s="1143">
        <v>0</v>
      </c>
      <c r="GT975" s="1143">
        <v>0</v>
      </c>
      <c r="GU975" s="1143">
        <v>0</v>
      </c>
      <c r="GV975" s="1143">
        <v>0</v>
      </c>
      <c r="GW975" s="1143">
        <v>0</v>
      </c>
      <c r="GX975" s="1143">
        <v>0</v>
      </c>
      <c r="GY975" s="1143">
        <v>0</v>
      </c>
      <c r="GZ975" s="1143">
        <v>0</v>
      </c>
      <c r="HA975" s="1143">
        <v>0</v>
      </c>
      <c r="HB975" s="1143">
        <v>0</v>
      </c>
      <c r="HC975" s="1143">
        <v>0</v>
      </c>
      <c r="HD975" s="1143">
        <v>0</v>
      </c>
      <c r="HE975" s="1143">
        <v>0</v>
      </c>
      <c r="HF975" s="1143">
        <v>0</v>
      </c>
      <c r="HG975" s="1143">
        <v>0</v>
      </c>
      <c r="HH975" s="1143">
        <v>0</v>
      </c>
      <c r="HI975" s="1143">
        <v>0</v>
      </c>
      <c r="HJ975" s="1143">
        <v>0</v>
      </c>
      <c r="HK975" s="1143">
        <v>0</v>
      </c>
      <c r="HL975" s="1143">
        <v>0</v>
      </c>
      <c r="HM975" s="1143">
        <v>0</v>
      </c>
      <c r="HN975" s="1143">
        <v>0</v>
      </c>
      <c r="HO975" s="1143">
        <v>0</v>
      </c>
      <c r="HP975" s="1143">
        <v>0</v>
      </c>
      <c r="HQ975" s="1143">
        <v>0</v>
      </c>
      <c r="HR975" s="1143">
        <v>0</v>
      </c>
      <c r="HS975" s="1143">
        <v>0</v>
      </c>
      <c r="HT975" s="1143">
        <v>0</v>
      </c>
      <c r="HU975" s="1143">
        <v>0</v>
      </c>
      <c r="HV975" s="1143">
        <v>0</v>
      </c>
      <c r="HW975" s="1143">
        <v>0</v>
      </c>
      <c r="HX975" s="1143">
        <v>0</v>
      </c>
      <c r="HY975" s="1143">
        <v>0</v>
      </c>
      <c r="HZ975" s="1143">
        <v>0</v>
      </c>
      <c r="IA975" s="1143">
        <v>0</v>
      </c>
    </row>
    <row r="976" spans="1:235" s="1143" customFormat="1" x14ac:dyDescent="0.2">
      <c r="A976" s="1143" t="s">
        <v>412</v>
      </c>
      <c r="B976" s="1574" t="s">
        <v>69</v>
      </c>
      <c r="C976" s="1143" t="s">
        <v>173</v>
      </c>
      <c r="D976" s="1143">
        <v>359</v>
      </c>
      <c r="E976" s="1143">
        <v>0</v>
      </c>
      <c r="F976" s="1143">
        <v>0</v>
      </c>
      <c r="G976" s="1143">
        <v>0</v>
      </c>
      <c r="H976" s="1143">
        <v>0</v>
      </c>
      <c r="I976" s="1143">
        <v>0</v>
      </c>
      <c r="J976" s="1143">
        <v>0</v>
      </c>
      <c r="K976" s="1143">
        <v>0</v>
      </c>
      <c r="L976" s="1143">
        <v>0</v>
      </c>
      <c r="M976" s="1143">
        <v>0</v>
      </c>
      <c r="N976" s="1143">
        <v>0</v>
      </c>
      <c r="O976" s="1143">
        <v>0</v>
      </c>
      <c r="P976" s="1143">
        <v>0</v>
      </c>
      <c r="Q976" s="1143">
        <v>0</v>
      </c>
      <c r="R976" s="1143">
        <v>0</v>
      </c>
      <c r="S976" s="1143">
        <v>0</v>
      </c>
      <c r="T976" s="1143">
        <v>0</v>
      </c>
      <c r="U976" s="1143">
        <v>0</v>
      </c>
      <c r="V976" s="1143">
        <v>0</v>
      </c>
      <c r="W976" s="1143">
        <v>0</v>
      </c>
      <c r="X976" s="1143">
        <v>0</v>
      </c>
      <c r="Y976" s="1143">
        <v>0</v>
      </c>
      <c r="Z976" s="1143">
        <v>0</v>
      </c>
      <c r="AA976" s="1143">
        <v>0</v>
      </c>
      <c r="AB976" s="1143">
        <v>0</v>
      </c>
      <c r="AC976" s="1143">
        <v>0</v>
      </c>
      <c r="AD976" s="1143">
        <v>0</v>
      </c>
      <c r="AE976" s="1143">
        <v>0</v>
      </c>
      <c r="AF976" s="1143">
        <v>0</v>
      </c>
      <c r="AG976" s="1143">
        <v>0</v>
      </c>
      <c r="AH976" s="1143">
        <v>0</v>
      </c>
      <c r="AI976" s="1143">
        <v>0</v>
      </c>
      <c r="AJ976" s="1143">
        <v>0</v>
      </c>
      <c r="AK976" s="1143">
        <v>0</v>
      </c>
      <c r="AL976" s="1143">
        <v>0</v>
      </c>
      <c r="AM976" s="1143">
        <v>0</v>
      </c>
      <c r="AN976" s="1143">
        <v>0</v>
      </c>
      <c r="AO976" s="1143">
        <v>0</v>
      </c>
      <c r="AP976" s="1143">
        <v>0</v>
      </c>
      <c r="AQ976" s="1143">
        <v>0</v>
      </c>
      <c r="AR976" s="1143">
        <v>0</v>
      </c>
      <c r="AS976" s="1143">
        <v>0</v>
      </c>
      <c r="AT976" s="1143">
        <v>0</v>
      </c>
      <c r="AU976" s="1143">
        <v>0</v>
      </c>
      <c r="AV976" s="1143">
        <v>0</v>
      </c>
      <c r="AW976" s="1143">
        <v>0</v>
      </c>
      <c r="AX976" s="1143">
        <v>0</v>
      </c>
      <c r="AY976" s="1143">
        <v>0</v>
      </c>
      <c r="AZ976" s="1143">
        <v>0</v>
      </c>
      <c r="BA976" s="1143">
        <v>0</v>
      </c>
      <c r="BB976" s="1143">
        <v>0</v>
      </c>
      <c r="BC976" s="1143">
        <v>0</v>
      </c>
      <c r="BD976" s="1143">
        <v>0</v>
      </c>
      <c r="BE976" s="1143">
        <v>0</v>
      </c>
      <c r="BF976" s="1143">
        <v>0</v>
      </c>
      <c r="BG976" s="1143">
        <v>0</v>
      </c>
      <c r="BH976" s="1143">
        <v>0</v>
      </c>
      <c r="BI976" s="1143">
        <v>0</v>
      </c>
      <c r="BJ976" s="1143">
        <v>0</v>
      </c>
      <c r="BK976" s="1143">
        <v>0</v>
      </c>
      <c r="BL976" s="1143">
        <v>0</v>
      </c>
      <c r="BM976" s="1143">
        <v>0</v>
      </c>
      <c r="BN976" s="1143">
        <v>0</v>
      </c>
      <c r="BO976" s="1143">
        <v>0</v>
      </c>
      <c r="BP976" s="1143">
        <v>0</v>
      </c>
      <c r="BQ976" s="1143">
        <v>0</v>
      </c>
      <c r="BR976" s="1143">
        <v>0</v>
      </c>
      <c r="BS976" s="1143">
        <v>0</v>
      </c>
      <c r="BT976" s="1143">
        <v>0</v>
      </c>
      <c r="BU976" s="1143">
        <v>0</v>
      </c>
      <c r="BV976" s="1143">
        <v>0</v>
      </c>
      <c r="BW976" s="1143">
        <v>0</v>
      </c>
      <c r="BX976" s="1143">
        <v>0</v>
      </c>
      <c r="BY976" s="1143">
        <v>0</v>
      </c>
      <c r="BZ976" s="1143">
        <v>0</v>
      </c>
      <c r="CA976" s="1143">
        <v>0</v>
      </c>
      <c r="CB976" s="1143">
        <v>0</v>
      </c>
      <c r="CC976" s="1143">
        <v>0</v>
      </c>
      <c r="CD976" s="1143">
        <v>0</v>
      </c>
      <c r="CE976" s="1143">
        <v>0</v>
      </c>
      <c r="CF976" s="1143">
        <v>0</v>
      </c>
      <c r="CG976" s="1143">
        <v>0</v>
      </c>
      <c r="CH976" s="1143">
        <v>0</v>
      </c>
      <c r="CI976" s="1143">
        <v>0</v>
      </c>
      <c r="CJ976" s="1143">
        <v>0</v>
      </c>
      <c r="CK976" s="1143">
        <v>0</v>
      </c>
      <c r="CL976" s="1143">
        <v>0</v>
      </c>
      <c r="CM976" s="1143">
        <v>0</v>
      </c>
      <c r="CN976" s="1143">
        <v>0</v>
      </c>
      <c r="CO976" s="1143">
        <v>0</v>
      </c>
      <c r="CP976" s="1143">
        <v>0</v>
      </c>
      <c r="CQ976" s="1143">
        <v>0</v>
      </c>
      <c r="CR976" s="1143">
        <v>0</v>
      </c>
      <c r="CS976" s="1143">
        <v>0</v>
      </c>
      <c r="CT976" s="1143">
        <v>0</v>
      </c>
      <c r="CU976" s="1143">
        <v>0</v>
      </c>
      <c r="CV976" s="1143">
        <v>0</v>
      </c>
      <c r="CW976" s="1143">
        <v>0</v>
      </c>
      <c r="CX976" s="1143">
        <v>0</v>
      </c>
      <c r="CY976" s="1143">
        <v>0</v>
      </c>
      <c r="CZ976" s="1143">
        <v>0</v>
      </c>
      <c r="DA976" s="1143">
        <v>0</v>
      </c>
      <c r="DB976" s="1143">
        <v>0</v>
      </c>
      <c r="DC976" s="1143">
        <v>0</v>
      </c>
      <c r="DD976" s="1143">
        <v>0</v>
      </c>
      <c r="DE976" s="1143">
        <v>0</v>
      </c>
      <c r="DF976" s="1143">
        <v>0</v>
      </c>
      <c r="DG976" s="1143">
        <v>0</v>
      </c>
      <c r="DH976" s="1143">
        <v>0</v>
      </c>
      <c r="DI976" s="1143">
        <v>0</v>
      </c>
      <c r="DJ976" s="1143">
        <v>0</v>
      </c>
      <c r="DK976" s="1143">
        <v>0</v>
      </c>
      <c r="DL976" s="1143">
        <v>0</v>
      </c>
      <c r="DM976" s="1143">
        <v>0</v>
      </c>
      <c r="DN976" s="1143">
        <v>0</v>
      </c>
      <c r="DO976" s="1143">
        <v>0</v>
      </c>
      <c r="DP976" s="1143">
        <v>0</v>
      </c>
      <c r="DQ976" s="1143">
        <v>0</v>
      </c>
      <c r="DR976" s="1143">
        <v>0</v>
      </c>
      <c r="DS976" s="1143">
        <v>0</v>
      </c>
      <c r="DT976" s="1143">
        <v>0</v>
      </c>
      <c r="DU976" s="1143">
        <v>0</v>
      </c>
      <c r="DV976" s="1143">
        <v>0</v>
      </c>
      <c r="DW976" s="1143">
        <v>0</v>
      </c>
      <c r="DX976" s="1143">
        <v>0</v>
      </c>
      <c r="DY976" s="1143">
        <v>0</v>
      </c>
      <c r="DZ976" s="1143">
        <v>0</v>
      </c>
      <c r="EA976" s="1143">
        <v>0</v>
      </c>
      <c r="EB976" s="1143">
        <v>0</v>
      </c>
      <c r="EC976" s="1143">
        <v>0</v>
      </c>
      <c r="ED976" s="1143">
        <v>0</v>
      </c>
      <c r="EE976" s="1143">
        <v>0</v>
      </c>
      <c r="EF976" s="1143">
        <v>0</v>
      </c>
      <c r="EG976" s="1143">
        <v>0</v>
      </c>
      <c r="EH976" s="1143">
        <v>0</v>
      </c>
      <c r="EI976" s="1143">
        <v>0</v>
      </c>
      <c r="EJ976" s="1143">
        <v>0</v>
      </c>
      <c r="EK976" s="1143">
        <v>0</v>
      </c>
      <c r="EL976" s="1143">
        <v>0</v>
      </c>
      <c r="EM976" s="1143">
        <v>0</v>
      </c>
      <c r="EN976" s="1143">
        <v>0</v>
      </c>
      <c r="EO976" s="1143">
        <v>0</v>
      </c>
      <c r="EP976" s="1143">
        <v>0</v>
      </c>
      <c r="EQ976" s="1143">
        <v>0</v>
      </c>
      <c r="ER976" s="1143">
        <v>0</v>
      </c>
      <c r="ES976" s="1143">
        <v>0</v>
      </c>
      <c r="ET976" s="1143">
        <v>0</v>
      </c>
      <c r="EU976" s="1143">
        <v>0</v>
      </c>
      <c r="EV976" s="1143">
        <v>0</v>
      </c>
      <c r="EW976" s="1143">
        <v>0</v>
      </c>
      <c r="EX976" s="1143">
        <v>0</v>
      </c>
      <c r="EY976" s="1143">
        <v>0</v>
      </c>
      <c r="EZ976" s="1143">
        <v>0</v>
      </c>
      <c r="FA976" s="1143">
        <v>0</v>
      </c>
      <c r="FB976" s="1143">
        <v>0</v>
      </c>
      <c r="FC976" s="1143">
        <v>0</v>
      </c>
      <c r="FD976" s="1143">
        <v>0</v>
      </c>
      <c r="FE976" s="1143">
        <v>0</v>
      </c>
      <c r="FF976" s="1143">
        <v>0</v>
      </c>
      <c r="FG976" s="1143">
        <v>0</v>
      </c>
      <c r="FH976" s="1143">
        <v>0</v>
      </c>
      <c r="FI976" s="1143">
        <v>0</v>
      </c>
      <c r="FJ976" s="1143">
        <v>0</v>
      </c>
      <c r="FK976" s="1143">
        <v>0</v>
      </c>
      <c r="FL976" s="1143">
        <v>0</v>
      </c>
      <c r="FM976" s="1143">
        <v>0</v>
      </c>
      <c r="FN976" s="1143">
        <v>0</v>
      </c>
      <c r="FO976" s="1143">
        <v>0</v>
      </c>
      <c r="FP976" s="1143">
        <v>0</v>
      </c>
      <c r="FQ976" s="1143">
        <v>0</v>
      </c>
      <c r="FR976" s="1143">
        <v>0</v>
      </c>
      <c r="FS976" s="1143">
        <v>0</v>
      </c>
      <c r="FT976" s="1143">
        <v>0</v>
      </c>
      <c r="FU976" s="1143">
        <v>0</v>
      </c>
      <c r="FV976" s="1143">
        <v>0</v>
      </c>
      <c r="FW976" s="1143">
        <v>0</v>
      </c>
      <c r="FX976" s="1143">
        <v>0</v>
      </c>
      <c r="FY976" s="1143">
        <v>0</v>
      </c>
      <c r="FZ976" s="1143">
        <v>0</v>
      </c>
      <c r="GA976" s="1143">
        <v>0</v>
      </c>
      <c r="GB976" s="1143">
        <v>0</v>
      </c>
      <c r="GC976" s="1143">
        <v>0</v>
      </c>
      <c r="GD976" s="1143">
        <v>0</v>
      </c>
      <c r="GE976" s="1143">
        <v>0</v>
      </c>
      <c r="GF976" s="1143">
        <v>0</v>
      </c>
      <c r="GG976" s="1143">
        <v>0</v>
      </c>
      <c r="GH976" s="1143">
        <v>0</v>
      </c>
      <c r="GI976" s="1143">
        <v>0</v>
      </c>
      <c r="GJ976" s="1143">
        <v>0</v>
      </c>
      <c r="GK976" s="1143">
        <v>0</v>
      </c>
      <c r="GL976" s="1143">
        <v>0</v>
      </c>
      <c r="GM976" s="1143">
        <v>0</v>
      </c>
      <c r="GN976" s="1143">
        <v>0</v>
      </c>
      <c r="GO976" s="1143">
        <v>0</v>
      </c>
      <c r="GP976" s="1143">
        <v>0</v>
      </c>
      <c r="GQ976" s="1143">
        <v>0</v>
      </c>
      <c r="GR976" s="1143">
        <v>0</v>
      </c>
      <c r="GS976" s="1143">
        <v>0</v>
      </c>
      <c r="GT976" s="1143">
        <v>0</v>
      </c>
      <c r="GU976" s="1143">
        <v>0</v>
      </c>
      <c r="GV976" s="1143">
        <v>0</v>
      </c>
      <c r="GW976" s="1143">
        <v>0</v>
      </c>
      <c r="GX976" s="1143">
        <v>0</v>
      </c>
      <c r="GY976" s="1143">
        <v>0</v>
      </c>
      <c r="GZ976" s="1143">
        <v>0</v>
      </c>
      <c r="HA976" s="1143">
        <v>0</v>
      </c>
      <c r="HB976" s="1143">
        <v>0</v>
      </c>
      <c r="HC976" s="1143">
        <v>0</v>
      </c>
      <c r="HD976" s="1143">
        <v>0</v>
      </c>
      <c r="HE976" s="1143">
        <v>0</v>
      </c>
      <c r="HF976" s="1143">
        <v>0</v>
      </c>
      <c r="HG976" s="1143">
        <v>0</v>
      </c>
      <c r="HH976" s="1143">
        <v>0</v>
      </c>
      <c r="HI976" s="1143">
        <v>0</v>
      </c>
      <c r="HJ976" s="1143">
        <v>0</v>
      </c>
      <c r="HK976" s="1143">
        <v>0</v>
      </c>
      <c r="HL976" s="1143">
        <v>0</v>
      </c>
      <c r="HM976" s="1143">
        <v>0</v>
      </c>
      <c r="HN976" s="1143">
        <v>0</v>
      </c>
      <c r="HO976" s="1143">
        <v>0</v>
      </c>
      <c r="HP976" s="1143">
        <v>0</v>
      </c>
      <c r="HQ976" s="1143">
        <v>0</v>
      </c>
      <c r="HR976" s="1143">
        <v>0</v>
      </c>
      <c r="HS976" s="1143">
        <v>0</v>
      </c>
      <c r="HT976" s="1143">
        <v>0</v>
      </c>
      <c r="HU976" s="1143">
        <v>0</v>
      </c>
      <c r="HV976" s="1143">
        <v>0</v>
      </c>
      <c r="HW976" s="1143">
        <v>0</v>
      </c>
      <c r="HX976" s="1143">
        <v>0</v>
      </c>
      <c r="HY976" s="1143">
        <v>0</v>
      </c>
      <c r="HZ976" s="1143">
        <v>0</v>
      </c>
      <c r="IA976" s="1143">
        <v>0</v>
      </c>
    </row>
    <row r="977" spans="1:235" s="1143" customFormat="1" x14ac:dyDescent="0.2">
      <c r="A977" s="1143" t="s">
        <v>412</v>
      </c>
      <c r="B977" s="1574" t="s">
        <v>69</v>
      </c>
      <c r="C977" s="1143" t="s">
        <v>173</v>
      </c>
      <c r="D977" s="1143">
        <v>396</v>
      </c>
      <c r="E977" s="1143">
        <v>0</v>
      </c>
      <c r="F977" s="1143">
        <v>0</v>
      </c>
      <c r="G977" s="1143">
        <v>0</v>
      </c>
      <c r="H977" s="1143">
        <v>0</v>
      </c>
      <c r="I977" s="1143">
        <v>0</v>
      </c>
      <c r="J977" s="1143">
        <v>0</v>
      </c>
      <c r="K977" s="1143">
        <v>0</v>
      </c>
      <c r="L977" s="1143">
        <v>0</v>
      </c>
      <c r="M977" s="1143">
        <v>0</v>
      </c>
      <c r="N977" s="1143">
        <v>0</v>
      </c>
      <c r="O977" s="1143">
        <v>0</v>
      </c>
      <c r="P977" s="1143">
        <v>0</v>
      </c>
      <c r="Q977" s="1143">
        <v>0</v>
      </c>
      <c r="R977" s="1143">
        <v>0</v>
      </c>
      <c r="S977" s="1143">
        <v>0</v>
      </c>
      <c r="T977" s="1143">
        <v>0</v>
      </c>
      <c r="U977" s="1143">
        <v>0</v>
      </c>
      <c r="V977" s="1143">
        <v>0</v>
      </c>
      <c r="W977" s="1143">
        <v>0</v>
      </c>
      <c r="X977" s="1143">
        <v>0</v>
      </c>
      <c r="Y977" s="1143">
        <v>0</v>
      </c>
      <c r="Z977" s="1143">
        <v>0</v>
      </c>
      <c r="AA977" s="1143">
        <v>0</v>
      </c>
      <c r="AB977" s="1143">
        <v>0</v>
      </c>
      <c r="AC977" s="1143">
        <v>0</v>
      </c>
      <c r="AD977" s="1143">
        <v>0</v>
      </c>
      <c r="AE977" s="1143">
        <v>0</v>
      </c>
      <c r="AF977" s="1143">
        <v>0</v>
      </c>
      <c r="AG977" s="1143">
        <v>0</v>
      </c>
      <c r="AH977" s="1143">
        <v>0</v>
      </c>
      <c r="AI977" s="1143">
        <v>0</v>
      </c>
      <c r="AJ977" s="1143">
        <v>0</v>
      </c>
      <c r="AK977" s="1143">
        <v>0</v>
      </c>
      <c r="AL977" s="1143">
        <v>0</v>
      </c>
      <c r="AM977" s="1143">
        <v>0</v>
      </c>
      <c r="AN977" s="1143">
        <v>0</v>
      </c>
      <c r="AO977" s="1143">
        <v>0</v>
      </c>
      <c r="AP977" s="1143">
        <v>0</v>
      </c>
      <c r="AQ977" s="1143">
        <v>0</v>
      </c>
      <c r="AR977" s="1143">
        <v>0</v>
      </c>
      <c r="AS977" s="1143">
        <v>0</v>
      </c>
      <c r="AT977" s="1143">
        <v>0</v>
      </c>
      <c r="AU977" s="1143">
        <v>0</v>
      </c>
      <c r="AV977" s="1143">
        <v>0</v>
      </c>
      <c r="AW977" s="1143">
        <v>0</v>
      </c>
      <c r="AX977" s="1143">
        <v>0</v>
      </c>
      <c r="AY977" s="1143">
        <v>0</v>
      </c>
      <c r="AZ977" s="1143">
        <v>0</v>
      </c>
      <c r="BA977" s="1143">
        <v>0</v>
      </c>
      <c r="BB977" s="1143">
        <v>0</v>
      </c>
      <c r="BC977" s="1143">
        <v>0</v>
      </c>
      <c r="BD977" s="1143">
        <v>0</v>
      </c>
      <c r="BE977" s="1143">
        <v>0</v>
      </c>
      <c r="BF977" s="1143">
        <v>0</v>
      </c>
      <c r="BG977" s="1143">
        <v>0</v>
      </c>
      <c r="BH977" s="1143">
        <v>0</v>
      </c>
      <c r="BI977" s="1143">
        <v>0</v>
      </c>
      <c r="BJ977" s="1143">
        <v>0</v>
      </c>
      <c r="BK977" s="1143">
        <v>0</v>
      </c>
      <c r="BL977" s="1143">
        <v>0</v>
      </c>
      <c r="BM977" s="1143">
        <v>0</v>
      </c>
      <c r="BN977" s="1143">
        <v>0</v>
      </c>
      <c r="BO977" s="1143">
        <v>0</v>
      </c>
      <c r="BP977" s="1143">
        <v>0</v>
      </c>
      <c r="BQ977" s="1143">
        <v>0</v>
      </c>
      <c r="BR977" s="1143">
        <v>0</v>
      </c>
      <c r="BS977" s="1143">
        <v>0</v>
      </c>
      <c r="BT977" s="1143">
        <v>0</v>
      </c>
      <c r="BU977" s="1143">
        <v>0</v>
      </c>
      <c r="BV977" s="1143">
        <v>0</v>
      </c>
      <c r="BW977" s="1143">
        <v>0</v>
      </c>
      <c r="BX977" s="1143">
        <v>0</v>
      </c>
      <c r="BY977" s="1143">
        <v>0</v>
      </c>
      <c r="BZ977" s="1143">
        <v>0</v>
      </c>
      <c r="CA977" s="1143">
        <v>0</v>
      </c>
      <c r="CB977" s="1143">
        <v>0</v>
      </c>
      <c r="CC977" s="1143">
        <v>0</v>
      </c>
      <c r="CD977" s="1143">
        <v>0</v>
      </c>
      <c r="CE977" s="1143">
        <v>0</v>
      </c>
      <c r="CF977" s="1143">
        <v>0</v>
      </c>
      <c r="CG977" s="1143">
        <v>0</v>
      </c>
      <c r="CH977" s="1143">
        <v>0</v>
      </c>
      <c r="CI977" s="1143">
        <v>0</v>
      </c>
      <c r="CJ977" s="1143">
        <v>0</v>
      </c>
      <c r="CK977" s="1143">
        <v>0</v>
      </c>
      <c r="CL977" s="1143">
        <v>0</v>
      </c>
      <c r="CM977" s="1143">
        <v>0</v>
      </c>
      <c r="CN977" s="1143">
        <v>0</v>
      </c>
      <c r="CO977" s="1143">
        <v>0</v>
      </c>
      <c r="CP977" s="1143">
        <v>0</v>
      </c>
      <c r="CQ977" s="1143">
        <v>0</v>
      </c>
      <c r="CR977" s="1143">
        <v>0</v>
      </c>
      <c r="CS977" s="1143">
        <v>0</v>
      </c>
      <c r="CT977" s="1143">
        <v>0</v>
      </c>
      <c r="CU977" s="1143">
        <v>0</v>
      </c>
      <c r="CV977" s="1143">
        <v>0</v>
      </c>
      <c r="CW977" s="1143">
        <v>0</v>
      </c>
      <c r="CX977" s="1143">
        <v>0</v>
      </c>
      <c r="CY977" s="1143">
        <v>0</v>
      </c>
      <c r="CZ977" s="1143">
        <v>0</v>
      </c>
      <c r="DA977" s="1143">
        <v>0</v>
      </c>
      <c r="DB977" s="1143">
        <v>0</v>
      </c>
      <c r="DC977" s="1143">
        <v>0</v>
      </c>
      <c r="DD977" s="1143">
        <v>0</v>
      </c>
      <c r="DE977" s="1143">
        <v>0</v>
      </c>
      <c r="DF977" s="1143">
        <v>0</v>
      </c>
      <c r="DG977" s="1143">
        <v>0</v>
      </c>
      <c r="DH977" s="1143">
        <v>0</v>
      </c>
      <c r="DI977" s="1143">
        <v>0</v>
      </c>
      <c r="DJ977" s="1143">
        <v>0</v>
      </c>
      <c r="DK977" s="1143">
        <v>0</v>
      </c>
      <c r="DL977" s="1143">
        <v>0</v>
      </c>
      <c r="DM977" s="1143">
        <v>0</v>
      </c>
      <c r="DN977" s="1143">
        <v>0</v>
      </c>
      <c r="DO977" s="1143">
        <v>0</v>
      </c>
      <c r="DP977" s="1143">
        <v>0</v>
      </c>
      <c r="DQ977" s="1143">
        <v>0</v>
      </c>
      <c r="DR977" s="1143">
        <v>0</v>
      </c>
      <c r="DS977" s="1143">
        <v>0</v>
      </c>
      <c r="DT977" s="1143">
        <v>0</v>
      </c>
      <c r="DU977" s="1143">
        <v>0</v>
      </c>
      <c r="DV977" s="1143">
        <v>0</v>
      </c>
      <c r="DW977" s="1143">
        <v>0</v>
      </c>
      <c r="DX977" s="1143">
        <v>0</v>
      </c>
      <c r="DY977" s="1143">
        <v>0</v>
      </c>
      <c r="DZ977" s="1143">
        <v>0</v>
      </c>
      <c r="EA977" s="1143">
        <v>0</v>
      </c>
      <c r="EB977" s="1143">
        <v>0</v>
      </c>
      <c r="EC977" s="1143">
        <v>0</v>
      </c>
      <c r="ED977" s="1143">
        <v>0</v>
      </c>
      <c r="EE977" s="1143">
        <v>0</v>
      </c>
      <c r="EF977" s="1143">
        <v>0</v>
      </c>
      <c r="EG977" s="1143">
        <v>0</v>
      </c>
      <c r="EH977" s="1143">
        <v>0</v>
      </c>
      <c r="EI977" s="1143">
        <v>0</v>
      </c>
      <c r="EJ977" s="1143">
        <v>0</v>
      </c>
      <c r="EK977" s="1143">
        <v>0</v>
      </c>
      <c r="EL977" s="1143">
        <v>0</v>
      </c>
      <c r="EM977" s="1143">
        <v>0</v>
      </c>
      <c r="EN977" s="1143">
        <v>0</v>
      </c>
      <c r="EO977" s="1143">
        <v>0</v>
      </c>
      <c r="EP977" s="1143">
        <v>0</v>
      </c>
      <c r="EQ977" s="1143">
        <v>0</v>
      </c>
      <c r="ER977" s="1143">
        <v>0</v>
      </c>
      <c r="ES977" s="1143">
        <v>0</v>
      </c>
      <c r="ET977" s="1143">
        <v>0</v>
      </c>
      <c r="EU977" s="1143">
        <v>0</v>
      </c>
      <c r="EV977" s="1143">
        <v>0</v>
      </c>
      <c r="EW977" s="1143">
        <v>0</v>
      </c>
      <c r="EX977" s="1143">
        <v>0</v>
      </c>
      <c r="EY977" s="1143">
        <v>0</v>
      </c>
      <c r="EZ977" s="1143">
        <v>0</v>
      </c>
      <c r="FA977" s="1143">
        <v>0</v>
      </c>
      <c r="FB977" s="1143">
        <v>0</v>
      </c>
      <c r="FC977" s="1143">
        <v>0</v>
      </c>
      <c r="FD977" s="1143">
        <v>0</v>
      </c>
      <c r="FE977" s="1143">
        <v>0</v>
      </c>
      <c r="FF977" s="1143">
        <v>0</v>
      </c>
      <c r="FG977" s="1143">
        <v>0</v>
      </c>
      <c r="FH977" s="1143">
        <v>0</v>
      </c>
      <c r="FI977" s="1143">
        <v>0</v>
      </c>
      <c r="FJ977" s="1143">
        <v>0</v>
      </c>
      <c r="FK977" s="1143">
        <v>0</v>
      </c>
      <c r="FL977" s="1143">
        <v>0</v>
      </c>
      <c r="FM977" s="1143">
        <v>0</v>
      </c>
      <c r="FN977" s="1143">
        <v>0</v>
      </c>
      <c r="FO977" s="1143">
        <v>0</v>
      </c>
      <c r="FP977" s="1143">
        <v>0</v>
      </c>
      <c r="FQ977" s="1143">
        <v>0</v>
      </c>
      <c r="FR977" s="1143">
        <v>0</v>
      </c>
      <c r="FS977" s="1143">
        <v>0</v>
      </c>
      <c r="FT977" s="1143">
        <v>0</v>
      </c>
      <c r="FU977" s="1143">
        <v>0</v>
      </c>
      <c r="FV977" s="1143">
        <v>0</v>
      </c>
      <c r="FW977" s="1143">
        <v>0</v>
      </c>
      <c r="FX977" s="1143">
        <v>0</v>
      </c>
      <c r="FY977" s="1143">
        <v>0</v>
      </c>
      <c r="FZ977" s="1143">
        <v>0</v>
      </c>
      <c r="GA977" s="1143">
        <v>0</v>
      </c>
      <c r="GB977" s="1143">
        <v>0</v>
      </c>
      <c r="GC977" s="1143">
        <v>0</v>
      </c>
      <c r="GD977" s="1143">
        <v>0</v>
      </c>
      <c r="GE977" s="1143">
        <v>0</v>
      </c>
      <c r="GF977" s="1143">
        <v>0</v>
      </c>
      <c r="GG977" s="1143">
        <v>0</v>
      </c>
      <c r="GH977" s="1143">
        <v>0</v>
      </c>
      <c r="GI977" s="1143">
        <v>0</v>
      </c>
      <c r="GJ977" s="1143">
        <v>0</v>
      </c>
      <c r="GK977" s="1143">
        <v>0</v>
      </c>
      <c r="GL977" s="1143">
        <v>0</v>
      </c>
      <c r="GM977" s="1143">
        <v>0</v>
      </c>
      <c r="GN977" s="1143">
        <v>0</v>
      </c>
      <c r="GO977" s="1143">
        <v>0</v>
      </c>
      <c r="GP977" s="1143">
        <v>0</v>
      </c>
      <c r="GQ977" s="1143">
        <v>0</v>
      </c>
      <c r="GR977" s="1143">
        <v>0</v>
      </c>
      <c r="GS977" s="1143">
        <v>0</v>
      </c>
      <c r="GT977" s="1143">
        <v>0</v>
      </c>
      <c r="GU977" s="1143">
        <v>0</v>
      </c>
      <c r="GV977" s="1143">
        <v>0</v>
      </c>
      <c r="GW977" s="1143">
        <v>0</v>
      </c>
      <c r="GX977" s="1143">
        <v>0</v>
      </c>
      <c r="GY977" s="1143">
        <v>0</v>
      </c>
      <c r="GZ977" s="1143">
        <v>0</v>
      </c>
      <c r="HA977" s="1143">
        <v>0</v>
      </c>
      <c r="HB977" s="1143">
        <v>0</v>
      </c>
      <c r="HC977" s="1143">
        <v>0</v>
      </c>
      <c r="HD977" s="1143">
        <v>0</v>
      </c>
      <c r="HE977" s="1143">
        <v>0</v>
      </c>
      <c r="HF977" s="1143">
        <v>0</v>
      </c>
      <c r="HG977" s="1143">
        <v>0</v>
      </c>
      <c r="HH977" s="1143">
        <v>0</v>
      </c>
      <c r="HI977" s="1143">
        <v>0</v>
      </c>
      <c r="HJ977" s="1143">
        <v>0</v>
      </c>
      <c r="HK977" s="1143">
        <v>0</v>
      </c>
      <c r="HL977" s="1143">
        <v>0</v>
      </c>
      <c r="HM977" s="1143">
        <v>0</v>
      </c>
      <c r="HN977" s="1143">
        <v>0</v>
      </c>
      <c r="HO977" s="1143">
        <v>0</v>
      </c>
      <c r="HP977" s="1143">
        <v>0</v>
      </c>
      <c r="HQ977" s="1143">
        <v>0</v>
      </c>
      <c r="HR977" s="1143">
        <v>0</v>
      </c>
      <c r="HS977" s="1143">
        <v>0</v>
      </c>
      <c r="HT977" s="1143">
        <v>0</v>
      </c>
      <c r="HU977" s="1143">
        <v>0</v>
      </c>
      <c r="HV977" s="1143">
        <v>0</v>
      </c>
      <c r="HW977" s="1143">
        <v>0</v>
      </c>
      <c r="HX977" s="1143">
        <v>0</v>
      </c>
      <c r="HY977" s="1143">
        <v>0</v>
      </c>
      <c r="HZ977" s="1143">
        <v>0</v>
      </c>
      <c r="IA977" s="1143">
        <v>0</v>
      </c>
    </row>
    <row r="978" spans="1:235" s="1143" customFormat="1" x14ac:dyDescent="0.2">
      <c r="A978" s="1143" t="s">
        <v>412</v>
      </c>
      <c r="B978" s="1574" t="s">
        <v>69</v>
      </c>
      <c r="C978" s="1143" t="s">
        <v>173</v>
      </c>
      <c r="D978" s="1143">
        <v>399</v>
      </c>
      <c r="E978" s="1143">
        <v>0</v>
      </c>
      <c r="F978" s="1143">
        <v>0</v>
      </c>
      <c r="G978" s="1143">
        <v>0</v>
      </c>
      <c r="H978" s="1143">
        <v>0</v>
      </c>
      <c r="I978" s="1143">
        <v>0</v>
      </c>
      <c r="J978" s="1143">
        <v>0</v>
      </c>
      <c r="K978" s="1143">
        <v>0</v>
      </c>
      <c r="L978" s="1143">
        <v>0</v>
      </c>
      <c r="M978" s="1143">
        <v>0</v>
      </c>
      <c r="N978" s="1143">
        <v>0</v>
      </c>
      <c r="O978" s="1143">
        <v>0</v>
      </c>
      <c r="P978" s="1143">
        <v>0</v>
      </c>
      <c r="Q978" s="1143">
        <v>0</v>
      </c>
      <c r="R978" s="1143">
        <v>0</v>
      </c>
      <c r="S978" s="1143">
        <v>0</v>
      </c>
      <c r="T978" s="1143">
        <v>0</v>
      </c>
      <c r="U978" s="1143">
        <v>0</v>
      </c>
      <c r="V978" s="1143">
        <v>0</v>
      </c>
      <c r="W978" s="1143">
        <v>0</v>
      </c>
      <c r="X978" s="1143">
        <v>0</v>
      </c>
      <c r="Y978" s="1143">
        <v>0</v>
      </c>
      <c r="Z978" s="1143">
        <v>0</v>
      </c>
      <c r="AA978" s="1143">
        <v>0</v>
      </c>
      <c r="AB978" s="1143">
        <v>0</v>
      </c>
      <c r="AC978" s="1143">
        <v>0</v>
      </c>
      <c r="AD978" s="1143">
        <v>0</v>
      </c>
      <c r="AE978" s="1143">
        <v>0</v>
      </c>
      <c r="AF978" s="1143">
        <v>0</v>
      </c>
      <c r="AG978" s="1143">
        <v>0</v>
      </c>
      <c r="AH978" s="1143">
        <v>0</v>
      </c>
      <c r="AI978" s="1143">
        <v>0</v>
      </c>
      <c r="AJ978" s="1143">
        <v>0</v>
      </c>
      <c r="AK978" s="1143">
        <v>0</v>
      </c>
      <c r="AL978" s="1143">
        <v>0</v>
      </c>
      <c r="AM978" s="1143">
        <v>0</v>
      </c>
      <c r="AN978" s="1143">
        <v>0</v>
      </c>
      <c r="AO978" s="1143">
        <v>0</v>
      </c>
      <c r="AP978" s="1143">
        <v>0</v>
      </c>
      <c r="AQ978" s="1143">
        <v>0</v>
      </c>
      <c r="AR978" s="1143">
        <v>0</v>
      </c>
      <c r="AS978" s="1143">
        <v>0</v>
      </c>
      <c r="AT978" s="1143">
        <v>0</v>
      </c>
      <c r="AU978" s="1143">
        <v>0</v>
      </c>
      <c r="AV978" s="1143">
        <v>0</v>
      </c>
      <c r="AW978" s="1143">
        <v>0</v>
      </c>
      <c r="AX978" s="1143">
        <v>0</v>
      </c>
      <c r="AY978" s="1143">
        <v>0</v>
      </c>
      <c r="AZ978" s="1143">
        <v>0</v>
      </c>
      <c r="BA978" s="1143">
        <v>0</v>
      </c>
      <c r="BB978" s="1143">
        <v>0</v>
      </c>
      <c r="BC978" s="1143">
        <v>0</v>
      </c>
      <c r="BD978" s="1143">
        <v>0</v>
      </c>
      <c r="BE978" s="1143">
        <v>0</v>
      </c>
      <c r="BF978" s="1143">
        <v>0</v>
      </c>
      <c r="BG978" s="1143">
        <v>0</v>
      </c>
      <c r="BH978" s="1143">
        <v>0</v>
      </c>
      <c r="BI978" s="1143">
        <v>0</v>
      </c>
      <c r="BJ978" s="1143">
        <v>0</v>
      </c>
      <c r="BK978" s="1143">
        <v>0</v>
      </c>
      <c r="BL978" s="1143">
        <v>0</v>
      </c>
      <c r="BM978" s="1143">
        <v>0</v>
      </c>
      <c r="BN978" s="1143">
        <v>0</v>
      </c>
      <c r="BO978" s="1143">
        <v>0</v>
      </c>
      <c r="BP978" s="1143">
        <v>0</v>
      </c>
      <c r="BQ978" s="1143">
        <v>0</v>
      </c>
      <c r="BR978" s="1143">
        <v>0</v>
      </c>
      <c r="BS978" s="1143">
        <v>0</v>
      </c>
      <c r="BT978" s="1143">
        <v>0</v>
      </c>
      <c r="BU978" s="1143">
        <v>0</v>
      </c>
      <c r="BV978" s="1143">
        <v>0</v>
      </c>
      <c r="BW978" s="1143">
        <v>0</v>
      </c>
      <c r="BX978" s="1143">
        <v>0</v>
      </c>
      <c r="BY978" s="1143">
        <v>0</v>
      </c>
      <c r="BZ978" s="1143">
        <v>0</v>
      </c>
      <c r="CA978" s="1143">
        <v>0</v>
      </c>
      <c r="CB978" s="1143">
        <v>0</v>
      </c>
      <c r="CC978" s="1143">
        <v>0</v>
      </c>
      <c r="CD978" s="1143">
        <v>0</v>
      </c>
      <c r="CE978" s="1143">
        <v>0</v>
      </c>
      <c r="CF978" s="1143">
        <v>0</v>
      </c>
      <c r="CG978" s="1143">
        <v>0</v>
      </c>
      <c r="CH978" s="1143">
        <v>0</v>
      </c>
      <c r="CI978" s="1143">
        <v>0</v>
      </c>
      <c r="CJ978" s="1143">
        <v>0</v>
      </c>
      <c r="CK978" s="1143">
        <v>0</v>
      </c>
      <c r="CL978" s="1143">
        <v>0</v>
      </c>
      <c r="CM978" s="1143">
        <v>0</v>
      </c>
      <c r="CN978" s="1143">
        <v>0</v>
      </c>
      <c r="CO978" s="1143">
        <v>0</v>
      </c>
      <c r="CP978" s="1143">
        <v>0</v>
      </c>
      <c r="CQ978" s="1143">
        <v>0</v>
      </c>
      <c r="CR978" s="1143">
        <v>0</v>
      </c>
      <c r="CS978" s="1143">
        <v>0</v>
      </c>
      <c r="CT978" s="1143">
        <v>0</v>
      </c>
      <c r="CU978" s="1143">
        <v>0</v>
      </c>
      <c r="CV978" s="1143">
        <v>0</v>
      </c>
      <c r="CW978" s="1143">
        <v>0</v>
      </c>
      <c r="CX978" s="1143">
        <v>0</v>
      </c>
      <c r="CY978" s="1143">
        <v>0</v>
      </c>
      <c r="CZ978" s="1143">
        <v>0</v>
      </c>
      <c r="DA978" s="1143">
        <v>0</v>
      </c>
      <c r="DB978" s="1143">
        <v>0</v>
      </c>
      <c r="DC978" s="1143">
        <v>0</v>
      </c>
      <c r="DD978" s="1143">
        <v>0</v>
      </c>
      <c r="DE978" s="1143">
        <v>0</v>
      </c>
      <c r="DF978" s="1143">
        <v>0</v>
      </c>
      <c r="DG978" s="1143">
        <v>0</v>
      </c>
      <c r="DH978" s="1143">
        <v>0</v>
      </c>
      <c r="DI978" s="1143">
        <v>0</v>
      </c>
      <c r="DJ978" s="1143">
        <v>0</v>
      </c>
      <c r="DK978" s="1143">
        <v>0</v>
      </c>
      <c r="DL978" s="1143">
        <v>0</v>
      </c>
      <c r="DM978" s="1143">
        <v>0</v>
      </c>
      <c r="DN978" s="1143">
        <v>0</v>
      </c>
      <c r="DO978" s="1143">
        <v>0</v>
      </c>
      <c r="DP978" s="1143">
        <v>0</v>
      </c>
      <c r="DQ978" s="1143">
        <v>0</v>
      </c>
      <c r="DR978" s="1143">
        <v>0</v>
      </c>
      <c r="DS978" s="1143">
        <v>0</v>
      </c>
      <c r="DT978" s="1143">
        <v>0</v>
      </c>
      <c r="DU978" s="1143">
        <v>0</v>
      </c>
      <c r="DV978" s="1143">
        <v>0</v>
      </c>
      <c r="DW978" s="1143">
        <v>0</v>
      </c>
      <c r="DX978" s="1143">
        <v>0</v>
      </c>
      <c r="DY978" s="1143">
        <v>0</v>
      </c>
      <c r="DZ978" s="1143">
        <v>0</v>
      </c>
      <c r="EA978" s="1143">
        <v>0</v>
      </c>
      <c r="EB978" s="1143">
        <v>0</v>
      </c>
      <c r="EC978" s="1143">
        <v>0</v>
      </c>
      <c r="ED978" s="1143">
        <v>0</v>
      </c>
      <c r="EE978" s="1143">
        <v>0</v>
      </c>
      <c r="EF978" s="1143">
        <v>0</v>
      </c>
      <c r="EG978" s="1143">
        <v>0</v>
      </c>
      <c r="EH978" s="1143">
        <v>0</v>
      </c>
      <c r="EI978" s="1143">
        <v>0</v>
      </c>
      <c r="EJ978" s="1143">
        <v>0</v>
      </c>
      <c r="EK978" s="1143">
        <v>0</v>
      </c>
      <c r="EL978" s="1143">
        <v>0</v>
      </c>
      <c r="EM978" s="1143">
        <v>0</v>
      </c>
      <c r="EN978" s="1143">
        <v>0</v>
      </c>
      <c r="EO978" s="1143">
        <v>0</v>
      </c>
      <c r="EP978" s="1143">
        <v>0</v>
      </c>
      <c r="EQ978" s="1143">
        <v>0</v>
      </c>
      <c r="ER978" s="1143">
        <v>0</v>
      </c>
      <c r="ES978" s="1143">
        <v>0</v>
      </c>
      <c r="ET978" s="1143">
        <v>0</v>
      </c>
      <c r="EU978" s="1143">
        <v>0</v>
      </c>
      <c r="EV978" s="1143">
        <v>0</v>
      </c>
      <c r="EW978" s="1143">
        <v>0</v>
      </c>
      <c r="EX978" s="1143">
        <v>0</v>
      </c>
      <c r="EY978" s="1143">
        <v>0</v>
      </c>
      <c r="EZ978" s="1143">
        <v>0</v>
      </c>
      <c r="FA978" s="1143">
        <v>0</v>
      </c>
      <c r="FB978" s="1143">
        <v>0</v>
      </c>
      <c r="FC978" s="1143">
        <v>0</v>
      </c>
      <c r="FD978" s="1143">
        <v>0</v>
      </c>
      <c r="FE978" s="1143">
        <v>0</v>
      </c>
      <c r="FF978" s="1143">
        <v>0</v>
      </c>
      <c r="FG978" s="1143">
        <v>0</v>
      </c>
      <c r="FH978" s="1143">
        <v>0</v>
      </c>
      <c r="FI978" s="1143">
        <v>0</v>
      </c>
      <c r="FJ978" s="1143">
        <v>0</v>
      </c>
      <c r="FK978" s="1143">
        <v>0</v>
      </c>
      <c r="FL978" s="1143">
        <v>0</v>
      </c>
      <c r="FM978" s="1143">
        <v>0</v>
      </c>
      <c r="FN978" s="1143">
        <v>0</v>
      </c>
      <c r="FO978" s="1143">
        <v>0</v>
      </c>
      <c r="FP978" s="1143">
        <v>0</v>
      </c>
      <c r="FQ978" s="1143">
        <v>0</v>
      </c>
      <c r="FR978" s="1143">
        <v>0</v>
      </c>
      <c r="FS978" s="1143">
        <v>0</v>
      </c>
      <c r="FT978" s="1143">
        <v>0</v>
      </c>
      <c r="FU978" s="1143">
        <v>0</v>
      </c>
      <c r="FV978" s="1143">
        <v>0</v>
      </c>
      <c r="FW978" s="1143">
        <v>0</v>
      </c>
      <c r="FX978" s="1143">
        <v>0</v>
      </c>
      <c r="FY978" s="1143">
        <v>0</v>
      </c>
      <c r="FZ978" s="1143">
        <v>0</v>
      </c>
      <c r="GA978" s="1143">
        <v>0</v>
      </c>
      <c r="GB978" s="1143">
        <v>0</v>
      </c>
      <c r="GC978" s="1143">
        <v>0</v>
      </c>
      <c r="GD978" s="1143">
        <v>0</v>
      </c>
      <c r="GE978" s="1143">
        <v>0</v>
      </c>
      <c r="GF978" s="1143">
        <v>0</v>
      </c>
      <c r="GG978" s="1143">
        <v>0</v>
      </c>
      <c r="GH978" s="1143">
        <v>0</v>
      </c>
      <c r="GI978" s="1143">
        <v>0</v>
      </c>
      <c r="GJ978" s="1143">
        <v>0</v>
      </c>
      <c r="GK978" s="1143">
        <v>0</v>
      </c>
      <c r="GL978" s="1143">
        <v>0</v>
      </c>
      <c r="GM978" s="1143">
        <v>0</v>
      </c>
      <c r="GN978" s="1143">
        <v>0</v>
      </c>
      <c r="GO978" s="1143">
        <v>0</v>
      </c>
      <c r="GP978" s="1143">
        <v>0</v>
      </c>
      <c r="GQ978" s="1143">
        <v>0</v>
      </c>
      <c r="GR978" s="1143">
        <v>0</v>
      </c>
      <c r="GS978" s="1143">
        <v>0</v>
      </c>
      <c r="GT978" s="1143">
        <v>0</v>
      </c>
      <c r="GU978" s="1143">
        <v>0</v>
      </c>
      <c r="GV978" s="1143">
        <v>0</v>
      </c>
      <c r="GW978" s="1143">
        <v>0</v>
      </c>
      <c r="GX978" s="1143">
        <v>0</v>
      </c>
      <c r="GY978" s="1143">
        <v>0</v>
      </c>
      <c r="GZ978" s="1143">
        <v>0</v>
      </c>
      <c r="HA978" s="1143">
        <v>0</v>
      </c>
      <c r="HB978" s="1143">
        <v>0</v>
      </c>
      <c r="HC978" s="1143">
        <v>0</v>
      </c>
      <c r="HD978" s="1143">
        <v>0</v>
      </c>
      <c r="HE978" s="1143">
        <v>0</v>
      </c>
      <c r="HF978" s="1143">
        <v>0</v>
      </c>
      <c r="HG978" s="1143">
        <v>0</v>
      </c>
      <c r="HH978" s="1143">
        <v>0</v>
      </c>
      <c r="HI978" s="1143">
        <v>0</v>
      </c>
      <c r="HJ978" s="1143">
        <v>0</v>
      </c>
      <c r="HK978" s="1143">
        <v>0</v>
      </c>
      <c r="HL978" s="1143">
        <v>0</v>
      </c>
      <c r="HM978" s="1143">
        <v>0</v>
      </c>
      <c r="HN978" s="1143">
        <v>0</v>
      </c>
      <c r="HO978" s="1143">
        <v>0</v>
      </c>
      <c r="HP978" s="1143">
        <v>0</v>
      </c>
      <c r="HQ978" s="1143">
        <v>0</v>
      </c>
      <c r="HR978" s="1143">
        <v>0</v>
      </c>
      <c r="HS978" s="1143">
        <v>0</v>
      </c>
      <c r="HT978" s="1143">
        <v>0</v>
      </c>
      <c r="HU978" s="1143">
        <v>0</v>
      </c>
      <c r="HV978" s="1143">
        <v>0</v>
      </c>
      <c r="HW978" s="1143">
        <v>0</v>
      </c>
      <c r="HX978" s="1143">
        <v>0</v>
      </c>
      <c r="HY978" s="1143">
        <v>0</v>
      </c>
      <c r="HZ978" s="1143">
        <v>0</v>
      </c>
      <c r="IA978" s="1143">
        <v>0</v>
      </c>
    </row>
    <row r="979" spans="1:235" s="1143" customFormat="1" x14ac:dyDescent="0.2">
      <c r="A979" s="1143" t="s">
        <v>412</v>
      </c>
      <c r="B979" s="1575" t="s">
        <v>70</v>
      </c>
      <c r="C979" s="1143" t="s">
        <v>173</v>
      </c>
      <c r="D979" s="1143">
        <v>207</v>
      </c>
      <c r="E979" s="1143">
        <v>0</v>
      </c>
      <c r="F979" s="1143">
        <v>0</v>
      </c>
      <c r="G979" s="1143">
        <v>0</v>
      </c>
      <c r="H979" s="1143">
        <v>0</v>
      </c>
      <c r="I979" s="1143">
        <v>0</v>
      </c>
      <c r="J979" s="1143">
        <v>0</v>
      </c>
      <c r="K979" s="1143">
        <v>0</v>
      </c>
      <c r="L979" s="1143">
        <v>0</v>
      </c>
      <c r="M979" s="1143">
        <v>0</v>
      </c>
      <c r="N979" s="1143">
        <v>0</v>
      </c>
      <c r="O979" s="1143">
        <v>0</v>
      </c>
      <c r="P979" s="1143">
        <v>0</v>
      </c>
      <c r="Q979" s="1143">
        <v>0</v>
      </c>
      <c r="R979" s="1143">
        <v>0</v>
      </c>
      <c r="S979" s="1143">
        <v>0</v>
      </c>
      <c r="T979" s="1143">
        <v>0</v>
      </c>
      <c r="U979" s="1143">
        <v>0</v>
      </c>
      <c r="V979" s="1143">
        <v>0</v>
      </c>
      <c r="W979" s="1143">
        <v>0</v>
      </c>
      <c r="X979" s="1143">
        <v>0</v>
      </c>
      <c r="Y979" s="1143">
        <v>0</v>
      </c>
      <c r="Z979" s="1143">
        <v>0</v>
      </c>
      <c r="AA979" s="1143">
        <v>0</v>
      </c>
      <c r="AB979" s="1143">
        <v>0</v>
      </c>
      <c r="AC979" s="1143">
        <v>0</v>
      </c>
      <c r="AD979" s="1143">
        <v>0</v>
      </c>
      <c r="AE979" s="1143">
        <v>0</v>
      </c>
      <c r="AF979" s="1143">
        <v>0</v>
      </c>
      <c r="AG979" s="1143">
        <v>0</v>
      </c>
      <c r="AH979" s="1143">
        <v>0</v>
      </c>
      <c r="AI979" s="1143">
        <v>0</v>
      </c>
      <c r="AJ979" s="1143">
        <v>0</v>
      </c>
      <c r="AK979" s="1143">
        <v>0</v>
      </c>
      <c r="AL979" s="1143">
        <v>0</v>
      </c>
      <c r="AM979" s="1143">
        <v>0</v>
      </c>
      <c r="AN979" s="1143">
        <v>0</v>
      </c>
      <c r="AO979" s="1143">
        <v>0</v>
      </c>
      <c r="AP979" s="1143">
        <v>0</v>
      </c>
      <c r="AQ979" s="1143">
        <v>0</v>
      </c>
      <c r="AR979" s="1143">
        <v>0</v>
      </c>
      <c r="AS979" s="1143">
        <v>0</v>
      </c>
      <c r="AT979" s="1143">
        <v>0</v>
      </c>
      <c r="AU979" s="1143">
        <v>0</v>
      </c>
      <c r="AV979" s="1143">
        <v>0</v>
      </c>
      <c r="AW979" s="1143">
        <v>0</v>
      </c>
      <c r="AX979" s="1143">
        <v>0</v>
      </c>
      <c r="AY979" s="1143">
        <v>0</v>
      </c>
      <c r="AZ979" s="1143">
        <v>0</v>
      </c>
      <c r="BA979" s="1143">
        <v>0</v>
      </c>
      <c r="BB979" s="1143">
        <v>0</v>
      </c>
      <c r="BC979" s="1143">
        <v>0</v>
      </c>
      <c r="BD979" s="1143">
        <v>0</v>
      </c>
      <c r="BE979" s="1143">
        <v>0</v>
      </c>
      <c r="BF979" s="1143">
        <v>0</v>
      </c>
      <c r="BG979" s="1143">
        <v>0</v>
      </c>
      <c r="BH979" s="1143">
        <v>0</v>
      </c>
      <c r="BI979" s="1143">
        <v>0</v>
      </c>
      <c r="BJ979" s="1143">
        <v>0</v>
      </c>
      <c r="BK979" s="1143">
        <v>0</v>
      </c>
      <c r="BL979" s="1143">
        <v>0</v>
      </c>
      <c r="BM979" s="1143">
        <v>0</v>
      </c>
      <c r="BN979" s="1143">
        <v>0</v>
      </c>
      <c r="BO979" s="1143">
        <v>0</v>
      </c>
      <c r="BP979" s="1143">
        <v>0</v>
      </c>
      <c r="BQ979" s="1143">
        <v>0</v>
      </c>
      <c r="BR979" s="1143">
        <v>0</v>
      </c>
      <c r="BS979" s="1143">
        <v>0</v>
      </c>
      <c r="BT979" s="1143">
        <v>0</v>
      </c>
      <c r="BU979" s="1143">
        <v>0</v>
      </c>
      <c r="BV979" s="1143">
        <v>0</v>
      </c>
      <c r="BW979" s="1143">
        <v>0</v>
      </c>
      <c r="BX979" s="1143">
        <v>0</v>
      </c>
      <c r="BY979" s="1143">
        <v>0</v>
      </c>
      <c r="BZ979" s="1143">
        <v>0</v>
      </c>
      <c r="CA979" s="1143">
        <v>0</v>
      </c>
      <c r="CB979" s="1143">
        <v>0</v>
      </c>
      <c r="CC979" s="1143">
        <v>0</v>
      </c>
      <c r="CD979" s="1143">
        <v>0</v>
      </c>
      <c r="CE979" s="1143">
        <v>0</v>
      </c>
      <c r="CF979" s="1143">
        <v>0</v>
      </c>
      <c r="CG979" s="1143">
        <v>0</v>
      </c>
      <c r="CH979" s="1143">
        <v>0</v>
      </c>
      <c r="CI979" s="1143">
        <v>0</v>
      </c>
      <c r="CJ979" s="1143">
        <v>0</v>
      </c>
      <c r="CK979" s="1143">
        <v>0</v>
      </c>
      <c r="CL979" s="1143">
        <v>0</v>
      </c>
      <c r="CM979" s="1143">
        <v>0</v>
      </c>
      <c r="CN979" s="1143">
        <v>0</v>
      </c>
      <c r="CO979" s="1143">
        <v>0</v>
      </c>
      <c r="CP979" s="1143">
        <v>0</v>
      </c>
      <c r="CQ979" s="1143">
        <v>0</v>
      </c>
      <c r="CR979" s="1143">
        <v>0</v>
      </c>
      <c r="CS979" s="1143">
        <v>0</v>
      </c>
      <c r="CT979" s="1143">
        <v>0</v>
      </c>
      <c r="CU979" s="1143">
        <v>0</v>
      </c>
      <c r="CV979" s="1143">
        <v>0</v>
      </c>
      <c r="CW979" s="1143">
        <v>0</v>
      </c>
      <c r="CX979" s="1143">
        <v>0</v>
      </c>
      <c r="CY979" s="1143">
        <v>0</v>
      </c>
      <c r="CZ979" s="1143">
        <v>0</v>
      </c>
      <c r="DA979" s="1143">
        <v>0</v>
      </c>
      <c r="DB979" s="1143">
        <v>0</v>
      </c>
      <c r="DC979" s="1143">
        <v>0</v>
      </c>
      <c r="DD979" s="1143">
        <v>0</v>
      </c>
      <c r="DE979" s="1143">
        <v>0</v>
      </c>
      <c r="DF979" s="1143">
        <v>0</v>
      </c>
      <c r="DG979" s="1143">
        <v>0</v>
      </c>
      <c r="DH979" s="1143">
        <v>0</v>
      </c>
      <c r="DI979" s="1143">
        <v>0</v>
      </c>
      <c r="DJ979" s="1143">
        <v>0</v>
      </c>
      <c r="DK979" s="1143">
        <v>0</v>
      </c>
      <c r="DL979" s="1143">
        <v>0</v>
      </c>
      <c r="DM979" s="1143">
        <v>0</v>
      </c>
      <c r="DN979" s="1143">
        <v>0</v>
      </c>
      <c r="DO979" s="1143">
        <v>0</v>
      </c>
      <c r="DP979" s="1143">
        <v>0</v>
      </c>
      <c r="DQ979" s="1143">
        <v>0</v>
      </c>
      <c r="DR979" s="1143">
        <v>0</v>
      </c>
      <c r="DS979" s="1143">
        <v>0</v>
      </c>
      <c r="DT979" s="1143">
        <v>0</v>
      </c>
      <c r="DU979" s="1143">
        <v>0</v>
      </c>
      <c r="DV979" s="1143">
        <v>0</v>
      </c>
      <c r="DW979" s="1143">
        <v>0</v>
      </c>
      <c r="DX979" s="1143">
        <v>0</v>
      </c>
      <c r="DY979" s="1143">
        <v>0</v>
      </c>
      <c r="DZ979" s="1143">
        <v>0</v>
      </c>
      <c r="EA979" s="1143">
        <v>0</v>
      </c>
      <c r="EB979" s="1143">
        <v>0</v>
      </c>
      <c r="EC979" s="1143">
        <v>0</v>
      </c>
      <c r="ED979" s="1143">
        <v>0</v>
      </c>
      <c r="EE979" s="1143">
        <v>0</v>
      </c>
      <c r="EF979" s="1143">
        <v>0</v>
      </c>
      <c r="EG979" s="1143">
        <v>0</v>
      </c>
      <c r="EH979" s="1143">
        <v>0</v>
      </c>
      <c r="EI979" s="1143">
        <v>0</v>
      </c>
      <c r="EJ979" s="1143">
        <v>0</v>
      </c>
      <c r="EK979" s="1143">
        <v>0</v>
      </c>
      <c r="EL979" s="1143">
        <v>0</v>
      </c>
      <c r="EM979" s="1143">
        <v>0</v>
      </c>
      <c r="EN979" s="1143">
        <v>0</v>
      </c>
      <c r="EO979" s="1143">
        <v>0</v>
      </c>
      <c r="EP979" s="1143">
        <v>0</v>
      </c>
      <c r="EQ979" s="1143">
        <v>0</v>
      </c>
      <c r="ER979" s="1143">
        <v>0</v>
      </c>
      <c r="ES979" s="1143">
        <v>0</v>
      </c>
      <c r="ET979" s="1143">
        <v>0</v>
      </c>
      <c r="EU979" s="1143">
        <v>0</v>
      </c>
      <c r="EV979" s="1143">
        <v>0</v>
      </c>
      <c r="EW979" s="1143">
        <v>0</v>
      </c>
      <c r="EX979" s="1143">
        <v>0</v>
      </c>
      <c r="EY979" s="1143">
        <v>0</v>
      </c>
      <c r="EZ979" s="1143">
        <v>0</v>
      </c>
      <c r="FA979" s="1143">
        <v>0</v>
      </c>
      <c r="FB979" s="1143">
        <v>0</v>
      </c>
      <c r="FC979" s="1143">
        <v>0</v>
      </c>
      <c r="FD979" s="1143">
        <v>0</v>
      </c>
      <c r="FE979" s="1143">
        <v>0</v>
      </c>
      <c r="FF979" s="1143">
        <v>0</v>
      </c>
      <c r="FG979" s="1143">
        <v>0</v>
      </c>
      <c r="FH979" s="1143">
        <v>0</v>
      </c>
      <c r="FI979" s="1143">
        <v>0</v>
      </c>
      <c r="FJ979" s="1143">
        <v>0</v>
      </c>
      <c r="FK979" s="1143">
        <v>0</v>
      </c>
      <c r="FL979" s="1143">
        <v>0</v>
      </c>
      <c r="FM979" s="1143">
        <v>0</v>
      </c>
      <c r="FN979" s="1143">
        <v>0</v>
      </c>
      <c r="FO979" s="1143">
        <v>0</v>
      </c>
      <c r="FP979" s="1143">
        <v>0</v>
      </c>
      <c r="FQ979" s="1143">
        <v>0</v>
      </c>
      <c r="FR979" s="1143">
        <v>0</v>
      </c>
      <c r="FS979" s="1143">
        <v>0</v>
      </c>
      <c r="FT979" s="1143">
        <v>0</v>
      </c>
      <c r="FU979" s="1143">
        <v>0</v>
      </c>
      <c r="FV979" s="1143">
        <v>0</v>
      </c>
      <c r="FW979" s="1143">
        <v>0</v>
      </c>
      <c r="FX979" s="1143">
        <v>0</v>
      </c>
      <c r="FY979" s="1143">
        <v>0</v>
      </c>
      <c r="FZ979" s="1143">
        <v>0</v>
      </c>
      <c r="GA979" s="1143">
        <v>0</v>
      </c>
      <c r="GB979" s="1143">
        <v>0</v>
      </c>
      <c r="GC979" s="1143">
        <v>0</v>
      </c>
      <c r="GD979" s="1143">
        <v>0</v>
      </c>
      <c r="GE979" s="1143">
        <v>0</v>
      </c>
      <c r="GF979" s="1143">
        <v>0</v>
      </c>
      <c r="GG979" s="1143">
        <v>0</v>
      </c>
      <c r="GH979" s="1143">
        <v>0</v>
      </c>
      <c r="GI979" s="1143">
        <v>0</v>
      </c>
      <c r="GJ979" s="1143">
        <v>0</v>
      </c>
      <c r="GK979" s="1143">
        <v>0</v>
      </c>
      <c r="GL979" s="1143">
        <v>0</v>
      </c>
      <c r="GM979" s="1143">
        <v>0</v>
      </c>
      <c r="GN979" s="1143">
        <v>0</v>
      </c>
      <c r="GO979" s="1143">
        <v>0</v>
      </c>
      <c r="GP979" s="1143">
        <v>0</v>
      </c>
      <c r="GQ979" s="1143">
        <v>0</v>
      </c>
      <c r="GR979" s="1143">
        <v>0</v>
      </c>
      <c r="GS979" s="1143">
        <v>0</v>
      </c>
      <c r="GT979" s="1143">
        <v>0</v>
      </c>
      <c r="GU979" s="1143">
        <v>0</v>
      </c>
      <c r="GV979" s="1143">
        <v>0</v>
      </c>
      <c r="GW979" s="1143">
        <v>0</v>
      </c>
      <c r="GX979" s="1143">
        <v>0</v>
      </c>
      <c r="GY979" s="1143">
        <v>0</v>
      </c>
      <c r="GZ979" s="1143">
        <v>0</v>
      </c>
      <c r="HA979" s="1143">
        <v>0</v>
      </c>
      <c r="HB979" s="1143">
        <v>0</v>
      </c>
      <c r="HC979" s="1143">
        <v>0</v>
      </c>
      <c r="HD979" s="1143">
        <v>0</v>
      </c>
      <c r="HE979" s="1143">
        <v>0</v>
      </c>
      <c r="HF979" s="1143">
        <v>0</v>
      </c>
      <c r="HG979" s="1143">
        <v>0</v>
      </c>
      <c r="HH979" s="1143">
        <v>0</v>
      </c>
      <c r="HI979" s="1143">
        <v>0</v>
      </c>
      <c r="HJ979" s="1143">
        <v>0</v>
      </c>
      <c r="HK979" s="1143">
        <v>0</v>
      </c>
      <c r="HL979" s="1143">
        <v>0</v>
      </c>
      <c r="HM979" s="1143">
        <v>0</v>
      </c>
      <c r="HN979" s="1143">
        <v>0</v>
      </c>
      <c r="HO979" s="1143">
        <v>0</v>
      </c>
      <c r="HP979" s="1143">
        <v>0</v>
      </c>
      <c r="HQ979" s="1143">
        <v>0</v>
      </c>
      <c r="HR979" s="1143">
        <v>0</v>
      </c>
      <c r="HS979" s="1143">
        <v>0</v>
      </c>
      <c r="HT979" s="1143">
        <v>0</v>
      </c>
      <c r="HU979" s="1143">
        <v>0</v>
      </c>
      <c r="HV979" s="1143">
        <v>0</v>
      </c>
      <c r="HW979" s="1143">
        <v>0</v>
      </c>
      <c r="HX979" s="1143">
        <v>0</v>
      </c>
      <c r="HY979" s="1143">
        <v>0</v>
      </c>
      <c r="HZ979" s="1143">
        <v>0</v>
      </c>
      <c r="IA979" s="1143">
        <v>0</v>
      </c>
    </row>
    <row r="980" spans="1:235" s="1143" customFormat="1" x14ac:dyDescent="0.2">
      <c r="A980" s="1143" t="s">
        <v>412</v>
      </c>
      <c r="B980" s="1575" t="s">
        <v>70</v>
      </c>
      <c r="C980" s="1143" t="s">
        <v>173</v>
      </c>
      <c r="D980" s="1143">
        <v>218</v>
      </c>
      <c r="E980" s="1143">
        <v>0</v>
      </c>
      <c r="F980" s="1143">
        <v>0</v>
      </c>
      <c r="G980" s="1143">
        <v>0</v>
      </c>
      <c r="H980" s="1143">
        <v>0</v>
      </c>
      <c r="I980" s="1143">
        <v>0</v>
      </c>
      <c r="J980" s="1143">
        <v>0</v>
      </c>
      <c r="K980" s="1143">
        <v>0</v>
      </c>
      <c r="L980" s="1143">
        <v>0</v>
      </c>
      <c r="M980" s="1143">
        <v>0</v>
      </c>
      <c r="N980" s="1143">
        <v>0</v>
      </c>
      <c r="O980" s="1143">
        <v>0</v>
      </c>
      <c r="P980" s="1143">
        <v>0</v>
      </c>
      <c r="Q980" s="1143">
        <v>0</v>
      </c>
      <c r="R980" s="1143">
        <v>0</v>
      </c>
      <c r="S980" s="1143">
        <v>0</v>
      </c>
      <c r="T980" s="1143">
        <v>0</v>
      </c>
      <c r="U980" s="1143">
        <v>0</v>
      </c>
      <c r="V980" s="1143">
        <v>0</v>
      </c>
      <c r="W980" s="1143">
        <v>0</v>
      </c>
      <c r="X980" s="1143">
        <v>0</v>
      </c>
      <c r="Y980" s="1143">
        <v>0</v>
      </c>
      <c r="Z980" s="1143">
        <v>0</v>
      </c>
      <c r="AA980" s="1143">
        <v>0</v>
      </c>
      <c r="AB980" s="1143">
        <v>0</v>
      </c>
      <c r="AC980" s="1143">
        <v>0</v>
      </c>
      <c r="AD980" s="1143">
        <v>0</v>
      </c>
      <c r="AE980" s="1143">
        <v>0</v>
      </c>
      <c r="AF980" s="1143">
        <v>0</v>
      </c>
      <c r="AG980" s="1143">
        <v>0</v>
      </c>
      <c r="AH980" s="1143">
        <v>0</v>
      </c>
      <c r="AI980" s="1143">
        <v>0</v>
      </c>
      <c r="AJ980" s="1143">
        <v>0</v>
      </c>
      <c r="AK980" s="1143">
        <v>0</v>
      </c>
      <c r="AL980" s="1143">
        <v>0</v>
      </c>
      <c r="AM980" s="1143">
        <v>0</v>
      </c>
      <c r="AN980" s="1143">
        <v>0</v>
      </c>
      <c r="AO980" s="1143">
        <v>0</v>
      </c>
      <c r="AP980" s="1143">
        <v>0</v>
      </c>
      <c r="AQ980" s="1143">
        <v>0</v>
      </c>
      <c r="AR980" s="1143">
        <v>0</v>
      </c>
      <c r="AS980" s="1143">
        <v>0</v>
      </c>
      <c r="AT980" s="1143">
        <v>0</v>
      </c>
      <c r="AU980" s="1143">
        <v>0</v>
      </c>
      <c r="AV980" s="1143">
        <v>0</v>
      </c>
      <c r="AW980" s="1143">
        <v>0</v>
      </c>
      <c r="AX980" s="1143">
        <v>0</v>
      </c>
      <c r="AY980" s="1143">
        <v>0</v>
      </c>
      <c r="AZ980" s="1143">
        <v>0</v>
      </c>
      <c r="BA980" s="1143">
        <v>0</v>
      </c>
      <c r="BB980" s="1143">
        <v>0</v>
      </c>
      <c r="BC980" s="1143">
        <v>0</v>
      </c>
      <c r="BD980" s="1143">
        <v>0</v>
      </c>
      <c r="BE980" s="1143">
        <v>0</v>
      </c>
      <c r="BF980" s="1143">
        <v>0</v>
      </c>
      <c r="BG980" s="1143">
        <v>0</v>
      </c>
      <c r="BH980" s="1143">
        <v>0</v>
      </c>
      <c r="BI980" s="1143">
        <v>0</v>
      </c>
      <c r="BJ980" s="1143">
        <v>0</v>
      </c>
      <c r="BK980" s="1143">
        <v>0</v>
      </c>
      <c r="BL980" s="1143">
        <v>0</v>
      </c>
      <c r="BM980" s="1143">
        <v>0</v>
      </c>
      <c r="BN980" s="1143">
        <v>0</v>
      </c>
      <c r="BO980" s="1143">
        <v>0</v>
      </c>
      <c r="BP980" s="1143">
        <v>0</v>
      </c>
      <c r="BQ980" s="1143">
        <v>0</v>
      </c>
      <c r="BR980" s="1143">
        <v>0</v>
      </c>
      <c r="BS980" s="1143">
        <v>0</v>
      </c>
      <c r="BT980" s="1143">
        <v>0</v>
      </c>
      <c r="BU980" s="1143">
        <v>0</v>
      </c>
      <c r="BV980" s="1143">
        <v>0</v>
      </c>
      <c r="BW980" s="1143">
        <v>0</v>
      </c>
      <c r="BX980" s="1143">
        <v>0</v>
      </c>
      <c r="BY980" s="1143">
        <v>0</v>
      </c>
      <c r="BZ980" s="1143">
        <v>0</v>
      </c>
      <c r="CA980" s="1143">
        <v>0</v>
      </c>
      <c r="CB980" s="1143">
        <v>0</v>
      </c>
      <c r="CC980" s="1143">
        <v>0</v>
      </c>
      <c r="CD980" s="1143">
        <v>0</v>
      </c>
      <c r="CE980" s="1143">
        <v>0</v>
      </c>
      <c r="CF980" s="1143">
        <v>0</v>
      </c>
      <c r="CG980" s="1143">
        <v>0</v>
      </c>
      <c r="CH980" s="1143">
        <v>0</v>
      </c>
      <c r="CI980" s="1143">
        <v>0</v>
      </c>
      <c r="CJ980" s="1143">
        <v>0</v>
      </c>
      <c r="CK980" s="1143">
        <v>0</v>
      </c>
      <c r="CL980" s="1143">
        <v>0</v>
      </c>
      <c r="CM980" s="1143">
        <v>0</v>
      </c>
      <c r="CN980" s="1143">
        <v>0</v>
      </c>
      <c r="CO980" s="1143">
        <v>0</v>
      </c>
      <c r="CP980" s="1143">
        <v>0</v>
      </c>
      <c r="CQ980" s="1143">
        <v>0</v>
      </c>
      <c r="CR980" s="1143">
        <v>0</v>
      </c>
      <c r="CS980" s="1143">
        <v>0</v>
      </c>
      <c r="CT980" s="1143">
        <v>0</v>
      </c>
      <c r="CU980" s="1143">
        <v>0</v>
      </c>
      <c r="CV980" s="1143">
        <v>0</v>
      </c>
      <c r="CW980" s="1143">
        <v>0</v>
      </c>
      <c r="CX980" s="1143">
        <v>0</v>
      </c>
      <c r="CY980" s="1143">
        <v>0</v>
      </c>
      <c r="CZ980" s="1143">
        <v>0</v>
      </c>
      <c r="DA980" s="1143">
        <v>0</v>
      </c>
      <c r="DB980" s="1143">
        <v>0</v>
      </c>
      <c r="DC980" s="1143">
        <v>0</v>
      </c>
      <c r="DD980" s="1143">
        <v>0</v>
      </c>
      <c r="DE980" s="1143">
        <v>0</v>
      </c>
      <c r="DF980" s="1143">
        <v>0</v>
      </c>
      <c r="DG980" s="1143">
        <v>0</v>
      </c>
      <c r="DH980" s="1143">
        <v>0</v>
      </c>
      <c r="DI980" s="1143">
        <v>0</v>
      </c>
      <c r="DJ980" s="1143">
        <v>0</v>
      </c>
      <c r="DK980" s="1143">
        <v>0</v>
      </c>
      <c r="DL980" s="1143">
        <v>0</v>
      </c>
      <c r="DM980" s="1143">
        <v>0</v>
      </c>
      <c r="DN980" s="1143">
        <v>0</v>
      </c>
      <c r="DO980" s="1143">
        <v>0</v>
      </c>
      <c r="DP980" s="1143">
        <v>0</v>
      </c>
      <c r="DQ980" s="1143">
        <v>0</v>
      </c>
      <c r="DR980" s="1143">
        <v>0</v>
      </c>
      <c r="DS980" s="1143">
        <v>0</v>
      </c>
      <c r="DT980" s="1143">
        <v>0</v>
      </c>
      <c r="DU980" s="1143">
        <v>0</v>
      </c>
      <c r="DV980" s="1143">
        <v>0</v>
      </c>
      <c r="DW980" s="1143">
        <v>0</v>
      </c>
      <c r="DX980" s="1143">
        <v>0</v>
      </c>
      <c r="DY980" s="1143">
        <v>0</v>
      </c>
      <c r="DZ980" s="1143">
        <v>0</v>
      </c>
      <c r="EA980" s="1143">
        <v>0</v>
      </c>
      <c r="EB980" s="1143">
        <v>0</v>
      </c>
      <c r="EC980" s="1143">
        <v>0</v>
      </c>
      <c r="ED980" s="1143">
        <v>0</v>
      </c>
      <c r="EE980" s="1143">
        <v>0</v>
      </c>
      <c r="EF980" s="1143">
        <v>0</v>
      </c>
      <c r="EG980" s="1143">
        <v>0</v>
      </c>
      <c r="EH980" s="1143">
        <v>0</v>
      </c>
      <c r="EI980" s="1143">
        <v>0</v>
      </c>
      <c r="EJ980" s="1143">
        <v>0</v>
      </c>
      <c r="EK980" s="1143">
        <v>0</v>
      </c>
      <c r="EL980" s="1143">
        <v>0</v>
      </c>
      <c r="EM980" s="1143">
        <v>0</v>
      </c>
      <c r="EN980" s="1143">
        <v>0</v>
      </c>
      <c r="EO980" s="1143">
        <v>0</v>
      </c>
      <c r="EP980" s="1143">
        <v>0</v>
      </c>
      <c r="EQ980" s="1143">
        <v>0</v>
      </c>
      <c r="ER980" s="1143">
        <v>0</v>
      </c>
      <c r="ES980" s="1143">
        <v>0</v>
      </c>
      <c r="ET980" s="1143">
        <v>0</v>
      </c>
      <c r="EU980" s="1143">
        <v>0</v>
      </c>
      <c r="EV980" s="1143">
        <v>0</v>
      </c>
      <c r="EW980" s="1143">
        <v>0</v>
      </c>
      <c r="EX980" s="1143">
        <v>0</v>
      </c>
      <c r="EY980" s="1143">
        <v>0</v>
      </c>
      <c r="EZ980" s="1143">
        <v>0</v>
      </c>
      <c r="FA980" s="1143">
        <v>0</v>
      </c>
      <c r="FB980" s="1143">
        <v>0</v>
      </c>
      <c r="FC980" s="1143">
        <v>0</v>
      </c>
      <c r="FD980" s="1143">
        <v>0</v>
      </c>
      <c r="FE980" s="1143">
        <v>0</v>
      </c>
      <c r="FF980" s="1143">
        <v>0</v>
      </c>
      <c r="FG980" s="1143">
        <v>0</v>
      </c>
      <c r="FH980" s="1143">
        <v>0</v>
      </c>
      <c r="FI980" s="1143">
        <v>0</v>
      </c>
      <c r="FJ980" s="1143">
        <v>0</v>
      </c>
      <c r="FK980" s="1143">
        <v>0</v>
      </c>
      <c r="FL980" s="1143">
        <v>0</v>
      </c>
      <c r="FM980" s="1143">
        <v>0</v>
      </c>
      <c r="FN980" s="1143">
        <v>0</v>
      </c>
      <c r="FO980" s="1143">
        <v>0</v>
      </c>
      <c r="FP980" s="1143">
        <v>0</v>
      </c>
      <c r="FQ980" s="1143">
        <v>0</v>
      </c>
      <c r="FR980" s="1143">
        <v>0</v>
      </c>
      <c r="FS980" s="1143">
        <v>0</v>
      </c>
      <c r="FT980" s="1143">
        <v>0</v>
      </c>
      <c r="FU980" s="1143">
        <v>0</v>
      </c>
      <c r="FV980" s="1143">
        <v>0</v>
      </c>
      <c r="FW980" s="1143">
        <v>0</v>
      </c>
      <c r="FX980" s="1143">
        <v>0</v>
      </c>
      <c r="FY980" s="1143">
        <v>0</v>
      </c>
      <c r="FZ980" s="1143">
        <v>0</v>
      </c>
      <c r="GA980" s="1143">
        <v>0</v>
      </c>
      <c r="GB980" s="1143">
        <v>0</v>
      </c>
      <c r="GC980" s="1143">
        <v>0</v>
      </c>
      <c r="GD980" s="1143">
        <v>0</v>
      </c>
      <c r="GE980" s="1143">
        <v>0</v>
      </c>
      <c r="GF980" s="1143">
        <v>0</v>
      </c>
      <c r="GG980" s="1143">
        <v>0</v>
      </c>
      <c r="GH980" s="1143">
        <v>0</v>
      </c>
      <c r="GI980" s="1143">
        <v>0</v>
      </c>
      <c r="GJ980" s="1143">
        <v>0</v>
      </c>
      <c r="GK980" s="1143">
        <v>0</v>
      </c>
      <c r="GL980" s="1143">
        <v>0</v>
      </c>
      <c r="GM980" s="1143">
        <v>0</v>
      </c>
      <c r="GN980" s="1143">
        <v>0</v>
      </c>
      <c r="GO980" s="1143">
        <v>0</v>
      </c>
      <c r="GP980" s="1143">
        <v>0</v>
      </c>
      <c r="GQ980" s="1143">
        <v>0</v>
      </c>
      <c r="GR980" s="1143">
        <v>0</v>
      </c>
      <c r="GS980" s="1143">
        <v>0</v>
      </c>
      <c r="GT980" s="1143">
        <v>0</v>
      </c>
      <c r="GU980" s="1143">
        <v>0</v>
      </c>
      <c r="GV980" s="1143">
        <v>0</v>
      </c>
      <c r="GW980" s="1143">
        <v>0</v>
      </c>
      <c r="GX980" s="1143">
        <v>0</v>
      </c>
      <c r="GY980" s="1143">
        <v>0</v>
      </c>
      <c r="GZ980" s="1143">
        <v>0</v>
      </c>
      <c r="HA980" s="1143">
        <v>0</v>
      </c>
      <c r="HB980" s="1143">
        <v>0</v>
      </c>
      <c r="HC980" s="1143">
        <v>0</v>
      </c>
      <c r="HD980" s="1143">
        <v>0</v>
      </c>
      <c r="HE980" s="1143">
        <v>0</v>
      </c>
      <c r="HF980" s="1143">
        <v>0</v>
      </c>
      <c r="HG980" s="1143">
        <v>0</v>
      </c>
      <c r="HH980" s="1143">
        <v>0</v>
      </c>
      <c r="HI980" s="1143">
        <v>0</v>
      </c>
      <c r="HJ980" s="1143">
        <v>0</v>
      </c>
      <c r="HK980" s="1143">
        <v>0</v>
      </c>
      <c r="HL980" s="1143">
        <v>0</v>
      </c>
      <c r="HM980" s="1143">
        <v>0</v>
      </c>
      <c r="HN980" s="1143">
        <v>0</v>
      </c>
      <c r="HO980" s="1143">
        <v>0</v>
      </c>
      <c r="HP980" s="1143">
        <v>0</v>
      </c>
      <c r="HQ980" s="1143">
        <v>0</v>
      </c>
      <c r="HR980" s="1143">
        <v>0</v>
      </c>
      <c r="HS980" s="1143">
        <v>0</v>
      </c>
      <c r="HT980" s="1143">
        <v>0</v>
      </c>
      <c r="HU980" s="1143">
        <v>0</v>
      </c>
      <c r="HV980" s="1143">
        <v>0</v>
      </c>
      <c r="HW980" s="1143">
        <v>0</v>
      </c>
      <c r="HX980" s="1143">
        <v>0</v>
      </c>
      <c r="HY980" s="1143">
        <v>0</v>
      </c>
      <c r="HZ980" s="1143">
        <v>0</v>
      </c>
      <c r="IA980" s="1143">
        <v>0</v>
      </c>
    </row>
    <row r="981" spans="1:235" s="1143" customFormat="1" x14ac:dyDescent="0.2">
      <c r="A981" s="1143" t="s">
        <v>412</v>
      </c>
      <c r="B981" s="1575" t="s">
        <v>70</v>
      </c>
      <c r="C981" s="1143" t="s">
        <v>173</v>
      </c>
      <c r="D981" s="1143" t="s">
        <v>1084</v>
      </c>
      <c r="E981" s="1143">
        <v>0</v>
      </c>
      <c r="F981" s="1143">
        <v>0</v>
      </c>
      <c r="G981" s="1143">
        <v>0</v>
      </c>
      <c r="H981" s="1143">
        <v>0</v>
      </c>
      <c r="I981" s="1143">
        <v>0</v>
      </c>
      <c r="J981" s="1143">
        <v>0</v>
      </c>
      <c r="K981" s="1143">
        <v>0</v>
      </c>
      <c r="L981" s="1143">
        <v>0</v>
      </c>
      <c r="M981" s="1143">
        <v>0</v>
      </c>
      <c r="N981" s="1143">
        <v>0</v>
      </c>
      <c r="O981" s="1143">
        <v>0</v>
      </c>
      <c r="P981" s="1143">
        <v>0</v>
      </c>
      <c r="Q981" s="1143">
        <v>0</v>
      </c>
      <c r="R981" s="1143">
        <v>0</v>
      </c>
      <c r="S981" s="1143">
        <v>0</v>
      </c>
      <c r="T981" s="1143">
        <v>0</v>
      </c>
      <c r="U981" s="1143">
        <v>0</v>
      </c>
      <c r="V981" s="1143">
        <v>0</v>
      </c>
      <c r="W981" s="1143">
        <v>0</v>
      </c>
      <c r="X981" s="1143">
        <v>0</v>
      </c>
      <c r="Y981" s="1143">
        <v>0</v>
      </c>
      <c r="Z981" s="1143">
        <v>0</v>
      </c>
      <c r="AA981" s="1143">
        <v>0</v>
      </c>
      <c r="AB981" s="1143">
        <v>0</v>
      </c>
      <c r="AC981" s="1143">
        <v>0</v>
      </c>
      <c r="AD981" s="1143">
        <v>0</v>
      </c>
      <c r="AE981" s="1143">
        <v>0</v>
      </c>
      <c r="AF981" s="1143">
        <v>0</v>
      </c>
      <c r="AG981" s="1143">
        <v>0</v>
      </c>
      <c r="AH981" s="1143">
        <v>0</v>
      </c>
      <c r="AI981" s="1143">
        <v>0</v>
      </c>
      <c r="AJ981" s="1143">
        <v>0</v>
      </c>
      <c r="AK981" s="1143">
        <v>0</v>
      </c>
      <c r="AL981" s="1143">
        <v>0</v>
      </c>
      <c r="AM981" s="1143">
        <v>0</v>
      </c>
      <c r="AN981" s="1143">
        <v>0</v>
      </c>
      <c r="AO981" s="1143">
        <v>0</v>
      </c>
      <c r="AP981" s="1143">
        <v>0</v>
      </c>
      <c r="AQ981" s="1143">
        <v>0</v>
      </c>
      <c r="AR981" s="1143">
        <v>0</v>
      </c>
      <c r="AS981" s="1143">
        <v>0</v>
      </c>
      <c r="AT981" s="1143">
        <v>0</v>
      </c>
      <c r="AU981" s="1143">
        <v>0</v>
      </c>
      <c r="AV981" s="1143">
        <v>0</v>
      </c>
      <c r="AW981" s="1143">
        <v>0</v>
      </c>
      <c r="AX981" s="1143">
        <v>0</v>
      </c>
      <c r="AY981" s="1143">
        <v>0</v>
      </c>
      <c r="AZ981" s="1143">
        <v>0</v>
      </c>
      <c r="BA981" s="1143">
        <v>0</v>
      </c>
      <c r="BB981" s="1143">
        <v>0</v>
      </c>
      <c r="BC981" s="1143">
        <v>0</v>
      </c>
      <c r="BD981" s="1143">
        <v>0</v>
      </c>
      <c r="BE981" s="1143">
        <v>0</v>
      </c>
      <c r="BF981" s="1143">
        <v>0</v>
      </c>
      <c r="BG981" s="1143">
        <v>0</v>
      </c>
      <c r="BH981" s="1143">
        <v>0</v>
      </c>
      <c r="BI981" s="1143">
        <v>0</v>
      </c>
      <c r="BJ981" s="1143">
        <v>0</v>
      </c>
      <c r="BK981" s="1143">
        <v>0</v>
      </c>
      <c r="BL981" s="1143">
        <v>0</v>
      </c>
      <c r="BM981" s="1143">
        <v>0</v>
      </c>
      <c r="BN981" s="1143">
        <v>0</v>
      </c>
      <c r="BO981" s="1143">
        <v>0</v>
      </c>
      <c r="BP981" s="1143">
        <v>0</v>
      </c>
      <c r="BQ981" s="1143">
        <v>0</v>
      </c>
      <c r="BR981" s="1143">
        <v>0</v>
      </c>
      <c r="BS981" s="1143">
        <v>0</v>
      </c>
      <c r="BT981" s="1143">
        <v>0</v>
      </c>
      <c r="BU981" s="1143">
        <v>0</v>
      </c>
      <c r="BV981" s="1143">
        <v>0</v>
      </c>
      <c r="BW981" s="1143">
        <v>0</v>
      </c>
      <c r="BX981" s="1143">
        <v>0</v>
      </c>
      <c r="BY981" s="1143">
        <v>0</v>
      </c>
      <c r="BZ981" s="1143">
        <v>0</v>
      </c>
      <c r="CA981" s="1143">
        <v>0</v>
      </c>
      <c r="CB981" s="1143">
        <v>0</v>
      </c>
      <c r="CC981" s="1143">
        <v>0</v>
      </c>
      <c r="CD981" s="1143">
        <v>0</v>
      </c>
      <c r="CE981" s="1143">
        <v>0</v>
      </c>
      <c r="CF981" s="1143">
        <v>0</v>
      </c>
      <c r="CG981" s="1143">
        <v>0</v>
      </c>
      <c r="CH981" s="1143">
        <v>0</v>
      </c>
      <c r="CI981" s="1143">
        <v>0</v>
      </c>
      <c r="CJ981" s="1143">
        <v>0</v>
      </c>
      <c r="CK981" s="1143">
        <v>0</v>
      </c>
      <c r="CL981" s="1143">
        <v>0</v>
      </c>
      <c r="CM981" s="1143">
        <v>0</v>
      </c>
      <c r="CN981" s="1143">
        <v>0</v>
      </c>
      <c r="CO981" s="1143">
        <v>0</v>
      </c>
      <c r="CP981" s="1143">
        <v>0</v>
      </c>
      <c r="CQ981" s="1143">
        <v>0</v>
      </c>
      <c r="CR981" s="1143">
        <v>0</v>
      </c>
      <c r="CS981" s="1143">
        <v>0</v>
      </c>
      <c r="CT981" s="1143">
        <v>0</v>
      </c>
      <c r="CU981" s="1143">
        <v>0</v>
      </c>
      <c r="CV981" s="1143">
        <v>0</v>
      </c>
      <c r="CW981" s="1143">
        <v>0</v>
      </c>
      <c r="CX981" s="1143">
        <v>0</v>
      </c>
      <c r="CY981" s="1143">
        <v>0</v>
      </c>
      <c r="CZ981" s="1143">
        <v>0</v>
      </c>
      <c r="DA981" s="1143">
        <v>0</v>
      </c>
      <c r="DB981" s="1143">
        <v>0</v>
      </c>
      <c r="DC981" s="1143">
        <v>0</v>
      </c>
      <c r="DD981" s="1143">
        <v>0</v>
      </c>
      <c r="DE981" s="1143">
        <v>0</v>
      </c>
      <c r="DF981" s="1143">
        <v>0</v>
      </c>
      <c r="DG981" s="1143">
        <v>0</v>
      </c>
      <c r="DH981" s="1143">
        <v>0</v>
      </c>
      <c r="DI981" s="1143">
        <v>0</v>
      </c>
      <c r="DJ981" s="1143">
        <v>0</v>
      </c>
      <c r="DK981" s="1143">
        <v>0</v>
      </c>
      <c r="DL981" s="1143">
        <v>0</v>
      </c>
      <c r="DM981" s="1143">
        <v>0</v>
      </c>
      <c r="DN981" s="1143">
        <v>0</v>
      </c>
      <c r="DO981" s="1143">
        <v>0</v>
      </c>
      <c r="DP981" s="1143">
        <v>0</v>
      </c>
      <c r="DQ981" s="1143">
        <v>0</v>
      </c>
      <c r="DR981" s="1143">
        <v>0</v>
      </c>
      <c r="DS981" s="1143">
        <v>0</v>
      </c>
      <c r="DT981" s="1143">
        <v>0</v>
      </c>
      <c r="DU981" s="1143">
        <v>0</v>
      </c>
      <c r="DV981" s="1143">
        <v>0</v>
      </c>
      <c r="DW981" s="1143">
        <v>0</v>
      </c>
      <c r="DX981" s="1143">
        <v>0</v>
      </c>
      <c r="DY981" s="1143">
        <v>0</v>
      </c>
      <c r="DZ981" s="1143">
        <v>0</v>
      </c>
      <c r="EA981" s="1143">
        <v>0</v>
      </c>
      <c r="EB981" s="1143">
        <v>0</v>
      </c>
      <c r="EC981" s="1143">
        <v>0</v>
      </c>
      <c r="ED981" s="1143">
        <v>0</v>
      </c>
      <c r="EE981" s="1143">
        <v>0</v>
      </c>
      <c r="EF981" s="1143">
        <v>0</v>
      </c>
      <c r="EG981" s="1143">
        <v>0</v>
      </c>
      <c r="EH981" s="1143">
        <v>0</v>
      </c>
      <c r="EI981" s="1143">
        <v>0</v>
      </c>
      <c r="EJ981" s="1143">
        <v>0</v>
      </c>
      <c r="EK981" s="1143">
        <v>0</v>
      </c>
      <c r="EL981" s="1143">
        <v>0</v>
      </c>
      <c r="EM981" s="1143">
        <v>0</v>
      </c>
      <c r="EN981" s="1143">
        <v>0</v>
      </c>
      <c r="EO981" s="1143">
        <v>0</v>
      </c>
      <c r="EP981" s="1143">
        <v>0</v>
      </c>
      <c r="EQ981" s="1143">
        <v>0</v>
      </c>
      <c r="ER981" s="1143">
        <v>0</v>
      </c>
      <c r="ES981" s="1143">
        <v>0</v>
      </c>
      <c r="ET981" s="1143">
        <v>0</v>
      </c>
      <c r="EU981" s="1143">
        <v>0</v>
      </c>
      <c r="EV981" s="1143">
        <v>0</v>
      </c>
      <c r="EW981" s="1143">
        <v>0</v>
      </c>
      <c r="EX981" s="1143">
        <v>0</v>
      </c>
      <c r="EY981" s="1143">
        <v>0</v>
      </c>
      <c r="EZ981" s="1143">
        <v>0</v>
      </c>
      <c r="FA981" s="1143">
        <v>0</v>
      </c>
      <c r="FB981" s="1143">
        <v>0</v>
      </c>
      <c r="FC981" s="1143">
        <v>0</v>
      </c>
      <c r="FD981" s="1143">
        <v>0</v>
      </c>
      <c r="FE981" s="1143">
        <v>0</v>
      </c>
      <c r="FF981" s="1143">
        <v>0</v>
      </c>
      <c r="FG981" s="1143">
        <v>0</v>
      </c>
      <c r="FH981" s="1143">
        <v>0</v>
      </c>
      <c r="FI981" s="1143">
        <v>0</v>
      </c>
      <c r="FJ981" s="1143">
        <v>0</v>
      </c>
      <c r="FK981" s="1143">
        <v>0</v>
      </c>
      <c r="FL981" s="1143">
        <v>0</v>
      </c>
      <c r="FM981" s="1143">
        <v>0</v>
      </c>
      <c r="FN981" s="1143">
        <v>0</v>
      </c>
      <c r="FO981" s="1143">
        <v>0</v>
      </c>
      <c r="FP981" s="1143">
        <v>0</v>
      </c>
      <c r="FQ981" s="1143">
        <v>0</v>
      </c>
      <c r="FR981" s="1143">
        <v>0</v>
      </c>
      <c r="FS981" s="1143">
        <v>0</v>
      </c>
      <c r="FT981" s="1143">
        <v>0</v>
      </c>
      <c r="FU981" s="1143">
        <v>0</v>
      </c>
      <c r="FV981" s="1143">
        <v>0</v>
      </c>
      <c r="FW981" s="1143">
        <v>0</v>
      </c>
      <c r="FX981" s="1143">
        <v>0</v>
      </c>
      <c r="FY981" s="1143">
        <v>0</v>
      </c>
      <c r="FZ981" s="1143">
        <v>0</v>
      </c>
      <c r="GA981" s="1143">
        <v>0</v>
      </c>
      <c r="GB981" s="1143">
        <v>0</v>
      </c>
      <c r="GC981" s="1143">
        <v>0</v>
      </c>
      <c r="GD981" s="1143">
        <v>0</v>
      </c>
      <c r="GE981" s="1143">
        <v>0</v>
      </c>
      <c r="GF981" s="1143">
        <v>0</v>
      </c>
      <c r="GG981" s="1143">
        <v>0</v>
      </c>
      <c r="GH981" s="1143">
        <v>0</v>
      </c>
      <c r="GI981" s="1143">
        <v>0</v>
      </c>
      <c r="GJ981" s="1143">
        <v>0</v>
      </c>
      <c r="GK981" s="1143">
        <v>0</v>
      </c>
      <c r="GL981" s="1143">
        <v>0</v>
      </c>
      <c r="GM981" s="1143">
        <v>0</v>
      </c>
      <c r="GN981" s="1143">
        <v>0</v>
      </c>
      <c r="GO981" s="1143">
        <v>0</v>
      </c>
      <c r="GP981" s="1143">
        <v>0</v>
      </c>
      <c r="GQ981" s="1143">
        <v>0</v>
      </c>
      <c r="GR981" s="1143">
        <v>0</v>
      </c>
      <c r="GS981" s="1143">
        <v>0</v>
      </c>
      <c r="GT981" s="1143">
        <v>0</v>
      </c>
      <c r="GU981" s="1143">
        <v>0</v>
      </c>
      <c r="GV981" s="1143">
        <v>0</v>
      </c>
      <c r="GW981" s="1143">
        <v>0</v>
      </c>
      <c r="GX981" s="1143">
        <v>0</v>
      </c>
      <c r="GY981" s="1143">
        <v>0</v>
      </c>
      <c r="GZ981" s="1143">
        <v>0</v>
      </c>
      <c r="HA981" s="1143">
        <v>0</v>
      </c>
      <c r="HB981" s="1143">
        <v>0</v>
      </c>
      <c r="HC981" s="1143">
        <v>0</v>
      </c>
      <c r="HD981" s="1143">
        <v>0</v>
      </c>
      <c r="HE981" s="1143" t="s">
        <v>139</v>
      </c>
      <c r="HF981" s="1143">
        <v>0</v>
      </c>
      <c r="HG981" s="1143">
        <v>0</v>
      </c>
      <c r="HH981" s="1143">
        <v>0</v>
      </c>
      <c r="HI981" s="1143">
        <v>0</v>
      </c>
      <c r="HJ981" s="1143">
        <v>0</v>
      </c>
      <c r="HK981" s="1143">
        <v>0</v>
      </c>
      <c r="HL981" s="1143">
        <v>0</v>
      </c>
      <c r="HM981" s="1143">
        <v>0</v>
      </c>
      <c r="HN981" s="1143">
        <v>0</v>
      </c>
      <c r="HO981" s="1143">
        <v>0</v>
      </c>
      <c r="HP981" s="1143">
        <v>0</v>
      </c>
      <c r="HQ981" s="1143">
        <v>0</v>
      </c>
      <c r="HR981" s="1143">
        <v>0</v>
      </c>
      <c r="HS981" s="1143">
        <v>0</v>
      </c>
      <c r="HT981" s="1143">
        <v>0</v>
      </c>
      <c r="HU981" s="1143">
        <v>0</v>
      </c>
      <c r="HV981" s="1143">
        <v>0</v>
      </c>
      <c r="HW981" s="1143">
        <v>0</v>
      </c>
      <c r="HX981" s="1143">
        <v>0</v>
      </c>
      <c r="HY981" s="1143">
        <v>0</v>
      </c>
      <c r="HZ981" s="1143">
        <v>0</v>
      </c>
      <c r="IA981" s="1143">
        <v>0</v>
      </c>
    </row>
    <row r="982" spans="1:235" s="1143" customFormat="1" x14ac:dyDescent="0.2">
      <c r="A982" s="1143" t="s">
        <v>412</v>
      </c>
      <c r="B982" s="1575" t="s">
        <v>70</v>
      </c>
      <c r="C982" s="1143" t="s">
        <v>173</v>
      </c>
      <c r="D982" s="1143">
        <v>229</v>
      </c>
      <c r="E982" s="1143">
        <v>0</v>
      </c>
      <c r="F982" s="1143">
        <v>0</v>
      </c>
      <c r="G982" s="1143">
        <v>0</v>
      </c>
      <c r="H982" s="1143">
        <v>0</v>
      </c>
      <c r="I982" s="1143">
        <v>0</v>
      </c>
      <c r="J982" s="1143">
        <v>0</v>
      </c>
      <c r="K982" s="1143">
        <v>0</v>
      </c>
      <c r="L982" s="1143">
        <v>0</v>
      </c>
      <c r="M982" s="1143">
        <v>0</v>
      </c>
      <c r="N982" s="1143">
        <v>0</v>
      </c>
      <c r="O982" s="1143">
        <v>0</v>
      </c>
      <c r="P982" s="1143">
        <v>0</v>
      </c>
      <c r="Q982" s="1143">
        <v>0</v>
      </c>
      <c r="R982" s="1143">
        <v>0</v>
      </c>
      <c r="S982" s="1143">
        <v>0</v>
      </c>
      <c r="T982" s="1143">
        <v>0</v>
      </c>
      <c r="U982" s="1143">
        <v>0</v>
      </c>
      <c r="V982" s="1143">
        <v>0</v>
      </c>
      <c r="W982" s="1143">
        <v>0</v>
      </c>
      <c r="X982" s="1143">
        <v>0</v>
      </c>
      <c r="Y982" s="1143">
        <v>0</v>
      </c>
      <c r="Z982" s="1143">
        <v>0</v>
      </c>
      <c r="AA982" s="1143">
        <v>0</v>
      </c>
      <c r="AB982" s="1143">
        <v>0</v>
      </c>
      <c r="AC982" s="1143">
        <v>0</v>
      </c>
      <c r="AD982" s="1143">
        <v>0</v>
      </c>
      <c r="AE982" s="1143">
        <v>0</v>
      </c>
      <c r="AF982" s="1143">
        <v>0</v>
      </c>
      <c r="AG982" s="1143">
        <v>0</v>
      </c>
      <c r="AH982" s="1143">
        <v>0</v>
      </c>
      <c r="AI982" s="1143">
        <v>0</v>
      </c>
      <c r="AJ982" s="1143">
        <v>0</v>
      </c>
      <c r="AK982" s="1143">
        <v>0</v>
      </c>
      <c r="AL982" s="1143">
        <v>0</v>
      </c>
      <c r="AM982" s="1143">
        <v>0</v>
      </c>
      <c r="AN982" s="1143">
        <v>0</v>
      </c>
      <c r="AO982" s="1143">
        <v>0</v>
      </c>
      <c r="AP982" s="1143">
        <v>0</v>
      </c>
      <c r="AQ982" s="1143">
        <v>0</v>
      </c>
      <c r="AR982" s="1143">
        <v>0</v>
      </c>
      <c r="AS982" s="1143">
        <v>0</v>
      </c>
      <c r="AT982" s="1143">
        <v>0</v>
      </c>
      <c r="AU982" s="1143">
        <v>0</v>
      </c>
      <c r="AV982" s="1143">
        <v>0</v>
      </c>
      <c r="AW982" s="1143">
        <v>0</v>
      </c>
      <c r="AX982" s="1143">
        <v>0</v>
      </c>
      <c r="AY982" s="1143">
        <v>0</v>
      </c>
      <c r="AZ982" s="1143">
        <v>0</v>
      </c>
      <c r="BA982" s="1143">
        <v>0</v>
      </c>
      <c r="BB982" s="1143">
        <v>0</v>
      </c>
      <c r="BC982" s="1143">
        <v>0</v>
      </c>
      <c r="BD982" s="1143">
        <v>0</v>
      </c>
      <c r="BE982" s="1143">
        <v>0</v>
      </c>
      <c r="BF982" s="1143">
        <v>0</v>
      </c>
      <c r="BG982" s="1143">
        <v>0</v>
      </c>
      <c r="BH982" s="1143">
        <v>0</v>
      </c>
      <c r="BI982" s="1143">
        <v>0</v>
      </c>
      <c r="BJ982" s="1143">
        <v>0</v>
      </c>
      <c r="BK982" s="1143">
        <v>0</v>
      </c>
      <c r="BL982" s="1143">
        <v>0</v>
      </c>
      <c r="BM982" s="1143">
        <v>0</v>
      </c>
      <c r="BN982" s="1143">
        <v>0</v>
      </c>
      <c r="BO982" s="1143">
        <v>0</v>
      </c>
      <c r="BP982" s="1143">
        <v>0</v>
      </c>
      <c r="BQ982" s="1143">
        <v>0</v>
      </c>
      <c r="BR982" s="1143">
        <v>0</v>
      </c>
      <c r="BS982" s="1143">
        <v>0</v>
      </c>
      <c r="BT982" s="1143">
        <v>0</v>
      </c>
      <c r="BU982" s="1143">
        <v>0</v>
      </c>
      <c r="BV982" s="1143">
        <v>0</v>
      </c>
      <c r="BW982" s="1143">
        <v>0</v>
      </c>
      <c r="BX982" s="1143">
        <v>0</v>
      </c>
      <c r="BY982" s="1143">
        <v>0</v>
      </c>
      <c r="BZ982" s="1143">
        <v>0</v>
      </c>
      <c r="CA982" s="1143">
        <v>0</v>
      </c>
      <c r="CB982" s="1143">
        <v>0</v>
      </c>
      <c r="CC982" s="1143">
        <v>0</v>
      </c>
      <c r="CD982" s="1143">
        <v>0</v>
      </c>
      <c r="CE982" s="1143">
        <v>0</v>
      </c>
      <c r="CF982" s="1143">
        <v>0</v>
      </c>
      <c r="CG982" s="1143">
        <v>0</v>
      </c>
      <c r="CH982" s="1143">
        <v>0</v>
      </c>
      <c r="CI982" s="1143">
        <v>0</v>
      </c>
      <c r="CJ982" s="1143">
        <v>0</v>
      </c>
      <c r="CK982" s="1143">
        <v>0</v>
      </c>
      <c r="CL982" s="1143">
        <v>0</v>
      </c>
      <c r="CM982" s="1143">
        <v>0</v>
      </c>
      <c r="CN982" s="1143">
        <v>0</v>
      </c>
      <c r="CO982" s="1143">
        <v>0</v>
      </c>
      <c r="CP982" s="1143">
        <v>0</v>
      </c>
      <c r="CQ982" s="1143">
        <v>0</v>
      </c>
      <c r="CR982" s="1143">
        <v>0</v>
      </c>
      <c r="CS982" s="1143">
        <v>0</v>
      </c>
      <c r="CT982" s="1143">
        <v>0</v>
      </c>
      <c r="CU982" s="1143">
        <v>0</v>
      </c>
      <c r="CV982" s="1143">
        <v>0</v>
      </c>
      <c r="CW982" s="1143">
        <v>0</v>
      </c>
      <c r="CX982" s="1143">
        <v>0</v>
      </c>
      <c r="CY982" s="1143">
        <v>0</v>
      </c>
      <c r="CZ982" s="1143">
        <v>0</v>
      </c>
      <c r="DA982" s="1143">
        <v>0</v>
      </c>
      <c r="DB982" s="1143">
        <v>0</v>
      </c>
      <c r="DC982" s="1143">
        <v>0</v>
      </c>
      <c r="DD982" s="1143">
        <v>0</v>
      </c>
      <c r="DE982" s="1143">
        <v>0</v>
      </c>
      <c r="DF982" s="1143">
        <v>0</v>
      </c>
      <c r="DG982" s="1143">
        <v>0</v>
      </c>
      <c r="DH982" s="1143">
        <v>0</v>
      </c>
      <c r="DI982" s="1143">
        <v>0</v>
      </c>
      <c r="DJ982" s="1143">
        <v>0</v>
      </c>
      <c r="DK982" s="1143">
        <v>0</v>
      </c>
      <c r="DL982" s="1143">
        <v>0</v>
      </c>
      <c r="DM982" s="1143">
        <v>0</v>
      </c>
      <c r="DN982" s="1143">
        <v>0</v>
      </c>
      <c r="DO982" s="1143">
        <v>0</v>
      </c>
      <c r="DP982" s="1143">
        <v>0</v>
      </c>
      <c r="DQ982" s="1143">
        <v>0</v>
      </c>
      <c r="DR982" s="1143">
        <v>0</v>
      </c>
      <c r="DS982" s="1143">
        <v>0</v>
      </c>
      <c r="DT982" s="1143">
        <v>0</v>
      </c>
      <c r="DU982" s="1143">
        <v>0</v>
      </c>
      <c r="DV982" s="1143">
        <v>0</v>
      </c>
      <c r="DW982" s="1143">
        <v>0</v>
      </c>
      <c r="DX982" s="1143">
        <v>0</v>
      </c>
      <c r="DY982" s="1143">
        <v>0</v>
      </c>
      <c r="DZ982" s="1143">
        <v>0</v>
      </c>
      <c r="EA982" s="1143">
        <v>0</v>
      </c>
      <c r="EB982" s="1143">
        <v>0</v>
      </c>
      <c r="EC982" s="1143">
        <v>0</v>
      </c>
      <c r="ED982" s="1143">
        <v>0</v>
      </c>
      <c r="EE982" s="1143">
        <v>0</v>
      </c>
      <c r="EF982" s="1143">
        <v>0</v>
      </c>
      <c r="EG982" s="1143">
        <v>0</v>
      </c>
      <c r="EH982" s="1143">
        <v>0</v>
      </c>
      <c r="EI982" s="1143">
        <v>0</v>
      </c>
      <c r="EJ982" s="1143">
        <v>0</v>
      </c>
      <c r="EK982" s="1143">
        <v>0</v>
      </c>
      <c r="EL982" s="1143">
        <v>0</v>
      </c>
      <c r="EM982" s="1143">
        <v>0</v>
      </c>
      <c r="EN982" s="1143">
        <v>0</v>
      </c>
      <c r="EO982" s="1143">
        <v>0</v>
      </c>
      <c r="EP982" s="1143">
        <v>0</v>
      </c>
      <c r="EQ982" s="1143">
        <v>0</v>
      </c>
      <c r="ER982" s="1143">
        <v>0</v>
      </c>
      <c r="ES982" s="1143">
        <v>0</v>
      </c>
      <c r="ET982" s="1143">
        <v>0</v>
      </c>
      <c r="EU982" s="1143">
        <v>0</v>
      </c>
      <c r="EV982" s="1143">
        <v>0</v>
      </c>
      <c r="EW982" s="1143">
        <v>0</v>
      </c>
      <c r="EX982" s="1143">
        <v>0</v>
      </c>
      <c r="EY982" s="1143">
        <v>0</v>
      </c>
      <c r="EZ982" s="1143">
        <v>0</v>
      </c>
      <c r="FA982" s="1143">
        <v>0</v>
      </c>
      <c r="FB982" s="1143">
        <v>0</v>
      </c>
      <c r="FC982" s="1143">
        <v>0</v>
      </c>
      <c r="FD982" s="1143">
        <v>0</v>
      </c>
      <c r="FE982" s="1143">
        <v>0</v>
      </c>
      <c r="FF982" s="1143">
        <v>0</v>
      </c>
      <c r="FG982" s="1143">
        <v>0</v>
      </c>
      <c r="FH982" s="1143">
        <v>0</v>
      </c>
      <c r="FI982" s="1143">
        <v>0</v>
      </c>
      <c r="FJ982" s="1143">
        <v>0</v>
      </c>
      <c r="FK982" s="1143">
        <v>0</v>
      </c>
      <c r="FL982" s="1143">
        <v>0</v>
      </c>
      <c r="FM982" s="1143">
        <v>0</v>
      </c>
      <c r="FN982" s="1143">
        <v>0</v>
      </c>
      <c r="FO982" s="1143">
        <v>0</v>
      </c>
      <c r="FP982" s="1143">
        <v>0</v>
      </c>
      <c r="FQ982" s="1143">
        <v>0</v>
      </c>
      <c r="FR982" s="1143">
        <v>0</v>
      </c>
      <c r="FS982" s="1143">
        <v>0</v>
      </c>
      <c r="FT982" s="1143">
        <v>0</v>
      </c>
      <c r="FU982" s="1143">
        <v>0</v>
      </c>
      <c r="FV982" s="1143">
        <v>0</v>
      </c>
      <c r="FW982" s="1143">
        <v>0</v>
      </c>
      <c r="FX982" s="1143">
        <v>0</v>
      </c>
      <c r="FY982" s="1143">
        <v>0</v>
      </c>
      <c r="FZ982" s="1143">
        <v>0</v>
      </c>
      <c r="GA982" s="1143">
        <v>0</v>
      </c>
      <c r="GB982" s="1143">
        <v>0</v>
      </c>
      <c r="GC982" s="1143">
        <v>0</v>
      </c>
      <c r="GD982" s="1143">
        <v>0</v>
      </c>
      <c r="GE982" s="1143">
        <v>0</v>
      </c>
      <c r="GF982" s="1143">
        <v>0</v>
      </c>
      <c r="GG982" s="1143">
        <v>0</v>
      </c>
      <c r="GH982" s="1143">
        <v>0</v>
      </c>
      <c r="GI982" s="1143">
        <v>0</v>
      </c>
      <c r="GJ982" s="1143">
        <v>0</v>
      </c>
      <c r="GK982" s="1143">
        <v>0</v>
      </c>
      <c r="GL982" s="1143">
        <v>0</v>
      </c>
      <c r="GM982" s="1143">
        <v>0</v>
      </c>
      <c r="GN982" s="1143">
        <v>0</v>
      </c>
      <c r="GO982" s="1143">
        <v>0</v>
      </c>
      <c r="GP982" s="1143">
        <v>0</v>
      </c>
      <c r="GQ982" s="1143">
        <v>0</v>
      </c>
      <c r="GR982" s="1143">
        <v>0</v>
      </c>
      <c r="GS982" s="1143">
        <v>0</v>
      </c>
      <c r="GT982" s="1143">
        <v>0</v>
      </c>
      <c r="GU982" s="1143">
        <v>0</v>
      </c>
      <c r="GV982" s="1143">
        <v>0</v>
      </c>
      <c r="GW982" s="1143">
        <v>0</v>
      </c>
      <c r="GX982" s="1143">
        <v>0</v>
      </c>
      <c r="GY982" s="1143">
        <v>0</v>
      </c>
      <c r="GZ982" s="1143">
        <v>0</v>
      </c>
      <c r="HA982" s="1143">
        <v>0</v>
      </c>
      <c r="HB982" s="1143">
        <v>0</v>
      </c>
      <c r="HC982" s="1143">
        <v>0</v>
      </c>
      <c r="HD982" s="1143">
        <v>0</v>
      </c>
      <c r="HE982" s="1143">
        <v>0</v>
      </c>
      <c r="HF982" s="1143">
        <v>0</v>
      </c>
      <c r="HG982" s="1143">
        <v>0</v>
      </c>
      <c r="HH982" s="1143">
        <v>0</v>
      </c>
      <c r="HI982" s="1143">
        <v>0</v>
      </c>
      <c r="HJ982" s="1143">
        <v>0</v>
      </c>
      <c r="HK982" s="1143">
        <v>0</v>
      </c>
      <c r="HL982" s="1143">
        <v>0</v>
      </c>
      <c r="HM982" s="1143">
        <v>0</v>
      </c>
      <c r="HN982" s="1143">
        <v>0</v>
      </c>
      <c r="HO982" s="1143">
        <v>0</v>
      </c>
      <c r="HP982" s="1143">
        <v>0</v>
      </c>
      <c r="HQ982" s="1143">
        <v>0</v>
      </c>
      <c r="HR982" s="1143">
        <v>0</v>
      </c>
      <c r="HS982" s="1143">
        <v>0</v>
      </c>
      <c r="HT982" s="1143">
        <v>0</v>
      </c>
      <c r="HU982" s="1143">
        <v>0</v>
      </c>
      <c r="HV982" s="1143">
        <v>0</v>
      </c>
      <c r="HW982" s="1143">
        <v>0</v>
      </c>
      <c r="HX982" s="1143">
        <v>0</v>
      </c>
      <c r="HY982" s="1143">
        <v>0</v>
      </c>
      <c r="HZ982" s="1143">
        <v>0</v>
      </c>
      <c r="IA982" s="1143">
        <v>0</v>
      </c>
    </row>
    <row r="983" spans="1:235" s="1143" customFormat="1" x14ac:dyDescent="0.2">
      <c r="A983" s="1143" t="s">
        <v>412</v>
      </c>
      <c r="B983" s="1575" t="s">
        <v>70</v>
      </c>
      <c r="C983" s="1143" t="s">
        <v>173</v>
      </c>
      <c r="D983" s="1143" t="s">
        <v>1085</v>
      </c>
      <c r="E983" s="1143">
        <v>0</v>
      </c>
      <c r="F983" s="1143">
        <v>0</v>
      </c>
      <c r="G983" s="1143">
        <v>0</v>
      </c>
      <c r="H983" s="1143">
        <v>0</v>
      </c>
      <c r="I983" s="1143">
        <v>0</v>
      </c>
      <c r="J983" s="1143">
        <v>0</v>
      </c>
      <c r="K983" s="1143">
        <v>0</v>
      </c>
      <c r="L983" s="1143">
        <v>0</v>
      </c>
      <c r="M983" s="1143">
        <v>0</v>
      </c>
      <c r="N983" s="1143">
        <v>0</v>
      </c>
      <c r="O983" s="1143">
        <v>0</v>
      </c>
      <c r="P983" s="1143">
        <v>0</v>
      </c>
      <c r="Q983" s="1143">
        <v>0</v>
      </c>
      <c r="R983" s="1143">
        <v>0</v>
      </c>
      <c r="S983" s="1143">
        <v>0</v>
      </c>
      <c r="T983" s="1143">
        <v>0</v>
      </c>
      <c r="U983" s="1143">
        <v>0</v>
      </c>
      <c r="V983" s="1143">
        <v>0</v>
      </c>
      <c r="W983" s="1143">
        <v>0</v>
      </c>
      <c r="X983" s="1143">
        <v>0</v>
      </c>
      <c r="Y983" s="1143">
        <v>0</v>
      </c>
      <c r="Z983" s="1143">
        <v>0</v>
      </c>
      <c r="AA983" s="1143">
        <v>0</v>
      </c>
      <c r="AB983" s="1143">
        <v>0</v>
      </c>
      <c r="AC983" s="1143">
        <v>0</v>
      </c>
      <c r="AD983" s="1143">
        <v>0</v>
      </c>
      <c r="AE983" s="1143">
        <v>0</v>
      </c>
      <c r="AF983" s="1143">
        <v>0</v>
      </c>
      <c r="AG983" s="1143">
        <v>0</v>
      </c>
      <c r="AH983" s="1143">
        <v>0</v>
      </c>
      <c r="AI983" s="1143">
        <v>0</v>
      </c>
      <c r="AJ983" s="1143">
        <v>0</v>
      </c>
      <c r="AK983" s="1143">
        <v>0</v>
      </c>
      <c r="AL983" s="1143">
        <v>0</v>
      </c>
      <c r="AM983" s="1143">
        <v>0</v>
      </c>
      <c r="AN983" s="1143">
        <v>0</v>
      </c>
      <c r="AO983" s="1143">
        <v>0</v>
      </c>
      <c r="AP983" s="1143">
        <v>0</v>
      </c>
      <c r="AQ983" s="1143">
        <v>0</v>
      </c>
      <c r="AR983" s="1143">
        <v>0</v>
      </c>
      <c r="AS983" s="1143">
        <v>0</v>
      </c>
      <c r="AT983" s="1143">
        <v>0</v>
      </c>
      <c r="AU983" s="1143">
        <v>0</v>
      </c>
      <c r="AV983" s="1143">
        <v>0</v>
      </c>
      <c r="AW983" s="1143">
        <v>0</v>
      </c>
      <c r="AX983" s="1143">
        <v>0</v>
      </c>
      <c r="AY983" s="1143">
        <v>0</v>
      </c>
      <c r="AZ983" s="1143">
        <v>0</v>
      </c>
      <c r="BA983" s="1143">
        <v>0</v>
      </c>
      <c r="BB983" s="1143">
        <v>0</v>
      </c>
      <c r="BC983" s="1143">
        <v>0</v>
      </c>
      <c r="BD983" s="1143">
        <v>0</v>
      </c>
      <c r="BE983" s="1143">
        <v>0</v>
      </c>
      <c r="BF983" s="1143">
        <v>0</v>
      </c>
      <c r="BG983" s="1143">
        <v>0</v>
      </c>
      <c r="BH983" s="1143">
        <v>0</v>
      </c>
      <c r="BI983" s="1143">
        <v>0</v>
      </c>
      <c r="BJ983" s="1143">
        <v>0</v>
      </c>
      <c r="BK983" s="1143">
        <v>0</v>
      </c>
      <c r="BL983" s="1143">
        <v>0</v>
      </c>
      <c r="BM983" s="1143">
        <v>0</v>
      </c>
      <c r="BN983" s="1143">
        <v>0</v>
      </c>
      <c r="BO983" s="1143">
        <v>0</v>
      </c>
      <c r="BP983" s="1143">
        <v>0</v>
      </c>
      <c r="BQ983" s="1143">
        <v>0</v>
      </c>
      <c r="BR983" s="1143">
        <v>0</v>
      </c>
      <c r="BS983" s="1143">
        <v>0</v>
      </c>
      <c r="BT983" s="1143">
        <v>0</v>
      </c>
      <c r="BU983" s="1143">
        <v>0</v>
      </c>
      <c r="BV983" s="1143">
        <v>0</v>
      </c>
      <c r="BW983" s="1143">
        <v>0</v>
      </c>
      <c r="BX983" s="1143">
        <v>0</v>
      </c>
      <c r="BY983" s="1143">
        <v>0</v>
      </c>
      <c r="BZ983" s="1143">
        <v>0</v>
      </c>
      <c r="CA983" s="1143">
        <v>0</v>
      </c>
      <c r="CB983" s="1143">
        <v>0</v>
      </c>
      <c r="CC983" s="1143">
        <v>0</v>
      </c>
      <c r="CD983" s="1143">
        <v>0</v>
      </c>
      <c r="CE983" s="1143">
        <v>0</v>
      </c>
      <c r="CF983" s="1143">
        <v>0</v>
      </c>
      <c r="CG983" s="1143">
        <v>0</v>
      </c>
      <c r="CH983" s="1143">
        <v>0</v>
      </c>
      <c r="CI983" s="1143">
        <v>0</v>
      </c>
      <c r="CJ983" s="1143">
        <v>0</v>
      </c>
      <c r="CK983" s="1143">
        <v>0</v>
      </c>
      <c r="CL983" s="1143">
        <v>0</v>
      </c>
      <c r="CM983" s="1143">
        <v>0</v>
      </c>
      <c r="CN983" s="1143">
        <v>0</v>
      </c>
      <c r="CO983" s="1143">
        <v>0</v>
      </c>
      <c r="CP983" s="1143">
        <v>0</v>
      </c>
      <c r="CQ983" s="1143">
        <v>0</v>
      </c>
      <c r="CR983" s="1143">
        <v>0</v>
      </c>
      <c r="CS983" s="1143">
        <v>0</v>
      </c>
      <c r="CT983" s="1143">
        <v>0</v>
      </c>
      <c r="CU983" s="1143">
        <v>0</v>
      </c>
      <c r="CV983" s="1143">
        <v>0</v>
      </c>
      <c r="CW983" s="1143">
        <v>0</v>
      </c>
      <c r="CX983" s="1143">
        <v>0</v>
      </c>
      <c r="CY983" s="1143">
        <v>0</v>
      </c>
      <c r="CZ983" s="1143">
        <v>0</v>
      </c>
      <c r="DA983" s="1143">
        <v>0</v>
      </c>
      <c r="DB983" s="1143">
        <v>0</v>
      </c>
      <c r="DC983" s="1143">
        <v>0</v>
      </c>
      <c r="DD983" s="1143">
        <v>0</v>
      </c>
      <c r="DE983" s="1143">
        <v>0</v>
      </c>
      <c r="DF983" s="1143">
        <v>0</v>
      </c>
      <c r="DG983" s="1143">
        <v>0</v>
      </c>
      <c r="DH983" s="1143">
        <v>0</v>
      </c>
      <c r="DI983" s="1143">
        <v>0</v>
      </c>
      <c r="DJ983" s="1143">
        <v>0</v>
      </c>
      <c r="DK983" s="1143">
        <v>0</v>
      </c>
      <c r="DL983" s="1143">
        <v>0</v>
      </c>
      <c r="DM983" s="1143">
        <v>0</v>
      </c>
      <c r="DN983" s="1143">
        <v>0</v>
      </c>
      <c r="DO983" s="1143">
        <v>0</v>
      </c>
      <c r="DP983" s="1143">
        <v>0</v>
      </c>
      <c r="DQ983" s="1143">
        <v>0</v>
      </c>
      <c r="DR983" s="1143">
        <v>0</v>
      </c>
      <c r="DS983" s="1143">
        <v>0</v>
      </c>
      <c r="DT983" s="1143">
        <v>0</v>
      </c>
      <c r="DU983" s="1143">
        <v>0</v>
      </c>
      <c r="DV983" s="1143">
        <v>0</v>
      </c>
      <c r="DW983" s="1143">
        <v>0</v>
      </c>
      <c r="DX983" s="1143">
        <v>0</v>
      </c>
      <c r="DY983" s="1143">
        <v>0</v>
      </c>
      <c r="DZ983" s="1143">
        <v>0</v>
      </c>
      <c r="EA983" s="1143">
        <v>0</v>
      </c>
      <c r="EB983" s="1143">
        <v>0</v>
      </c>
      <c r="EC983" s="1143">
        <v>0</v>
      </c>
      <c r="ED983" s="1143">
        <v>0</v>
      </c>
      <c r="EE983" s="1143">
        <v>0</v>
      </c>
      <c r="EF983" s="1143">
        <v>0</v>
      </c>
      <c r="EG983" s="1143">
        <v>0</v>
      </c>
      <c r="EH983" s="1143">
        <v>0</v>
      </c>
      <c r="EI983" s="1143">
        <v>0</v>
      </c>
      <c r="EJ983" s="1143">
        <v>0</v>
      </c>
      <c r="EK983" s="1143">
        <v>0</v>
      </c>
      <c r="EL983" s="1143">
        <v>0</v>
      </c>
      <c r="EM983" s="1143">
        <v>0</v>
      </c>
      <c r="EN983" s="1143">
        <v>0</v>
      </c>
      <c r="EO983" s="1143">
        <v>0</v>
      </c>
      <c r="EP983" s="1143">
        <v>0</v>
      </c>
      <c r="EQ983" s="1143">
        <v>0</v>
      </c>
      <c r="ER983" s="1143">
        <v>0</v>
      </c>
      <c r="ES983" s="1143">
        <v>0</v>
      </c>
      <c r="ET983" s="1143">
        <v>0</v>
      </c>
      <c r="EU983" s="1143">
        <v>0</v>
      </c>
      <c r="EV983" s="1143">
        <v>0</v>
      </c>
      <c r="EW983" s="1143">
        <v>0</v>
      </c>
      <c r="EX983" s="1143">
        <v>0</v>
      </c>
      <c r="EY983" s="1143">
        <v>0</v>
      </c>
      <c r="EZ983" s="1143">
        <v>0</v>
      </c>
      <c r="FA983" s="1143">
        <v>0</v>
      </c>
      <c r="FB983" s="1143">
        <v>0</v>
      </c>
      <c r="FC983" s="1143">
        <v>0</v>
      </c>
      <c r="FD983" s="1143">
        <v>0</v>
      </c>
      <c r="FE983" s="1143">
        <v>0</v>
      </c>
      <c r="FF983" s="1143">
        <v>0</v>
      </c>
      <c r="FG983" s="1143">
        <v>0</v>
      </c>
      <c r="FH983" s="1143">
        <v>0</v>
      </c>
      <c r="FI983" s="1143">
        <v>0</v>
      </c>
      <c r="FJ983" s="1143">
        <v>0</v>
      </c>
      <c r="FK983" s="1143">
        <v>0</v>
      </c>
      <c r="FL983" s="1143">
        <v>0</v>
      </c>
      <c r="FM983" s="1143">
        <v>0</v>
      </c>
      <c r="FN983" s="1143">
        <v>0</v>
      </c>
      <c r="FO983" s="1143">
        <v>0</v>
      </c>
      <c r="FP983" s="1143">
        <v>0</v>
      </c>
      <c r="FQ983" s="1143">
        <v>0</v>
      </c>
      <c r="FR983" s="1143">
        <v>0</v>
      </c>
      <c r="FS983" s="1143">
        <v>0</v>
      </c>
      <c r="FT983" s="1143">
        <v>0</v>
      </c>
      <c r="FU983" s="1143">
        <v>0</v>
      </c>
      <c r="FV983" s="1143">
        <v>0</v>
      </c>
      <c r="FW983" s="1143">
        <v>0</v>
      </c>
      <c r="FX983" s="1143">
        <v>0</v>
      </c>
      <c r="FY983" s="1143">
        <v>0</v>
      </c>
      <c r="FZ983" s="1143">
        <v>0</v>
      </c>
      <c r="GA983" s="1143">
        <v>0</v>
      </c>
      <c r="GB983" s="1143">
        <v>0</v>
      </c>
      <c r="GC983" s="1143">
        <v>0</v>
      </c>
      <c r="GD983" s="1143">
        <v>0</v>
      </c>
      <c r="GE983" s="1143">
        <v>0</v>
      </c>
      <c r="GF983" s="1143">
        <v>0</v>
      </c>
      <c r="GG983" s="1143">
        <v>0</v>
      </c>
      <c r="GH983" s="1143">
        <v>0</v>
      </c>
      <c r="GI983" s="1143">
        <v>0</v>
      </c>
      <c r="GJ983" s="1143">
        <v>0</v>
      </c>
      <c r="GK983" s="1143">
        <v>0</v>
      </c>
      <c r="GL983" s="1143">
        <v>0</v>
      </c>
      <c r="GM983" s="1143">
        <v>0</v>
      </c>
      <c r="GN983" s="1143">
        <v>0</v>
      </c>
      <c r="GO983" s="1143">
        <v>0</v>
      </c>
      <c r="GP983" s="1143">
        <v>0</v>
      </c>
      <c r="GQ983" s="1143">
        <v>0</v>
      </c>
      <c r="GR983" s="1143">
        <v>0</v>
      </c>
      <c r="GS983" s="1143">
        <v>0</v>
      </c>
      <c r="GT983" s="1143">
        <v>0</v>
      </c>
      <c r="GU983" s="1143">
        <v>0</v>
      </c>
      <c r="GV983" s="1143">
        <v>0</v>
      </c>
      <c r="GW983" s="1143">
        <v>0</v>
      </c>
      <c r="GX983" s="1143">
        <v>0</v>
      </c>
      <c r="GY983" s="1143">
        <v>0</v>
      </c>
      <c r="GZ983" s="1143">
        <v>0</v>
      </c>
      <c r="HA983" s="1143">
        <v>0</v>
      </c>
      <c r="HB983" s="1143">
        <v>0</v>
      </c>
      <c r="HC983" s="1143">
        <v>0</v>
      </c>
      <c r="HD983" s="1143">
        <v>0</v>
      </c>
      <c r="HE983" s="1143">
        <v>0</v>
      </c>
      <c r="HF983" s="1143">
        <v>0</v>
      </c>
      <c r="HG983" s="1143">
        <v>0</v>
      </c>
      <c r="HH983" s="1143">
        <v>0</v>
      </c>
      <c r="HI983" s="1143">
        <v>0</v>
      </c>
      <c r="HJ983" s="1143">
        <v>0</v>
      </c>
      <c r="HK983" s="1143">
        <v>0</v>
      </c>
      <c r="HL983" s="1143">
        <v>0</v>
      </c>
      <c r="HM983" s="1143">
        <v>0</v>
      </c>
      <c r="HN983" s="1143">
        <v>0</v>
      </c>
      <c r="HO983" s="1143">
        <v>0</v>
      </c>
      <c r="HP983" s="1143">
        <v>0</v>
      </c>
      <c r="HQ983" s="1143">
        <v>0</v>
      </c>
      <c r="HR983" s="1143">
        <v>0</v>
      </c>
      <c r="HS983" s="1143">
        <v>0</v>
      </c>
      <c r="HT983" s="1143">
        <v>0</v>
      </c>
      <c r="HU983" s="1143">
        <v>0</v>
      </c>
      <c r="HV983" s="1143">
        <v>0</v>
      </c>
      <c r="HW983" s="1143">
        <v>0</v>
      </c>
      <c r="HX983" s="1143">
        <v>0</v>
      </c>
      <c r="HY983" s="1143">
        <v>0</v>
      </c>
      <c r="HZ983" s="1143">
        <v>0</v>
      </c>
      <c r="IA983" s="1143">
        <v>0</v>
      </c>
    </row>
    <row r="984" spans="1:235" s="1143" customFormat="1" x14ac:dyDescent="0.2">
      <c r="A984" s="1143" t="s">
        <v>412</v>
      </c>
      <c r="B984" s="1575" t="s">
        <v>70</v>
      </c>
      <c r="C984" s="1143" t="s">
        <v>173</v>
      </c>
      <c r="D984" s="1143">
        <v>231</v>
      </c>
      <c r="E984" s="1143">
        <v>0</v>
      </c>
      <c r="F984" s="1143">
        <v>0</v>
      </c>
      <c r="G984" s="1143">
        <v>0</v>
      </c>
      <c r="H984" s="1143">
        <v>0</v>
      </c>
      <c r="I984" s="1143">
        <v>0</v>
      </c>
      <c r="J984" s="1143">
        <v>0</v>
      </c>
      <c r="K984" s="1143">
        <v>0</v>
      </c>
      <c r="L984" s="1143">
        <v>0</v>
      </c>
      <c r="M984" s="1143">
        <v>0</v>
      </c>
      <c r="N984" s="1143">
        <v>0</v>
      </c>
      <c r="O984" s="1143">
        <v>0</v>
      </c>
      <c r="P984" s="1143">
        <v>0</v>
      </c>
      <c r="Q984" s="1143">
        <v>0</v>
      </c>
      <c r="R984" s="1143">
        <v>0</v>
      </c>
      <c r="S984" s="1143">
        <v>0</v>
      </c>
      <c r="T984" s="1143">
        <v>0</v>
      </c>
      <c r="U984" s="1143">
        <v>0</v>
      </c>
      <c r="V984" s="1143">
        <v>0</v>
      </c>
      <c r="W984" s="1143">
        <v>0</v>
      </c>
      <c r="X984" s="1143">
        <v>0</v>
      </c>
      <c r="Y984" s="1143">
        <v>0</v>
      </c>
      <c r="Z984" s="1143">
        <v>0</v>
      </c>
      <c r="AA984" s="1143">
        <v>0</v>
      </c>
      <c r="AB984" s="1143">
        <v>0</v>
      </c>
      <c r="AC984" s="1143">
        <v>0</v>
      </c>
      <c r="AD984" s="1143">
        <v>0</v>
      </c>
      <c r="AE984" s="1143">
        <v>0</v>
      </c>
      <c r="AF984" s="1143">
        <v>0</v>
      </c>
      <c r="AG984" s="1143">
        <v>0</v>
      </c>
      <c r="AH984" s="1143">
        <v>0</v>
      </c>
      <c r="AI984" s="1143">
        <v>0</v>
      </c>
      <c r="AJ984" s="1143">
        <v>0</v>
      </c>
      <c r="AK984" s="1143">
        <v>0</v>
      </c>
      <c r="AL984" s="1143">
        <v>0</v>
      </c>
      <c r="AM984" s="1143">
        <v>0</v>
      </c>
      <c r="AN984" s="1143">
        <v>0</v>
      </c>
      <c r="AO984" s="1143">
        <v>0</v>
      </c>
      <c r="AP984" s="1143">
        <v>0</v>
      </c>
      <c r="AQ984" s="1143">
        <v>0</v>
      </c>
      <c r="AR984" s="1143">
        <v>0</v>
      </c>
      <c r="AS984" s="1143">
        <v>0</v>
      </c>
      <c r="AT984" s="1143">
        <v>0</v>
      </c>
      <c r="AU984" s="1143">
        <v>0</v>
      </c>
      <c r="AV984" s="1143">
        <v>0</v>
      </c>
      <c r="AW984" s="1143">
        <v>0</v>
      </c>
      <c r="AX984" s="1143">
        <v>0</v>
      </c>
      <c r="AY984" s="1143">
        <v>0</v>
      </c>
      <c r="AZ984" s="1143">
        <v>0</v>
      </c>
      <c r="BA984" s="1143">
        <v>0</v>
      </c>
      <c r="BB984" s="1143">
        <v>0</v>
      </c>
      <c r="BC984" s="1143">
        <v>0</v>
      </c>
      <c r="BD984" s="1143">
        <v>0</v>
      </c>
      <c r="BE984" s="1143">
        <v>0</v>
      </c>
      <c r="BF984" s="1143">
        <v>0</v>
      </c>
      <c r="BG984" s="1143">
        <v>0</v>
      </c>
      <c r="BH984" s="1143">
        <v>0</v>
      </c>
      <c r="BI984" s="1143">
        <v>0</v>
      </c>
      <c r="BJ984" s="1143">
        <v>0</v>
      </c>
      <c r="BK984" s="1143">
        <v>0</v>
      </c>
      <c r="BL984" s="1143">
        <v>0</v>
      </c>
      <c r="BM984" s="1143">
        <v>0</v>
      </c>
      <c r="BN984" s="1143">
        <v>0</v>
      </c>
      <c r="BO984" s="1143">
        <v>0</v>
      </c>
      <c r="BP984" s="1143">
        <v>0</v>
      </c>
      <c r="BQ984" s="1143">
        <v>0</v>
      </c>
      <c r="BR984" s="1143">
        <v>0</v>
      </c>
      <c r="BS984" s="1143">
        <v>0</v>
      </c>
      <c r="BT984" s="1143">
        <v>0</v>
      </c>
      <c r="BU984" s="1143">
        <v>0</v>
      </c>
      <c r="BV984" s="1143">
        <v>0</v>
      </c>
      <c r="BW984" s="1143">
        <v>0</v>
      </c>
      <c r="BX984" s="1143">
        <v>0</v>
      </c>
      <c r="BY984" s="1143">
        <v>0</v>
      </c>
      <c r="BZ984" s="1143">
        <v>0</v>
      </c>
      <c r="CA984" s="1143">
        <v>0</v>
      </c>
      <c r="CB984" s="1143">
        <v>0</v>
      </c>
      <c r="CC984" s="1143">
        <v>0</v>
      </c>
      <c r="CD984" s="1143">
        <v>0</v>
      </c>
      <c r="CE984" s="1143">
        <v>0</v>
      </c>
      <c r="CF984" s="1143">
        <v>0</v>
      </c>
      <c r="CG984" s="1143">
        <v>0</v>
      </c>
      <c r="CH984" s="1143">
        <v>0</v>
      </c>
      <c r="CI984" s="1143">
        <v>0</v>
      </c>
      <c r="CJ984" s="1143">
        <v>0</v>
      </c>
      <c r="CK984" s="1143">
        <v>0</v>
      </c>
      <c r="CL984" s="1143">
        <v>0</v>
      </c>
      <c r="CM984" s="1143">
        <v>0</v>
      </c>
      <c r="CN984" s="1143">
        <v>0</v>
      </c>
      <c r="CO984" s="1143">
        <v>0</v>
      </c>
      <c r="CP984" s="1143">
        <v>0</v>
      </c>
      <c r="CQ984" s="1143">
        <v>0</v>
      </c>
      <c r="CR984" s="1143">
        <v>0</v>
      </c>
      <c r="CS984" s="1143">
        <v>0</v>
      </c>
      <c r="CT984" s="1143">
        <v>0</v>
      </c>
      <c r="CU984" s="1143">
        <v>0</v>
      </c>
      <c r="CV984" s="1143">
        <v>0</v>
      </c>
      <c r="CW984" s="1143">
        <v>0</v>
      </c>
      <c r="CX984" s="1143">
        <v>0</v>
      </c>
      <c r="CY984" s="1143">
        <v>0</v>
      </c>
      <c r="CZ984" s="1143">
        <v>0</v>
      </c>
      <c r="DA984" s="1143">
        <v>0</v>
      </c>
      <c r="DB984" s="1143">
        <v>0</v>
      </c>
      <c r="DC984" s="1143">
        <v>0</v>
      </c>
      <c r="DD984" s="1143">
        <v>0</v>
      </c>
      <c r="DE984" s="1143">
        <v>0</v>
      </c>
      <c r="DF984" s="1143">
        <v>0</v>
      </c>
      <c r="DG984" s="1143">
        <v>0</v>
      </c>
      <c r="DH984" s="1143">
        <v>0</v>
      </c>
      <c r="DI984" s="1143">
        <v>0</v>
      </c>
      <c r="DJ984" s="1143">
        <v>0</v>
      </c>
      <c r="DK984" s="1143">
        <v>0</v>
      </c>
      <c r="DL984" s="1143">
        <v>0</v>
      </c>
      <c r="DM984" s="1143">
        <v>0</v>
      </c>
      <c r="DN984" s="1143">
        <v>0</v>
      </c>
      <c r="DO984" s="1143">
        <v>0</v>
      </c>
      <c r="DP984" s="1143">
        <v>0</v>
      </c>
      <c r="DQ984" s="1143">
        <v>0</v>
      </c>
      <c r="DR984" s="1143">
        <v>0</v>
      </c>
      <c r="DS984" s="1143">
        <v>0</v>
      </c>
      <c r="DT984" s="1143">
        <v>0</v>
      </c>
      <c r="DU984" s="1143">
        <v>0</v>
      </c>
      <c r="DV984" s="1143">
        <v>0</v>
      </c>
      <c r="DW984" s="1143">
        <v>0</v>
      </c>
      <c r="DX984" s="1143">
        <v>0</v>
      </c>
      <c r="DY984" s="1143">
        <v>0</v>
      </c>
      <c r="DZ984" s="1143">
        <v>0</v>
      </c>
      <c r="EA984" s="1143">
        <v>0</v>
      </c>
      <c r="EB984" s="1143">
        <v>0</v>
      </c>
      <c r="EC984" s="1143">
        <v>0</v>
      </c>
      <c r="ED984" s="1143">
        <v>0</v>
      </c>
      <c r="EE984" s="1143">
        <v>0</v>
      </c>
      <c r="EF984" s="1143">
        <v>0</v>
      </c>
      <c r="EG984" s="1143">
        <v>0</v>
      </c>
      <c r="EH984" s="1143">
        <v>0</v>
      </c>
      <c r="EI984" s="1143">
        <v>0</v>
      </c>
      <c r="EJ984" s="1143">
        <v>0</v>
      </c>
      <c r="EK984" s="1143">
        <v>0</v>
      </c>
      <c r="EL984" s="1143">
        <v>0</v>
      </c>
      <c r="EM984" s="1143">
        <v>0</v>
      </c>
      <c r="EN984" s="1143">
        <v>0</v>
      </c>
      <c r="EO984" s="1143">
        <v>0</v>
      </c>
      <c r="EP984" s="1143">
        <v>0</v>
      </c>
      <c r="EQ984" s="1143">
        <v>0</v>
      </c>
      <c r="ER984" s="1143">
        <v>0</v>
      </c>
      <c r="ES984" s="1143">
        <v>0</v>
      </c>
      <c r="ET984" s="1143">
        <v>0</v>
      </c>
      <c r="EU984" s="1143">
        <v>0</v>
      </c>
      <c r="EV984" s="1143">
        <v>0</v>
      </c>
      <c r="EW984" s="1143">
        <v>0</v>
      </c>
      <c r="EX984" s="1143">
        <v>0</v>
      </c>
      <c r="EY984" s="1143">
        <v>0</v>
      </c>
      <c r="EZ984" s="1143">
        <v>0</v>
      </c>
      <c r="FA984" s="1143">
        <v>0</v>
      </c>
      <c r="FB984" s="1143">
        <v>0</v>
      </c>
      <c r="FC984" s="1143">
        <v>0</v>
      </c>
      <c r="FD984" s="1143">
        <v>0</v>
      </c>
      <c r="FE984" s="1143">
        <v>0</v>
      </c>
      <c r="FF984" s="1143">
        <v>0</v>
      </c>
      <c r="FG984" s="1143">
        <v>0</v>
      </c>
      <c r="FH984" s="1143">
        <v>0</v>
      </c>
      <c r="FI984" s="1143">
        <v>0</v>
      </c>
      <c r="FJ984" s="1143">
        <v>0</v>
      </c>
      <c r="FK984" s="1143">
        <v>0</v>
      </c>
      <c r="FL984" s="1143">
        <v>0</v>
      </c>
      <c r="FM984" s="1143">
        <v>0</v>
      </c>
      <c r="FN984" s="1143">
        <v>0</v>
      </c>
      <c r="FO984" s="1143">
        <v>0</v>
      </c>
      <c r="FP984" s="1143">
        <v>0</v>
      </c>
      <c r="FQ984" s="1143">
        <v>0</v>
      </c>
      <c r="FR984" s="1143">
        <v>0</v>
      </c>
      <c r="FS984" s="1143">
        <v>0</v>
      </c>
      <c r="FT984" s="1143">
        <v>0</v>
      </c>
      <c r="FU984" s="1143">
        <v>0</v>
      </c>
      <c r="FV984" s="1143">
        <v>0</v>
      </c>
      <c r="FW984" s="1143">
        <v>0</v>
      </c>
      <c r="FX984" s="1143">
        <v>0</v>
      </c>
      <c r="FY984" s="1143">
        <v>0</v>
      </c>
      <c r="FZ984" s="1143">
        <v>0</v>
      </c>
      <c r="GA984" s="1143">
        <v>0</v>
      </c>
      <c r="GB984" s="1143">
        <v>0</v>
      </c>
      <c r="GC984" s="1143">
        <v>0</v>
      </c>
      <c r="GD984" s="1143">
        <v>0</v>
      </c>
      <c r="GE984" s="1143">
        <v>0</v>
      </c>
      <c r="GF984" s="1143">
        <v>0</v>
      </c>
      <c r="GG984" s="1143">
        <v>0</v>
      </c>
      <c r="GH984" s="1143">
        <v>0</v>
      </c>
      <c r="GI984" s="1143">
        <v>0</v>
      </c>
      <c r="GJ984" s="1143">
        <v>0</v>
      </c>
      <c r="GK984" s="1143">
        <v>0</v>
      </c>
      <c r="GL984" s="1143">
        <v>0</v>
      </c>
      <c r="GM984" s="1143">
        <v>0</v>
      </c>
      <c r="GN984" s="1143">
        <v>0</v>
      </c>
      <c r="GO984" s="1143">
        <v>0</v>
      </c>
      <c r="GP984" s="1143">
        <v>0</v>
      </c>
      <c r="GQ984" s="1143">
        <v>0</v>
      </c>
      <c r="GR984" s="1143">
        <v>0</v>
      </c>
      <c r="GS984" s="1143">
        <v>0</v>
      </c>
      <c r="GT984" s="1143">
        <v>0</v>
      </c>
      <c r="GU984" s="1143">
        <v>0</v>
      </c>
      <c r="GV984" s="1143">
        <v>0</v>
      </c>
      <c r="GW984" s="1143">
        <v>0</v>
      </c>
      <c r="GX984" s="1143">
        <v>0</v>
      </c>
      <c r="GY984" s="1143">
        <v>0</v>
      </c>
      <c r="GZ984" s="1143">
        <v>0</v>
      </c>
      <c r="HA984" s="1143">
        <v>0</v>
      </c>
      <c r="HB984" s="1143">
        <v>0</v>
      </c>
      <c r="HC984" s="1143">
        <v>0</v>
      </c>
      <c r="HD984" s="1143">
        <v>0</v>
      </c>
      <c r="HE984" s="1143">
        <v>0</v>
      </c>
      <c r="HF984" s="1143">
        <v>0</v>
      </c>
      <c r="HG984" s="1143">
        <v>0</v>
      </c>
      <c r="HH984" s="1143">
        <v>0</v>
      </c>
      <c r="HI984" s="1143">
        <v>0</v>
      </c>
      <c r="HJ984" s="1143">
        <v>0</v>
      </c>
      <c r="HK984" s="1143">
        <v>0</v>
      </c>
      <c r="HL984" s="1143">
        <v>0</v>
      </c>
      <c r="HM984" s="1143">
        <v>0</v>
      </c>
      <c r="HN984" s="1143">
        <v>0</v>
      </c>
      <c r="HO984" s="1143">
        <v>0</v>
      </c>
      <c r="HP984" s="1143">
        <v>0</v>
      </c>
      <c r="HQ984" s="1143">
        <v>0</v>
      </c>
      <c r="HR984" s="1143">
        <v>0</v>
      </c>
      <c r="HS984" s="1143">
        <v>0</v>
      </c>
      <c r="HT984" s="1143">
        <v>0</v>
      </c>
      <c r="HU984" s="1143">
        <v>0</v>
      </c>
      <c r="HV984" s="1143">
        <v>0</v>
      </c>
      <c r="HW984" s="1143">
        <v>0</v>
      </c>
      <c r="HX984" s="1143">
        <v>0</v>
      </c>
      <c r="HY984" s="1143">
        <v>0</v>
      </c>
      <c r="HZ984" s="1143">
        <v>0</v>
      </c>
      <c r="IA984" s="1143">
        <v>0</v>
      </c>
    </row>
    <row r="985" spans="1:235" s="1143" customFormat="1" x14ac:dyDescent="0.2">
      <c r="A985" s="1143" t="s">
        <v>412</v>
      </c>
      <c r="B985" s="1575" t="s">
        <v>70</v>
      </c>
      <c r="C985" s="1143" t="s">
        <v>173</v>
      </c>
      <c r="D985" s="1143">
        <v>241</v>
      </c>
      <c r="E985" s="1143">
        <v>0</v>
      </c>
      <c r="F985" s="1143">
        <v>0</v>
      </c>
      <c r="G985" s="1143">
        <v>0</v>
      </c>
      <c r="H985" s="1143">
        <v>0</v>
      </c>
      <c r="I985" s="1143">
        <v>0</v>
      </c>
      <c r="J985" s="1143">
        <v>0</v>
      </c>
      <c r="K985" s="1143">
        <v>0</v>
      </c>
      <c r="L985" s="1143">
        <v>0</v>
      </c>
      <c r="M985" s="1143">
        <v>0</v>
      </c>
      <c r="N985" s="1143">
        <v>0</v>
      </c>
      <c r="O985" s="1143">
        <v>0</v>
      </c>
      <c r="P985" s="1143">
        <v>0</v>
      </c>
      <c r="Q985" s="1143">
        <v>0</v>
      </c>
      <c r="R985" s="1143">
        <v>0</v>
      </c>
      <c r="S985" s="1143">
        <v>0</v>
      </c>
      <c r="T985" s="1143">
        <v>0</v>
      </c>
      <c r="U985" s="1143">
        <v>0</v>
      </c>
      <c r="V985" s="1143">
        <v>0</v>
      </c>
      <c r="W985" s="1143">
        <v>0</v>
      </c>
      <c r="X985" s="1143">
        <v>0</v>
      </c>
      <c r="Y985" s="1143">
        <v>0</v>
      </c>
      <c r="Z985" s="1143">
        <v>0</v>
      </c>
      <c r="AA985" s="1143">
        <v>0</v>
      </c>
      <c r="AB985" s="1143">
        <v>0</v>
      </c>
      <c r="AC985" s="1143">
        <v>0</v>
      </c>
      <c r="AD985" s="1143">
        <v>0</v>
      </c>
      <c r="AE985" s="1143">
        <v>0</v>
      </c>
      <c r="AF985" s="1143">
        <v>0</v>
      </c>
      <c r="AG985" s="1143">
        <v>0</v>
      </c>
      <c r="AH985" s="1143">
        <v>0</v>
      </c>
      <c r="AI985" s="1143">
        <v>0</v>
      </c>
      <c r="AJ985" s="1143">
        <v>0</v>
      </c>
      <c r="AK985" s="1143">
        <v>0</v>
      </c>
      <c r="AL985" s="1143">
        <v>0</v>
      </c>
      <c r="AM985" s="1143">
        <v>0</v>
      </c>
      <c r="AN985" s="1143">
        <v>0</v>
      </c>
      <c r="AO985" s="1143">
        <v>0</v>
      </c>
      <c r="AP985" s="1143">
        <v>0</v>
      </c>
      <c r="AQ985" s="1143">
        <v>0</v>
      </c>
      <c r="AR985" s="1143">
        <v>0</v>
      </c>
      <c r="AS985" s="1143">
        <v>0</v>
      </c>
      <c r="AT985" s="1143">
        <v>0</v>
      </c>
      <c r="AU985" s="1143">
        <v>0</v>
      </c>
      <c r="AV985" s="1143">
        <v>0</v>
      </c>
      <c r="AW985" s="1143">
        <v>0</v>
      </c>
      <c r="AX985" s="1143">
        <v>0</v>
      </c>
      <c r="AY985" s="1143">
        <v>0</v>
      </c>
      <c r="AZ985" s="1143">
        <v>0</v>
      </c>
      <c r="BA985" s="1143">
        <v>0</v>
      </c>
      <c r="BB985" s="1143">
        <v>0</v>
      </c>
      <c r="BC985" s="1143">
        <v>0</v>
      </c>
      <c r="BD985" s="1143">
        <v>0</v>
      </c>
      <c r="BE985" s="1143">
        <v>0</v>
      </c>
      <c r="BF985" s="1143">
        <v>0</v>
      </c>
      <c r="BG985" s="1143">
        <v>0</v>
      </c>
      <c r="BH985" s="1143">
        <v>0</v>
      </c>
      <c r="BI985" s="1143">
        <v>0</v>
      </c>
      <c r="BJ985" s="1143">
        <v>0</v>
      </c>
      <c r="BK985" s="1143">
        <v>0</v>
      </c>
      <c r="BL985" s="1143">
        <v>0</v>
      </c>
      <c r="BM985" s="1143">
        <v>0</v>
      </c>
      <c r="BN985" s="1143">
        <v>0</v>
      </c>
      <c r="BO985" s="1143">
        <v>0</v>
      </c>
      <c r="BP985" s="1143">
        <v>0</v>
      </c>
      <c r="BQ985" s="1143">
        <v>0</v>
      </c>
      <c r="BR985" s="1143">
        <v>0</v>
      </c>
      <c r="BS985" s="1143">
        <v>0</v>
      </c>
      <c r="BT985" s="1143">
        <v>0</v>
      </c>
      <c r="BU985" s="1143">
        <v>0</v>
      </c>
      <c r="BV985" s="1143">
        <v>0</v>
      </c>
      <c r="BW985" s="1143">
        <v>0</v>
      </c>
      <c r="BX985" s="1143">
        <v>0</v>
      </c>
      <c r="BY985" s="1143">
        <v>0</v>
      </c>
      <c r="BZ985" s="1143">
        <v>0</v>
      </c>
      <c r="CA985" s="1143">
        <v>0</v>
      </c>
      <c r="CB985" s="1143">
        <v>0</v>
      </c>
      <c r="CC985" s="1143">
        <v>0</v>
      </c>
      <c r="CD985" s="1143">
        <v>0</v>
      </c>
      <c r="CE985" s="1143">
        <v>0</v>
      </c>
      <c r="CF985" s="1143">
        <v>0</v>
      </c>
      <c r="CG985" s="1143">
        <v>0</v>
      </c>
      <c r="CH985" s="1143">
        <v>0</v>
      </c>
      <c r="CI985" s="1143">
        <v>0</v>
      </c>
      <c r="CJ985" s="1143">
        <v>0</v>
      </c>
      <c r="CK985" s="1143">
        <v>0</v>
      </c>
      <c r="CL985" s="1143">
        <v>0</v>
      </c>
      <c r="CM985" s="1143">
        <v>0</v>
      </c>
      <c r="CN985" s="1143">
        <v>0</v>
      </c>
      <c r="CO985" s="1143">
        <v>0</v>
      </c>
      <c r="CP985" s="1143">
        <v>0</v>
      </c>
      <c r="CQ985" s="1143">
        <v>0</v>
      </c>
      <c r="CR985" s="1143">
        <v>0</v>
      </c>
      <c r="CS985" s="1143">
        <v>0</v>
      </c>
      <c r="CT985" s="1143">
        <v>0</v>
      </c>
      <c r="CU985" s="1143">
        <v>0</v>
      </c>
      <c r="CV985" s="1143">
        <v>0</v>
      </c>
      <c r="CW985" s="1143">
        <v>0</v>
      </c>
      <c r="CX985" s="1143">
        <v>0</v>
      </c>
      <c r="CY985" s="1143">
        <v>0</v>
      </c>
      <c r="CZ985" s="1143">
        <v>0</v>
      </c>
      <c r="DA985" s="1143">
        <v>0</v>
      </c>
      <c r="DB985" s="1143">
        <v>0</v>
      </c>
      <c r="DC985" s="1143">
        <v>0</v>
      </c>
      <c r="DD985" s="1143">
        <v>0</v>
      </c>
      <c r="DE985" s="1143">
        <v>0</v>
      </c>
      <c r="DF985" s="1143">
        <v>0</v>
      </c>
      <c r="DG985" s="1143">
        <v>0</v>
      </c>
      <c r="DH985" s="1143">
        <v>0</v>
      </c>
      <c r="DI985" s="1143">
        <v>0</v>
      </c>
      <c r="DJ985" s="1143">
        <v>0</v>
      </c>
      <c r="DK985" s="1143">
        <v>0</v>
      </c>
      <c r="DL985" s="1143">
        <v>0</v>
      </c>
      <c r="DM985" s="1143">
        <v>0</v>
      </c>
      <c r="DN985" s="1143">
        <v>0</v>
      </c>
      <c r="DO985" s="1143">
        <v>0</v>
      </c>
      <c r="DP985" s="1143">
        <v>0</v>
      </c>
      <c r="DQ985" s="1143">
        <v>0</v>
      </c>
      <c r="DR985" s="1143">
        <v>0</v>
      </c>
      <c r="DS985" s="1143">
        <v>0</v>
      </c>
      <c r="DT985" s="1143">
        <v>0</v>
      </c>
      <c r="DU985" s="1143">
        <v>0</v>
      </c>
      <c r="DV985" s="1143">
        <v>0</v>
      </c>
      <c r="DW985" s="1143">
        <v>0</v>
      </c>
      <c r="DX985" s="1143">
        <v>0</v>
      </c>
      <c r="DY985" s="1143">
        <v>0</v>
      </c>
      <c r="DZ985" s="1143">
        <v>0</v>
      </c>
      <c r="EA985" s="1143">
        <v>0</v>
      </c>
      <c r="EB985" s="1143">
        <v>0</v>
      </c>
      <c r="EC985" s="1143">
        <v>0</v>
      </c>
      <c r="ED985" s="1143">
        <v>0</v>
      </c>
      <c r="EE985" s="1143">
        <v>0</v>
      </c>
      <c r="EF985" s="1143">
        <v>0</v>
      </c>
      <c r="EG985" s="1143">
        <v>0</v>
      </c>
      <c r="EH985" s="1143">
        <v>0</v>
      </c>
      <c r="EI985" s="1143">
        <v>0</v>
      </c>
      <c r="EJ985" s="1143">
        <v>0</v>
      </c>
      <c r="EK985" s="1143">
        <v>0</v>
      </c>
      <c r="EL985" s="1143">
        <v>0</v>
      </c>
      <c r="EM985" s="1143">
        <v>0</v>
      </c>
      <c r="EN985" s="1143">
        <v>0</v>
      </c>
      <c r="EO985" s="1143">
        <v>0</v>
      </c>
      <c r="EP985" s="1143">
        <v>0</v>
      </c>
      <c r="EQ985" s="1143">
        <v>0</v>
      </c>
      <c r="ER985" s="1143">
        <v>0</v>
      </c>
      <c r="ES985" s="1143">
        <v>0</v>
      </c>
      <c r="ET985" s="1143">
        <v>0</v>
      </c>
      <c r="EU985" s="1143">
        <v>0</v>
      </c>
      <c r="EV985" s="1143">
        <v>0</v>
      </c>
      <c r="EW985" s="1143">
        <v>0</v>
      </c>
      <c r="EX985" s="1143">
        <v>0</v>
      </c>
      <c r="EY985" s="1143">
        <v>0</v>
      </c>
      <c r="EZ985" s="1143">
        <v>0</v>
      </c>
      <c r="FA985" s="1143">
        <v>0</v>
      </c>
      <c r="FB985" s="1143">
        <v>0</v>
      </c>
      <c r="FC985" s="1143">
        <v>0</v>
      </c>
      <c r="FD985" s="1143">
        <v>0</v>
      </c>
      <c r="FE985" s="1143">
        <v>0</v>
      </c>
      <c r="FF985" s="1143">
        <v>0</v>
      </c>
      <c r="FG985" s="1143">
        <v>0</v>
      </c>
      <c r="FH985" s="1143">
        <v>0</v>
      </c>
      <c r="FI985" s="1143">
        <v>0</v>
      </c>
      <c r="FJ985" s="1143">
        <v>0</v>
      </c>
      <c r="FK985" s="1143">
        <v>0</v>
      </c>
      <c r="FL985" s="1143">
        <v>0</v>
      </c>
      <c r="FM985" s="1143">
        <v>0</v>
      </c>
      <c r="FN985" s="1143">
        <v>0</v>
      </c>
      <c r="FO985" s="1143">
        <v>0</v>
      </c>
      <c r="FP985" s="1143">
        <v>0</v>
      </c>
      <c r="FQ985" s="1143">
        <v>0</v>
      </c>
      <c r="FR985" s="1143">
        <v>0</v>
      </c>
      <c r="FS985" s="1143">
        <v>0</v>
      </c>
      <c r="FT985" s="1143">
        <v>0</v>
      </c>
      <c r="FU985" s="1143">
        <v>0</v>
      </c>
      <c r="FV985" s="1143">
        <v>0</v>
      </c>
      <c r="FW985" s="1143">
        <v>0</v>
      </c>
      <c r="FX985" s="1143">
        <v>0</v>
      </c>
      <c r="FY985" s="1143">
        <v>0</v>
      </c>
      <c r="FZ985" s="1143">
        <v>0</v>
      </c>
      <c r="GA985" s="1143">
        <v>0</v>
      </c>
      <c r="GB985" s="1143">
        <v>0</v>
      </c>
      <c r="GC985" s="1143">
        <v>0</v>
      </c>
      <c r="GD985" s="1143">
        <v>0</v>
      </c>
      <c r="GE985" s="1143">
        <v>0</v>
      </c>
      <c r="GF985" s="1143">
        <v>0</v>
      </c>
      <c r="GG985" s="1143">
        <v>0</v>
      </c>
      <c r="GH985" s="1143">
        <v>0</v>
      </c>
      <c r="GI985" s="1143">
        <v>0</v>
      </c>
      <c r="GJ985" s="1143">
        <v>0</v>
      </c>
      <c r="GK985" s="1143">
        <v>0</v>
      </c>
      <c r="GL985" s="1143">
        <v>0</v>
      </c>
      <c r="GM985" s="1143">
        <v>0</v>
      </c>
      <c r="GN985" s="1143">
        <v>0</v>
      </c>
      <c r="GO985" s="1143">
        <v>0</v>
      </c>
      <c r="GP985" s="1143">
        <v>0</v>
      </c>
      <c r="GQ985" s="1143">
        <v>0</v>
      </c>
      <c r="GR985" s="1143">
        <v>0</v>
      </c>
      <c r="GS985" s="1143">
        <v>0</v>
      </c>
      <c r="GT985" s="1143">
        <v>0</v>
      </c>
      <c r="GU985" s="1143">
        <v>0</v>
      </c>
      <c r="GV985" s="1143">
        <v>0</v>
      </c>
      <c r="GW985" s="1143">
        <v>0</v>
      </c>
      <c r="GX985" s="1143">
        <v>0</v>
      </c>
      <c r="GY985" s="1143">
        <v>0</v>
      </c>
      <c r="GZ985" s="1143">
        <v>0</v>
      </c>
      <c r="HA985" s="1143">
        <v>0</v>
      </c>
      <c r="HB985" s="1143">
        <v>0</v>
      </c>
      <c r="HC985" s="1143">
        <v>0</v>
      </c>
      <c r="HD985" s="1143">
        <v>0</v>
      </c>
      <c r="HE985" s="1143">
        <v>0</v>
      </c>
      <c r="HF985" s="1143">
        <v>0</v>
      </c>
      <c r="HG985" s="1143">
        <v>0</v>
      </c>
      <c r="HH985" s="1143">
        <v>0</v>
      </c>
      <c r="HI985" s="1143">
        <v>0</v>
      </c>
      <c r="HJ985" s="1143">
        <v>0</v>
      </c>
      <c r="HK985" s="1143">
        <v>0</v>
      </c>
      <c r="HL985" s="1143">
        <v>0</v>
      </c>
      <c r="HM985" s="1143">
        <v>0</v>
      </c>
      <c r="HN985" s="1143">
        <v>0</v>
      </c>
      <c r="HO985" s="1143">
        <v>0</v>
      </c>
      <c r="HP985" s="1143">
        <v>0</v>
      </c>
      <c r="HQ985" s="1143">
        <v>0</v>
      </c>
      <c r="HR985" s="1143">
        <v>0</v>
      </c>
      <c r="HS985" s="1143">
        <v>0</v>
      </c>
      <c r="HT985" s="1143">
        <v>0</v>
      </c>
      <c r="HU985" s="1143">
        <v>0</v>
      </c>
      <c r="HV985" s="1143">
        <v>0</v>
      </c>
      <c r="HW985" s="1143">
        <v>0</v>
      </c>
      <c r="HX985" s="1143">
        <v>0</v>
      </c>
      <c r="HY985" s="1143">
        <v>0</v>
      </c>
      <c r="HZ985" s="1143">
        <v>0</v>
      </c>
      <c r="IA985" s="1143">
        <v>0</v>
      </c>
    </row>
    <row r="986" spans="1:235" s="1143" customFormat="1" x14ac:dyDescent="0.2">
      <c r="A986" s="1143" t="s">
        <v>412</v>
      </c>
      <c r="B986" s="1575" t="s">
        <v>70</v>
      </c>
      <c r="C986" s="1143" t="s">
        <v>173</v>
      </c>
      <c r="D986" s="1143">
        <v>242</v>
      </c>
      <c r="E986" s="1143">
        <v>0</v>
      </c>
      <c r="F986" s="1143">
        <v>0</v>
      </c>
      <c r="G986" s="1143">
        <v>0</v>
      </c>
      <c r="H986" s="1143">
        <v>0</v>
      </c>
      <c r="I986" s="1143">
        <v>0</v>
      </c>
      <c r="J986" s="1143">
        <v>0</v>
      </c>
      <c r="K986" s="1143">
        <v>0</v>
      </c>
      <c r="L986" s="1143">
        <v>0</v>
      </c>
      <c r="M986" s="1143">
        <v>0</v>
      </c>
      <c r="N986" s="1143">
        <v>0</v>
      </c>
      <c r="O986" s="1143">
        <v>0</v>
      </c>
      <c r="P986" s="1143">
        <v>0</v>
      </c>
      <c r="Q986" s="1143">
        <v>0</v>
      </c>
      <c r="R986" s="1143">
        <v>0</v>
      </c>
      <c r="S986" s="1143">
        <v>0</v>
      </c>
      <c r="T986" s="1143">
        <v>0</v>
      </c>
      <c r="U986" s="1143">
        <v>0</v>
      </c>
      <c r="V986" s="1143">
        <v>0</v>
      </c>
      <c r="W986" s="1143">
        <v>0</v>
      </c>
      <c r="X986" s="1143">
        <v>0</v>
      </c>
      <c r="Y986" s="1143">
        <v>0</v>
      </c>
      <c r="Z986" s="1143">
        <v>0</v>
      </c>
      <c r="AA986" s="1143">
        <v>0</v>
      </c>
      <c r="AB986" s="1143">
        <v>0</v>
      </c>
      <c r="AC986" s="1143">
        <v>0</v>
      </c>
      <c r="AD986" s="1143">
        <v>0</v>
      </c>
      <c r="AE986" s="1143">
        <v>0</v>
      </c>
      <c r="AF986" s="1143">
        <v>0</v>
      </c>
      <c r="AG986" s="1143">
        <v>0</v>
      </c>
      <c r="AH986" s="1143">
        <v>0</v>
      </c>
      <c r="AI986" s="1143">
        <v>0</v>
      </c>
      <c r="AJ986" s="1143">
        <v>0</v>
      </c>
      <c r="AK986" s="1143">
        <v>0</v>
      </c>
      <c r="AL986" s="1143">
        <v>0</v>
      </c>
      <c r="AM986" s="1143">
        <v>0</v>
      </c>
      <c r="AN986" s="1143">
        <v>0</v>
      </c>
      <c r="AO986" s="1143">
        <v>0</v>
      </c>
      <c r="AP986" s="1143">
        <v>0</v>
      </c>
      <c r="AQ986" s="1143">
        <v>0</v>
      </c>
      <c r="AR986" s="1143">
        <v>0</v>
      </c>
      <c r="AS986" s="1143">
        <v>0</v>
      </c>
      <c r="AT986" s="1143">
        <v>0</v>
      </c>
      <c r="AU986" s="1143">
        <v>0</v>
      </c>
      <c r="AV986" s="1143">
        <v>0</v>
      </c>
      <c r="AW986" s="1143">
        <v>0</v>
      </c>
      <c r="AX986" s="1143">
        <v>0</v>
      </c>
      <c r="AY986" s="1143">
        <v>0</v>
      </c>
      <c r="AZ986" s="1143">
        <v>0</v>
      </c>
      <c r="BA986" s="1143">
        <v>0</v>
      </c>
      <c r="BB986" s="1143">
        <v>0</v>
      </c>
      <c r="BC986" s="1143">
        <v>0</v>
      </c>
      <c r="BD986" s="1143">
        <v>0</v>
      </c>
      <c r="BE986" s="1143">
        <v>0</v>
      </c>
      <c r="BF986" s="1143">
        <v>0</v>
      </c>
      <c r="BG986" s="1143">
        <v>0</v>
      </c>
      <c r="BH986" s="1143">
        <v>0</v>
      </c>
      <c r="BI986" s="1143">
        <v>0</v>
      </c>
      <c r="BJ986" s="1143">
        <v>0</v>
      </c>
      <c r="BK986" s="1143">
        <v>0</v>
      </c>
      <c r="BL986" s="1143">
        <v>0</v>
      </c>
      <c r="BM986" s="1143">
        <v>0</v>
      </c>
      <c r="BN986" s="1143">
        <v>0</v>
      </c>
      <c r="BO986" s="1143">
        <v>0</v>
      </c>
      <c r="BP986" s="1143">
        <v>0</v>
      </c>
      <c r="BQ986" s="1143">
        <v>0</v>
      </c>
      <c r="BR986" s="1143">
        <v>0</v>
      </c>
      <c r="BS986" s="1143">
        <v>0</v>
      </c>
      <c r="BT986" s="1143">
        <v>0</v>
      </c>
      <c r="BU986" s="1143">
        <v>0</v>
      </c>
      <c r="BV986" s="1143">
        <v>0</v>
      </c>
      <c r="BW986" s="1143">
        <v>0</v>
      </c>
      <c r="BX986" s="1143">
        <v>0</v>
      </c>
      <c r="BY986" s="1143">
        <v>0</v>
      </c>
      <c r="BZ986" s="1143">
        <v>0</v>
      </c>
      <c r="CA986" s="1143">
        <v>0</v>
      </c>
      <c r="CB986" s="1143">
        <v>0</v>
      </c>
      <c r="CC986" s="1143">
        <v>0</v>
      </c>
      <c r="CD986" s="1143">
        <v>0</v>
      </c>
      <c r="CE986" s="1143">
        <v>0</v>
      </c>
      <c r="CF986" s="1143">
        <v>0</v>
      </c>
      <c r="CG986" s="1143">
        <v>0</v>
      </c>
      <c r="CH986" s="1143">
        <v>0</v>
      </c>
      <c r="CI986" s="1143">
        <v>0</v>
      </c>
      <c r="CJ986" s="1143">
        <v>0</v>
      </c>
      <c r="CK986" s="1143">
        <v>0</v>
      </c>
      <c r="CL986" s="1143">
        <v>0</v>
      </c>
      <c r="CM986" s="1143">
        <v>0</v>
      </c>
      <c r="CN986" s="1143">
        <v>0</v>
      </c>
      <c r="CO986" s="1143">
        <v>0</v>
      </c>
      <c r="CP986" s="1143">
        <v>0</v>
      </c>
      <c r="CQ986" s="1143">
        <v>0</v>
      </c>
      <c r="CR986" s="1143">
        <v>0</v>
      </c>
      <c r="CS986" s="1143">
        <v>0</v>
      </c>
      <c r="CT986" s="1143">
        <v>0</v>
      </c>
      <c r="CU986" s="1143">
        <v>0</v>
      </c>
      <c r="CV986" s="1143">
        <v>0</v>
      </c>
      <c r="CW986" s="1143">
        <v>0</v>
      </c>
      <c r="CX986" s="1143">
        <v>0</v>
      </c>
      <c r="CY986" s="1143">
        <v>0</v>
      </c>
      <c r="CZ986" s="1143">
        <v>0</v>
      </c>
      <c r="DA986" s="1143">
        <v>0</v>
      </c>
      <c r="DB986" s="1143">
        <v>0</v>
      </c>
      <c r="DC986" s="1143">
        <v>0</v>
      </c>
      <c r="DD986" s="1143">
        <v>0</v>
      </c>
      <c r="DE986" s="1143">
        <v>0</v>
      </c>
      <c r="DF986" s="1143">
        <v>0</v>
      </c>
      <c r="DG986" s="1143">
        <v>0</v>
      </c>
      <c r="DH986" s="1143">
        <v>0</v>
      </c>
      <c r="DI986" s="1143">
        <v>0</v>
      </c>
      <c r="DJ986" s="1143">
        <v>0</v>
      </c>
      <c r="DK986" s="1143">
        <v>0</v>
      </c>
      <c r="DL986" s="1143">
        <v>0</v>
      </c>
      <c r="DM986" s="1143">
        <v>0</v>
      </c>
      <c r="DN986" s="1143">
        <v>0</v>
      </c>
      <c r="DO986" s="1143">
        <v>0</v>
      </c>
      <c r="DP986" s="1143">
        <v>0</v>
      </c>
      <c r="DQ986" s="1143">
        <v>0</v>
      </c>
      <c r="DR986" s="1143">
        <v>0</v>
      </c>
      <c r="DS986" s="1143">
        <v>0</v>
      </c>
      <c r="DT986" s="1143">
        <v>0</v>
      </c>
      <c r="DU986" s="1143">
        <v>0</v>
      </c>
      <c r="DV986" s="1143">
        <v>0</v>
      </c>
      <c r="DW986" s="1143">
        <v>0</v>
      </c>
      <c r="DX986" s="1143">
        <v>0</v>
      </c>
      <c r="DY986" s="1143">
        <v>0</v>
      </c>
      <c r="DZ986" s="1143">
        <v>0</v>
      </c>
      <c r="EA986" s="1143">
        <v>0</v>
      </c>
      <c r="EB986" s="1143">
        <v>0</v>
      </c>
      <c r="EC986" s="1143">
        <v>0</v>
      </c>
      <c r="ED986" s="1143">
        <v>0</v>
      </c>
      <c r="EE986" s="1143">
        <v>0</v>
      </c>
      <c r="EF986" s="1143">
        <v>0</v>
      </c>
      <c r="EG986" s="1143">
        <v>0</v>
      </c>
      <c r="EH986" s="1143">
        <v>0</v>
      </c>
      <c r="EI986" s="1143">
        <v>0</v>
      </c>
      <c r="EJ986" s="1143">
        <v>0</v>
      </c>
      <c r="EK986" s="1143">
        <v>0</v>
      </c>
      <c r="EL986" s="1143">
        <v>0</v>
      </c>
      <c r="EM986" s="1143">
        <v>0</v>
      </c>
      <c r="EN986" s="1143">
        <v>0</v>
      </c>
      <c r="EO986" s="1143">
        <v>0</v>
      </c>
      <c r="EP986" s="1143">
        <v>0</v>
      </c>
      <c r="EQ986" s="1143">
        <v>0</v>
      </c>
      <c r="ER986" s="1143">
        <v>0</v>
      </c>
      <c r="ES986" s="1143">
        <v>0</v>
      </c>
      <c r="ET986" s="1143">
        <v>0</v>
      </c>
      <c r="EU986" s="1143">
        <v>0</v>
      </c>
      <c r="EV986" s="1143">
        <v>0</v>
      </c>
      <c r="EW986" s="1143">
        <v>0</v>
      </c>
      <c r="EX986" s="1143">
        <v>0</v>
      </c>
      <c r="EY986" s="1143">
        <v>0</v>
      </c>
      <c r="EZ986" s="1143">
        <v>0</v>
      </c>
      <c r="FA986" s="1143">
        <v>0</v>
      </c>
      <c r="FB986" s="1143">
        <v>0</v>
      </c>
      <c r="FC986" s="1143">
        <v>0</v>
      </c>
      <c r="FD986" s="1143">
        <v>0</v>
      </c>
      <c r="FE986" s="1143">
        <v>0</v>
      </c>
      <c r="FF986" s="1143">
        <v>0</v>
      </c>
      <c r="FG986" s="1143">
        <v>0</v>
      </c>
      <c r="FH986" s="1143">
        <v>0</v>
      </c>
      <c r="FI986" s="1143">
        <v>0</v>
      </c>
      <c r="FJ986" s="1143">
        <v>0</v>
      </c>
      <c r="FK986" s="1143">
        <v>0</v>
      </c>
      <c r="FL986" s="1143">
        <v>0</v>
      </c>
      <c r="FM986" s="1143">
        <v>0</v>
      </c>
      <c r="FN986" s="1143">
        <v>0</v>
      </c>
      <c r="FO986" s="1143">
        <v>0</v>
      </c>
      <c r="FP986" s="1143">
        <v>0</v>
      </c>
      <c r="FQ986" s="1143">
        <v>0</v>
      </c>
      <c r="FR986" s="1143">
        <v>0</v>
      </c>
      <c r="FS986" s="1143">
        <v>0</v>
      </c>
      <c r="FT986" s="1143">
        <v>0</v>
      </c>
      <c r="FU986" s="1143">
        <v>0</v>
      </c>
      <c r="FV986" s="1143">
        <v>0</v>
      </c>
      <c r="FW986" s="1143">
        <v>0</v>
      </c>
      <c r="FX986" s="1143">
        <v>0</v>
      </c>
      <c r="FY986" s="1143">
        <v>0</v>
      </c>
      <c r="FZ986" s="1143">
        <v>0</v>
      </c>
      <c r="GA986" s="1143">
        <v>0</v>
      </c>
      <c r="GB986" s="1143">
        <v>0</v>
      </c>
      <c r="GC986" s="1143">
        <v>0</v>
      </c>
      <c r="GD986" s="1143">
        <v>0</v>
      </c>
      <c r="GE986" s="1143">
        <v>0</v>
      </c>
      <c r="GF986" s="1143">
        <v>0</v>
      </c>
      <c r="GG986" s="1143">
        <v>0</v>
      </c>
      <c r="GH986" s="1143">
        <v>0</v>
      </c>
      <c r="GI986" s="1143">
        <v>0</v>
      </c>
      <c r="GJ986" s="1143">
        <v>0</v>
      </c>
      <c r="GK986" s="1143">
        <v>0</v>
      </c>
      <c r="GL986" s="1143">
        <v>0</v>
      </c>
      <c r="GM986" s="1143">
        <v>0</v>
      </c>
      <c r="GN986" s="1143">
        <v>0</v>
      </c>
      <c r="GO986" s="1143">
        <v>0</v>
      </c>
      <c r="GP986" s="1143">
        <v>0</v>
      </c>
      <c r="GQ986" s="1143">
        <v>0</v>
      </c>
      <c r="GR986" s="1143">
        <v>0</v>
      </c>
      <c r="GS986" s="1143">
        <v>0</v>
      </c>
      <c r="GT986" s="1143">
        <v>0</v>
      </c>
      <c r="GU986" s="1143">
        <v>0</v>
      </c>
      <c r="GV986" s="1143">
        <v>0</v>
      </c>
      <c r="GW986" s="1143">
        <v>0</v>
      </c>
      <c r="GX986" s="1143">
        <v>0</v>
      </c>
      <c r="GY986" s="1143">
        <v>0</v>
      </c>
      <c r="GZ986" s="1143">
        <v>0</v>
      </c>
      <c r="HA986" s="1143">
        <v>0</v>
      </c>
      <c r="HB986" s="1143">
        <v>0</v>
      </c>
      <c r="HC986" s="1143">
        <v>0</v>
      </c>
      <c r="HD986" s="1143">
        <v>0</v>
      </c>
      <c r="HE986" s="1143">
        <v>0</v>
      </c>
      <c r="HF986" s="1143">
        <v>0</v>
      </c>
      <c r="HG986" s="1143">
        <v>0</v>
      </c>
      <c r="HH986" s="1143">
        <v>0</v>
      </c>
      <c r="HI986" s="1143">
        <v>0</v>
      </c>
      <c r="HJ986" s="1143">
        <v>0</v>
      </c>
      <c r="HK986" s="1143">
        <v>0</v>
      </c>
      <c r="HL986" s="1143">
        <v>0</v>
      </c>
      <c r="HM986" s="1143">
        <v>0</v>
      </c>
      <c r="HN986" s="1143">
        <v>0</v>
      </c>
      <c r="HO986" s="1143">
        <v>0</v>
      </c>
      <c r="HP986" s="1143">
        <v>0</v>
      </c>
      <c r="HQ986" s="1143">
        <v>0</v>
      </c>
      <c r="HR986" s="1143">
        <v>0</v>
      </c>
      <c r="HS986" s="1143">
        <v>0</v>
      </c>
      <c r="HT986" s="1143">
        <v>0</v>
      </c>
      <c r="HU986" s="1143">
        <v>0</v>
      </c>
      <c r="HV986" s="1143">
        <v>0</v>
      </c>
      <c r="HW986" s="1143">
        <v>0</v>
      </c>
      <c r="HX986" s="1143">
        <v>0</v>
      </c>
      <c r="HY986" s="1143">
        <v>0</v>
      </c>
      <c r="HZ986" s="1143">
        <v>0</v>
      </c>
      <c r="IA986" s="1143">
        <v>0</v>
      </c>
    </row>
    <row r="987" spans="1:235" s="1143" customFormat="1" x14ac:dyDescent="0.2">
      <c r="A987" s="1143" t="s">
        <v>412</v>
      </c>
      <c r="B987" s="1575" t="s">
        <v>70</v>
      </c>
      <c r="C987" s="1143" t="s">
        <v>173</v>
      </c>
      <c r="D987" s="1143">
        <v>270</v>
      </c>
      <c r="E987" s="1143">
        <v>0</v>
      </c>
      <c r="F987" s="1143">
        <v>0</v>
      </c>
      <c r="G987" s="1143">
        <v>0</v>
      </c>
      <c r="H987" s="1143">
        <v>0</v>
      </c>
      <c r="I987" s="1143">
        <v>0</v>
      </c>
      <c r="J987" s="1143">
        <v>0</v>
      </c>
      <c r="K987" s="1143">
        <v>0</v>
      </c>
      <c r="L987" s="1143">
        <v>0</v>
      </c>
      <c r="M987" s="1143">
        <v>0</v>
      </c>
      <c r="N987" s="1143">
        <v>0</v>
      </c>
      <c r="O987" s="1143">
        <v>0</v>
      </c>
      <c r="P987" s="1143">
        <v>0</v>
      </c>
      <c r="Q987" s="1143">
        <v>0</v>
      </c>
      <c r="R987" s="1143">
        <v>0</v>
      </c>
      <c r="S987" s="1143">
        <v>0</v>
      </c>
      <c r="T987" s="1143">
        <v>0</v>
      </c>
      <c r="U987" s="1143">
        <v>0</v>
      </c>
      <c r="V987" s="1143">
        <v>0</v>
      </c>
      <c r="W987" s="1143">
        <v>0</v>
      </c>
      <c r="X987" s="1143">
        <v>0</v>
      </c>
      <c r="Y987" s="1143">
        <v>0</v>
      </c>
      <c r="Z987" s="1143">
        <v>0</v>
      </c>
      <c r="AA987" s="1143">
        <v>0</v>
      </c>
      <c r="AB987" s="1143">
        <v>0</v>
      </c>
      <c r="AC987" s="1143">
        <v>0</v>
      </c>
      <c r="AD987" s="1143">
        <v>0</v>
      </c>
      <c r="AE987" s="1143">
        <v>0</v>
      </c>
      <c r="AF987" s="1143">
        <v>0</v>
      </c>
      <c r="AG987" s="1143">
        <v>0</v>
      </c>
      <c r="AH987" s="1143">
        <v>0</v>
      </c>
      <c r="AI987" s="1143">
        <v>0</v>
      </c>
      <c r="AJ987" s="1143">
        <v>0</v>
      </c>
      <c r="AK987" s="1143">
        <v>0</v>
      </c>
      <c r="AL987" s="1143">
        <v>0</v>
      </c>
      <c r="AM987" s="1143">
        <v>0</v>
      </c>
      <c r="AN987" s="1143">
        <v>0</v>
      </c>
      <c r="AO987" s="1143">
        <v>0</v>
      </c>
      <c r="AP987" s="1143">
        <v>0</v>
      </c>
      <c r="AQ987" s="1143">
        <v>0</v>
      </c>
      <c r="AR987" s="1143">
        <v>0</v>
      </c>
      <c r="AS987" s="1143">
        <v>0</v>
      </c>
      <c r="AT987" s="1143">
        <v>0</v>
      </c>
      <c r="AU987" s="1143">
        <v>0</v>
      </c>
      <c r="AV987" s="1143">
        <v>0</v>
      </c>
      <c r="AW987" s="1143">
        <v>0</v>
      </c>
      <c r="AX987" s="1143">
        <v>0</v>
      </c>
      <c r="AY987" s="1143">
        <v>0</v>
      </c>
      <c r="AZ987" s="1143">
        <v>0</v>
      </c>
      <c r="BA987" s="1143">
        <v>0</v>
      </c>
      <c r="BB987" s="1143">
        <v>0</v>
      </c>
      <c r="BC987" s="1143">
        <v>0</v>
      </c>
      <c r="BD987" s="1143">
        <v>0</v>
      </c>
      <c r="BE987" s="1143">
        <v>0</v>
      </c>
      <c r="BF987" s="1143">
        <v>0</v>
      </c>
      <c r="BG987" s="1143">
        <v>0</v>
      </c>
      <c r="BH987" s="1143">
        <v>0</v>
      </c>
      <c r="BI987" s="1143">
        <v>0</v>
      </c>
      <c r="BJ987" s="1143">
        <v>0</v>
      </c>
      <c r="BK987" s="1143">
        <v>0</v>
      </c>
      <c r="BL987" s="1143">
        <v>0</v>
      </c>
      <c r="BM987" s="1143">
        <v>0</v>
      </c>
      <c r="BN987" s="1143">
        <v>0</v>
      </c>
      <c r="BO987" s="1143">
        <v>0</v>
      </c>
      <c r="BP987" s="1143">
        <v>0</v>
      </c>
      <c r="BQ987" s="1143">
        <v>0</v>
      </c>
      <c r="BR987" s="1143">
        <v>0</v>
      </c>
      <c r="BS987" s="1143">
        <v>0</v>
      </c>
      <c r="BT987" s="1143">
        <v>0</v>
      </c>
      <c r="BU987" s="1143">
        <v>0</v>
      </c>
      <c r="BV987" s="1143">
        <v>0</v>
      </c>
      <c r="BW987" s="1143">
        <v>0</v>
      </c>
      <c r="BX987" s="1143">
        <v>0</v>
      </c>
      <c r="BY987" s="1143">
        <v>0</v>
      </c>
      <c r="BZ987" s="1143">
        <v>0</v>
      </c>
      <c r="CA987" s="1143">
        <v>0</v>
      </c>
      <c r="CB987" s="1143">
        <v>0</v>
      </c>
      <c r="CC987" s="1143">
        <v>0</v>
      </c>
      <c r="CD987" s="1143">
        <v>0</v>
      </c>
      <c r="CE987" s="1143">
        <v>0</v>
      </c>
      <c r="CF987" s="1143">
        <v>0</v>
      </c>
      <c r="CG987" s="1143">
        <v>0</v>
      </c>
      <c r="CH987" s="1143">
        <v>0</v>
      </c>
      <c r="CI987" s="1143">
        <v>0</v>
      </c>
      <c r="CJ987" s="1143">
        <v>0</v>
      </c>
      <c r="CK987" s="1143">
        <v>0</v>
      </c>
      <c r="CL987" s="1143">
        <v>0</v>
      </c>
      <c r="CM987" s="1143">
        <v>0</v>
      </c>
      <c r="CN987" s="1143">
        <v>0</v>
      </c>
      <c r="CO987" s="1143">
        <v>0</v>
      </c>
      <c r="CP987" s="1143">
        <v>0</v>
      </c>
      <c r="CQ987" s="1143">
        <v>0</v>
      </c>
      <c r="CR987" s="1143">
        <v>0</v>
      </c>
      <c r="CS987" s="1143">
        <v>0</v>
      </c>
      <c r="CT987" s="1143">
        <v>0</v>
      </c>
      <c r="CU987" s="1143">
        <v>0</v>
      </c>
      <c r="CV987" s="1143">
        <v>0</v>
      </c>
      <c r="CW987" s="1143">
        <v>0</v>
      </c>
      <c r="CX987" s="1143">
        <v>0</v>
      </c>
      <c r="CY987" s="1143">
        <v>0</v>
      </c>
      <c r="CZ987" s="1143">
        <v>0</v>
      </c>
      <c r="DA987" s="1143">
        <v>0</v>
      </c>
      <c r="DB987" s="1143">
        <v>0</v>
      </c>
      <c r="DC987" s="1143">
        <v>0</v>
      </c>
      <c r="DD987" s="1143">
        <v>0</v>
      </c>
      <c r="DE987" s="1143">
        <v>0</v>
      </c>
      <c r="DF987" s="1143">
        <v>0</v>
      </c>
      <c r="DG987" s="1143">
        <v>0</v>
      </c>
      <c r="DH987" s="1143">
        <v>0</v>
      </c>
      <c r="DI987" s="1143">
        <v>0</v>
      </c>
      <c r="DJ987" s="1143">
        <v>0</v>
      </c>
      <c r="DK987" s="1143">
        <v>0</v>
      </c>
      <c r="DL987" s="1143">
        <v>0</v>
      </c>
      <c r="DM987" s="1143">
        <v>0</v>
      </c>
      <c r="DN987" s="1143">
        <v>0</v>
      </c>
      <c r="DO987" s="1143">
        <v>0</v>
      </c>
      <c r="DP987" s="1143">
        <v>0</v>
      </c>
      <c r="DQ987" s="1143">
        <v>0</v>
      </c>
      <c r="DR987" s="1143">
        <v>0</v>
      </c>
      <c r="DS987" s="1143">
        <v>0</v>
      </c>
      <c r="DT987" s="1143">
        <v>0</v>
      </c>
      <c r="DU987" s="1143">
        <v>0</v>
      </c>
      <c r="DV987" s="1143">
        <v>0</v>
      </c>
      <c r="DW987" s="1143">
        <v>0</v>
      </c>
      <c r="DX987" s="1143">
        <v>0</v>
      </c>
      <c r="DY987" s="1143">
        <v>0</v>
      </c>
      <c r="DZ987" s="1143">
        <v>0</v>
      </c>
      <c r="EA987" s="1143">
        <v>0</v>
      </c>
      <c r="EB987" s="1143">
        <v>0</v>
      </c>
      <c r="EC987" s="1143">
        <v>0</v>
      </c>
      <c r="ED987" s="1143">
        <v>0</v>
      </c>
      <c r="EE987" s="1143">
        <v>0</v>
      </c>
      <c r="EF987" s="1143">
        <v>0</v>
      </c>
      <c r="EG987" s="1143">
        <v>0</v>
      </c>
      <c r="EH987" s="1143">
        <v>0</v>
      </c>
      <c r="EI987" s="1143">
        <v>0</v>
      </c>
      <c r="EJ987" s="1143">
        <v>0</v>
      </c>
      <c r="EK987" s="1143">
        <v>0</v>
      </c>
      <c r="EL987" s="1143">
        <v>0</v>
      </c>
      <c r="EM987" s="1143">
        <v>0</v>
      </c>
      <c r="EN987" s="1143">
        <v>0</v>
      </c>
      <c r="EO987" s="1143">
        <v>0</v>
      </c>
      <c r="EP987" s="1143">
        <v>0</v>
      </c>
      <c r="EQ987" s="1143">
        <v>0</v>
      </c>
      <c r="ER987" s="1143">
        <v>0</v>
      </c>
      <c r="ES987" s="1143">
        <v>0</v>
      </c>
      <c r="ET987" s="1143">
        <v>0</v>
      </c>
      <c r="EU987" s="1143">
        <v>0</v>
      </c>
      <c r="EV987" s="1143">
        <v>0</v>
      </c>
      <c r="EW987" s="1143">
        <v>0</v>
      </c>
      <c r="EX987" s="1143">
        <v>0</v>
      </c>
      <c r="EY987" s="1143">
        <v>0</v>
      </c>
      <c r="EZ987" s="1143">
        <v>0</v>
      </c>
      <c r="FA987" s="1143">
        <v>0</v>
      </c>
      <c r="FB987" s="1143">
        <v>0</v>
      </c>
      <c r="FC987" s="1143">
        <v>0</v>
      </c>
      <c r="FD987" s="1143">
        <v>0</v>
      </c>
      <c r="FE987" s="1143">
        <v>0</v>
      </c>
      <c r="FF987" s="1143">
        <v>0</v>
      </c>
      <c r="FG987" s="1143">
        <v>0</v>
      </c>
      <c r="FH987" s="1143">
        <v>0</v>
      </c>
      <c r="FI987" s="1143">
        <v>0</v>
      </c>
      <c r="FJ987" s="1143">
        <v>0</v>
      </c>
      <c r="FK987" s="1143">
        <v>0</v>
      </c>
      <c r="FL987" s="1143">
        <v>0</v>
      </c>
      <c r="FM987" s="1143">
        <v>0</v>
      </c>
      <c r="FN987" s="1143">
        <v>0</v>
      </c>
      <c r="FO987" s="1143">
        <v>0</v>
      </c>
      <c r="FP987" s="1143">
        <v>0</v>
      </c>
      <c r="FQ987" s="1143">
        <v>0</v>
      </c>
      <c r="FR987" s="1143">
        <v>0</v>
      </c>
      <c r="FS987" s="1143">
        <v>0</v>
      </c>
      <c r="FT987" s="1143">
        <v>0</v>
      </c>
      <c r="FU987" s="1143">
        <v>0</v>
      </c>
      <c r="FV987" s="1143">
        <v>0</v>
      </c>
      <c r="FW987" s="1143">
        <v>0</v>
      </c>
      <c r="FX987" s="1143">
        <v>0</v>
      </c>
      <c r="FY987" s="1143">
        <v>0</v>
      </c>
      <c r="FZ987" s="1143">
        <v>0</v>
      </c>
      <c r="GA987" s="1143">
        <v>0</v>
      </c>
      <c r="GB987" s="1143">
        <v>0</v>
      </c>
      <c r="GC987" s="1143">
        <v>0</v>
      </c>
      <c r="GD987" s="1143">
        <v>0</v>
      </c>
      <c r="GE987" s="1143">
        <v>0</v>
      </c>
      <c r="GF987" s="1143">
        <v>0</v>
      </c>
      <c r="GG987" s="1143">
        <v>0</v>
      </c>
      <c r="GH987" s="1143">
        <v>0</v>
      </c>
      <c r="GI987" s="1143">
        <v>0</v>
      </c>
      <c r="GJ987" s="1143">
        <v>0</v>
      </c>
      <c r="GK987" s="1143">
        <v>0</v>
      </c>
      <c r="GL987" s="1143">
        <v>0</v>
      </c>
      <c r="GM987" s="1143">
        <v>0</v>
      </c>
      <c r="GN987" s="1143">
        <v>0</v>
      </c>
      <c r="GO987" s="1143">
        <v>0</v>
      </c>
      <c r="GP987" s="1143">
        <v>0</v>
      </c>
      <c r="GQ987" s="1143">
        <v>0</v>
      </c>
      <c r="GR987" s="1143">
        <v>0</v>
      </c>
      <c r="GS987" s="1143">
        <v>0</v>
      </c>
      <c r="GT987" s="1143">
        <v>0</v>
      </c>
      <c r="GU987" s="1143">
        <v>0</v>
      </c>
      <c r="GV987" s="1143">
        <v>0</v>
      </c>
      <c r="GW987" s="1143">
        <v>0</v>
      </c>
      <c r="GX987" s="1143">
        <v>0</v>
      </c>
      <c r="GY987" s="1143">
        <v>0</v>
      </c>
      <c r="GZ987" s="1143">
        <v>0</v>
      </c>
      <c r="HA987" s="1143">
        <v>0</v>
      </c>
      <c r="HB987" s="1143">
        <v>0</v>
      </c>
      <c r="HC987" s="1143">
        <v>0</v>
      </c>
      <c r="HD987" s="1143">
        <v>0</v>
      </c>
      <c r="HE987" s="1143">
        <v>0</v>
      </c>
      <c r="HF987" s="1143">
        <v>0</v>
      </c>
      <c r="HG987" s="1143">
        <v>0</v>
      </c>
      <c r="HH987" s="1143">
        <v>0</v>
      </c>
      <c r="HI987" s="1143">
        <v>0</v>
      </c>
      <c r="HJ987" s="1143">
        <v>0</v>
      </c>
      <c r="HK987" s="1143">
        <v>0</v>
      </c>
      <c r="HL987" s="1143">
        <v>0</v>
      </c>
      <c r="HM987" s="1143">
        <v>0</v>
      </c>
      <c r="HN987" s="1143">
        <v>0</v>
      </c>
      <c r="HO987" s="1143">
        <v>0</v>
      </c>
      <c r="HP987" s="1143">
        <v>0</v>
      </c>
      <c r="HQ987" s="1143">
        <v>0</v>
      </c>
      <c r="HR987" s="1143">
        <v>0</v>
      </c>
      <c r="HS987" s="1143">
        <v>0</v>
      </c>
      <c r="HT987" s="1143">
        <v>0</v>
      </c>
      <c r="HU987" s="1143">
        <v>0</v>
      </c>
      <c r="HV987" s="1143">
        <v>0</v>
      </c>
      <c r="HW987" s="1143">
        <v>0</v>
      </c>
      <c r="HX987" s="1143">
        <v>0</v>
      </c>
      <c r="HY987" s="1143">
        <v>0</v>
      </c>
      <c r="HZ987" s="1143">
        <v>0</v>
      </c>
      <c r="IA987" s="1143">
        <v>0</v>
      </c>
    </row>
    <row r="988" spans="1:235" s="1143" customFormat="1" x14ac:dyDescent="0.2">
      <c r="A988" s="1143" t="s">
        <v>412</v>
      </c>
      <c r="B988" s="1575" t="s">
        <v>70</v>
      </c>
      <c r="C988" s="1143" t="s">
        <v>173</v>
      </c>
      <c r="D988" s="1143">
        <v>300</v>
      </c>
      <c r="E988" s="1143">
        <v>0</v>
      </c>
      <c r="F988" s="1143">
        <v>0</v>
      </c>
      <c r="G988" s="1143">
        <v>0</v>
      </c>
      <c r="H988" s="1143">
        <v>0</v>
      </c>
      <c r="I988" s="1143">
        <v>0</v>
      </c>
      <c r="J988" s="1143">
        <v>0</v>
      </c>
      <c r="K988" s="1143">
        <v>0</v>
      </c>
      <c r="L988" s="1143">
        <v>0</v>
      </c>
      <c r="M988" s="1143">
        <v>0</v>
      </c>
      <c r="N988" s="1143">
        <v>0</v>
      </c>
      <c r="O988" s="1143">
        <v>0</v>
      </c>
      <c r="P988" s="1143">
        <v>0</v>
      </c>
      <c r="Q988" s="1143">
        <v>0</v>
      </c>
      <c r="R988" s="1143">
        <v>0</v>
      </c>
      <c r="S988" s="1143">
        <v>0</v>
      </c>
      <c r="T988" s="1143">
        <v>0</v>
      </c>
      <c r="U988" s="1143">
        <v>0</v>
      </c>
      <c r="V988" s="1143">
        <v>0</v>
      </c>
      <c r="W988" s="1143">
        <v>0</v>
      </c>
      <c r="X988" s="1143">
        <v>0</v>
      </c>
      <c r="Y988" s="1143">
        <v>0</v>
      </c>
      <c r="Z988" s="1143">
        <v>0</v>
      </c>
      <c r="AA988" s="1143">
        <v>0</v>
      </c>
      <c r="AB988" s="1143">
        <v>0</v>
      </c>
      <c r="AC988" s="1143">
        <v>0</v>
      </c>
      <c r="AD988" s="1143">
        <v>0</v>
      </c>
      <c r="AE988" s="1143">
        <v>0</v>
      </c>
      <c r="AF988" s="1143">
        <v>0</v>
      </c>
      <c r="AG988" s="1143">
        <v>0</v>
      </c>
      <c r="AH988" s="1143">
        <v>0</v>
      </c>
      <c r="AI988" s="1143">
        <v>0</v>
      </c>
      <c r="AJ988" s="1143">
        <v>131916</v>
      </c>
      <c r="AK988" s="1143">
        <v>0</v>
      </c>
      <c r="AL988" s="1143">
        <v>0</v>
      </c>
      <c r="AM988" s="1143">
        <v>0</v>
      </c>
      <c r="AN988" s="1143">
        <v>0</v>
      </c>
      <c r="AO988" s="1143">
        <v>0</v>
      </c>
      <c r="AP988" s="1143">
        <v>0</v>
      </c>
      <c r="AQ988" s="1143">
        <v>0</v>
      </c>
      <c r="AR988" s="1143">
        <v>0</v>
      </c>
      <c r="AS988" s="1143">
        <v>0</v>
      </c>
      <c r="AT988" s="1143">
        <v>0</v>
      </c>
      <c r="AU988" s="1143">
        <v>0</v>
      </c>
      <c r="AV988" s="1143">
        <v>0</v>
      </c>
      <c r="AW988" s="1143">
        <v>0</v>
      </c>
      <c r="AX988" s="1143">
        <v>0</v>
      </c>
      <c r="AY988" s="1143">
        <v>0</v>
      </c>
      <c r="AZ988" s="1143">
        <v>0</v>
      </c>
      <c r="BA988" s="1143">
        <v>0</v>
      </c>
      <c r="BB988" s="1143">
        <v>0</v>
      </c>
      <c r="BC988" s="1143">
        <v>0</v>
      </c>
      <c r="BD988" s="1143">
        <v>0</v>
      </c>
      <c r="BE988" s="1143">
        <v>0</v>
      </c>
      <c r="BF988" s="1143">
        <v>0</v>
      </c>
      <c r="BG988" s="1143">
        <v>0</v>
      </c>
      <c r="BH988" s="1143">
        <v>0</v>
      </c>
      <c r="BI988" s="1143">
        <v>0</v>
      </c>
      <c r="BJ988" s="1143">
        <v>0</v>
      </c>
      <c r="BK988" s="1143">
        <v>59394</v>
      </c>
      <c r="BL988" s="1143">
        <v>69491</v>
      </c>
      <c r="BM988" s="1143">
        <v>0</v>
      </c>
      <c r="BN988" s="1143">
        <v>0</v>
      </c>
      <c r="BO988" s="1143">
        <v>0</v>
      </c>
      <c r="BP988" s="1143">
        <v>0</v>
      </c>
      <c r="BQ988" s="1143">
        <v>0</v>
      </c>
      <c r="BR988" s="1143">
        <v>0</v>
      </c>
      <c r="BS988" s="1143">
        <v>0</v>
      </c>
      <c r="BT988" s="1143">
        <v>0</v>
      </c>
      <c r="BU988" s="1143">
        <v>0</v>
      </c>
      <c r="BV988" s="1143">
        <v>0</v>
      </c>
      <c r="BW988" s="1143">
        <v>0</v>
      </c>
      <c r="BX988" s="1143">
        <v>0</v>
      </c>
      <c r="BY988" s="1143">
        <v>0</v>
      </c>
      <c r="BZ988" s="1143">
        <v>0</v>
      </c>
      <c r="CA988" s="1143">
        <v>0</v>
      </c>
      <c r="CB988" s="1143">
        <v>0</v>
      </c>
      <c r="CC988" s="1143">
        <v>0</v>
      </c>
      <c r="CD988" s="1143">
        <v>0</v>
      </c>
      <c r="CE988" s="1143">
        <v>0</v>
      </c>
      <c r="CF988" s="1143">
        <v>0</v>
      </c>
      <c r="CG988" s="1143">
        <v>0</v>
      </c>
      <c r="CH988" s="1143">
        <v>0</v>
      </c>
      <c r="CI988" s="1143">
        <v>0</v>
      </c>
      <c r="CJ988" s="1143">
        <v>0</v>
      </c>
      <c r="CK988" s="1143">
        <v>0</v>
      </c>
      <c r="CL988" s="1143">
        <v>0</v>
      </c>
      <c r="CM988" s="1143">
        <v>0</v>
      </c>
      <c r="CN988" s="1143">
        <v>0</v>
      </c>
      <c r="CO988" s="1143">
        <v>0</v>
      </c>
      <c r="CP988" s="1143">
        <v>0</v>
      </c>
      <c r="CQ988" s="1143">
        <v>0</v>
      </c>
      <c r="CR988" s="1143">
        <v>0</v>
      </c>
      <c r="CS988" s="1143">
        <v>0</v>
      </c>
      <c r="CT988" s="1143">
        <v>0</v>
      </c>
      <c r="CU988" s="1143">
        <v>0</v>
      </c>
      <c r="CV988" s="1143">
        <v>0</v>
      </c>
      <c r="CW988" s="1143">
        <v>0</v>
      </c>
      <c r="CX988" s="1143">
        <v>0</v>
      </c>
      <c r="CY988" s="1143">
        <v>0</v>
      </c>
      <c r="CZ988" s="1143">
        <v>0</v>
      </c>
      <c r="DA988" s="1143">
        <v>0</v>
      </c>
      <c r="DB988" s="1143">
        <v>0</v>
      </c>
      <c r="DC988" s="1143">
        <v>0</v>
      </c>
      <c r="DD988" s="1143">
        <v>0</v>
      </c>
      <c r="DE988" s="1143">
        <v>0</v>
      </c>
      <c r="DF988" s="1143">
        <v>0</v>
      </c>
      <c r="DG988" s="1143">
        <v>0</v>
      </c>
      <c r="DH988" s="1143">
        <v>0</v>
      </c>
      <c r="DI988" s="1143">
        <v>0</v>
      </c>
      <c r="DJ988" s="1143">
        <v>367</v>
      </c>
      <c r="DK988" s="1143">
        <v>0</v>
      </c>
      <c r="DL988" s="1143">
        <v>0</v>
      </c>
      <c r="DM988" s="1143">
        <v>0</v>
      </c>
      <c r="DN988" s="1143">
        <v>0</v>
      </c>
      <c r="DO988" s="1143">
        <v>0</v>
      </c>
      <c r="DP988" s="1143">
        <v>2</v>
      </c>
      <c r="DQ988" s="1143">
        <v>0</v>
      </c>
      <c r="DR988" s="1143">
        <v>24723</v>
      </c>
      <c r="DS988" s="1143">
        <v>0</v>
      </c>
      <c r="DT988" s="1143">
        <v>0</v>
      </c>
      <c r="DU988" s="1143">
        <v>0</v>
      </c>
      <c r="DV988" s="1143">
        <v>1998</v>
      </c>
      <c r="DW988" s="1143">
        <v>0</v>
      </c>
      <c r="DX988" s="1143">
        <v>592</v>
      </c>
      <c r="DY988" s="1143">
        <v>0</v>
      </c>
      <c r="DZ988" s="1143">
        <v>0</v>
      </c>
      <c r="EA988" s="1143">
        <v>0</v>
      </c>
      <c r="EB988" s="1143">
        <v>0</v>
      </c>
      <c r="EC988" s="1143">
        <v>0</v>
      </c>
      <c r="ED988" s="1143">
        <v>975</v>
      </c>
      <c r="EE988" s="1143">
        <v>0</v>
      </c>
      <c r="EF988" s="1143">
        <v>0</v>
      </c>
      <c r="EG988" s="1143">
        <v>0</v>
      </c>
      <c r="EH988" s="1143">
        <v>0</v>
      </c>
      <c r="EI988" s="1143">
        <v>0</v>
      </c>
      <c r="EJ988" s="1143">
        <v>0</v>
      </c>
      <c r="EK988" s="1143">
        <v>0</v>
      </c>
      <c r="EL988" s="1143">
        <v>12635</v>
      </c>
      <c r="EM988" s="1143">
        <v>0</v>
      </c>
      <c r="EN988" s="1143">
        <v>0</v>
      </c>
      <c r="EO988" s="1143">
        <v>0</v>
      </c>
      <c r="EP988" s="1143">
        <v>0</v>
      </c>
      <c r="EQ988" s="1143">
        <v>0</v>
      </c>
      <c r="ER988" s="1143">
        <v>0</v>
      </c>
      <c r="ES988" s="1143">
        <v>0</v>
      </c>
      <c r="ET988" s="1143">
        <v>0</v>
      </c>
      <c r="EU988" s="1143">
        <v>0</v>
      </c>
      <c r="EV988" s="1143">
        <v>0</v>
      </c>
      <c r="EW988" s="1143">
        <v>0</v>
      </c>
      <c r="EX988" s="1143">
        <v>0</v>
      </c>
      <c r="EY988" s="1143">
        <v>0</v>
      </c>
      <c r="EZ988" s="1143">
        <v>0</v>
      </c>
      <c r="FA988" s="1143">
        <v>345</v>
      </c>
      <c r="FB988" s="1143">
        <v>0</v>
      </c>
      <c r="FC988" s="1143">
        <v>0</v>
      </c>
      <c r="FD988" s="1143">
        <v>0</v>
      </c>
      <c r="FE988" s="1143">
        <v>0</v>
      </c>
      <c r="FF988" s="1143">
        <v>0</v>
      </c>
      <c r="FG988" s="1143">
        <v>0</v>
      </c>
      <c r="FH988" s="1143">
        <v>0</v>
      </c>
      <c r="FI988" s="1143">
        <v>0</v>
      </c>
      <c r="FJ988" s="1143">
        <v>0</v>
      </c>
      <c r="FK988" s="1143">
        <v>0</v>
      </c>
      <c r="FL988" s="1143">
        <v>0</v>
      </c>
      <c r="FM988" s="1143">
        <v>0</v>
      </c>
      <c r="FN988" s="1143">
        <v>0</v>
      </c>
      <c r="FO988" s="1143">
        <v>0</v>
      </c>
      <c r="FP988" s="1143">
        <v>0</v>
      </c>
      <c r="FQ988" s="1143">
        <v>0</v>
      </c>
      <c r="FR988" s="1143">
        <v>0</v>
      </c>
      <c r="FS988" s="1143">
        <v>0</v>
      </c>
      <c r="FT988" s="1143">
        <v>0</v>
      </c>
      <c r="FU988" s="1143">
        <v>0</v>
      </c>
      <c r="FV988" s="1143">
        <v>0</v>
      </c>
      <c r="FW988" s="1143">
        <v>0</v>
      </c>
      <c r="FX988" s="1143">
        <v>0</v>
      </c>
      <c r="FY988" s="1143">
        <v>0</v>
      </c>
      <c r="FZ988" s="1143">
        <v>0</v>
      </c>
      <c r="GA988" s="1143">
        <v>0</v>
      </c>
      <c r="GB988" s="1143">
        <v>0</v>
      </c>
      <c r="GC988" s="1143">
        <v>0</v>
      </c>
      <c r="GD988" s="1143">
        <v>0</v>
      </c>
      <c r="GE988" s="1143">
        <v>0</v>
      </c>
      <c r="GF988" s="1143">
        <v>12955</v>
      </c>
      <c r="GG988" s="1143">
        <v>0</v>
      </c>
      <c r="GH988" s="1143">
        <v>726</v>
      </c>
      <c r="GI988" s="1143">
        <v>0</v>
      </c>
      <c r="GJ988" s="1143">
        <v>0</v>
      </c>
      <c r="GK988" s="1143">
        <v>0</v>
      </c>
      <c r="GL988" s="1143">
        <v>0</v>
      </c>
      <c r="GM988" s="1143">
        <v>0</v>
      </c>
      <c r="GN988" s="1143">
        <v>0</v>
      </c>
      <c r="GO988" s="1143">
        <v>0</v>
      </c>
      <c r="GP988" s="1143">
        <v>0</v>
      </c>
      <c r="GQ988" s="1143">
        <v>0</v>
      </c>
      <c r="GR988" s="1143">
        <v>0</v>
      </c>
      <c r="GS988" s="1143">
        <v>0</v>
      </c>
      <c r="GT988" s="1143">
        <v>0</v>
      </c>
      <c r="GU988" s="1143">
        <v>0</v>
      </c>
      <c r="GV988" s="1143">
        <v>0</v>
      </c>
      <c r="GW988" s="1143">
        <v>0</v>
      </c>
      <c r="GX988" s="1143">
        <v>0</v>
      </c>
      <c r="GY988" s="1143">
        <v>0</v>
      </c>
      <c r="GZ988" s="1143">
        <v>0</v>
      </c>
      <c r="HA988" s="1143">
        <v>0</v>
      </c>
      <c r="HB988" s="1143">
        <v>0</v>
      </c>
      <c r="HC988" s="1143">
        <v>0</v>
      </c>
      <c r="HD988" s="1143">
        <v>0</v>
      </c>
      <c r="HE988" s="1143">
        <v>0</v>
      </c>
      <c r="HF988" s="1143">
        <v>0</v>
      </c>
      <c r="HG988" s="1143">
        <v>0</v>
      </c>
      <c r="HH988" s="1143">
        <v>0</v>
      </c>
      <c r="HI988" s="1143">
        <v>0</v>
      </c>
      <c r="HJ988" s="1143">
        <v>0</v>
      </c>
      <c r="HK988" s="1143">
        <v>0</v>
      </c>
      <c r="HL988" s="1143">
        <v>0</v>
      </c>
      <c r="HM988" s="1143">
        <v>0</v>
      </c>
      <c r="HN988" s="1143">
        <v>0</v>
      </c>
      <c r="HO988" s="1143">
        <v>0</v>
      </c>
      <c r="HP988" s="1143">
        <v>0</v>
      </c>
      <c r="HQ988" s="1143">
        <v>0</v>
      </c>
      <c r="HR988" s="1143">
        <v>0</v>
      </c>
      <c r="HS988" s="1143">
        <v>0</v>
      </c>
      <c r="HT988" s="1143">
        <v>0</v>
      </c>
      <c r="HU988" s="1143">
        <v>0</v>
      </c>
      <c r="HV988" s="1143">
        <v>0</v>
      </c>
      <c r="HW988" s="1143">
        <v>0</v>
      </c>
      <c r="HX988" s="1143">
        <v>0</v>
      </c>
      <c r="HY988" s="1143">
        <v>0</v>
      </c>
      <c r="HZ988" s="1143">
        <v>0</v>
      </c>
      <c r="IA988" s="1143">
        <v>-52287</v>
      </c>
    </row>
    <row r="989" spans="1:235" s="1143" customFormat="1" x14ac:dyDescent="0.2">
      <c r="A989" s="1143" t="s">
        <v>412</v>
      </c>
      <c r="B989" s="1575" t="s">
        <v>70</v>
      </c>
      <c r="C989" s="1143" t="s">
        <v>173</v>
      </c>
      <c r="D989" s="1143">
        <v>327</v>
      </c>
      <c r="E989" s="1143">
        <v>0</v>
      </c>
      <c r="F989" s="1143">
        <v>0</v>
      </c>
      <c r="G989" s="1143">
        <v>0</v>
      </c>
      <c r="H989" s="1143">
        <v>0</v>
      </c>
      <c r="I989" s="1143">
        <v>0</v>
      </c>
      <c r="J989" s="1143">
        <v>0</v>
      </c>
      <c r="K989" s="1143">
        <v>0</v>
      </c>
      <c r="L989" s="1143">
        <v>0</v>
      </c>
      <c r="M989" s="1143">
        <v>0</v>
      </c>
      <c r="N989" s="1143">
        <v>0</v>
      </c>
      <c r="O989" s="1143">
        <v>0</v>
      </c>
      <c r="P989" s="1143">
        <v>0</v>
      </c>
      <c r="Q989" s="1143">
        <v>0</v>
      </c>
      <c r="R989" s="1143">
        <v>0</v>
      </c>
      <c r="S989" s="1143">
        <v>0</v>
      </c>
      <c r="T989" s="1143">
        <v>0</v>
      </c>
      <c r="U989" s="1143">
        <v>0</v>
      </c>
      <c r="V989" s="1143">
        <v>0</v>
      </c>
      <c r="W989" s="1143">
        <v>0</v>
      </c>
      <c r="X989" s="1143">
        <v>0</v>
      </c>
      <c r="Y989" s="1143">
        <v>0</v>
      </c>
      <c r="Z989" s="1143">
        <v>0</v>
      </c>
      <c r="AA989" s="1143">
        <v>0</v>
      </c>
      <c r="AB989" s="1143">
        <v>0</v>
      </c>
      <c r="AC989" s="1143">
        <v>0</v>
      </c>
      <c r="AD989" s="1143">
        <v>0</v>
      </c>
      <c r="AE989" s="1143">
        <v>0</v>
      </c>
      <c r="AF989" s="1143">
        <v>0</v>
      </c>
      <c r="AG989" s="1143">
        <v>0</v>
      </c>
      <c r="AH989" s="1143">
        <v>0</v>
      </c>
      <c r="AI989" s="1143">
        <v>0</v>
      </c>
      <c r="AJ989" s="1143">
        <v>0</v>
      </c>
      <c r="AK989" s="1143">
        <v>0</v>
      </c>
      <c r="AL989" s="1143">
        <v>0</v>
      </c>
      <c r="AM989" s="1143">
        <v>0</v>
      </c>
      <c r="AN989" s="1143">
        <v>0</v>
      </c>
      <c r="AO989" s="1143">
        <v>0</v>
      </c>
      <c r="AP989" s="1143">
        <v>0</v>
      </c>
      <c r="AQ989" s="1143">
        <v>0</v>
      </c>
      <c r="AR989" s="1143">
        <v>0</v>
      </c>
      <c r="AS989" s="1143">
        <v>0</v>
      </c>
      <c r="AT989" s="1143">
        <v>0</v>
      </c>
      <c r="AU989" s="1143">
        <v>0</v>
      </c>
      <c r="AV989" s="1143">
        <v>0</v>
      </c>
      <c r="AW989" s="1143">
        <v>0</v>
      </c>
      <c r="AX989" s="1143">
        <v>0</v>
      </c>
      <c r="AY989" s="1143">
        <v>0</v>
      </c>
      <c r="AZ989" s="1143">
        <v>0</v>
      </c>
      <c r="BA989" s="1143">
        <v>0</v>
      </c>
      <c r="BB989" s="1143">
        <v>0</v>
      </c>
      <c r="BC989" s="1143">
        <v>0</v>
      </c>
      <c r="BD989" s="1143">
        <v>0</v>
      </c>
      <c r="BE989" s="1143">
        <v>0</v>
      </c>
      <c r="BF989" s="1143">
        <v>0</v>
      </c>
      <c r="BG989" s="1143">
        <v>0</v>
      </c>
      <c r="BH989" s="1143">
        <v>0</v>
      </c>
      <c r="BI989" s="1143">
        <v>0</v>
      </c>
      <c r="BJ989" s="1143">
        <v>0</v>
      </c>
      <c r="BK989" s="1143">
        <v>0</v>
      </c>
      <c r="BL989" s="1143">
        <v>0</v>
      </c>
      <c r="BM989" s="1143">
        <v>0</v>
      </c>
      <c r="BN989" s="1143">
        <v>0</v>
      </c>
      <c r="BO989" s="1143">
        <v>0</v>
      </c>
      <c r="BP989" s="1143">
        <v>0</v>
      </c>
      <c r="BQ989" s="1143">
        <v>0</v>
      </c>
      <c r="BR989" s="1143">
        <v>0</v>
      </c>
      <c r="BS989" s="1143">
        <v>0</v>
      </c>
      <c r="BT989" s="1143">
        <v>0</v>
      </c>
      <c r="BU989" s="1143">
        <v>0</v>
      </c>
      <c r="BV989" s="1143">
        <v>0</v>
      </c>
      <c r="BW989" s="1143">
        <v>0</v>
      </c>
      <c r="BX989" s="1143">
        <v>0</v>
      </c>
      <c r="BY989" s="1143">
        <v>0</v>
      </c>
      <c r="BZ989" s="1143">
        <v>0</v>
      </c>
      <c r="CA989" s="1143">
        <v>0</v>
      </c>
      <c r="CB989" s="1143">
        <v>0</v>
      </c>
      <c r="CC989" s="1143">
        <v>0</v>
      </c>
      <c r="CD989" s="1143">
        <v>0</v>
      </c>
      <c r="CE989" s="1143">
        <v>0</v>
      </c>
      <c r="CF989" s="1143">
        <v>0</v>
      </c>
      <c r="CG989" s="1143">
        <v>0</v>
      </c>
      <c r="CH989" s="1143">
        <v>0</v>
      </c>
      <c r="CI989" s="1143">
        <v>0</v>
      </c>
      <c r="CJ989" s="1143">
        <v>0</v>
      </c>
      <c r="CK989" s="1143">
        <v>0</v>
      </c>
      <c r="CL989" s="1143">
        <v>0</v>
      </c>
      <c r="CM989" s="1143">
        <v>0</v>
      </c>
      <c r="CN989" s="1143">
        <v>0</v>
      </c>
      <c r="CO989" s="1143">
        <v>0</v>
      </c>
      <c r="CP989" s="1143">
        <v>0</v>
      </c>
      <c r="CQ989" s="1143">
        <v>0</v>
      </c>
      <c r="CR989" s="1143">
        <v>0</v>
      </c>
      <c r="CS989" s="1143">
        <v>0</v>
      </c>
      <c r="CT989" s="1143">
        <v>0</v>
      </c>
      <c r="CU989" s="1143">
        <v>0</v>
      </c>
      <c r="CV989" s="1143">
        <v>0</v>
      </c>
      <c r="CW989" s="1143">
        <v>0</v>
      </c>
      <c r="CX989" s="1143">
        <v>0</v>
      </c>
      <c r="CY989" s="1143">
        <v>0</v>
      </c>
      <c r="CZ989" s="1143">
        <v>0</v>
      </c>
      <c r="DA989" s="1143">
        <v>0</v>
      </c>
      <c r="DB989" s="1143">
        <v>0</v>
      </c>
      <c r="DC989" s="1143">
        <v>0</v>
      </c>
      <c r="DD989" s="1143">
        <v>0</v>
      </c>
      <c r="DE989" s="1143">
        <v>0</v>
      </c>
      <c r="DF989" s="1143">
        <v>0</v>
      </c>
      <c r="DG989" s="1143">
        <v>0</v>
      </c>
      <c r="DH989" s="1143">
        <v>0</v>
      </c>
      <c r="DI989" s="1143">
        <v>0</v>
      </c>
      <c r="DJ989" s="1143">
        <v>0</v>
      </c>
      <c r="DK989" s="1143">
        <v>0</v>
      </c>
      <c r="DL989" s="1143">
        <v>0</v>
      </c>
      <c r="DM989" s="1143">
        <v>0</v>
      </c>
      <c r="DN989" s="1143">
        <v>0</v>
      </c>
      <c r="DO989" s="1143">
        <v>0</v>
      </c>
      <c r="DP989" s="1143">
        <v>0</v>
      </c>
      <c r="DQ989" s="1143">
        <v>0</v>
      </c>
      <c r="DR989" s="1143">
        <v>0</v>
      </c>
      <c r="DS989" s="1143">
        <v>0</v>
      </c>
      <c r="DT989" s="1143">
        <v>0</v>
      </c>
      <c r="DU989" s="1143">
        <v>0</v>
      </c>
      <c r="DV989" s="1143">
        <v>0</v>
      </c>
      <c r="DW989" s="1143">
        <v>0</v>
      </c>
      <c r="DX989" s="1143">
        <v>0</v>
      </c>
      <c r="DY989" s="1143">
        <v>0</v>
      </c>
      <c r="DZ989" s="1143">
        <v>0</v>
      </c>
      <c r="EA989" s="1143">
        <v>0</v>
      </c>
      <c r="EB989" s="1143">
        <v>0</v>
      </c>
      <c r="EC989" s="1143">
        <v>0</v>
      </c>
      <c r="ED989" s="1143">
        <v>0</v>
      </c>
      <c r="EE989" s="1143">
        <v>0</v>
      </c>
      <c r="EF989" s="1143">
        <v>0</v>
      </c>
      <c r="EG989" s="1143">
        <v>0</v>
      </c>
      <c r="EH989" s="1143">
        <v>0</v>
      </c>
      <c r="EI989" s="1143">
        <v>0</v>
      </c>
      <c r="EJ989" s="1143">
        <v>0</v>
      </c>
      <c r="EK989" s="1143">
        <v>0</v>
      </c>
      <c r="EL989" s="1143">
        <v>0</v>
      </c>
      <c r="EM989" s="1143">
        <v>0</v>
      </c>
      <c r="EN989" s="1143">
        <v>0</v>
      </c>
      <c r="EO989" s="1143">
        <v>0</v>
      </c>
      <c r="EP989" s="1143">
        <v>0</v>
      </c>
      <c r="EQ989" s="1143">
        <v>0</v>
      </c>
      <c r="ER989" s="1143">
        <v>0</v>
      </c>
      <c r="ES989" s="1143">
        <v>0</v>
      </c>
      <c r="ET989" s="1143">
        <v>0</v>
      </c>
      <c r="EU989" s="1143">
        <v>0</v>
      </c>
      <c r="EV989" s="1143">
        <v>0</v>
      </c>
      <c r="EW989" s="1143">
        <v>0</v>
      </c>
      <c r="EX989" s="1143">
        <v>0</v>
      </c>
      <c r="EY989" s="1143">
        <v>0</v>
      </c>
      <c r="EZ989" s="1143">
        <v>0</v>
      </c>
      <c r="FA989" s="1143">
        <v>0</v>
      </c>
      <c r="FB989" s="1143">
        <v>0</v>
      </c>
      <c r="FC989" s="1143">
        <v>0</v>
      </c>
      <c r="FD989" s="1143">
        <v>0</v>
      </c>
      <c r="FE989" s="1143">
        <v>0</v>
      </c>
      <c r="FF989" s="1143">
        <v>0</v>
      </c>
      <c r="FG989" s="1143">
        <v>0</v>
      </c>
      <c r="FH989" s="1143">
        <v>0</v>
      </c>
      <c r="FI989" s="1143">
        <v>0</v>
      </c>
      <c r="FJ989" s="1143">
        <v>0</v>
      </c>
      <c r="FK989" s="1143">
        <v>0</v>
      </c>
      <c r="FL989" s="1143">
        <v>0</v>
      </c>
      <c r="FM989" s="1143">
        <v>0</v>
      </c>
      <c r="FN989" s="1143">
        <v>0</v>
      </c>
      <c r="FO989" s="1143">
        <v>0</v>
      </c>
      <c r="FP989" s="1143">
        <v>0</v>
      </c>
      <c r="FQ989" s="1143">
        <v>0</v>
      </c>
      <c r="FR989" s="1143">
        <v>0</v>
      </c>
      <c r="FS989" s="1143">
        <v>0</v>
      </c>
      <c r="FT989" s="1143">
        <v>0</v>
      </c>
      <c r="FU989" s="1143">
        <v>0</v>
      </c>
      <c r="FV989" s="1143">
        <v>0</v>
      </c>
      <c r="FW989" s="1143">
        <v>0</v>
      </c>
      <c r="FX989" s="1143">
        <v>0</v>
      </c>
      <c r="FY989" s="1143">
        <v>0</v>
      </c>
      <c r="FZ989" s="1143">
        <v>0</v>
      </c>
      <c r="GA989" s="1143">
        <v>0</v>
      </c>
      <c r="GB989" s="1143">
        <v>0</v>
      </c>
      <c r="GC989" s="1143">
        <v>0</v>
      </c>
      <c r="GD989" s="1143">
        <v>0</v>
      </c>
      <c r="GE989" s="1143">
        <v>0</v>
      </c>
      <c r="GF989" s="1143">
        <v>0</v>
      </c>
      <c r="GG989" s="1143">
        <v>0</v>
      </c>
      <c r="GH989" s="1143">
        <v>0</v>
      </c>
      <c r="GI989" s="1143">
        <v>0</v>
      </c>
      <c r="GJ989" s="1143">
        <v>0</v>
      </c>
      <c r="GK989" s="1143">
        <v>0</v>
      </c>
      <c r="GL989" s="1143">
        <v>0</v>
      </c>
      <c r="GM989" s="1143">
        <v>0</v>
      </c>
      <c r="GN989" s="1143">
        <v>0</v>
      </c>
      <c r="GO989" s="1143">
        <v>0</v>
      </c>
      <c r="GP989" s="1143">
        <v>0</v>
      </c>
      <c r="GQ989" s="1143">
        <v>0</v>
      </c>
      <c r="GR989" s="1143">
        <v>0</v>
      </c>
      <c r="GS989" s="1143">
        <v>0</v>
      </c>
      <c r="GT989" s="1143">
        <v>0</v>
      </c>
      <c r="GU989" s="1143">
        <v>0</v>
      </c>
      <c r="GV989" s="1143">
        <v>0</v>
      </c>
      <c r="GW989" s="1143">
        <v>0</v>
      </c>
      <c r="GX989" s="1143">
        <v>0</v>
      </c>
      <c r="GY989" s="1143">
        <v>0</v>
      </c>
      <c r="GZ989" s="1143">
        <v>0</v>
      </c>
      <c r="HA989" s="1143">
        <v>0</v>
      </c>
      <c r="HB989" s="1143">
        <v>0</v>
      </c>
      <c r="HC989" s="1143">
        <v>0</v>
      </c>
      <c r="HD989" s="1143">
        <v>0</v>
      </c>
      <c r="HE989" s="1143">
        <v>0</v>
      </c>
      <c r="HF989" s="1143">
        <v>0</v>
      </c>
      <c r="HG989" s="1143">
        <v>0</v>
      </c>
      <c r="HH989" s="1143">
        <v>0</v>
      </c>
      <c r="HI989" s="1143">
        <v>0</v>
      </c>
      <c r="HJ989" s="1143">
        <v>0</v>
      </c>
      <c r="HK989" s="1143">
        <v>0</v>
      </c>
      <c r="HL989" s="1143">
        <v>0</v>
      </c>
      <c r="HM989" s="1143">
        <v>0</v>
      </c>
      <c r="HN989" s="1143">
        <v>0</v>
      </c>
      <c r="HO989" s="1143">
        <v>0</v>
      </c>
      <c r="HP989" s="1143">
        <v>0</v>
      </c>
      <c r="HQ989" s="1143">
        <v>0</v>
      </c>
      <c r="HR989" s="1143">
        <v>0</v>
      </c>
      <c r="HS989" s="1143">
        <v>0</v>
      </c>
      <c r="HT989" s="1143">
        <v>0</v>
      </c>
      <c r="HU989" s="1143">
        <v>0</v>
      </c>
      <c r="HV989" s="1143">
        <v>0</v>
      </c>
      <c r="HW989" s="1143">
        <v>0</v>
      </c>
      <c r="HX989" s="1143">
        <v>0</v>
      </c>
      <c r="HY989" s="1143">
        <v>0</v>
      </c>
      <c r="HZ989" s="1143">
        <v>0</v>
      </c>
      <c r="IA989" s="1143">
        <v>0</v>
      </c>
    </row>
    <row r="990" spans="1:235" s="1143" customFormat="1" x14ac:dyDescent="0.2">
      <c r="A990" s="1143" t="s">
        <v>412</v>
      </c>
      <c r="B990" s="1575" t="s">
        <v>70</v>
      </c>
      <c r="C990" s="1143" t="s">
        <v>173</v>
      </c>
      <c r="D990" s="1143">
        <v>357</v>
      </c>
      <c r="E990" s="1143">
        <v>0</v>
      </c>
      <c r="F990" s="1143">
        <v>0</v>
      </c>
      <c r="G990" s="1143">
        <v>0</v>
      </c>
      <c r="H990" s="1143">
        <v>0</v>
      </c>
      <c r="I990" s="1143">
        <v>0</v>
      </c>
      <c r="J990" s="1143">
        <v>0</v>
      </c>
      <c r="K990" s="1143">
        <v>0</v>
      </c>
      <c r="L990" s="1143">
        <v>0</v>
      </c>
      <c r="M990" s="1143">
        <v>0</v>
      </c>
      <c r="N990" s="1143">
        <v>0</v>
      </c>
      <c r="O990" s="1143">
        <v>0</v>
      </c>
      <c r="P990" s="1143">
        <v>0</v>
      </c>
      <c r="Q990" s="1143">
        <v>0</v>
      </c>
      <c r="R990" s="1143">
        <v>0</v>
      </c>
      <c r="S990" s="1143">
        <v>0</v>
      </c>
      <c r="T990" s="1143">
        <v>0</v>
      </c>
      <c r="U990" s="1143">
        <v>0</v>
      </c>
      <c r="V990" s="1143">
        <v>0</v>
      </c>
      <c r="W990" s="1143">
        <v>0</v>
      </c>
      <c r="X990" s="1143">
        <v>0</v>
      </c>
      <c r="Y990" s="1143">
        <v>0</v>
      </c>
      <c r="Z990" s="1143">
        <v>0</v>
      </c>
      <c r="AA990" s="1143">
        <v>0</v>
      </c>
      <c r="AB990" s="1143">
        <v>0</v>
      </c>
      <c r="AC990" s="1143">
        <v>0</v>
      </c>
      <c r="AD990" s="1143">
        <v>0</v>
      </c>
      <c r="AE990" s="1143">
        <v>0</v>
      </c>
      <c r="AF990" s="1143">
        <v>0</v>
      </c>
      <c r="AG990" s="1143">
        <v>0</v>
      </c>
      <c r="AH990" s="1143">
        <v>0</v>
      </c>
      <c r="AI990" s="1143">
        <v>0</v>
      </c>
      <c r="AJ990" s="1143">
        <v>0</v>
      </c>
      <c r="AK990" s="1143">
        <v>0</v>
      </c>
      <c r="AL990" s="1143">
        <v>0</v>
      </c>
      <c r="AM990" s="1143">
        <v>0</v>
      </c>
      <c r="AN990" s="1143">
        <v>0</v>
      </c>
      <c r="AO990" s="1143">
        <v>0</v>
      </c>
      <c r="AP990" s="1143">
        <v>0</v>
      </c>
      <c r="AQ990" s="1143">
        <v>0</v>
      </c>
      <c r="AR990" s="1143">
        <v>0</v>
      </c>
      <c r="AS990" s="1143">
        <v>0</v>
      </c>
      <c r="AT990" s="1143">
        <v>0</v>
      </c>
      <c r="AU990" s="1143">
        <v>0</v>
      </c>
      <c r="AV990" s="1143">
        <v>0</v>
      </c>
      <c r="AW990" s="1143">
        <v>0</v>
      </c>
      <c r="AX990" s="1143">
        <v>0</v>
      </c>
      <c r="AY990" s="1143">
        <v>0</v>
      </c>
      <c r="AZ990" s="1143">
        <v>0</v>
      </c>
      <c r="BA990" s="1143">
        <v>0</v>
      </c>
      <c r="BB990" s="1143">
        <v>0</v>
      </c>
      <c r="BC990" s="1143">
        <v>0</v>
      </c>
      <c r="BD990" s="1143">
        <v>0</v>
      </c>
      <c r="BE990" s="1143">
        <v>0</v>
      </c>
      <c r="BF990" s="1143">
        <v>0</v>
      </c>
      <c r="BG990" s="1143">
        <v>0</v>
      </c>
      <c r="BH990" s="1143">
        <v>0</v>
      </c>
      <c r="BI990" s="1143">
        <v>0</v>
      </c>
      <c r="BJ990" s="1143">
        <v>0</v>
      </c>
      <c r="BK990" s="1143">
        <v>0</v>
      </c>
      <c r="BL990" s="1143">
        <v>0</v>
      </c>
      <c r="BM990" s="1143">
        <v>0</v>
      </c>
      <c r="BN990" s="1143">
        <v>0</v>
      </c>
      <c r="BO990" s="1143">
        <v>0</v>
      </c>
      <c r="BP990" s="1143">
        <v>0</v>
      </c>
      <c r="BQ990" s="1143">
        <v>0</v>
      </c>
      <c r="BR990" s="1143">
        <v>0</v>
      </c>
      <c r="BS990" s="1143">
        <v>0</v>
      </c>
      <c r="BT990" s="1143">
        <v>0</v>
      </c>
      <c r="BU990" s="1143">
        <v>0</v>
      </c>
      <c r="BV990" s="1143">
        <v>0</v>
      </c>
      <c r="BW990" s="1143">
        <v>0</v>
      </c>
      <c r="BX990" s="1143">
        <v>0</v>
      </c>
      <c r="BY990" s="1143">
        <v>0</v>
      </c>
      <c r="BZ990" s="1143">
        <v>0</v>
      </c>
      <c r="CA990" s="1143">
        <v>0</v>
      </c>
      <c r="CB990" s="1143">
        <v>0</v>
      </c>
      <c r="CC990" s="1143">
        <v>0</v>
      </c>
      <c r="CD990" s="1143">
        <v>0</v>
      </c>
      <c r="CE990" s="1143">
        <v>0</v>
      </c>
      <c r="CF990" s="1143">
        <v>0</v>
      </c>
      <c r="CG990" s="1143">
        <v>0</v>
      </c>
      <c r="CH990" s="1143">
        <v>0</v>
      </c>
      <c r="CI990" s="1143">
        <v>0</v>
      </c>
      <c r="CJ990" s="1143">
        <v>0</v>
      </c>
      <c r="CK990" s="1143">
        <v>0</v>
      </c>
      <c r="CL990" s="1143">
        <v>0</v>
      </c>
      <c r="CM990" s="1143">
        <v>0</v>
      </c>
      <c r="CN990" s="1143">
        <v>0</v>
      </c>
      <c r="CO990" s="1143">
        <v>0</v>
      </c>
      <c r="CP990" s="1143">
        <v>0</v>
      </c>
      <c r="CQ990" s="1143">
        <v>0</v>
      </c>
      <c r="CR990" s="1143">
        <v>0</v>
      </c>
      <c r="CS990" s="1143">
        <v>0</v>
      </c>
      <c r="CT990" s="1143">
        <v>0</v>
      </c>
      <c r="CU990" s="1143">
        <v>0</v>
      </c>
      <c r="CV990" s="1143">
        <v>0</v>
      </c>
      <c r="CW990" s="1143">
        <v>0</v>
      </c>
      <c r="CX990" s="1143">
        <v>0</v>
      </c>
      <c r="CY990" s="1143">
        <v>0</v>
      </c>
      <c r="CZ990" s="1143">
        <v>0</v>
      </c>
      <c r="DA990" s="1143">
        <v>0</v>
      </c>
      <c r="DB990" s="1143">
        <v>0</v>
      </c>
      <c r="DC990" s="1143">
        <v>0</v>
      </c>
      <c r="DD990" s="1143">
        <v>0</v>
      </c>
      <c r="DE990" s="1143">
        <v>0</v>
      </c>
      <c r="DF990" s="1143">
        <v>0</v>
      </c>
      <c r="DG990" s="1143">
        <v>0</v>
      </c>
      <c r="DH990" s="1143">
        <v>0</v>
      </c>
      <c r="DI990" s="1143">
        <v>0</v>
      </c>
      <c r="DJ990" s="1143">
        <v>0</v>
      </c>
      <c r="DK990" s="1143">
        <v>0</v>
      </c>
      <c r="DL990" s="1143">
        <v>0</v>
      </c>
      <c r="DM990" s="1143">
        <v>0</v>
      </c>
      <c r="DN990" s="1143">
        <v>0</v>
      </c>
      <c r="DO990" s="1143">
        <v>0</v>
      </c>
      <c r="DP990" s="1143">
        <v>0</v>
      </c>
      <c r="DQ990" s="1143">
        <v>0</v>
      </c>
      <c r="DR990" s="1143">
        <v>0</v>
      </c>
      <c r="DS990" s="1143">
        <v>0</v>
      </c>
      <c r="DT990" s="1143">
        <v>0</v>
      </c>
      <c r="DU990" s="1143">
        <v>0</v>
      </c>
      <c r="DV990" s="1143">
        <v>0</v>
      </c>
      <c r="DW990" s="1143">
        <v>0</v>
      </c>
      <c r="DX990" s="1143">
        <v>0</v>
      </c>
      <c r="DY990" s="1143">
        <v>0</v>
      </c>
      <c r="DZ990" s="1143">
        <v>0</v>
      </c>
      <c r="EA990" s="1143">
        <v>0</v>
      </c>
      <c r="EB990" s="1143">
        <v>0</v>
      </c>
      <c r="EC990" s="1143">
        <v>0</v>
      </c>
      <c r="ED990" s="1143">
        <v>0</v>
      </c>
      <c r="EE990" s="1143">
        <v>0</v>
      </c>
      <c r="EF990" s="1143">
        <v>0</v>
      </c>
      <c r="EG990" s="1143">
        <v>0</v>
      </c>
      <c r="EH990" s="1143">
        <v>0</v>
      </c>
      <c r="EI990" s="1143">
        <v>0</v>
      </c>
      <c r="EJ990" s="1143">
        <v>0</v>
      </c>
      <c r="EK990" s="1143">
        <v>0</v>
      </c>
      <c r="EL990" s="1143">
        <v>0</v>
      </c>
      <c r="EM990" s="1143">
        <v>0</v>
      </c>
      <c r="EN990" s="1143">
        <v>0</v>
      </c>
      <c r="EO990" s="1143">
        <v>0</v>
      </c>
      <c r="EP990" s="1143">
        <v>0</v>
      </c>
      <c r="EQ990" s="1143">
        <v>0</v>
      </c>
      <c r="ER990" s="1143">
        <v>0</v>
      </c>
      <c r="ES990" s="1143">
        <v>0</v>
      </c>
      <c r="ET990" s="1143">
        <v>0</v>
      </c>
      <c r="EU990" s="1143">
        <v>0</v>
      </c>
      <c r="EV990" s="1143">
        <v>0</v>
      </c>
      <c r="EW990" s="1143">
        <v>0</v>
      </c>
      <c r="EX990" s="1143">
        <v>0</v>
      </c>
      <c r="EY990" s="1143">
        <v>0</v>
      </c>
      <c r="EZ990" s="1143">
        <v>0</v>
      </c>
      <c r="FA990" s="1143">
        <v>0</v>
      </c>
      <c r="FB990" s="1143">
        <v>0</v>
      </c>
      <c r="FC990" s="1143">
        <v>0</v>
      </c>
      <c r="FD990" s="1143">
        <v>0</v>
      </c>
      <c r="FE990" s="1143">
        <v>0</v>
      </c>
      <c r="FF990" s="1143">
        <v>0</v>
      </c>
      <c r="FG990" s="1143">
        <v>0</v>
      </c>
      <c r="FH990" s="1143">
        <v>0</v>
      </c>
      <c r="FI990" s="1143">
        <v>0</v>
      </c>
      <c r="FJ990" s="1143">
        <v>0</v>
      </c>
      <c r="FK990" s="1143">
        <v>0</v>
      </c>
      <c r="FL990" s="1143">
        <v>0</v>
      </c>
      <c r="FM990" s="1143">
        <v>0</v>
      </c>
      <c r="FN990" s="1143">
        <v>0</v>
      </c>
      <c r="FO990" s="1143">
        <v>0</v>
      </c>
      <c r="FP990" s="1143">
        <v>0</v>
      </c>
      <c r="FQ990" s="1143">
        <v>0</v>
      </c>
      <c r="FR990" s="1143">
        <v>0</v>
      </c>
      <c r="FS990" s="1143">
        <v>0</v>
      </c>
      <c r="FT990" s="1143">
        <v>0</v>
      </c>
      <c r="FU990" s="1143">
        <v>0</v>
      </c>
      <c r="FV990" s="1143">
        <v>0</v>
      </c>
      <c r="FW990" s="1143">
        <v>0</v>
      </c>
      <c r="FX990" s="1143">
        <v>0</v>
      </c>
      <c r="FY990" s="1143">
        <v>0</v>
      </c>
      <c r="FZ990" s="1143">
        <v>0</v>
      </c>
      <c r="GA990" s="1143">
        <v>0</v>
      </c>
      <c r="GB990" s="1143">
        <v>0</v>
      </c>
      <c r="GC990" s="1143">
        <v>0</v>
      </c>
      <c r="GD990" s="1143">
        <v>0</v>
      </c>
      <c r="GE990" s="1143">
        <v>0</v>
      </c>
      <c r="GF990" s="1143">
        <v>0</v>
      </c>
      <c r="GG990" s="1143">
        <v>0</v>
      </c>
      <c r="GH990" s="1143">
        <v>0</v>
      </c>
      <c r="GI990" s="1143">
        <v>0</v>
      </c>
      <c r="GJ990" s="1143">
        <v>0</v>
      </c>
      <c r="GK990" s="1143">
        <v>0</v>
      </c>
      <c r="GL990" s="1143">
        <v>0</v>
      </c>
      <c r="GM990" s="1143">
        <v>0</v>
      </c>
      <c r="GN990" s="1143">
        <v>0</v>
      </c>
      <c r="GO990" s="1143">
        <v>0</v>
      </c>
      <c r="GP990" s="1143">
        <v>0</v>
      </c>
      <c r="GQ990" s="1143">
        <v>0</v>
      </c>
      <c r="GR990" s="1143">
        <v>0</v>
      </c>
      <c r="GS990" s="1143">
        <v>0</v>
      </c>
      <c r="GT990" s="1143">
        <v>0</v>
      </c>
      <c r="GU990" s="1143">
        <v>0</v>
      </c>
      <c r="GV990" s="1143">
        <v>0</v>
      </c>
      <c r="GW990" s="1143">
        <v>0</v>
      </c>
      <c r="GX990" s="1143">
        <v>0</v>
      </c>
      <c r="GY990" s="1143">
        <v>0</v>
      </c>
      <c r="GZ990" s="1143">
        <v>0</v>
      </c>
      <c r="HA990" s="1143">
        <v>0</v>
      </c>
      <c r="HB990" s="1143">
        <v>0</v>
      </c>
      <c r="HC990" s="1143">
        <v>0</v>
      </c>
      <c r="HD990" s="1143">
        <v>0</v>
      </c>
      <c r="HE990" s="1143">
        <v>0</v>
      </c>
      <c r="HF990" s="1143">
        <v>0</v>
      </c>
      <c r="HG990" s="1143">
        <v>0</v>
      </c>
      <c r="HH990" s="1143">
        <v>0</v>
      </c>
      <c r="HI990" s="1143">
        <v>0</v>
      </c>
      <c r="HJ990" s="1143">
        <v>0</v>
      </c>
      <c r="HK990" s="1143">
        <v>0</v>
      </c>
      <c r="HL990" s="1143">
        <v>0</v>
      </c>
      <c r="HM990" s="1143">
        <v>0</v>
      </c>
      <c r="HN990" s="1143">
        <v>0</v>
      </c>
      <c r="HO990" s="1143">
        <v>0</v>
      </c>
      <c r="HP990" s="1143">
        <v>0</v>
      </c>
      <c r="HQ990" s="1143">
        <v>0</v>
      </c>
      <c r="HR990" s="1143">
        <v>0</v>
      </c>
      <c r="HS990" s="1143">
        <v>0</v>
      </c>
      <c r="HT990" s="1143">
        <v>0</v>
      </c>
      <c r="HU990" s="1143">
        <v>0</v>
      </c>
      <c r="HV990" s="1143">
        <v>0</v>
      </c>
      <c r="HW990" s="1143">
        <v>0</v>
      </c>
      <c r="HX990" s="1143">
        <v>0</v>
      </c>
      <c r="HY990" s="1143">
        <v>0</v>
      </c>
      <c r="HZ990" s="1143">
        <v>0</v>
      </c>
      <c r="IA990" s="1143">
        <v>0</v>
      </c>
    </row>
    <row r="991" spans="1:235" s="1143" customFormat="1" x14ac:dyDescent="0.2">
      <c r="A991" s="1143" t="s">
        <v>412</v>
      </c>
      <c r="B991" s="1575" t="s">
        <v>70</v>
      </c>
      <c r="C991" s="1143" t="s">
        <v>173</v>
      </c>
      <c r="D991" s="1143">
        <v>359</v>
      </c>
      <c r="E991" s="1143">
        <v>0</v>
      </c>
      <c r="F991" s="1143">
        <v>0</v>
      </c>
      <c r="G991" s="1143">
        <v>0</v>
      </c>
      <c r="H991" s="1143">
        <v>0</v>
      </c>
      <c r="I991" s="1143">
        <v>0</v>
      </c>
      <c r="J991" s="1143">
        <v>0</v>
      </c>
      <c r="K991" s="1143">
        <v>0</v>
      </c>
      <c r="L991" s="1143">
        <v>0</v>
      </c>
      <c r="M991" s="1143">
        <v>0</v>
      </c>
      <c r="N991" s="1143">
        <v>0</v>
      </c>
      <c r="O991" s="1143">
        <v>0</v>
      </c>
      <c r="P991" s="1143">
        <v>0</v>
      </c>
      <c r="Q991" s="1143">
        <v>0</v>
      </c>
      <c r="R991" s="1143">
        <v>0</v>
      </c>
      <c r="S991" s="1143">
        <v>0</v>
      </c>
      <c r="T991" s="1143">
        <v>0</v>
      </c>
      <c r="U991" s="1143">
        <v>0</v>
      </c>
      <c r="V991" s="1143">
        <v>0</v>
      </c>
      <c r="W991" s="1143">
        <v>0</v>
      </c>
      <c r="X991" s="1143">
        <v>0</v>
      </c>
      <c r="Y991" s="1143">
        <v>0</v>
      </c>
      <c r="Z991" s="1143">
        <v>0</v>
      </c>
      <c r="AA991" s="1143">
        <v>0</v>
      </c>
      <c r="AB991" s="1143">
        <v>0</v>
      </c>
      <c r="AC991" s="1143">
        <v>0</v>
      </c>
      <c r="AD991" s="1143">
        <v>0</v>
      </c>
      <c r="AE991" s="1143">
        <v>0</v>
      </c>
      <c r="AF991" s="1143">
        <v>0</v>
      </c>
      <c r="AG991" s="1143">
        <v>0</v>
      </c>
      <c r="AH991" s="1143">
        <v>0</v>
      </c>
      <c r="AI991" s="1143">
        <v>0</v>
      </c>
      <c r="AJ991" s="1143">
        <v>0</v>
      </c>
      <c r="AK991" s="1143">
        <v>0</v>
      </c>
      <c r="AL991" s="1143">
        <v>0</v>
      </c>
      <c r="AM991" s="1143">
        <v>0</v>
      </c>
      <c r="AN991" s="1143">
        <v>0</v>
      </c>
      <c r="AO991" s="1143">
        <v>0</v>
      </c>
      <c r="AP991" s="1143">
        <v>0</v>
      </c>
      <c r="AQ991" s="1143">
        <v>0</v>
      </c>
      <c r="AR991" s="1143">
        <v>0</v>
      </c>
      <c r="AS991" s="1143">
        <v>0</v>
      </c>
      <c r="AT991" s="1143">
        <v>0</v>
      </c>
      <c r="AU991" s="1143">
        <v>0</v>
      </c>
      <c r="AV991" s="1143">
        <v>0</v>
      </c>
      <c r="AW991" s="1143">
        <v>0</v>
      </c>
      <c r="AX991" s="1143">
        <v>0</v>
      </c>
      <c r="AY991" s="1143">
        <v>0</v>
      </c>
      <c r="AZ991" s="1143">
        <v>0</v>
      </c>
      <c r="BA991" s="1143">
        <v>0</v>
      </c>
      <c r="BB991" s="1143">
        <v>0</v>
      </c>
      <c r="BC991" s="1143">
        <v>0</v>
      </c>
      <c r="BD991" s="1143">
        <v>0</v>
      </c>
      <c r="BE991" s="1143">
        <v>0</v>
      </c>
      <c r="BF991" s="1143">
        <v>0</v>
      </c>
      <c r="BG991" s="1143">
        <v>0</v>
      </c>
      <c r="BH991" s="1143">
        <v>0</v>
      </c>
      <c r="BI991" s="1143">
        <v>0</v>
      </c>
      <c r="BJ991" s="1143">
        <v>0</v>
      </c>
      <c r="BK991" s="1143">
        <v>0</v>
      </c>
      <c r="BL991" s="1143">
        <v>0</v>
      </c>
      <c r="BM991" s="1143">
        <v>0</v>
      </c>
      <c r="BN991" s="1143">
        <v>0</v>
      </c>
      <c r="BO991" s="1143">
        <v>0</v>
      </c>
      <c r="BP991" s="1143">
        <v>0</v>
      </c>
      <c r="BQ991" s="1143">
        <v>0</v>
      </c>
      <c r="BR991" s="1143">
        <v>0</v>
      </c>
      <c r="BS991" s="1143">
        <v>0</v>
      </c>
      <c r="BT991" s="1143">
        <v>0</v>
      </c>
      <c r="BU991" s="1143">
        <v>0</v>
      </c>
      <c r="BV991" s="1143">
        <v>0</v>
      </c>
      <c r="BW991" s="1143">
        <v>0</v>
      </c>
      <c r="BX991" s="1143">
        <v>0</v>
      </c>
      <c r="BY991" s="1143">
        <v>0</v>
      </c>
      <c r="BZ991" s="1143">
        <v>0</v>
      </c>
      <c r="CA991" s="1143">
        <v>0</v>
      </c>
      <c r="CB991" s="1143">
        <v>0</v>
      </c>
      <c r="CC991" s="1143">
        <v>0</v>
      </c>
      <c r="CD991" s="1143">
        <v>0</v>
      </c>
      <c r="CE991" s="1143">
        <v>0</v>
      </c>
      <c r="CF991" s="1143">
        <v>0</v>
      </c>
      <c r="CG991" s="1143">
        <v>0</v>
      </c>
      <c r="CH991" s="1143">
        <v>0</v>
      </c>
      <c r="CI991" s="1143">
        <v>0</v>
      </c>
      <c r="CJ991" s="1143">
        <v>0</v>
      </c>
      <c r="CK991" s="1143">
        <v>0</v>
      </c>
      <c r="CL991" s="1143">
        <v>0</v>
      </c>
      <c r="CM991" s="1143">
        <v>0</v>
      </c>
      <c r="CN991" s="1143">
        <v>0</v>
      </c>
      <c r="CO991" s="1143">
        <v>0</v>
      </c>
      <c r="CP991" s="1143">
        <v>0</v>
      </c>
      <c r="CQ991" s="1143">
        <v>0</v>
      </c>
      <c r="CR991" s="1143">
        <v>0</v>
      </c>
      <c r="CS991" s="1143">
        <v>0</v>
      </c>
      <c r="CT991" s="1143">
        <v>0</v>
      </c>
      <c r="CU991" s="1143">
        <v>0</v>
      </c>
      <c r="CV991" s="1143">
        <v>0</v>
      </c>
      <c r="CW991" s="1143">
        <v>0</v>
      </c>
      <c r="CX991" s="1143">
        <v>0</v>
      </c>
      <c r="CY991" s="1143">
        <v>0</v>
      </c>
      <c r="CZ991" s="1143">
        <v>0</v>
      </c>
      <c r="DA991" s="1143">
        <v>0</v>
      </c>
      <c r="DB991" s="1143">
        <v>0</v>
      </c>
      <c r="DC991" s="1143">
        <v>0</v>
      </c>
      <c r="DD991" s="1143">
        <v>0</v>
      </c>
      <c r="DE991" s="1143">
        <v>0</v>
      </c>
      <c r="DF991" s="1143">
        <v>0</v>
      </c>
      <c r="DG991" s="1143">
        <v>0</v>
      </c>
      <c r="DH991" s="1143">
        <v>0</v>
      </c>
      <c r="DI991" s="1143">
        <v>0</v>
      </c>
      <c r="DJ991" s="1143">
        <v>0</v>
      </c>
      <c r="DK991" s="1143">
        <v>0</v>
      </c>
      <c r="DL991" s="1143">
        <v>0</v>
      </c>
      <c r="DM991" s="1143">
        <v>0</v>
      </c>
      <c r="DN991" s="1143">
        <v>0</v>
      </c>
      <c r="DO991" s="1143">
        <v>0</v>
      </c>
      <c r="DP991" s="1143">
        <v>0</v>
      </c>
      <c r="DQ991" s="1143">
        <v>0</v>
      </c>
      <c r="DR991" s="1143">
        <v>0</v>
      </c>
      <c r="DS991" s="1143">
        <v>0</v>
      </c>
      <c r="DT991" s="1143">
        <v>0</v>
      </c>
      <c r="DU991" s="1143">
        <v>0</v>
      </c>
      <c r="DV991" s="1143">
        <v>0</v>
      </c>
      <c r="DW991" s="1143">
        <v>0</v>
      </c>
      <c r="DX991" s="1143">
        <v>0</v>
      </c>
      <c r="DY991" s="1143">
        <v>0</v>
      </c>
      <c r="DZ991" s="1143">
        <v>0</v>
      </c>
      <c r="EA991" s="1143">
        <v>0</v>
      </c>
      <c r="EB991" s="1143">
        <v>0</v>
      </c>
      <c r="EC991" s="1143">
        <v>0</v>
      </c>
      <c r="ED991" s="1143">
        <v>0</v>
      </c>
      <c r="EE991" s="1143">
        <v>0</v>
      </c>
      <c r="EF991" s="1143">
        <v>0</v>
      </c>
      <c r="EG991" s="1143">
        <v>0</v>
      </c>
      <c r="EH991" s="1143">
        <v>0</v>
      </c>
      <c r="EI991" s="1143">
        <v>0</v>
      </c>
      <c r="EJ991" s="1143">
        <v>0</v>
      </c>
      <c r="EK991" s="1143">
        <v>0</v>
      </c>
      <c r="EL991" s="1143">
        <v>0</v>
      </c>
      <c r="EM991" s="1143">
        <v>0</v>
      </c>
      <c r="EN991" s="1143">
        <v>0</v>
      </c>
      <c r="EO991" s="1143">
        <v>0</v>
      </c>
      <c r="EP991" s="1143">
        <v>0</v>
      </c>
      <c r="EQ991" s="1143">
        <v>0</v>
      </c>
      <c r="ER991" s="1143">
        <v>0</v>
      </c>
      <c r="ES991" s="1143">
        <v>0</v>
      </c>
      <c r="ET991" s="1143">
        <v>0</v>
      </c>
      <c r="EU991" s="1143">
        <v>0</v>
      </c>
      <c r="EV991" s="1143">
        <v>0</v>
      </c>
      <c r="EW991" s="1143">
        <v>0</v>
      </c>
      <c r="EX991" s="1143">
        <v>0</v>
      </c>
      <c r="EY991" s="1143">
        <v>0</v>
      </c>
      <c r="EZ991" s="1143">
        <v>0</v>
      </c>
      <c r="FA991" s="1143">
        <v>0</v>
      </c>
      <c r="FB991" s="1143">
        <v>0</v>
      </c>
      <c r="FC991" s="1143">
        <v>0</v>
      </c>
      <c r="FD991" s="1143">
        <v>0</v>
      </c>
      <c r="FE991" s="1143">
        <v>0</v>
      </c>
      <c r="FF991" s="1143">
        <v>0</v>
      </c>
      <c r="FG991" s="1143">
        <v>0</v>
      </c>
      <c r="FH991" s="1143">
        <v>0</v>
      </c>
      <c r="FI991" s="1143">
        <v>0</v>
      </c>
      <c r="FJ991" s="1143">
        <v>0</v>
      </c>
      <c r="FK991" s="1143">
        <v>0</v>
      </c>
      <c r="FL991" s="1143">
        <v>0</v>
      </c>
      <c r="FM991" s="1143">
        <v>0</v>
      </c>
      <c r="FN991" s="1143">
        <v>0</v>
      </c>
      <c r="FO991" s="1143">
        <v>0</v>
      </c>
      <c r="FP991" s="1143">
        <v>0</v>
      </c>
      <c r="FQ991" s="1143">
        <v>0</v>
      </c>
      <c r="FR991" s="1143">
        <v>0</v>
      </c>
      <c r="FS991" s="1143">
        <v>0</v>
      </c>
      <c r="FT991" s="1143">
        <v>0</v>
      </c>
      <c r="FU991" s="1143">
        <v>0</v>
      </c>
      <c r="FV991" s="1143">
        <v>0</v>
      </c>
      <c r="FW991" s="1143">
        <v>0</v>
      </c>
      <c r="FX991" s="1143">
        <v>0</v>
      </c>
      <c r="FY991" s="1143">
        <v>0</v>
      </c>
      <c r="FZ991" s="1143">
        <v>0</v>
      </c>
      <c r="GA991" s="1143">
        <v>0</v>
      </c>
      <c r="GB991" s="1143">
        <v>0</v>
      </c>
      <c r="GC991" s="1143">
        <v>0</v>
      </c>
      <c r="GD991" s="1143">
        <v>0</v>
      </c>
      <c r="GE991" s="1143">
        <v>0</v>
      </c>
      <c r="GF991" s="1143">
        <v>0</v>
      </c>
      <c r="GG991" s="1143">
        <v>0</v>
      </c>
      <c r="GH991" s="1143">
        <v>0</v>
      </c>
      <c r="GI991" s="1143">
        <v>0</v>
      </c>
      <c r="GJ991" s="1143">
        <v>0</v>
      </c>
      <c r="GK991" s="1143">
        <v>0</v>
      </c>
      <c r="GL991" s="1143">
        <v>0</v>
      </c>
      <c r="GM991" s="1143">
        <v>0</v>
      </c>
      <c r="GN991" s="1143">
        <v>0</v>
      </c>
      <c r="GO991" s="1143">
        <v>0</v>
      </c>
      <c r="GP991" s="1143">
        <v>0</v>
      </c>
      <c r="GQ991" s="1143">
        <v>0</v>
      </c>
      <c r="GR991" s="1143">
        <v>0</v>
      </c>
      <c r="GS991" s="1143">
        <v>0</v>
      </c>
      <c r="GT991" s="1143">
        <v>0</v>
      </c>
      <c r="GU991" s="1143">
        <v>0</v>
      </c>
      <c r="GV991" s="1143">
        <v>0</v>
      </c>
      <c r="GW991" s="1143">
        <v>0</v>
      </c>
      <c r="GX991" s="1143">
        <v>0</v>
      </c>
      <c r="GY991" s="1143">
        <v>0</v>
      </c>
      <c r="GZ991" s="1143">
        <v>0</v>
      </c>
      <c r="HA991" s="1143">
        <v>0</v>
      </c>
      <c r="HB991" s="1143">
        <v>0</v>
      </c>
      <c r="HC991" s="1143">
        <v>0</v>
      </c>
      <c r="HD991" s="1143">
        <v>0</v>
      </c>
      <c r="HE991" s="1143">
        <v>0</v>
      </c>
      <c r="HF991" s="1143">
        <v>0</v>
      </c>
      <c r="HG991" s="1143">
        <v>0</v>
      </c>
      <c r="HH991" s="1143">
        <v>0</v>
      </c>
      <c r="HI991" s="1143">
        <v>0</v>
      </c>
      <c r="HJ991" s="1143">
        <v>0</v>
      </c>
      <c r="HK991" s="1143">
        <v>0</v>
      </c>
      <c r="HL991" s="1143">
        <v>0</v>
      </c>
      <c r="HM991" s="1143">
        <v>0</v>
      </c>
      <c r="HN991" s="1143">
        <v>0</v>
      </c>
      <c r="HO991" s="1143">
        <v>0</v>
      </c>
      <c r="HP991" s="1143">
        <v>0</v>
      </c>
      <c r="HQ991" s="1143">
        <v>0</v>
      </c>
      <c r="HR991" s="1143">
        <v>0</v>
      </c>
      <c r="HS991" s="1143">
        <v>0</v>
      </c>
      <c r="HT991" s="1143">
        <v>0</v>
      </c>
      <c r="HU991" s="1143">
        <v>0</v>
      </c>
      <c r="HV991" s="1143">
        <v>0</v>
      </c>
      <c r="HW991" s="1143">
        <v>0</v>
      </c>
      <c r="HX991" s="1143">
        <v>0</v>
      </c>
      <c r="HY991" s="1143">
        <v>0</v>
      </c>
      <c r="HZ991" s="1143">
        <v>0</v>
      </c>
      <c r="IA991" s="1143">
        <v>0</v>
      </c>
    </row>
    <row r="992" spans="1:235" s="1143" customFormat="1" x14ac:dyDescent="0.2">
      <c r="A992" s="1143" t="s">
        <v>412</v>
      </c>
      <c r="B992" s="1575" t="s">
        <v>70</v>
      </c>
      <c r="C992" s="1143" t="s">
        <v>173</v>
      </c>
      <c r="D992" s="1143">
        <v>396</v>
      </c>
      <c r="E992" s="1143">
        <v>0</v>
      </c>
      <c r="F992" s="1143">
        <v>0</v>
      </c>
      <c r="G992" s="1143">
        <v>0</v>
      </c>
      <c r="H992" s="1143">
        <v>0</v>
      </c>
      <c r="I992" s="1143">
        <v>0</v>
      </c>
      <c r="J992" s="1143">
        <v>0</v>
      </c>
      <c r="K992" s="1143">
        <v>0</v>
      </c>
      <c r="L992" s="1143">
        <v>0</v>
      </c>
      <c r="M992" s="1143">
        <v>0</v>
      </c>
      <c r="N992" s="1143">
        <v>0</v>
      </c>
      <c r="O992" s="1143">
        <v>0</v>
      </c>
      <c r="P992" s="1143">
        <v>0</v>
      </c>
      <c r="Q992" s="1143">
        <v>0</v>
      </c>
      <c r="R992" s="1143">
        <v>0</v>
      </c>
      <c r="S992" s="1143">
        <v>0</v>
      </c>
      <c r="T992" s="1143">
        <v>0</v>
      </c>
      <c r="U992" s="1143">
        <v>0</v>
      </c>
      <c r="V992" s="1143">
        <v>0</v>
      </c>
      <c r="W992" s="1143">
        <v>0</v>
      </c>
      <c r="X992" s="1143">
        <v>0</v>
      </c>
      <c r="Y992" s="1143">
        <v>0</v>
      </c>
      <c r="Z992" s="1143">
        <v>0</v>
      </c>
      <c r="AA992" s="1143">
        <v>0</v>
      </c>
      <c r="AB992" s="1143">
        <v>0</v>
      </c>
      <c r="AC992" s="1143">
        <v>0</v>
      </c>
      <c r="AD992" s="1143">
        <v>0</v>
      </c>
      <c r="AE992" s="1143">
        <v>0</v>
      </c>
      <c r="AF992" s="1143">
        <v>0</v>
      </c>
      <c r="AG992" s="1143">
        <v>0</v>
      </c>
      <c r="AH992" s="1143">
        <v>0</v>
      </c>
      <c r="AI992" s="1143">
        <v>0</v>
      </c>
      <c r="AJ992" s="1143">
        <v>0</v>
      </c>
      <c r="AK992" s="1143">
        <v>0</v>
      </c>
      <c r="AL992" s="1143">
        <v>0</v>
      </c>
      <c r="AM992" s="1143">
        <v>0</v>
      </c>
      <c r="AN992" s="1143">
        <v>0</v>
      </c>
      <c r="AO992" s="1143">
        <v>0</v>
      </c>
      <c r="AP992" s="1143">
        <v>0</v>
      </c>
      <c r="AQ992" s="1143">
        <v>0</v>
      </c>
      <c r="AR992" s="1143">
        <v>0</v>
      </c>
      <c r="AS992" s="1143">
        <v>0</v>
      </c>
      <c r="AT992" s="1143">
        <v>0</v>
      </c>
      <c r="AU992" s="1143">
        <v>0</v>
      </c>
      <c r="AV992" s="1143">
        <v>0</v>
      </c>
      <c r="AW992" s="1143">
        <v>0</v>
      </c>
      <c r="AX992" s="1143">
        <v>0</v>
      </c>
      <c r="AY992" s="1143">
        <v>0</v>
      </c>
      <c r="AZ992" s="1143">
        <v>0</v>
      </c>
      <c r="BA992" s="1143">
        <v>0</v>
      </c>
      <c r="BB992" s="1143">
        <v>0</v>
      </c>
      <c r="BC992" s="1143">
        <v>0</v>
      </c>
      <c r="BD992" s="1143">
        <v>0</v>
      </c>
      <c r="BE992" s="1143">
        <v>0</v>
      </c>
      <c r="BF992" s="1143">
        <v>0</v>
      </c>
      <c r="BG992" s="1143">
        <v>0</v>
      </c>
      <c r="BH992" s="1143">
        <v>0</v>
      </c>
      <c r="BI992" s="1143">
        <v>0</v>
      </c>
      <c r="BJ992" s="1143">
        <v>0</v>
      </c>
      <c r="BK992" s="1143">
        <v>0</v>
      </c>
      <c r="BL992" s="1143">
        <v>0</v>
      </c>
      <c r="BM992" s="1143">
        <v>0</v>
      </c>
      <c r="BN992" s="1143">
        <v>0</v>
      </c>
      <c r="BO992" s="1143">
        <v>0</v>
      </c>
      <c r="BP992" s="1143">
        <v>0</v>
      </c>
      <c r="BQ992" s="1143">
        <v>0</v>
      </c>
      <c r="BR992" s="1143">
        <v>0</v>
      </c>
      <c r="BS992" s="1143">
        <v>0</v>
      </c>
      <c r="BT992" s="1143">
        <v>0</v>
      </c>
      <c r="BU992" s="1143">
        <v>0</v>
      </c>
      <c r="BV992" s="1143">
        <v>0</v>
      </c>
      <c r="BW992" s="1143">
        <v>0</v>
      </c>
      <c r="BX992" s="1143">
        <v>0</v>
      </c>
      <c r="BY992" s="1143">
        <v>0</v>
      </c>
      <c r="BZ992" s="1143">
        <v>0</v>
      </c>
      <c r="CA992" s="1143">
        <v>0</v>
      </c>
      <c r="CB992" s="1143">
        <v>0</v>
      </c>
      <c r="CC992" s="1143">
        <v>0</v>
      </c>
      <c r="CD992" s="1143">
        <v>0</v>
      </c>
      <c r="CE992" s="1143">
        <v>0</v>
      </c>
      <c r="CF992" s="1143">
        <v>0</v>
      </c>
      <c r="CG992" s="1143">
        <v>0</v>
      </c>
      <c r="CH992" s="1143">
        <v>0</v>
      </c>
      <c r="CI992" s="1143">
        <v>0</v>
      </c>
      <c r="CJ992" s="1143">
        <v>0</v>
      </c>
      <c r="CK992" s="1143">
        <v>0</v>
      </c>
      <c r="CL992" s="1143">
        <v>0</v>
      </c>
      <c r="CM992" s="1143">
        <v>0</v>
      </c>
      <c r="CN992" s="1143">
        <v>0</v>
      </c>
      <c r="CO992" s="1143">
        <v>0</v>
      </c>
      <c r="CP992" s="1143">
        <v>0</v>
      </c>
      <c r="CQ992" s="1143">
        <v>0</v>
      </c>
      <c r="CR992" s="1143">
        <v>0</v>
      </c>
      <c r="CS992" s="1143">
        <v>0</v>
      </c>
      <c r="CT992" s="1143">
        <v>0</v>
      </c>
      <c r="CU992" s="1143">
        <v>0</v>
      </c>
      <c r="CV992" s="1143">
        <v>0</v>
      </c>
      <c r="CW992" s="1143">
        <v>0</v>
      </c>
      <c r="CX992" s="1143">
        <v>0</v>
      </c>
      <c r="CY992" s="1143">
        <v>0</v>
      </c>
      <c r="CZ992" s="1143">
        <v>0</v>
      </c>
      <c r="DA992" s="1143">
        <v>0</v>
      </c>
      <c r="DB992" s="1143">
        <v>0</v>
      </c>
      <c r="DC992" s="1143">
        <v>0</v>
      </c>
      <c r="DD992" s="1143">
        <v>0</v>
      </c>
      <c r="DE992" s="1143">
        <v>0</v>
      </c>
      <c r="DF992" s="1143">
        <v>0</v>
      </c>
      <c r="DG992" s="1143">
        <v>0</v>
      </c>
      <c r="DH992" s="1143">
        <v>0</v>
      </c>
      <c r="DI992" s="1143">
        <v>0</v>
      </c>
      <c r="DJ992" s="1143">
        <v>0</v>
      </c>
      <c r="DK992" s="1143">
        <v>0</v>
      </c>
      <c r="DL992" s="1143">
        <v>0</v>
      </c>
      <c r="DM992" s="1143">
        <v>0</v>
      </c>
      <c r="DN992" s="1143">
        <v>0</v>
      </c>
      <c r="DO992" s="1143">
        <v>0</v>
      </c>
      <c r="DP992" s="1143">
        <v>0</v>
      </c>
      <c r="DQ992" s="1143">
        <v>0</v>
      </c>
      <c r="DR992" s="1143">
        <v>0</v>
      </c>
      <c r="DS992" s="1143">
        <v>0</v>
      </c>
      <c r="DT992" s="1143">
        <v>0</v>
      </c>
      <c r="DU992" s="1143">
        <v>0</v>
      </c>
      <c r="DV992" s="1143">
        <v>0</v>
      </c>
      <c r="DW992" s="1143">
        <v>0</v>
      </c>
      <c r="DX992" s="1143">
        <v>0</v>
      </c>
      <c r="DY992" s="1143">
        <v>0</v>
      </c>
      <c r="DZ992" s="1143">
        <v>0</v>
      </c>
      <c r="EA992" s="1143">
        <v>0</v>
      </c>
      <c r="EB992" s="1143">
        <v>0</v>
      </c>
      <c r="EC992" s="1143">
        <v>0</v>
      </c>
      <c r="ED992" s="1143">
        <v>0</v>
      </c>
      <c r="EE992" s="1143">
        <v>0</v>
      </c>
      <c r="EF992" s="1143">
        <v>0</v>
      </c>
      <c r="EG992" s="1143">
        <v>0</v>
      </c>
      <c r="EH992" s="1143">
        <v>0</v>
      </c>
      <c r="EI992" s="1143">
        <v>0</v>
      </c>
      <c r="EJ992" s="1143">
        <v>0</v>
      </c>
      <c r="EK992" s="1143">
        <v>0</v>
      </c>
      <c r="EL992" s="1143">
        <v>0</v>
      </c>
      <c r="EM992" s="1143">
        <v>0</v>
      </c>
      <c r="EN992" s="1143">
        <v>0</v>
      </c>
      <c r="EO992" s="1143">
        <v>0</v>
      </c>
      <c r="EP992" s="1143">
        <v>0</v>
      </c>
      <c r="EQ992" s="1143">
        <v>0</v>
      </c>
      <c r="ER992" s="1143">
        <v>0</v>
      </c>
      <c r="ES992" s="1143">
        <v>0</v>
      </c>
      <c r="ET992" s="1143">
        <v>0</v>
      </c>
      <c r="EU992" s="1143">
        <v>0</v>
      </c>
      <c r="EV992" s="1143">
        <v>0</v>
      </c>
      <c r="EW992" s="1143">
        <v>0</v>
      </c>
      <c r="EX992" s="1143">
        <v>0</v>
      </c>
      <c r="EY992" s="1143">
        <v>0</v>
      </c>
      <c r="EZ992" s="1143">
        <v>0</v>
      </c>
      <c r="FA992" s="1143">
        <v>0</v>
      </c>
      <c r="FB992" s="1143">
        <v>0</v>
      </c>
      <c r="FC992" s="1143">
        <v>0</v>
      </c>
      <c r="FD992" s="1143">
        <v>0</v>
      </c>
      <c r="FE992" s="1143">
        <v>0</v>
      </c>
      <c r="FF992" s="1143">
        <v>0</v>
      </c>
      <c r="FG992" s="1143">
        <v>0</v>
      </c>
      <c r="FH992" s="1143">
        <v>0</v>
      </c>
      <c r="FI992" s="1143">
        <v>0</v>
      </c>
      <c r="FJ992" s="1143">
        <v>0</v>
      </c>
      <c r="FK992" s="1143">
        <v>0</v>
      </c>
      <c r="FL992" s="1143">
        <v>0</v>
      </c>
      <c r="FM992" s="1143">
        <v>0</v>
      </c>
      <c r="FN992" s="1143">
        <v>0</v>
      </c>
      <c r="FO992" s="1143">
        <v>0</v>
      </c>
      <c r="FP992" s="1143">
        <v>0</v>
      </c>
      <c r="FQ992" s="1143">
        <v>0</v>
      </c>
      <c r="FR992" s="1143">
        <v>0</v>
      </c>
      <c r="FS992" s="1143">
        <v>0</v>
      </c>
      <c r="FT992" s="1143">
        <v>0</v>
      </c>
      <c r="FU992" s="1143">
        <v>0</v>
      </c>
      <c r="FV992" s="1143">
        <v>0</v>
      </c>
      <c r="FW992" s="1143">
        <v>0</v>
      </c>
      <c r="FX992" s="1143">
        <v>0</v>
      </c>
      <c r="FY992" s="1143">
        <v>0</v>
      </c>
      <c r="FZ992" s="1143">
        <v>0</v>
      </c>
      <c r="GA992" s="1143">
        <v>0</v>
      </c>
      <c r="GB992" s="1143">
        <v>0</v>
      </c>
      <c r="GC992" s="1143">
        <v>0</v>
      </c>
      <c r="GD992" s="1143">
        <v>0</v>
      </c>
      <c r="GE992" s="1143">
        <v>0</v>
      </c>
      <c r="GF992" s="1143">
        <v>0</v>
      </c>
      <c r="GG992" s="1143">
        <v>0</v>
      </c>
      <c r="GH992" s="1143">
        <v>0</v>
      </c>
      <c r="GI992" s="1143">
        <v>0</v>
      </c>
      <c r="GJ992" s="1143">
        <v>0</v>
      </c>
      <c r="GK992" s="1143">
        <v>0</v>
      </c>
      <c r="GL992" s="1143">
        <v>0</v>
      </c>
      <c r="GM992" s="1143">
        <v>0</v>
      </c>
      <c r="GN992" s="1143">
        <v>0</v>
      </c>
      <c r="GO992" s="1143">
        <v>0</v>
      </c>
      <c r="GP992" s="1143">
        <v>0</v>
      </c>
      <c r="GQ992" s="1143">
        <v>0</v>
      </c>
      <c r="GR992" s="1143">
        <v>0</v>
      </c>
      <c r="GS992" s="1143">
        <v>0</v>
      </c>
      <c r="GT992" s="1143">
        <v>0</v>
      </c>
      <c r="GU992" s="1143">
        <v>0</v>
      </c>
      <c r="GV992" s="1143">
        <v>0</v>
      </c>
      <c r="GW992" s="1143">
        <v>0</v>
      </c>
      <c r="GX992" s="1143">
        <v>0</v>
      </c>
      <c r="GY992" s="1143">
        <v>0</v>
      </c>
      <c r="GZ992" s="1143">
        <v>0</v>
      </c>
      <c r="HA992" s="1143">
        <v>0</v>
      </c>
      <c r="HB992" s="1143">
        <v>0</v>
      </c>
      <c r="HC992" s="1143">
        <v>0</v>
      </c>
      <c r="HD992" s="1143">
        <v>0</v>
      </c>
      <c r="HE992" s="1143">
        <v>0</v>
      </c>
      <c r="HF992" s="1143">
        <v>0</v>
      </c>
      <c r="HG992" s="1143">
        <v>0</v>
      </c>
      <c r="HH992" s="1143">
        <v>0</v>
      </c>
      <c r="HI992" s="1143">
        <v>0</v>
      </c>
      <c r="HJ992" s="1143">
        <v>0</v>
      </c>
      <c r="HK992" s="1143">
        <v>0</v>
      </c>
      <c r="HL992" s="1143">
        <v>0</v>
      </c>
      <c r="HM992" s="1143">
        <v>0</v>
      </c>
      <c r="HN992" s="1143">
        <v>0</v>
      </c>
      <c r="HO992" s="1143">
        <v>0</v>
      </c>
      <c r="HP992" s="1143">
        <v>0</v>
      </c>
      <c r="HQ992" s="1143">
        <v>0</v>
      </c>
      <c r="HR992" s="1143">
        <v>0</v>
      </c>
      <c r="HS992" s="1143">
        <v>0</v>
      </c>
      <c r="HT992" s="1143">
        <v>0</v>
      </c>
      <c r="HU992" s="1143">
        <v>0</v>
      </c>
      <c r="HV992" s="1143">
        <v>0</v>
      </c>
      <c r="HW992" s="1143">
        <v>0</v>
      </c>
      <c r="HX992" s="1143">
        <v>0</v>
      </c>
      <c r="HY992" s="1143">
        <v>0</v>
      </c>
      <c r="HZ992" s="1143">
        <v>0</v>
      </c>
      <c r="IA992" s="1143">
        <v>0</v>
      </c>
    </row>
    <row r="993" spans="1:235" s="1143" customFormat="1" x14ac:dyDescent="0.2">
      <c r="A993" s="1143" t="s">
        <v>412</v>
      </c>
      <c r="B993" s="1575" t="s">
        <v>70</v>
      </c>
      <c r="C993" s="1143" t="s">
        <v>173</v>
      </c>
      <c r="D993" s="1143">
        <v>399</v>
      </c>
      <c r="E993" s="1143">
        <v>0</v>
      </c>
      <c r="F993" s="1143">
        <v>0</v>
      </c>
      <c r="G993" s="1143">
        <v>0</v>
      </c>
      <c r="H993" s="1143">
        <v>0</v>
      </c>
      <c r="I993" s="1143">
        <v>0</v>
      </c>
      <c r="J993" s="1143">
        <v>0</v>
      </c>
      <c r="K993" s="1143">
        <v>0</v>
      </c>
      <c r="L993" s="1143">
        <v>0</v>
      </c>
      <c r="M993" s="1143">
        <v>0</v>
      </c>
      <c r="N993" s="1143">
        <v>0</v>
      </c>
      <c r="O993" s="1143">
        <v>0</v>
      </c>
      <c r="P993" s="1143">
        <v>0</v>
      </c>
      <c r="Q993" s="1143">
        <v>0</v>
      </c>
      <c r="R993" s="1143">
        <v>0</v>
      </c>
      <c r="S993" s="1143">
        <v>0</v>
      </c>
      <c r="T993" s="1143">
        <v>0</v>
      </c>
      <c r="U993" s="1143">
        <v>0</v>
      </c>
      <c r="V993" s="1143">
        <v>0</v>
      </c>
      <c r="W993" s="1143">
        <v>0</v>
      </c>
      <c r="X993" s="1143">
        <v>0</v>
      </c>
      <c r="Y993" s="1143">
        <v>0</v>
      </c>
      <c r="Z993" s="1143">
        <v>0</v>
      </c>
      <c r="AA993" s="1143">
        <v>0</v>
      </c>
      <c r="AB993" s="1143">
        <v>0</v>
      </c>
      <c r="AC993" s="1143">
        <v>0</v>
      </c>
      <c r="AD993" s="1143">
        <v>0</v>
      </c>
      <c r="AE993" s="1143">
        <v>0</v>
      </c>
      <c r="AF993" s="1143">
        <v>0</v>
      </c>
      <c r="AG993" s="1143">
        <v>0</v>
      </c>
      <c r="AH993" s="1143">
        <v>0</v>
      </c>
      <c r="AI993" s="1143">
        <v>0</v>
      </c>
      <c r="AJ993" s="1143">
        <v>0</v>
      </c>
      <c r="AK993" s="1143">
        <v>0</v>
      </c>
      <c r="AL993" s="1143">
        <v>0</v>
      </c>
      <c r="AM993" s="1143">
        <v>0</v>
      </c>
      <c r="AN993" s="1143">
        <v>0</v>
      </c>
      <c r="AO993" s="1143">
        <v>0</v>
      </c>
      <c r="AP993" s="1143">
        <v>0</v>
      </c>
      <c r="AQ993" s="1143">
        <v>0</v>
      </c>
      <c r="AR993" s="1143">
        <v>0</v>
      </c>
      <c r="AS993" s="1143">
        <v>0</v>
      </c>
      <c r="AT993" s="1143">
        <v>0</v>
      </c>
      <c r="AU993" s="1143">
        <v>0</v>
      </c>
      <c r="AV993" s="1143">
        <v>0</v>
      </c>
      <c r="AW993" s="1143">
        <v>0</v>
      </c>
      <c r="AX993" s="1143">
        <v>0</v>
      </c>
      <c r="AY993" s="1143">
        <v>0</v>
      </c>
      <c r="AZ993" s="1143">
        <v>0</v>
      </c>
      <c r="BA993" s="1143">
        <v>0</v>
      </c>
      <c r="BB993" s="1143">
        <v>0</v>
      </c>
      <c r="BC993" s="1143">
        <v>0</v>
      </c>
      <c r="BD993" s="1143">
        <v>0</v>
      </c>
      <c r="BE993" s="1143">
        <v>0</v>
      </c>
      <c r="BF993" s="1143">
        <v>0</v>
      </c>
      <c r="BG993" s="1143">
        <v>0</v>
      </c>
      <c r="BH993" s="1143">
        <v>0</v>
      </c>
      <c r="BI993" s="1143">
        <v>0</v>
      </c>
      <c r="BJ993" s="1143">
        <v>0</v>
      </c>
      <c r="BK993" s="1143">
        <v>0</v>
      </c>
      <c r="BL993" s="1143">
        <v>0</v>
      </c>
      <c r="BM993" s="1143">
        <v>0</v>
      </c>
      <c r="BN993" s="1143">
        <v>0</v>
      </c>
      <c r="BO993" s="1143">
        <v>0</v>
      </c>
      <c r="BP993" s="1143">
        <v>0</v>
      </c>
      <c r="BQ993" s="1143">
        <v>0</v>
      </c>
      <c r="BR993" s="1143">
        <v>0</v>
      </c>
      <c r="BS993" s="1143">
        <v>0</v>
      </c>
      <c r="BT993" s="1143">
        <v>0</v>
      </c>
      <c r="BU993" s="1143">
        <v>0</v>
      </c>
      <c r="BV993" s="1143">
        <v>0</v>
      </c>
      <c r="BW993" s="1143">
        <v>0</v>
      </c>
      <c r="BX993" s="1143">
        <v>0</v>
      </c>
      <c r="BY993" s="1143">
        <v>0</v>
      </c>
      <c r="BZ993" s="1143">
        <v>0</v>
      </c>
      <c r="CA993" s="1143">
        <v>0</v>
      </c>
      <c r="CB993" s="1143">
        <v>0</v>
      </c>
      <c r="CC993" s="1143">
        <v>0</v>
      </c>
      <c r="CD993" s="1143">
        <v>0</v>
      </c>
      <c r="CE993" s="1143">
        <v>0</v>
      </c>
      <c r="CF993" s="1143">
        <v>0</v>
      </c>
      <c r="CG993" s="1143">
        <v>0</v>
      </c>
      <c r="CH993" s="1143">
        <v>0</v>
      </c>
      <c r="CI993" s="1143">
        <v>0</v>
      </c>
      <c r="CJ993" s="1143">
        <v>0</v>
      </c>
      <c r="CK993" s="1143">
        <v>0</v>
      </c>
      <c r="CL993" s="1143">
        <v>0</v>
      </c>
      <c r="CM993" s="1143">
        <v>0</v>
      </c>
      <c r="CN993" s="1143">
        <v>0</v>
      </c>
      <c r="CO993" s="1143">
        <v>0</v>
      </c>
      <c r="CP993" s="1143">
        <v>0</v>
      </c>
      <c r="CQ993" s="1143">
        <v>0</v>
      </c>
      <c r="CR993" s="1143">
        <v>0</v>
      </c>
      <c r="CS993" s="1143">
        <v>0</v>
      </c>
      <c r="CT993" s="1143">
        <v>0</v>
      </c>
      <c r="CU993" s="1143">
        <v>0</v>
      </c>
      <c r="CV993" s="1143">
        <v>0</v>
      </c>
      <c r="CW993" s="1143">
        <v>0</v>
      </c>
      <c r="CX993" s="1143">
        <v>0</v>
      </c>
      <c r="CY993" s="1143">
        <v>0</v>
      </c>
      <c r="CZ993" s="1143">
        <v>0</v>
      </c>
      <c r="DA993" s="1143">
        <v>0</v>
      </c>
      <c r="DB993" s="1143">
        <v>0</v>
      </c>
      <c r="DC993" s="1143">
        <v>0</v>
      </c>
      <c r="DD993" s="1143">
        <v>0</v>
      </c>
      <c r="DE993" s="1143">
        <v>0</v>
      </c>
      <c r="DF993" s="1143">
        <v>0</v>
      </c>
      <c r="DG993" s="1143">
        <v>0</v>
      </c>
      <c r="DH993" s="1143">
        <v>0</v>
      </c>
      <c r="DI993" s="1143">
        <v>0</v>
      </c>
      <c r="DJ993" s="1143">
        <v>0</v>
      </c>
      <c r="DK993" s="1143">
        <v>0</v>
      </c>
      <c r="DL993" s="1143">
        <v>0</v>
      </c>
      <c r="DM993" s="1143">
        <v>0</v>
      </c>
      <c r="DN993" s="1143">
        <v>0</v>
      </c>
      <c r="DO993" s="1143">
        <v>0</v>
      </c>
      <c r="DP993" s="1143">
        <v>0</v>
      </c>
      <c r="DQ993" s="1143">
        <v>0</v>
      </c>
      <c r="DR993" s="1143">
        <v>0</v>
      </c>
      <c r="DS993" s="1143">
        <v>0</v>
      </c>
      <c r="DT993" s="1143">
        <v>0</v>
      </c>
      <c r="DU993" s="1143">
        <v>0</v>
      </c>
      <c r="DV993" s="1143">
        <v>0</v>
      </c>
      <c r="DW993" s="1143">
        <v>0</v>
      </c>
      <c r="DX993" s="1143">
        <v>0</v>
      </c>
      <c r="DY993" s="1143">
        <v>0</v>
      </c>
      <c r="DZ993" s="1143">
        <v>0</v>
      </c>
      <c r="EA993" s="1143">
        <v>0</v>
      </c>
      <c r="EB993" s="1143">
        <v>0</v>
      </c>
      <c r="EC993" s="1143">
        <v>0</v>
      </c>
      <c r="ED993" s="1143">
        <v>0</v>
      </c>
      <c r="EE993" s="1143">
        <v>0</v>
      </c>
      <c r="EF993" s="1143">
        <v>0</v>
      </c>
      <c r="EG993" s="1143">
        <v>0</v>
      </c>
      <c r="EH993" s="1143">
        <v>0</v>
      </c>
      <c r="EI993" s="1143">
        <v>0</v>
      </c>
      <c r="EJ993" s="1143">
        <v>0</v>
      </c>
      <c r="EK993" s="1143">
        <v>0</v>
      </c>
      <c r="EL993" s="1143">
        <v>0</v>
      </c>
      <c r="EM993" s="1143">
        <v>0</v>
      </c>
      <c r="EN993" s="1143">
        <v>0</v>
      </c>
      <c r="EO993" s="1143">
        <v>0</v>
      </c>
      <c r="EP993" s="1143">
        <v>0</v>
      </c>
      <c r="EQ993" s="1143">
        <v>0</v>
      </c>
      <c r="ER993" s="1143">
        <v>0</v>
      </c>
      <c r="ES993" s="1143">
        <v>0</v>
      </c>
      <c r="ET993" s="1143">
        <v>0</v>
      </c>
      <c r="EU993" s="1143">
        <v>0</v>
      </c>
      <c r="EV993" s="1143">
        <v>0</v>
      </c>
      <c r="EW993" s="1143">
        <v>0</v>
      </c>
      <c r="EX993" s="1143">
        <v>0</v>
      </c>
      <c r="EY993" s="1143">
        <v>0</v>
      </c>
      <c r="EZ993" s="1143">
        <v>0</v>
      </c>
      <c r="FA993" s="1143">
        <v>0</v>
      </c>
      <c r="FB993" s="1143">
        <v>0</v>
      </c>
      <c r="FC993" s="1143">
        <v>0</v>
      </c>
      <c r="FD993" s="1143">
        <v>0</v>
      </c>
      <c r="FE993" s="1143">
        <v>0</v>
      </c>
      <c r="FF993" s="1143">
        <v>0</v>
      </c>
      <c r="FG993" s="1143">
        <v>0</v>
      </c>
      <c r="FH993" s="1143">
        <v>0</v>
      </c>
      <c r="FI993" s="1143">
        <v>0</v>
      </c>
      <c r="FJ993" s="1143">
        <v>0</v>
      </c>
      <c r="FK993" s="1143">
        <v>0</v>
      </c>
      <c r="FL993" s="1143">
        <v>0</v>
      </c>
      <c r="FM993" s="1143">
        <v>0</v>
      </c>
      <c r="FN993" s="1143">
        <v>0</v>
      </c>
      <c r="FO993" s="1143">
        <v>0</v>
      </c>
      <c r="FP993" s="1143">
        <v>0</v>
      </c>
      <c r="FQ993" s="1143">
        <v>0</v>
      </c>
      <c r="FR993" s="1143">
        <v>0</v>
      </c>
      <c r="FS993" s="1143">
        <v>0</v>
      </c>
      <c r="FT993" s="1143">
        <v>0</v>
      </c>
      <c r="FU993" s="1143">
        <v>0</v>
      </c>
      <c r="FV993" s="1143">
        <v>0</v>
      </c>
      <c r="FW993" s="1143">
        <v>0</v>
      </c>
      <c r="FX993" s="1143">
        <v>0</v>
      </c>
      <c r="FY993" s="1143">
        <v>0</v>
      </c>
      <c r="FZ993" s="1143">
        <v>0</v>
      </c>
      <c r="GA993" s="1143">
        <v>0</v>
      </c>
      <c r="GB993" s="1143">
        <v>0</v>
      </c>
      <c r="GC993" s="1143">
        <v>0</v>
      </c>
      <c r="GD993" s="1143">
        <v>0</v>
      </c>
      <c r="GE993" s="1143">
        <v>0</v>
      </c>
      <c r="GF993" s="1143">
        <v>0</v>
      </c>
      <c r="GG993" s="1143">
        <v>0</v>
      </c>
      <c r="GH993" s="1143">
        <v>0</v>
      </c>
      <c r="GI993" s="1143">
        <v>0</v>
      </c>
      <c r="GJ993" s="1143">
        <v>0</v>
      </c>
      <c r="GK993" s="1143">
        <v>0</v>
      </c>
      <c r="GL993" s="1143">
        <v>0</v>
      </c>
      <c r="GM993" s="1143">
        <v>0</v>
      </c>
      <c r="GN993" s="1143">
        <v>0</v>
      </c>
      <c r="GO993" s="1143">
        <v>0</v>
      </c>
      <c r="GP993" s="1143">
        <v>0</v>
      </c>
      <c r="GQ993" s="1143">
        <v>0</v>
      </c>
      <c r="GR993" s="1143">
        <v>0</v>
      </c>
      <c r="GS993" s="1143">
        <v>0</v>
      </c>
      <c r="GT993" s="1143">
        <v>0</v>
      </c>
      <c r="GU993" s="1143">
        <v>0</v>
      </c>
      <c r="GV993" s="1143">
        <v>0</v>
      </c>
      <c r="GW993" s="1143">
        <v>0</v>
      </c>
      <c r="GX993" s="1143">
        <v>0</v>
      </c>
      <c r="GY993" s="1143">
        <v>0</v>
      </c>
      <c r="GZ993" s="1143">
        <v>0</v>
      </c>
      <c r="HA993" s="1143">
        <v>0</v>
      </c>
      <c r="HB993" s="1143">
        <v>0</v>
      </c>
      <c r="HC993" s="1143">
        <v>0</v>
      </c>
      <c r="HD993" s="1143">
        <v>0</v>
      </c>
      <c r="HE993" s="1143">
        <v>0</v>
      </c>
      <c r="HF993" s="1143">
        <v>0</v>
      </c>
      <c r="HG993" s="1143">
        <v>0</v>
      </c>
      <c r="HH993" s="1143">
        <v>0</v>
      </c>
      <c r="HI993" s="1143">
        <v>0</v>
      </c>
      <c r="HJ993" s="1143">
        <v>0</v>
      </c>
      <c r="HK993" s="1143">
        <v>0</v>
      </c>
      <c r="HL993" s="1143">
        <v>0</v>
      </c>
      <c r="HM993" s="1143">
        <v>0</v>
      </c>
      <c r="HN993" s="1143">
        <v>0</v>
      </c>
      <c r="HO993" s="1143">
        <v>0</v>
      </c>
      <c r="HP993" s="1143">
        <v>0</v>
      </c>
      <c r="HQ993" s="1143">
        <v>0</v>
      </c>
      <c r="HR993" s="1143">
        <v>0</v>
      </c>
      <c r="HS993" s="1143">
        <v>0</v>
      </c>
      <c r="HT993" s="1143">
        <v>0</v>
      </c>
      <c r="HU993" s="1143">
        <v>0</v>
      </c>
      <c r="HV993" s="1143">
        <v>0</v>
      </c>
      <c r="HW993" s="1143">
        <v>0</v>
      </c>
      <c r="HX993" s="1143">
        <v>0</v>
      </c>
      <c r="HY993" s="1143">
        <v>0</v>
      </c>
      <c r="HZ993" s="1143">
        <v>0</v>
      </c>
      <c r="IA993" s="1143">
        <v>0</v>
      </c>
    </row>
    <row r="994" spans="1:235" s="1109" customFormat="1" x14ac:dyDescent="0.2">
      <c r="A994" s="1109" t="s">
        <v>402</v>
      </c>
      <c r="B994" s="1109" t="s">
        <v>16</v>
      </c>
      <c r="C994" s="1693" t="s">
        <v>173</v>
      </c>
      <c r="D994" s="1109">
        <v>207</v>
      </c>
      <c r="E994" s="1109">
        <v>0</v>
      </c>
      <c r="F994" s="1109">
        <v>0</v>
      </c>
      <c r="G994" s="1109">
        <v>0</v>
      </c>
      <c r="H994" s="1109">
        <v>0</v>
      </c>
      <c r="I994" s="1109">
        <v>0</v>
      </c>
      <c r="J994" s="1109">
        <v>0</v>
      </c>
      <c r="K994" s="1109">
        <v>0</v>
      </c>
      <c r="L994" s="1109">
        <v>0</v>
      </c>
      <c r="M994" s="1109">
        <v>0</v>
      </c>
      <c r="N994" s="1109">
        <v>0</v>
      </c>
      <c r="O994" s="1109">
        <v>0</v>
      </c>
      <c r="P994" s="1109">
        <v>0</v>
      </c>
      <c r="Q994" s="1109">
        <v>0</v>
      </c>
      <c r="R994" s="1109">
        <v>0</v>
      </c>
      <c r="S994" s="1109">
        <v>0</v>
      </c>
      <c r="T994" s="1109">
        <v>0</v>
      </c>
      <c r="U994" s="1109">
        <v>0</v>
      </c>
      <c r="V994" s="1109">
        <v>0</v>
      </c>
      <c r="W994" s="1109">
        <v>0</v>
      </c>
      <c r="X994" s="1109">
        <v>0</v>
      </c>
      <c r="Y994" s="1109">
        <v>0</v>
      </c>
      <c r="Z994" s="1109">
        <v>0</v>
      </c>
      <c r="AA994" s="1109">
        <v>0</v>
      </c>
      <c r="AB994" s="1109">
        <v>0</v>
      </c>
      <c r="AC994" s="1109">
        <v>0</v>
      </c>
      <c r="AD994" s="1109">
        <v>0</v>
      </c>
      <c r="AE994" s="1109">
        <v>0</v>
      </c>
      <c r="AF994" s="1109">
        <v>0</v>
      </c>
      <c r="AG994" s="1109">
        <v>0</v>
      </c>
      <c r="AH994" s="1109">
        <v>0</v>
      </c>
      <c r="AI994" s="1109">
        <v>0</v>
      </c>
      <c r="AJ994" s="1109">
        <v>0</v>
      </c>
      <c r="AK994" s="1109">
        <v>0</v>
      </c>
      <c r="AL994" s="1109">
        <v>0</v>
      </c>
      <c r="AM994" s="1109">
        <v>0</v>
      </c>
      <c r="AN994" s="1109">
        <v>0</v>
      </c>
      <c r="AO994" s="1109">
        <v>0</v>
      </c>
      <c r="AP994" s="1109">
        <v>0</v>
      </c>
      <c r="AQ994" s="1109">
        <v>0</v>
      </c>
      <c r="AR994" s="1109">
        <v>0</v>
      </c>
      <c r="AS994" s="1109">
        <v>0</v>
      </c>
      <c r="AT994" s="1109">
        <v>0</v>
      </c>
      <c r="AU994" s="1109">
        <v>0</v>
      </c>
      <c r="AV994" s="1109">
        <v>0</v>
      </c>
      <c r="AW994" s="1109">
        <v>0</v>
      </c>
      <c r="AX994" s="1109">
        <v>0</v>
      </c>
      <c r="AY994" s="1109">
        <v>0</v>
      </c>
      <c r="AZ994" s="1109">
        <v>0</v>
      </c>
      <c r="BA994" s="1109">
        <v>0</v>
      </c>
      <c r="BB994" s="1109">
        <v>0</v>
      </c>
      <c r="BC994" s="1109">
        <v>0</v>
      </c>
      <c r="BD994" s="1109">
        <v>0</v>
      </c>
      <c r="BE994" s="1109">
        <v>0</v>
      </c>
      <c r="BF994" s="1109">
        <v>0</v>
      </c>
      <c r="BG994" s="1109">
        <v>0</v>
      </c>
      <c r="BH994" s="1109">
        <v>0</v>
      </c>
      <c r="BI994" s="1109">
        <v>0</v>
      </c>
      <c r="BJ994" s="1109">
        <v>0</v>
      </c>
      <c r="BK994" s="1109">
        <v>0</v>
      </c>
      <c r="BL994" s="1109">
        <v>0</v>
      </c>
      <c r="BM994" s="1109">
        <v>0</v>
      </c>
      <c r="BN994" s="1109">
        <v>0</v>
      </c>
      <c r="BO994" s="1109">
        <v>0</v>
      </c>
      <c r="BP994" s="1109">
        <v>0</v>
      </c>
      <c r="BQ994" s="1109">
        <v>0</v>
      </c>
      <c r="BR994" s="1109">
        <v>0</v>
      </c>
      <c r="BS994" s="1109">
        <v>0</v>
      </c>
      <c r="BT994" s="1109">
        <v>0</v>
      </c>
      <c r="BU994" s="1109">
        <v>0</v>
      </c>
      <c r="BV994" s="1109">
        <v>0</v>
      </c>
      <c r="BW994" s="1109">
        <v>0</v>
      </c>
      <c r="BX994" s="1109">
        <v>0</v>
      </c>
      <c r="BY994" s="1109">
        <v>0</v>
      </c>
      <c r="BZ994" s="1109">
        <v>0</v>
      </c>
      <c r="CA994" s="1109">
        <v>0</v>
      </c>
      <c r="CB994" s="1109">
        <v>0</v>
      </c>
      <c r="CC994" s="1109">
        <v>0</v>
      </c>
      <c r="CD994" s="1109">
        <v>0</v>
      </c>
      <c r="CE994" s="1109">
        <v>0</v>
      </c>
      <c r="CF994" s="1109">
        <v>0</v>
      </c>
      <c r="CG994" s="1109">
        <v>0</v>
      </c>
      <c r="CH994" s="1109">
        <v>0</v>
      </c>
      <c r="CI994" s="1109">
        <v>0</v>
      </c>
      <c r="CJ994" s="1109">
        <v>0</v>
      </c>
      <c r="CK994" s="1109">
        <v>0</v>
      </c>
      <c r="CL994" s="1109">
        <v>0</v>
      </c>
      <c r="CM994" s="1109">
        <v>0</v>
      </c>
      <c r="CN994" s="1109">
        <v>0</v>
      </c>
      <c r="CO994" s="1109">
        <v>0</v>
      </c>
      <c r="CP994" s="1109">
        <v>0</v>
      </c>
      <c r="CQ994" s="1109">
        <v>0</v>
      </c>
      <c r="CR994" s="1109">
        <v>0</v>
      </c>
      <c r="CS994" s="1109">
        <v>0</v>
      </c>
      <c r="CT994" s="1109">
        <v>0</v>
      </c>
      <c r="CU994" s="1109">
        <v>0</v>
      </c>
      <c r="CV994" s="1109">
        <v>0</v>
      </c>
      <c r="CW994" s="1109">
        <v>0</v>
      </c>
      <c r="CX994" s="1109">
        <v>0</v>
      </c>
      <c r="CY994" s="1109">
        <v>0</v>
      </c>
      <c r="CZ994" s="1109">
        <v>0</v>
      </c>
      <c r="DA994" s="1109">
        <v>0</v>
      </c>
      <c r="DB994" s="1109">
        <v>0</v>
      </c>
      <c r="DC994" s="1109">
        <v>0</v>
      </c>
      <c r="DD994" s="1109">
        <v>0</v>
      </c>
      <c r="DE994" s="1109">
        <v>0</v>
      </c>
      <c r="DF994" s="1109">
        <v>0</v>
      </c>
      <c r="DG994" s="1109">
        <v>0</v>
      </c>
      <c r="DH994" s="1109">
        <v>0</v>
      </c>
      <c r="DI994" s="1109">
        <v>0</v>
      </c>
      <c r="DJ994" s="1109">
        <v>0</v>
      </c>
      <c r="DK994" s="1109">
        <v>0</v>
      </c>
      <c r="DL994" s="1109">
        <v>0</v>
      </c>
      <c r="DM994" s="1109">
        <v>0</v>
      </c>
      <c r="DN994" s="1109">
        <v>0</v>
      </c>
      <c r="DO994" s="1109">
        <v>0</v>
      </c>
      <c r="DP994" s="1109">
        <v>0</v>
      </c>
      <c r="DQ994" s="1109">
        <v>0</v>
      </c>
      <c r="DR994" s="1109">
        <v>0</v>
      </c>
      <c r="DS994" s="1109">
        <v>0</v>
      </c>
      <c r="DT994" s="1109">
        <v>0</v>
      </c>
      <c r="DU994" s="1109">
        <v>0</v>
      </c>
      <c r="DV994" s="1109">
        <v>0</v>
      </c>
      <c r="DW994" s="1109">
        <v>0</v>
      </c>
      <c r="DX994" s="1109">
        <v>0</v>
      </c>
      <c r="DY994" s="1109">
        <v>0</v>
      </c>
      <c r="DZ994" s="1109">
        <v>0</v>
      </c>
      <c r="EA994" s="1109">
        <v>0</v>
      </c>
      <c r="EB994" s="1109">
        <v>0</v>
      </c>
      <c r="EC994" s="1109">
        <v>0</v>
      </c>
      <c r="ED994" s="1109">
        <v>0</v>
      </c>
      <c r="EE994" s="1109">
        <v>0</v>
      </c>
      <c r="EF994" s="1109">
        <v>0</v>
      </c>
      <c r="EG994" s="1109">
        <v>0</v>
      </c>
      <c r="EH994" s="1109">
        <v>0</v>
      </c>
      <c r="EI994" s="1109">
        <v>0</v>
      </c>
      <c r="EJ994" s="1109">
        <v>0</v>
      </c>
      <c r="EK994" s="1109">
        <v>0</v>
      </c>
      <c r="EL994" s="1109">
        <v>0</v>
      </c>
      <c r="EM994" s="1109">
        <v>0</v>
      </c>
      <c r="EN994" s="1109">
        <v>0</v>
      </c>
      <c r="EO994" s="1109">
        <v>0</v>
      </c>
      <c r="EP994" s="1109">
        <v>0</v>
      </c>
      <c r="EQ994" s="1109">
        <v>0</v>
      </c>
      <c r="ER994" s="1109">
        <v>0</v>
      </c>
      <c r="ES994" s="1109">
        <v>0</v>
      </c>
      <c r="ET994" s="1109">
        <v>0</v>
      </c>
      <c r="EU994" s="1109">
        <v>0</v>
      </c>
      <c r="EV994" s="1109">
        <v>0</v>
      </c>
      <c r="EW994" s="1109">
        <v>0</v>
      </c>
      <c r="EX994" s="1109">
        <v>0</v>
      </c>
      <c r="EY994" s="1109">
        <v>0</v>
      </c>
      <c r="EZ994" s="1109">
        <v>0</v>
      </c>
      <c r="FA994" s="1109">
        <v>0</v>
      </c>
      <c r="FB994" s="1109">
        <v>0</v>
      </c>
      <c r="FC994" s="1109">
        <v>0</v>
      </c>
      <c r="FD994" s="1109">
        <v>0</v>
      </c>
      <c r="FE994" s="1109">
        <v>0</v>
      </c>
      <c r="FF994" s="1109">
        <v>0</v>
      </c>
      <c r="FG994" s="1109">
        <v>0</v>
      </c>
      <c r="FH994" s="1109">
        <v>0</v>
      </c>
      <c r="FI994" s="1109">
        <v>0</v>
      </c>
      <c r="FJ994" s="1109">
        <v>0</v>
      </c>
      <c r="FK994" s="1109">
        <v>0</v>
      </c>
      <c r="FL994" s="1109">
        <v>0</v>
      </c>
      <c r="FM994" s="1109">
        <v>0</v>
      </c>
      <c r="FN994" s="1109">
        <v>0</v>
      </c>
      <c r="FO994" s="1109">
        <v>0</v>
      </c>
      <c r="FP994" s="1109">
        <v>0</v>
      </c>
      <c r="FQ994" s="1109">
        <v>0</v>
      </c>
      <c r="FR994" s="1109">
        <v>0</v>
      </c>
      <c r="FS994" s="1109">
        <v>0</v>
      </c>
      <c r="FT994" s="1109">
        <v>0</v>
      </c>
      <c r="FU994" s="1109">
        <v>0</v>
      </c>
      <c r="FV994" s="1109">
        <v>0</v>
      </c>
      <c r="FW994" s="1109">
        <v>0</v>
      </c>
      <c r="FX994" s="1109">
        <v>0</v>
      </c>
      <c r="FY994" s="1109">
        <v>0</v>
      </c>
      <c r="FZ994" s="1109">
        <v>0</v>
      </c>
      <c r="GA994" s="1109">
        <v>0</v>
      </c>
      <c r="GB994" s="1109">
        <v>0</v>
      </c>
      <c r="GC994" s="1109">
        <v>0</v>
      </c>
      <c r="GD994" s="1109">
        <v>0</v>
      </c>
      <c r="GE994" s="1109">
        <v>0</v>
      </c>
      <c r="GF994" s="1109">
        <v>0</v>
      </c>
      <c r="GG994" s="1109">
        <v>0</v>
      </c>
      <c r="GH994" s="1109">
        <v>0</v>
      </c>
      <c r="GI994" s="1109">
        <v>0</v>
      </c>
      <c r="GJ994" s="1109">
        <v>0</v>
      </c>
      <c r="GK994" s="1109">
        <v>0</v>
      </c>
      <c r="GL994" s="1109">
        <v>0</v>
      </c>
      <c r="GM994" s="1109">
        <v>0</v>
      </c>
      <c r="GN994" s="1109">
        <v>0</v>
      </c>
      <c r="GO994" s="1109">
        <v>0</v>
      </c>
      <c r="GP994" s="1109">
        <v>0</v>
      </c>
      <c r="GQ994" s="1109">
        <v>0</v>
      </c>
      <c r="GR994" s="1109">
        <v>0</v>
      </c>
      <c r="GS994" s="1109">
        <v>0</v>
      </c>
      <c r="GT994" s="1109">
        <v>0</v>
      </c>
      <c r="GU994" s="1109">
        <v>0</v>
      </c>
      <c r="GV994" s="1109">
        <v>0</v>
      </c>
      <c r="GW994" s="1109">
        <v>0</v>
      </c>
      <c r="GX994" s="1109">
        <v>0</v>
      </c>
      <c r="GY994" s="1109">
        <v>0</v>
      </c>
      <c r="GZ994" s="1109">
        <v>0</v>
      </c>
      <c r="HA994" s="1109">
        <v>0</v>
      </c>
      <c r="HB994" s="1109">
        <v>0</v>
      </c>
      <c r="HC994" s="1109">
        <v>0</v>
      </c>
      <c r="HD994" s="1109">
        <v>0</v>
      </c>
      <c r="HE994" s="1109">
        <v>0</v>
      </c>
      <c r="HF994" s="1109">
        <v>0</v>
      </c>
      <c r="HG994" s="1109">
        <v>0</v>
      </c>
      <c r="HH994" s="1109">
        <v>0</v>
      </c>
      <c r="HI994" s="1109">
        <v>0</v>
      </c>
      <c r="HJ994" s="1109">
        <v>0</v>
      </c>
      <c r="HK994" s="1109">
        <v>0</v>
      </c>
      <c r="HL994" s="1109">
        <v>0</v>
      </c>
      <c r="HM994" s="1109">
        <v>0</v>
      </c>
      <c r="HN994" s="1109">
        <v>0</v>
      </c>
      <c r="HO994" s="1109">
        <v>0</v>
      </c>
      <c r="HP994" s="1109">
        <v>0</v>
      </c>
      <c r="HQ994" s="1109">
        <v>0</v>
      </c>
      <c r="HR994" s="1109">
        <v>0</v>
      </c>
      <c r="HS994" s="1109">
        <v>0</v>
      </c>
      <c r="HT994" s="1109">
        <v>0</v>
      </c>
      <c r="HU994" s="1109">
        <v>0</v>
      </c>
      <c r="HV994" s="1109">
        <v>0</v>
      </c>
      <c r="HW994" s="1109">
        <v>0</v>
      </c>
      <c r="HX994" s="1109">
        <v>0</v>
      </c>
      <c r="HY994" s="1109">
        <v>0</v>
      </c>
      <c r="HZ994" s="1109">
        <v>0</v>
      </c>
      <c r="IA994" s="1109">
        <v>0</v>
      </c>
    </row>
    <row r="995" spans="1:235" s="1109" customFormat="1" x14ac:dyDescent="0.2">
      <c r="A995" s="1109" t="s">
        <v>402</v>
      </c>
      <c r="B995" s="1109" t="s">
        <v>16</v>
      </c>
      <c r="C995" s="1693" t="s">
        <v>173</v>
      </c>
      <c r="D995" s="1109">
        <v>218</v>
      </c>
      <c r="E995" s="1109">
        <v>0</v>
      </c>
      <c r="F995" s="1109">
        <v>0</v>
      </c>
      <c r="G995" s="1109">
        <v>0</v>
      </c>
      <c r="H995" s="1109">
        <v>0</v>
      </c>
      <c r="I995" s="1109">
        <v>0</v>
      </c>
      <c r="J995" s="1109">
        <v>0</v>
      </c>
      <c r="K995" s="1109">
        <v>0</v>
      </c>
      <c r="L995" s="1109">
        <v>0</v>
      </c>
      <c r="M995" s="1109">
        <v>0</v>
      </c>
      <c r="N995" s="1109">
        <v>0</v>
      </c>
      <c r="O995" s="1109">
        <v>0</v>
      </c>
      <c r="P995" s="1109">
        <v>0</v>
      </c>
      <c r="Q995" s="1109">
        <v>0</v>
      </c>
      <c r="R995" s="1109">
        <v>0</v>
      </c>
      <c r="S995" s="1109">
        <v>0</v>
      </c>
      <c r="T995" s="1109">
        <v>0</v>
      </c>
      <c r="U995" s="1109">
        <v>0</v>
      </c>
      <c r="V995" s="1109">
        <v>0</v>
      </c>
      <c r="W995" s="1109">
        <v>0</v>
      </c>
      <c r="X995" s="1109">
        <v>0</v>
      </c>
      <c r="Y995" s="1109">
        <v>0</v>
      </c>
      <c r="Z995" s="1109">
        <v>0</v>
      </c>
      <c r="AA995" s="1109">
        <v>0</v>
      </c>
      <c r="AB995" s="1109">
        <v>0</v>
      </c>
      <c r="AC995" s="1109">
        <v>0</v>
      </c>
      <c r="AD995" s="1109">
        <v>0</v>
      </c>
      <c r="AE995" s="1109">
        <v>0</v>
      </c>
      <c r="AF995" s="1109">
        <v>0</v>
      </c>
      <c r="AG995" s="1109">
        <v>0</v>
      </c>
      <c r="AH995" s="1109">
        <v>0</v>
      </c>
      <c r="AI995" s="1109">
        <v>0</v>
      </c>
      <c r="AJ995" s="1109">
        <v>0</v>
      </c>
      <c r="AK995" s="1109">
        <v>0</v>
      </c>
      <c r="AL995" s="1109">
        <v>0</v>
      </c>
      <c r="AM995" s="1109">
        <v>0</v>
      </c>
      <c r="AN995" s="1109">
        <v>0</v>
      </c>
      <c r="AO995" s="1109">
        <v>0</v>
      </c>
      <c r="AP995" s="1109">
        <v>0</v>
      </c>
      <c r="AQ995" s="1109">
        <v>0</v>
      </c>
      <c r="AR995" s="1109">
        <v>0</v>
      </c>
      <c r="AS995" s="1109">
        <v>0</v>
      </c>
      <c r="AT995" s="1109">
        <v>0</v>
      </c>
      <c r="AU995" s="1109">
        <v>0</v>
      </c>
      <c r="AV995" s="1109">
        <v>0</v>
      </c>
      <c r="AW995" s="1109">
        <v>0</v>
      </c>
      <c r="AX995" s="1109">
        <v>0</v>
      </c>
      <c r="AY995" s="1109">
        <v>0</v>
      </c>
      <c r="AZ995" s="1109">
        <v>0</v>
      </c>
      <c r="BA995" s="1109">
        <v>0</v>
      </c>
      <c r="BB995" s="1109">
        <v>0</v>
      </c>
      <c r="BC995" s="1109">
        <v>0</v>
      </c>
      <c r="BD995" s="1109">
        <v>0</v>
      </c>
      <c r="BE995" s="1109">
        <v>0</v>
      </c>
      <c r="BF995" s="1109">
        <v>0</v>
      </c>
      <c r="BG995" s="1109">
        <v>0</v>
      </c>
      <c r="BH995" s="1109">
        <v>0</v>
      </c>
      <c r="BI995" s="1109">
        <v>0</v>
      </c>
      <c r="BJ995" s="1109">
        <v>0</v>
      </c>
      <c r="BK995" s="1109">
        <v>0</v>
      </c>
      <c r="BL995" s="1109">
        <v>0</v>
      </c>
      <c r="BM995" s="1109">
        <v>0</v>
      </c>
      <c r="BN995" s="1109">
        <v>0</v>
      </c>
      <c r="BO995" s="1109">
        <v>0</v>
      </c>
      <c r="BP995" s="1109">
        <v>0</v>
      </c>
      <c r="BQ995" s="1109">
        <v>0</v>
      </c>
      <c r="BR995" s="1109">
        <v>0</v>
      </c>
      <c r="BS995" s="1109">
        <v>0</v>
      </c>
      <c r="BT995" s="1109">
        <v>0</v>
      </c>
      <c r="BU995" s="1109">
        <v>0</v>
      </c>
      <c r="BV995" s="1109">
        <v>0</v>
      </c>
      <c r="BW995" s="1109">
        <v>0</v>
      </c>
      <c r="BX995" s="1109">
        <v>0</v>
      </c>
      <c r="BY995" s="1109">
        <v>0</v>
      </c>
      <c r="BZ995" s="1109">
        <v>0</v>
      </c>
      <c r="CA995" s="1109">
        <v>0</v>
      </c>
      <c r="CB995" s="1109">
        <v>0</v>
      </c>
      <c r="CC995" s="1109">
        <v>0</v>
      </c>
      <c r="CD995" s="1109">
        <v>0</v>
      </c>
      <c r="CE995" s="1109">
        <v>0</v>
      </c>
      <c r="CF995" s="1109">
        <v>0</v>
      </c>
      <c r="CG995" s="1109">
        <v>0</v>
      </c>
      <c r="CH995" s="1109">
        <v>0</v>
      </c>
      <c r="CI995" s="1109">
        <v>0</v>
      </c>
      <c r="CJ995" s="1109">
        <v>0</v>
      </c>
      <c r="CK995" s="1109">
        <v>0</v>
      </c>
      <c r="CL995" s="1109">
        <v>0</v>
      </c>
      <c r="CM995" s="1109">
        <v>0</v>
      </c>
      <c r="CN995" s="1109">
        <v>0</v>
      </c>
      <c r="CO995" s="1109">
        <v>0</v>
      </c>
      <c r="CP995" s="1109">
        <v>0</v>
      </c>
      <c r="CQ995" s="1109">
        <v>0</v>
      </c>
      <c r="CR995" s="1109">
        <v>0</v>
      </c>
      <c r="CS995" s="1109">
        <v>0</v>
      </c>
      <c r="CT995" s="1109">
        <v>0</v>
      </c>
      <c r="CU995" s="1109">
        <v>0</v>
      </c>
      <c r="CV995" s="1109">
        <v>0</v>
      </c>
      <c r="CW995" s="1109">
        <v>0</v>
      </c>
      <c r="CX995" s="1109">
        <v>0</v>
      </c>
      <c r="CY995" s="1109">
        <v>0</v>
      </c>
      <c r="CZ995" s="1109">
        <v>0</v>
      </c>
      <c r="DA995" s="1109">
        <v>0</v>
      </c>
      <c r="DB995" s="1109">
        <v>0</v>
      </c>
      <c r="DC995" s="1109">
        <v>0</v>
      </c>
      <c r="DD995" s="1109">
        <v>0</v>
      </c>
      <c r="DE995" s="1109">
        <v>0</v>
      </c>
      <c r="DF995" s="1109">
        <v>0</v>
      </c>
      <c r="DG995" s="1109">
        <v>0</v>
      </c>
      <c r="DH995" s="1109">
        <v>0</v>
      </c>
      <c r="DI995" s="1109">
        <v>0</v>
      </c>
      <c r="DJ995" s="1109">
        <v>0</v>
      </c>
      <c r="DK995" s="1109">
        <v>0</v>
      </c>
      <c r="DL995" s="1109">
        <v>0</v>
      </c>
      <c r="DM995" s="1109">
        <v>0</v>
      </c>
      <c r="DN995" s="1109">
        <v>0</v>
      </c>
      <c r="DO995" s="1109">
        <v>0</v>
      </c>
      <c r="DP995" s="1109">
        <v>0</v>
      </c>
      <c r="DQ995" s="1109">
        <v>0</v>
      </c>
      <c r="DR995" s="1109">
        <v>0</v>
      </c>
      <c r="DS995" s="1109">
        <v>0</v>
      </c>
      <c r="DT995" s="1109">
        <v>0</v>
      </c>
      <c r="DU995" s="1109">
        <v>0</v>
      </c>
      <c r="DV995" s="1109">
        <v>0</v>
      </c>
      <c r="DW995" s="1109">
        <v>0</v>
      </c>
      <c r="DX995" s="1109">
        <v>0</v>
      </c>
      <c r="DY995" s="1109">
        <v>0</v>
      </c>
      <c r="DZ995" s="1109">
        <v>0</v>
      </c>
      <c r="EA995" s="1109">
        <v>0</v>
      </c>
      <c r="EB995" s="1109">
        <v>0</v>
      </c>
      <c r="EC995" s="1109">
        <v>0</v>
      </c>
      <c r="ED995" s="1109">
        <v>0</v>
      </c>
      <c r="EE995" s="1109">
        <v>0</v>
      </c>
      <c r="EF995" s="1109">
        <v>0</v>
      </c>
      <c r="EG995" s="1109">
        <v>0</v>
      </c>
      <c r="EH995" s="1109">
        <v>0</v>
      </c>
      <c r="EI995" s="1109">
        <v>0</v>
      </c>
      <c r="EJ995" s="1109">
        <v>0</v>
      </c>
      <c r="EK995" s="1109">
        <v>0</v>
      </c>
      <c r="EL995" s="1109">
        <v>0</v>
      </c>
      <c r="EM995" s="1109">
        <v>0</v>
      </c>
      <c r="EN995" s="1109">
        <v>0</v>
      </c>
      <c r="EO995" s="1109">
        <v>0</v>
      </c>
      <c r="EP995" s="1109">
        <v>0</v>
      </c>
      <c r="EQ995" s="1109">
        <v>0</v>
      </c>
      <c r="ER995" s="1109">
        <v>0</v>
      </c>
      <c r="ES995" s="1109">
        <v>0</v>
      </c>
      <c r="ET995" s="1109">
        <v>0</v>
      </c>
      <c r="EU995" s="1109">
        <v>0</v>
      </c>
      <c r="EV995" s="1109">
        <v>0</v>
      </c>
      <c r="EW995" s="1109">
        <v>0</v>
      </c>
      <c r="EX995" s="1109">
        <v>0</v>
      </c>
      <c r="EY995" s="1109">
        <v>0</v>
      </c>
      <c r="EZ995" s="1109">
        <v>0</v>
      </c>
      <c r="FA995" s="1109">
        <v>0</v>
      </c>
      <c r="FB995" s="1109">
        <v>0</v>
      </c>
      <c r="FC995" s="1109">
        <v>0</v>
      </c>
      <c r="FD995" s="1109">
        <v>0</v>
      </c>
      <c r="FE995" s="1109">
        <v>0</v>
      </c>
      <c r="FF995" s="1109">
        <v>0</v>
      </c>
      <c r="FG995" s="1109">
        <v>0</v>
      </c>
      <c r="FH995" s="1109">
        <v>0</v>
      </c>
      <c r="FI995" s="1109">
        <v>0</v>
      </c>
      <c r="FJ995" s="1109">
        <v>0</v>
      </c>
      <c r="FK995" s="1109">
        <v>0</v>
      </c>
      <c r="FL995" s="1109">
        <v>0</v>
      </c>
      <c r="FM995" s="1109">
        <v>0</v>
      </c>
      <c r="FN995" s="1109">
        <v>0</v>
      </c>
      <c r="FO995" s="1109">
        <v>0</v>
      </c>
      <c r="FP995" s="1109">
        <v>0</v>
      </c>
      <c r="FQ995" s="1109">
        <v>0</v>
      </c>
      <c r="FR995" s="1109">
        <v>0</v>
      </c>
      <c r="FS995" s="1109">
        <v>0</v>
      </c>
      <c r="FT995" s="1109">
        <v>0</v>
      </c>
      <c r="FU995" s="1109">
        <v>0</v>
      </c>
      <c r="FV995" s="1109">
        <v>0</v>
      </c>
      <c r="FW995" s="1109">
        <v>0</v>
      </c>
      <c r="FX995" s="1109">
        <v>0</v>
      </c>
      <c r="FY995" s="1109">
        <v>0</v>
      </c>
      <c r="FZ995" s="1109">
        <v>0</v>
      </c>
      <c r="GA995" s="1109">
        <v>0</v>
      </c>
      <c r="GB995" s="1109">
        <v>0</v>
      </c>
      <c r="GC995" s="1109">
        <v>0</v>
      </c>
      <c r="GD995" s="1109">
        <v>0</v>
      </c>
      <c r="GE995" s="1109">
        <v>0</v>
      </c>
      <c r="GF995" s="1109">
        <v>0</v>
      </c>
      <c r="GG995" s="1109">
        <v>0</v>
      </c>
      <c r="GH995" s="1109">
        <v>0</v>
      </c>
      <c r="GI995" s="1109">
        <v>0</v>
      </c>
      <c r="GJ995" s="1109">
        <v>0</v>
      </c>
      <c r="GK995" s="1109">
        <v>0</v>
      </c>
      <c r="GL995" s="1109">
        <v>0</v>
      </c>
      <c r="GM995" s="1109">
        <v>0</v>
      </c>
      <c r="GN995" s="1109">
        <v>0</v>
      </c>
      <c r="GO995" s="1109">
        <v>0</v>
      </c>
      <c r="GP995" s="1109">
        <v>0</v>
      </c>
      <c r="GQ995" s="1109">
        <v>0</v>
      </c>
      <c r="GR995" s="1109">
        <v>0</v>
      </c>
      <c r="GS995" s="1109">
        <v>0</v>
      </c>
      <c r="GT995" s="1109">
        <v>0</v>
      </c>
      <c r="GU995" s="1109">
        <v>0</v>
      </c>
      <c r="GV995" s="1109">
        <v>0</v>
      </c>
      <c r="GW995" s="1109">
        <v>0</v>
      </c>
      <c r="GX995" s="1109">
        <v>0</v>
      </c>
      <c r="GY995" s="1109">
        <v>0</v>
      </c>
      <c r="GZ995" s="1109">
        <v>0</v>
      </c>
      <c r="HA995" s="1109">
        <v>0</v>
      </c>
      <c r="HB995" s="1109">
        <v>0</v>
      </c>
      <c r="HC995" s="1109">
        <v>0</v>
      </c>
      <c r="HD995" s="1109">
        <v>0</v>
      </c>
      <c r="HE995" s="1109">
        <v>0</v>
      </c>
      <c r="HF995" s="1109">
        <v>0</v>
      </c>
      <c r="HG995" s="1109">
        <v>0</v>
      </c>
      <c r="HH995" s="1109">
        <v>0</v>
      </c>
      <c r="HI995" s="1109">
        <v>0</v>
      </c>
      <c r="HJ995" s="1109">
        <v>0</v>
      </c>
      <c r="HK995" s="1109">
        <v>0</v>
      </c>
      <c r="HL995" s="1109">
        <v>0</v>
      </c>
      <c r="HM995" s="1109">
        <v>0</v>
      </c>
      <c r="HN995" s="1109">
        <v>0</v>
      </c>
      <c r="HO995" s="1109">
        <v>0</v>
      </c>
      <c r="HP995" s="1109">
        <v>0</v>
      </c>
      <c r="HQ995" s="1109">
        <v>0</v>
      </c>
      <c r="HR995" s="1109">
        <v>0</v>
      </c>
      <c r="HS995" s="1109">
        <v>0</v>
      </c>
      <c r="HT995" s="1109">
        <v>0</v>
      </c>
      <c r="HU995" s="1109">
        <v>0</v>
      </c>
      <c r="HV995" s="1109">
        <v>0</v>
      </c>
      <c r="HW995" s="1109">
        <v>0</v>
      </c>
      <c r="HX995" s="1109">
        <v>0</v>
      </c>
      <c r="HY995" s="1109">
        <v>0</v>
      </c>
      <c r="HZ995" s="1109">
        <v>0</v>
      </c>
      <c r="IA995" s="1109">
        <v>0</v>
      </c>
    </row>
    <row r="996" spans="1:235" s="1109" customFormat="1" x14ac:dyDescent="0.2">
      <c r="A996" s="1109" t="s">
        <v>402</v>
      </c>
      <c r="B996" s="1109" t="s">
        <v>16</v>
      </c>
      <c r="C996" s="1693" t="s">
        <v>173</v>
      </c>
      <c r="D996" s="1109" t="s">
        <v>1084</v>
      </c>
      <c r="E996" s="1109">
        <v>0</v>
      </c>
      <c r="F996" s="1109">
        <v>0</v>
      </c>
      <c r="G996" s="1109">
        <v>0</v>
      </c>
      <c r="H996" s="1109">
        <v>0</v>
      </c>
      <c r="I996" s="1109">
        <v>0</v>
      </c>
      <c r="J996" s="1109">
        <v>0</v>
      </c>
      <c r="K996" s="1109">
        <v>0</v>
      </c>
      <c r="L996" s="1109">
        <v>0</v>
      </c>
      <c r="M996" s="1109">
        <v>0</v>
      </c>
      <c r="N996" s="1109">
        <v>0</v>
      </c>
      <c r="O996" s="1109">
        <v>0</v>
      </c>
      <c r="P996" s="1109">
        <v>0</v>
      </c>
      <c r="Q996" s="1109">
        <v>0</v>
      </c>
      <c r="R996" s="1109">
        <v>0</v>
      </c>
      <c r="S996" s="1109">
        <v>0</v>
      </c>
      <c r="T996" s="1109">
        <v>0</v>
      </c>
      <c r="U996" s="1109">
        <v>0</v>
      </c>
      <c r="V996" s="1109">
        <v>0</v>
      </c>
      <c r="W996" s="1109">
        <v>0</v>
      </c>
      <c r="X996" s="1109">
        <v>0</v>
      </c>
      <c r="Y996" s="1109">
        <v>0</v>
      </c>
      <c r="Z996" s="1109">
        <v>0</v>
      </c>
      <c r="AA996" s="1109">
        <v>0</v>
      </c>
      <c r="AB996" s="1109">
        <v>0</v>
      </c>
      <c r="AC996" s="1109">
        <v>0</v>
      </c>
      <c r="AD996" s="1109">
        <v>0</v>
      </c>
      <c r="AE996" s="1109">
        <v>0</v>
      </c>
      <c r="AF996" s="1109">
        <v>0</v>
      </c>
      <c r="AG996" s="1109">
        <v>0</v>
      </c>
      <c r="AH996" s="1109">
        <v>0</v>
      </c>
      <c r="AI996" s="1109">
        <v>0</v>
      </c>
      <c r="AJ996" s="1109">
        <v>0</v>
      </c>
      <c r="AK996" s="1109">
        <v>0</v>
      </c>
      <c r="AL996" s="1109">
        <v>0</v>
      </c>
      <c r="AM996" s="1109">
        <v>0</v>
      </c>
      <c r="AN996" s="1109">
        <v>0</v>
      </c>
      <c r="AO996" s="1109">
        <v>0</v>
      </c>
      <c r="AP996" s="1109">
        <v>0</v>
      </c>
      <c r="AQ996" s="1109">
        <v>0</v>
      </c>
      <c r="AR996" s="1109">
        <v>0</v>
      </c>
      <c r="AS996" s="1109">
        <v>0</v>
      </c>
      <c r="AT996" s="1109">
        <v>0</v>
      </c>
      <c r="AU996" s="1109">
        <v>0</v>
      </c>
      <c r="AV996" s="1109">
        <v>0</v>
      </c>
      <c r="AW996" s="1109">
        <v>0</v>
      </c>
      <c r="AX996" s="1109">
        <v>0</v>
      </c>
      <c r="AY996" s="1109">
        <v>0</v>
      </c>
      <c r="AZ996" s="1109">
        <v>0</v>
      </c>
      <c r="BA996" s="1109">
        <v>0</v>
      </c>
      <c r="BB996" s="1109">
        <v>0</v>
      </c>
      <c r="BC996" s="1109">
        <v>0</v>
      </c>
      <c r="BD996" s="1109">
        <v>0</v>
      </c>
      <c r="BE996" s="1109">
        <v>0</v>
      </c>
      <c r="BF996" s="1109">
        <v>0</v>
      </c>
      <c r="BG996" s="1109">
        <v>0</v>
      </c>
      <c r="BH996" s="1109">
        <v>0</v>
      </c>
      <c r="BI996" s="1109">
        <v>0</v>
      </c>
      <c r="BJ996" s="1109">
        <v>0</v>
      </c>
      <c r="BK996" s="1109">
        <v>0</v>
      </c>
      <c r="BL996" s="1109">
        <v>0</v>
      </c>
      <c r="BM996" s="1109">
        <v>0</v>
      </c>
      <c r="BN996" s="1109">
        <v>0</v>
      </c>
      <c r="BO996" s="1109">
        <v>0</v>
      </c>
      <c r="BP996" s="1109">
        <v>0</v>
      </c>
      <c r="BQ996" s="1109">
        <v>0</v>
      </c>
      <c r="BR996" s="1109">
        <v>0</v>
      </c>
      <c r="BS996" s="1109">
        <v>0</v>
      </c>
      <c r="BT996" s="1109">
        <v>0</v>
      </c>
      <c r="BU996" s="1109">
        <v>0</v>
      </c>
      <c r="BV996" s="1109">
        <v>0</v>
      </c>
      <c r="BW996" s="1109">
        <v>0</v>
      </c>
      <c r="BX996" s="1109">
        <v>0</v>
      </c>
      <c r="BY996" s="1109">
        <v>0</v>
      </c>
      <c r="BZ996" s="1109">
        <v>0</v>
      </c>
      <c r="CA996" s="1109">
        <v>0</v>
      </c>
      <c r="CB996" s="1109">
        <v>0</v>
      </c>
      <c r="CC996" s="1109">
        <v>0</v>
      </c>
      <c r="CD996" s="1109">
        <v>0</v>
      </c>
      <c r="CE996" s="1109">
        <v>0</v>
      </c>
      <c r="CF996" s="1109">
        <v>0</v>
      </c>
      <c r="CG996" s="1109">
        <v>0</v>
      </c>
      <c r="CH996" s="1109">
        <v>0</v>
      </c>
      <c r="CI996" s="1109">
        <v>0</v>
      </c>
      <c r="CJ996" s="1109">
        <v>0</v>
      </c>
      <c r="CK996" s="1109">
        <v>0</v>
      </c>
      <c r="CL996" s="1109">
        <v>0</v>
      </c>
      <c r="CM996" s="1109">
        <v>0</v>
      </c>
      <c r="CN996" s="1109">
        <v>0</v>
      </c>
      <c r="CO996" s="1109">
        <v>0</v>
      </c>
      <c r="CP996" s="1109">
        <v>0</v>
      </c>
      <c r="CQ996" s="1109">
        <v>0</v>
      </c>
      <c r="CR996" s="1109">
        <v>0</v>
      </c>
      <c r="CS996" s="1109">
        <v>0</v>
      </c>
      <c r="CT996" s="1109">
        <v>0</v>
      </c>
      <c r="CU996" s="1109">
        <v>0</v>
      </c>
      <c r="CV996" s="1109">
        <v>0</v>
      </c>
      <c r="CW996" s="1109">
        <v>0</v>
      </c>
      <c r="CX996" s="1109">
        <v>0</v>
      </c>
      <c r="CY996" s="1109">
        <v>0</v>
      </c>
      <c r="CZ996" s="1109">
        <v>0</v>
      </c>
      <c r="DA996" s="1109">
        <v>0</v>
      </c>
      <c r="DB996" s="1109">
        <v>0</v>
      </c>
      <c r="DC996" s="1109">
        <v>0</v>
      </c>
      <c r="DD996" s="1109">
        <v>0</v>
      </c>
      <c r="DE996" s="1109">
        <v>0</v>
      </c>
      <c r="DF996" s="1109">
        <v>0</v>
      </c>
      <c r="DG996" s="1109">
        <v>0</v>
      </c>
      <c r="DH996" s="1109">
        <v>0</v>
      </c>
      <c r="DI996" s="1109">
        <v>0</v>
      </c>
      <c r="DJ996" s="1109">
        <v>0</v>
      </c>
      <c r="DK996" s="1109">
        <v>0</v>
      </c>
      <c r="DL996" s="1109">
        <v>0</v>
      </c>
      <c r="DM996" s="1109">
        <v>0</v>
      </c>
      <c r="DN996" s="1109">
        <v>0</v>
      </c>
      <c r="DO996" s="1109">
        <v>0</v>
      </c>
      <c r="DP996" s="1109">
        <v>0</v>
      </c>
      <c r="DQ996" s="1109">
        <v>0</v>
      </c>
      <c r="DR996" s="1109">
        <v>0</v>
      </c>
      <c r="DS996" s="1109">
        <v>0</v>
      </c>
      <c r="DT996" s="1109">
        <v>0</v>
      </c>
      <c r="DU996" s="1109">
        <v>0</v>
      </c>
      <c r="DV996" s="1109">
        <v>0</v>
      </c>
      <c r="DW996" s="1109">
        <v>0</v>
      </c>
      <c r="DX996" s="1109">
        <v>0</v>
      </c>
      <c r="DY996" s="1109">
        <v>0</v>
      </c>
      <c r="DZ996" s="1109">
        <v>0</v>
      </c>
      <c r="EA996" s="1109">
        <v>0</v>
      </c>
      <c r="EB996" s="1109">
        <v>0</v>
      </c>
      <c r="EC996" s="1109">
        <v>0</v>
      </c>
      <c r="ED996" s="1109">
        <v>0</v>
      </c>
      <c r="EE996" s="1109">
        <v>0</v>
      </c>
      <c r="EF996" s="1109">
        <v>0</v>
      </c>
      <c r="EG996" s="1109">
        <v>0</v>
      </c>
      <c r="EH996" s="1109">
        <v>0</v>
      </c>
      <c r="EI996" s="1109">
        <v>0</v>
      </c>
      <c r="EJ996" s="1109">
        <v>0</v>
      </c>
      <c r="EK996" s="1109">
        <v>0</v>
      </c>
      <c r="EL996" s="1109">
        <v>0</v>
      </c>
      <c r="EM996" s="1109">
        <v>0</v>
      </c>
      <c r="EN996" s="1109">
        <v>0</v>
      </c>
      <c r="EO996" s="1109">
        <v>0</v>
      </c>
      <c r="EP996" s="1109">
        <v>0</v>
      </c>
      <c r="EQ996" s="1109">
        <v>0</v>
      </c>
      <c r="ER996" s="1109">
        <v>0</v>
      </c>
      <c r="ES996" s="1109">
        <v>0</v>
      </c>
      <c r="ET996" s="1109">
        <v>0</v>
      </c>
      <c r="EU996" s="1109">
        <v>0</v>
      </c>
      <c r="EV996" s="1109">
        <v>0</v>
      </c>
      <c r="EW996" s="1109">
        <v>0</v>
      </c>
      <c r="EX996" s="1109">
        <v>0</v>
      </c>
      <c r="EY996" s="1109">
        <v>0</v>
      </c>
      <c r="EZ996" s="1109">
        <v>0</v>
      </c>
      <c r="FA996" s="1109">
        <v>0</v>
      </c>
      <c r="FB996" s="1109">
        <v>0</v>
      </c>
      <c r="FC996" s="1109">
        <v>0</v>
      </c>
      <c r="FD996" s="1109">
        <v>0</v>
      </c>
      <c r="FE996" s="1109">
        <v>0</v>
      </c>
      <c r="FF996" s="1109">
        <v>0</v>
      </c>
      <c r="FG996" s="1109">
        <v>0</v>
      </c>
      <c r="FH996" s="1109">
        <v>0</v>
      </c>
      <c r="FI996" s="1109">
        <v>0</v>
      </c>
      <c r="FJ996" s="1109">
        <v>0</v>
      </c>
      <c r="FK996" s="1109">
        <v>0</v>
      </c>
      <c r="FL996" s="1109">
        <v>0</v>
      </c>
      <c r="FM996" s="1109">
        <v>0</v>
      </c>
      <c r="FN996" s="1109">
        <v>0</v>
      </c>
      <c r="FO996" s="1109">
        <v>0</v>
      </c>
      <c r="FP996" s="1109">
        <v>0</v>
      </c>
      <c r="FQ996" s="1109">
        <v>0</v>
      </c>
      <c r="FR996" s="1109">
        <v>0</v>
      </c>
      <c r="FS996" s="1109">
        <v>0</v>
      </c>
      <c r="FT996" s="1109">
        <v>0</v>
      </c>
      <c r="FU996" s="1109">
        <v>0</v>
      </c>
      <c r="FV996" s="1109">
        <v>0</v>
      </c>
      <c r="FW996" s="1109">
        <v>0</v>
      </c>
      <c r="FX996" s="1109">
        <v>0</v>
      </c>
      <c r="FY996" s="1109">
        <v>0</v>
      </c>
      <c r="FZ996" s="1109">
        <v>0</v>
      </c>
      <c r="GA996" s="1109">
        <v>0</v>
      </c>
      <c r="GB996" s="1109">
        <v>0</v>
      </c>
      <c r="GC996" s="1109">
        <v>0</v>
      </c>
      <c r="GD996" s="1109">
        <v>0</v>
      </c>
      <c r="GE996" s="1109">
        <v>0</v>
      </c>
      <c r="GF996" s="1109">
        <v>0</v>
      </c>
      <c r="GG996" s="1109">
        <v>0</v>
      </c>
      <c r="GH996" s="1109">
        <v>0</v>
      </c>
      <c r="GI996" s="1109">
        <v>0</v>
      </c>
      <c r="GJ996" s="1109">
        <v>0</v>
      </c>
      <c r="GK996" s="1109">
        <v>0</v>
      </c>
      <c r="GL996" s="1109">
        <v>0</v>
      </c>
      <c r="GM996" s="1109">
        <v>0</v>
      </c>
      <c r="GN996" s="1109">
        <v>0</v>
      </c>
      <c r="GO996" s="1109">
        <v>0</v>
      </c>
      <c r="GP996" s="1109">
        <v>0</v>
      </c>
      <c r="GQ996" s="1109">
        <v>0</v>
      </c>
      <c r="GR996" s="1109">
        <v>0</v>
      </c>
      <c r="GS996" s="1109">
        <v>0</v>
      </c>
      <c r="GT996" s="1109">
        <v>0</v>
      </c>
      <c r="GU996" s="1109">
        <v>0</v>
      </c>
      <c r="GV996" s="1109">
        <v>0</v>
      </c>
      <c r="GW996" s="1109">
        <v>0</v>
      </c>
      <c r="GX996" s="1109">
        <v>0</v>
      </c>
      <c r="GY996" s="1109">
        <v>0</v>
      </c>
      <c r="GZ996" s="1109">
        <v>0</v>
      </c>
      <c r="HA996" s="1109">
        <v>0</v>
      </c>
      <c r="HB996" s="1109">
        <v>0</v>
      </c>
      <c r="HC996" s="1109">
        <v>0</v>
      </c>
      <c r="HD996" s="1109">
        <v>0</v>
      </c>
      <c r="HE996" s="1109" t="s">
        <v>139</v>
      </c>
      <c r="HF996" s="1109">
        <v>0</v>
      </c>
      <c r="HG996" s="1109">
        <v>0</v>
      </c>
      <c r="HH996" s="1109">
        <v>0</v>
      </c>
      <c r="HI996" s="1109">
        <v>0</v>
      </c>
      <c r="HJ996" s="1109">
        <v>0</v>
      </c>
      <c r="HK996" s="1109">
        <v>0</v>
      </c>
      <c r="HL996" s="1109">
        <v>0</v>
      </c>
      <c r="HM996" s="1109">
        <v>0</v>
      </c>
      <c r="HN996" s="1109">
        <v>0</v>
      </c>
      <c r="HO996" s="1109">
        <v>0</v>
      </c>
      <c r="HP996" s="1109">
        <v>0</v>
      </c>
      <c r="HQ996" s="1109">
        <v>0</v>
      </c>
      <c r="HR996" s="1109">
        <v>0</v>
      </c>
      <c r="HS996" s="1109">
        <v>0</v>
      </c>
      <c r="HT996" s="1109">
        <v>0</v>
      </c>
      <c r="HU996" s="1109">
        <v>0</v>
      </c>
      <c r="HV996" s="1109">
        <v>0</v>
      </c>
      <c r="HW996" s="1109">
        <v>0</v>
      </c>
      <c r="HX996" s="1109">
        <v>0</v>
      </c>
      <c r="HY996" s="1109">
        <v>0</v>
      </c>
      <c r="HZ996" s="1109">
        <v>0</v>
      </c>
      <c r="IA996" s="1109">
        <v>0</v>
      </c>
    </row>
    <row r="997" spans="1:235" s="1109" customFormat="1" x14ac:dyDescent="0.2">
      <c r="A997" s="1109" t="s">
        <v>402</v>
      </c>
      <c r="B997" s="1109" t="s">
        <v>16</v>
      </c>
      <c r="C997" s="1693" t="s">
        <v>173</v>
      </c>
      <c r="D997" s="1109">
        <v>229</v>
      </c>
      <c r="E997" s="1109">
        <v>0</v>
      </c>
      <c r="F997" s="1109">
        <v>0</v>
      </c>
      <c r="G997" s="1109">
        <v>0</v>
      </c>
      <c r="H997" s="1109">
        <v>0</v>
      </c>
      <c r="I997" s="1109">
        <v>0</v>
      </c>
      <c r="J997" s="1109">
        <v>0</v>
      </c>
      <c r="K997" s="1109">
        <v>0</v>
      </c>
      <c r="L997" s="1109">
        <v>0</v>
      </c>
      <c r="M997" s="1109">
        <v>0</v>
      </c>
      <c r="N997" s="1109">
        <v>0</v>
      </c>
      <c r="O997" s="1109">
        <v>0</v>
      </c>
      <c r="P997" s="1109">
        <v>0</v>
      </c>
      <c r="Q997" s="1109">
        <v>0</v>
      </c>
      <c r="R997" s="1109">
        <v>0</v>
      </c>
      <c r="S997" s="1109">
        <v>0</v>
      </c>
      <c r="T997" s="1109">
        <v>0</v>
      </c>
      <c r="U997" s="1109">
        <v>0</v>
      </c>
      <c r="V997" s="1109">
        <v>0</v>
      </c>
      <c r="W997" s="1109">
        <v>0</v>
      </c>
      <c r="X997" s="1109">
        <v>0</v>
      </c>
      <c r="Y997" s="1109">
        <v>0</v>
      </c>
      <c r="Z997" s="1109">
        <v>0</v>
      </c>
      <c r="AA997" s="1109">
        <v>0</v>
      </c>
      <c r="AB997" s="1109">
        <v>0</v>
      </c>
      <c r="AC997" s="1109">
        <v>0</v>
      </c>
      <c r="AD997" s="1109">
        <v>0</v>
      </c>
      <c r="AE997" s="1109">
        <v>0</v>
      </c>
      <c r="AF997" s="1109">
        <v>0</v>
      </c>
      <c r="AG997" s="1109">
        <v>0</v>
      </c>
      <c r="AH997" s="1109">
        <v>0</v>
      </c>
      <c r="AI997" s="1109">
        <v>0</v>
      </c>
      <c r="AJ997" s="1109">
        <v>0</v>
      </c>
      <c r="AK997" s="1109">
        <v>0</v>
      </c>
      <c r="AL997" s="1109">
        <v>0</v>
      </c>
      <c r="AM997" s="1109">
        <v>0</v>
      </c>
      <c r="AN997" s="1109">
        <v>0</v>
      </c>
      <c r="AO997" s="1109">
        <v>0</v>
      </c>
      <c r="AP997" s="1109">
        <v>0</v>
      </c>
      <c r="AQ997" s="1109">
        <v>0</v>
      </c>
      <c r="AR997" s="1109">
        <v>0</v>
      </c>
      <c r="AS997" s="1109">
        <v>0</v>
      </c>
      <c r="AT997" s="1109">
        <v>0</v>
      </c>
      <c r="AU997" s="1109">
        <v>0</v>
      </c>
      <c r="AV997" s="1109">
        <v>0</v>
      </c>
      <c r="AW997" s="1109">
        <v>0</v>
      </c>
      <c r="AX997" s="1109">
        <v>0</v>
      </c>
      <c r="AY997" s="1109">
        <v>0</v>
      </c>
      <c r="AZ997" s="1109">
        <v>0</v>
      </c>
      <c r="BA997" s="1109">
        <v>0</v>
      </c>
      <c r="BB997" s="1109">
        <v>0</v>
      </c>
      <c r="BC997" s="1109">
        <v>0</v>
      </c>
      <c r="BD997" s="1109">
        <v>0</v>
      </c>
      <c r="BE997" s="1109">
        <v>0</v>
      </c>
      <c r="BF997" s="1109">
        <v>0</v>
      </c>
      <c r="BG997" s="1109">
        <v>0</v>
      </c>
      <c r="BH997" s="1109">
        <v>0</v>
      </c>
      <c r="BI997" s="1109">
        <v>0</v>
      </c>
      <c r="BJ997" s="1109">
        <v>0</v>
      </c>
      <c r="BK997" s="1109">
        <v>0</v>
      </c>
      <c r="BL997" s="1109">
        <v>0</v>
      </c>
      <c r="BM997" s="1109">
        <v>0</v>
      </c>
      <c r="BN997" s="1109">
        <v>0</v>
      </c>
      <c r="BO997" s="1109">
        <v>0</v>
      </c>
      <c r="BP997" s="1109">
        <v>0</v>
      </c>
      <c r="BQ997" s="1109">
        <v>0</v>
      </c>
      <c r="BR997" s="1109">
        <v>0</v>
      </c>
      <c r="BS997" s="1109">
        <v>0</v>
      </c>
      <c r="BT997" s="1109">
        <v>0</v>
      </c>
      <c r="BU997" s="1109">
        <v>0</v>
      </c>
      <c r="BV997" s="1109">
        <v>0</v>
      </c>
      <c r="BW997" s="1109">
        <v>0</v>
      </c>
      <c r="BX997" s="1109">
        <v>0</v>
      </c>
      <c r="BY997" s="1109">
        <v>0</v>
      </c>
      <c r="BZ997" s="1109">
        <v>0</v>
      </c>
      <c r="CA997" s="1109">
        <v>0</v>
      </c>
      <c r="CB997" s="1109">
        <v>0</v>
      </c>
      <c r="CC997" s="1109">
        <v>0</v>
      </c>
      <c r="CD997" s="1109">
        <v>0</v>
      </c>
      <c r="CE997" s="1109">
        <v>0</v>
      </c>
      <c r="CF997" s="1109">
        <v>0</v>
      </c>
      <c r="CG997" s="1109">
        <v>0</v>
      </c>
      <c r="CH997" s="1109">
        <v>0</v>
      </c>
      <c r="CI997" s="1109">
        <v>0</v>
      </c>
      <c r="CJ997" s="1109">
        <v>0</v>
      </c>
      <c r="CK997" s="1109">
        <v>0</v>
      </c>
      <c r="CL997" s="1109">
        <v>0</v>
      </c>
      <c r="CM997" s="1109">
        <v>0</v>
      </c>
      <c r="CN997" s="1109">
        <v>0</v>
      </c>
      <c r="CO997" s="1109">
        <v>0</v>
      </c>
      <c r="CP997" s="1109">
        <v>0</v>
      </c>
      <c r="CQ997" s="1109">
        <v>0</v>
      </c>
      <c r="CR997" s="1109">
        <v>0</v>
      </c>
      <c r="CS997" s="1109">
        <v>0</v>
      </c>
      <c r="CT997" s="1109">
        <v>0</v>
      </c>
      <c r="CU997" s="1109">
        <v>0</v>
      </c>
      <c r="CV997" s="1109">
        <v>0</v>
      </c>
      <c r="CW997" s="1109">
        <v>0</v>
      </c>
      <c r="CX997" s="1109">
        <v>0</v>
      </c>
      <c r="CY997" s="1109">
        <v>0</v>
      </c>
      <c r="CZ997" s="1109">
        <v>0</v>
      </c>
      <c r="DA997" s="1109">
        <v>0</v>
      </c>
      <c r="DB997" s="1109">
        <v>0</v>
      </c>
      <c r="DC997" s="1109">
        <v>0</v>
      </c>
      <c r="DD997" s="1109">
        <v>0</v>
      </c>
      <c r="DE997" s="1109">
        <v>0</v>
      </c>
      <c r="DF997" s="1109">
        <v>0</v>
      </c>
      <c r="DG997" s="1109">
        <v>0</v>
      </c>
      <c r="DH997" s="1109">
        <v>0</v>
      </c>
      <c r="DI997" s="1109">
        <v>0</v>
      </c>
      <c r="DJ997" s="1109">
        <v>0</v>
      </c>
      <c r="DK997" s="1109">
        <v>0</v>
      </c>
      <c r="DL997" s="1109">
        <v>0</v>
      </c>
      <c r="DM997" s="1109">
        <v>0</v>
      </c>
      <c r="DN997" s="1109">
        <v>0</v>
      </c>
      <c r="DO997" s="1109">
        <v>0</v>
      </c>
      <c r="DP997" s="1109">
        <v>0</v>
      </c>
      <c r="DQ997" s="1109">
        <v>0</v>
      </c>
      <c r="DR997" s="1109">
        <v>0</v>
      </c>
      <c r="DS997" s="1109">
        <v>0</v>
      </c>
      <c r="DT997" s="1109">
        <v>0</v>
      </c>
      <c r="DU997" s="1109">
        <v>0</v>
      </c>
      <c r="DV997" s="1109">
        <v>0</v>
      </c>
      <c r="DW997" s="1109">
        <v>0</v>
      </c>
      <c r="DX997" s="1109">
        <v>0</v>
      </c>
      <c r="DY997" s="1109">
        <v>0</v>
      </c>
      <c r="DZ997" s="1109">
        <v>0</v>
      </c>
      <c r="EA997" s="1109">
        <v>0</v>
      </c>
      <c r="EB997" s="1109">
        <v>0</v>
      </c>
      <c r="EC997" s="1109">
        <v>0</v>
      </c>
      <c r="ED997" s="1109">
        <v>0</v>
      </c>
      <c r="EE997" s="1109">
        <v>0</v>
      </c>
      <c r="EF997" s="1109">
        <v>0</v>
      </c>
      <c r="EG997" s="1109">
        <v>0</v>
      </c>
      <c r="EH997" s="1109">
        <v>0</v>
      </c>
      <c r="EI997" s="1109">
        <v>0</v>
      </c>
      <c r="EJ997" s="1109">
        <v>0</v>
      </c>
      <c r="EK997" s="1109">
        <v>0</v>
      </c>
      <c r="EL997" s="1109">
        <v>0</v>
      </c>
      <c r="EM997" s="1109">
        <v>0</v>
      </c>
      <c r="EN997" s="1109">
        <v>0</v>
      </c>
      <c r="EO997" s="1109">
        <v>0</v>
      </c>
      <c r="EP997" s="1109">
        <v>0</v>
      </c>
      <c r="EQ997" s="1109">
        <v>0</v>
      </c>
      <c r="ER997" s="1109">
        <v>0</v>
      </c>
      <c r="ES997" s="1109">
        <v>0</v>
      </c>
      <c r="ET997" s="1109">
        <v>0</v>
      </c>
      <c r="EU997" s="1109">
        <v>0</v>
      </c>
      <c r="EV997" s="1109">
        <v>0</v>
      </c>
      <c r="EW997" s="1109">
        <v>0</v>
      </c>
      <c r="EX997" s="1109">
        <v>0</v>
      </c>
      <c r="EY997" s="1109">
        <v>0</v>
      </c>
      <c r="EZ997" s="1109">
        <v>0</v>
      </c>
      <c r="FA997" s="1109">
        <v>0</v>
      </c>
      <c r="FB997" s="1109">
        <v>0</v>
      </c>
      <c r="FC997" s="1109">
        <v>0</v>
      </c>
      <c r="FD997" s="1109">
        <v>0</v>
      </c>
      <c r="FE997" s="1109">
        <v>0</v>
      </c>
      <c r="FF997" s="1109">
        <v>0</v>
      </c>
      <c r="FG997" s="1109">
        <v>0</v>
      </c>
      <c r="FH997" s="1109">
        <v>0</v>
      </c>
      <c r="FI997" s="1109">
        <v>0</v>
      </c>
      <c r="FJ997" s="1109">
        <v>0</v>
      </c>
      <c r="FK997" s="1109">
        <v>0</v>
      </c>
      <c r="FL997" s="1109">
        <v>0</v>
      </c>
      <c r="FM997" s="1109">
        <v>0</v>
      </c>
      <c r="FN997" s="1109">
        <v>0</v>
      </c>
      <c r="FO997" s="1109">
        <v>0</v>
      </c>
      <c r="FP997" s="1109">
        <v>0</v>
      </c>
      <c r="FQ997" s="1109">
        <v>0</v>
      </c>
      <c r="FR997" s="1109">
        <v>0</v>
      </c>
      <c r="FS997" s="1109">
        <v>0</v>
      </c>
      <c r="FT997" s="1109">
        <v>0</v>
      </c>
      <c r="FU997" s="1109">
        <v>0</v>
      </c>
      <c r="FV997" s="1109">
        <v>0</v>
      </c>
      <c r="FW997" s="1109">
        <v>0</v>
      </c>
      <c r="FX997" s="1109">
        <v>0</v>
      </c>
      <c r="FY997" s="1109">
        <v>0</v>
      </c>
      <c r="FZ997" s="1109">
        <v>0</v>
      </c>
      <c r="GA997" s="1109">
        <v>0</v>
      </c>
      <c r="GB997" s="1109">
        <v>0</v>
      </c>
      <c r="GC997" s="1109">
        <v>0</v>
      </c>
      <c r="GD997" s="1109">
        <v>0</v>
      </c>
      <c r="GE997" s="1109">
        <v>0</v>
      </c>
      <c r="GF997" s="1109">
        <v>0</v>
      </c>
      <c r="GG997" s="1109">
        <v>0</v>
      </c>
      <c r="GH997" s="1109">
        <v>0</v>
      </c>
      <c r="GI997" s="1109">
        <v>0</v>
      </c>
      <c r="GJ997" s="1109">
        <v>0</v>
      </c>
      <c r="GK997" s="1109">
        <v>0</v>
      </c>
      <c r="GL997" s="1109">
        <v>0</v>
      </c>
      <c r="GM997" s="1109">
        <v>0</v>
      </c>
      <c r="GN997" s="1109">
        <v>0</v>
      </c>
      <c r="GO997" s="1109">
        <v>0</v>
      </c>
      <c r="GP997" s="1109">
        <v>0</v>
      </c>
      <c r="GQ997" s="1109">
        <v>0</v>
      </c>
      <c r="GR997" s="1109">
        <v>0</v>
      </c>
      <c r="GS997" s="1109">
        <v>0</v>
      </c>
      <c r="GT997" s="1109">
        <v>0</v>
      </c>
      <c r="GU997" s="1109">
        <v>0</v>
      </c>
      <c r="GV997" s="1109">
        <v>0</v>
      </c>
      <c r="GW997" s="1109">
        <v>0</v>
      </c>
      <c r="GX997" s="1109">
        <v>0</v>
      </c>
      <c r="GY997" s="1109">
        <v>0</v>
      </c>
      <c r="GZ997" s="1109">
        <v>0</v>
      </c>
      <c r="HA997" s="1109">
        <v>0</v>
      </c>
      <c r="HB997" s="1109">
        <v>0</v>
      </c>
      <c r="HC997" s="1109">
        <v>0</v>
      </c>
      <c r="HD997" s="1109">
        <v>0</v>
      </c>
      <c r="HE997" s="1109">
        <v>0</v>
      </c>
      <c r="HF997" s="1109">
        <v>0</v>
      </c>
      <c r="HG997" s="1109">
        <v>0</v>
      </c>
      <c r="HH997" s="1109">
        <v>0</v>
      </c>
      <c r="HI997" s="1109">
        <v>0</v>
      </c>
      <c r="HJ997" s="1109">
        <v>0</v>
      </c>
      <c r="HK997" s="1109">
        <v>0</v>
      </c>
      <c r="HL997" s="1109">
        <v>0</v>
      </c>
      <c r="HM997" s="1109">
        <v>0</v>
      </c>
      <c r="HN997" s="1109">
        <v>0</v>
      </c>
      <c r="HO997" s="1109">
        <v>0</v>
      </c>
      <c r="HP997" s="1109">
        <v>0</v>
      </c>
      <c r="HQ997" s="1109">
        <v>0</v>
      </c>
      <c r="HR997" s="1109">
        <v>0</v>
      </c>
      <c r="HS997" s="1109">
        <v>0</v>
      </c>
      <c r="HT997" s="1109">
        <v>0</v>
      </c>
      <c r="HU997" s="1109">
        <v>0</v>
      </c>
      <c r="HV997" s="1109">
        <v>0</v>
      </c>
      <c r="HW997" s="1109">
        <v>0</v>
      </c>
      <c r="HX997" s="1109">
        <v>0</v>
      </c>
      <c r="HY997" s="1109">
        <v>0</v>
      </c>
      <c r="HZ997" s="1109">
        <v>0</v>
      </c>
      <c r="IA997" s="1109">
        <v>0</v>
      </c>
    </row>
    <row r="998" spans="1:235" s="1109" customFormat="1" x14ac:dyDescent="0.2">
      <c r="A998" s="1109" t="s">
        <v>402</v>
      </c>
      <c r="B998" s="1109" t="s">
        <v>16</v>
      </c>
      <c r="C998" s="1693" t="s">
        <v>173</v>
      </c>
      <c r="D998" s="1109" t="s">
        <v>1085</v>
      </c>
      <c r="E998" s="1109">
        <v>0</v>
      </c>
      <c r="F998" s="1109">
        <v>0</v>
      </c>
      <c r="G998" s="1109">
        <v>0</v>
      </c>
      <c r="H998" s="1109">
        <v>0</v>
      </c>
      <c r="I998" s="1109">
        <v>0</v>
      </c>
      <c r="J998" s="1109">
        <v>0</v>
      </c>
      <c r="K998" s="1109">
        <v>0</v>
      </c>
      <c r="L998" s="1109">
        <v>0</v>
      </c>
      <c r="M998" s="1109">
        <v>0</v>
      </c>
      <c r="N998" s="1109">
        <v>0</v>
      </c>
      <c r="O998" s="1109">
        <v>0</v>
      </c>
      <c r="P998" s="1109">
        <v>0</v>
      </c>
      <c r="Q998" s="1109">
        <v>0</v>
      </c>
      <c r="R998" s="1109">
        <v>0</v>
      </c>
      <c r="S998" s="1109">
        <v>0</v>
      </c>
      <c r="T998" s="1109">
        <v>0</v>
      </c>
      <c r="U998" s="1109">
        <v>0</v>
      </c>
      <c r="V998" s="1109">
        <v>0</v>
      </c>
      <c r="W998" s="1109">
        <v>0</v>
      </c>
      <c r="X998" s="1109">
        <v>0</v>
      </c>
      <c r="Y998" s="1109">
        <v>0</v>
      </c>
      <c r="Z998" s="1109">
        <v>0</v>
      </c>
      <c r="AA998" s="1109">
        <v>0</v>
      </c>
      <c r="AB998" s="1109">
        <v>0</v>
      </c>
      <c r="AC998" s="1109">
        <v>0</v>
      </c>
      <c r="AD998" s="1109">
        <v>0</v>
      </c>
      <c r="AE998" s="1109">
        <v>0</v>
      </c>
      <c r="AF998" s="1109">
        <v>0</v>
      </c>
      <c r="AG998" s="1109">
        <v>0</v>
      </c>
      <c r="AH998" s="1109">
        <v>0</v>
      </c>
      <c r="AI998" s="1109">
        <v>0</v>
      </c>
      <c r="AJ998" s="1109">
        <v>0</v>
      </c>
      <c r="AK998" s="1109">
        <v>0</v>
      </c>
      <c r="AL998" s="1109">
        <v>0</v>
      </c>
      <c r="AM998" s="1109">
        <v>0</v>
      </c>
      <c r="AN998" s="1109">
        <v>0</v>
      </c>
      <c r="AO998" s="1109">
        <v>0</v>
      </c>
      <c r="AP998" s="1109">
        <v>0</v>
      </c>
      <c r="AQ998" s="1109">
        <v>0</v>
      </c>
      <c r="AR998" s="1109">
        <v>0</v>
      </c>
      <c r="AS998" s="1109">
        <v>0</v>
      </c>
      <c r="AT998" s="1109">
        <v>0</v>
      </c>
      <c r="AU998" s="1109">
        <v>0</v>
      </c>
      <c r="AV998" s="1109">
        <v>0</v>
      </c>
      <c r="AW998" s="1109">
        <v>0</v>
      </c>
      <c r="AX998" s="1109">
        <v>0</v>
      </c>
      <c r="AY998" s="1109">
        <v>0</v>
      </c>
      <c r="AZ998" s="1109">
        <v>0</v>
      </c>
      <c r="BA998" s="1109">
        <v>0</v>
      </c>
      <c r="BB998" s="1109">
        <v>0</v>
      </c>
      <c r="BC998" s="1109">
        <v>0</v>
      </c>
      <c r="BD998" s="1109">
        <v>0</v>
      </c>
      <c r="BE998" s="1109">
        <v>0</v>
      </c>
      <c r="BF998" s="1109">
        <v>0</v>
      </c>
      <c r="BG998" s="1109">
        <v>0</v>
      </c>
      <c r="BH998" s="1109">
        <v>0</v>
      </c>
      <c r="BI998" s="1109">
        <v>0</v>
      </c>
      <c r="BJ998" s="1109">
        <v>0</v>
      </c>
      <c r="BK998" s="1109">
        <v>0</v>
      </c>
      <c r="BL998" s="1109">
        <v>0</v>
      </c>
      <c r="BM998" s="1109">
        <v>0</v>
      </c>
      <c r="BN998" s="1109">
        <v>0</v>
      </c>
      <c r="BO998" s="1109">
        <v>0</v>
      </c>
      <c r="BP998" s="1109">
        <v>0</v>
      </c>
      <c r="BQ998" s="1109">
        <v>0</v>
      </c>
      <c r="BR998" s="1109">
        <v>0</v>
      </c>
      <c r="BS998" s="1109">
        <v>0</v>
      </c>
      <c r="BT998" s="1109">
        <v>0</v>
      </c>
      <c r="BU998" s="1109">
        <v>0</v>
      </c>
      <c r="BV998" s="1109">
        <v>0</v>
      </c>
      <c r="BW998" s="1109">
        <v>0</v>
      </c>
      <c r="BX998" s="1109">
        <v>0</v>
      </c>
      <c r="BY998" s="1109">
        <v>0</v>
      </c>
      <c r="BZ998" s="1109">
        <v>0</v>
      </c>
      <c r="CA998" s="1109">
        <v>0</v>
      </c>
      <c r="CB998" s="1109">
        <v>0</v>
      </c>
      <c r="CC998" s="1109">
        <v>0</v>
      </c>
      <c r="CD998" s="1109">
        <v>0</v>
      </c>
      <c r="CE998" s="1109">
        <v>0</v>
      </c>
      <c r="CF998" s="1109">
        <v>0</v>
      </c>
      <c r="CG998" s="1109">
        <v>0</v>
      </c>
      <c r="CH998" s="1109">
        <v>0</v>
      </c>
      <c r="CI998" s="1109">
        <v>0</v>
      </c>
      <c r="CJ998" s="1109">
        <v>0</v>
      </c>
      <c r="CK998" s="1109">
        <v>0</v>
      </c>
      <c r="CL998" s="1109">
        <v>0</v>
      </c>
      <c r="CM998" s="1109">
        <v>0</v>
      </c>
      <c r="CN998" s="1109">
        <v>0</v>
      </c>
      <c r="CO998" s="1109">
        <v>0</v>
      </c>
      <c r="CP998" s="1109">
        <v>0</v>
      </c>
      <c r="CQ998" s="1109">
        <v>0</v>
      </c>
      <c r="CR998" s="1109">
        <v>0</v>
      </c>
      <c r="CS998" s="1109">
        <v>0</v>
      </c>
      <c r="CT998" s="1109">
        <v>0</v>
      </c>
      <c r="CU998" s="1109">
        <v>0</v>
      </c>
      <c r="CV998" s="1109">
        <v>0</v>
      </c>
      <c r="CW998" s="1109">
        <v>0</v>
      </c>
      <c r="CX998" s="1109">
        <v>0</v>
      </c>
      <c r="CY998" s="1109">
        <v>0</v>
      </c>
      <c r="CZ998" s="1109">
        <v>0</v>
      </c>
      <c r="DA998" s="1109">
        <v>0</v>
      </c>
      <c r="DB998" s="1109">
        <v>0</v>
      </c>
      <c r="DC998" s="1109">
        <v>0</v>
      </c>
      <c r="DD998" s="1109">
        <v>0</v>
      </c>
      <c r="DE998" s="1109">
        <v>0</v>
      </c>
      <c r="DF998" s="1109">
        <v>0</v>
      </c>
      <c r="DG998" s="1109">
        <v>0</v>
      </c>
      <c r="DH998" s="1109">
        <v>0</v>
      </c>
      <c r="DI998" s="1109">
        <v>0</v>
      </c>
      <c r="DJ998" s="1109">
        <v>0</v>
      </c>
      <c r="DK998" s="1109">
        <v>0</v>
      </c>
      <c r="DL998" s="1109">
        <v>0</v>
      </c>
      <c r="DM998" s="1109">
        <v>0</v>
      </c>
      <c r="DN998" s="1109">
        <v>0</v>
      </c>
      <c r="DO998" s="1109">
        <v>0</v>
      </c>
      <c r="DP998" s="1109">
        <v>0</v>
      </c>
      <c r="DQ998" s="1109">
        <v>0</v>
      </c>
      <c r="DR998" s="1109">
        <v>0</v>
      </c>
      <c r="DS998" s="1109">
        <v>0</v>
      </c>
      <c r="DT998" s="1109">
        <v>0</v>
      </c>
      <c r="DU998" s="1109">
        <v>0</v>
      </c>
      <c r="DV998" s="1109">
        <v>0</v>
      </c>
      <c r="DW998" s="1109">
        <v>0</v>
      </c>
      <c r="DX998" s="1109">
        <v>0</v>
      </c>
      <c r="DY998" s="1109">
        <v>0</v>
      </c>
      <c r="DZ998" s="1109">
        <v>0</v>
      </c>
      <c r="EA998" s="1109">
        <v>0</v>
      </c>
      <c r="EB998" s="1109">
        <v>0</v>
      </c>
      <c r="EC998" s="1109">
        <v>0</v>
      </c>
      <c r="ED998" s="1109">
        <v>0</v>
      </c>
      <c r="EE998" s="1109">
        <v>0</v>
      </c>
      <c r="EF998" s="1109">
        <v>0</v>
      </c>
      <c r="EG998" s="1109">
        <v>0</v>
      </c>
      <c r="EH998" s="1109">
        <v>0</v>
      </c>
      <c r="EI998" s="1109">
        <v>0</v>
      </c>
      <c r="EJ998" s="1109">
        <v>0</v>
      </c>
      <c r="EK998" s="1109">
        <v>0</v>
      </c>
      <c r="EL998" s="1109">
        <v>0</v>
      </c>
      <c r="EM998" s="1109">
        <v>0</v>
      </c>
      <c r="EN998" s="1109">
        <v>0</v>
      </c>
      <c r="EO998" s="1109">
        <v>0</v>
      </c>
      <c r="EP998" s="1109">
        <v>0</v>
      </c>
      <c r="EQ998" s="1109">
        <v>0</v>
      </c>
      <c r="ER998" s="1109">
        <v>0</v>
      </c>
      <c r="ES998" s="1109">
        <v>0</v>
      </c>
      <c r="ET998" s="1109">
        <v>0</v>
      </c>
      <c r="EU998" s="1109">
        <v>0</v>
      </c>
      <c r="EV998" s="1109">
        <v>0</v>
      </c>
      <c r="EW998" s="1109">
        <v>0</v>
      </c>
      <c r="EX998" s="1109">
        <v>0</v>
      </c>
      <c r="EY998" s="1109">
        <v>0</v>
      </c>
      <c r="EZ998" s="1109">
        <v>0</v>
      </c>
      <c r="FA998" s="1109">
        <v>0</v>
      </c>
      <c r="FB998" s="1109">
        <v>0</v>
      </c>
      <c r="FC998" s="1109">
        <v>0</v>
      </c>
      <c r="FD998" s="1109">
        <v>0</v>
      </c>
      <c r="FE998" s="1109">
        <v>0</v>
      </c>
      <c r="FF998" s="1109">
        <v>0</v>
      </c>
      <c r="FG998" s="1109">
        <v>0</v>
      </c>
      <c r="FH998" s="1109">
        <v>0</v>
      </c>
      <c r="FI998" s="1109">
        <v>0</v>
      </c>
      <c r="FJ998" s="1109">
        <v>0</v>
      </c>
      <c r="FK998" s="1109">
        <v>0</v>
      </c>
      <c r="FL998" s="1109">
        <v>0</v>
      </c>
      <c r="FM998" s="1109">
        <v>0</v>
      </c>
      <c r="FN998" s="1109">
        <v>0</v>
      </c>
      <c r="FO998" s="1109">
        <v>0</v>
      </c>
      <c r="FP998" s="1109">
        <v>0</v>
      </c>
      <c r="FQ998" s="1109">
        <v>0</v>
      </c>
      <c r="FR998" s="1109">
        <v>0</v>
      </c>
      <c r="FS998" s="1109">
        <v>0</v>
      </c>
      <c r="FT998" s="1109">
        <v>0</v>
      </c>
      <c r="FU998" s="1109">
        <v>0</v>
      </c>
      <c r="FV998" s="1109">
        <v>0</v>
      </c>
      <c r="FW998" s="1109">
        <v>0</v>
      </c>
      <c r="FX998" s="1109">
        <v>0</v>
      </c>
      <c r="FY998" s="1109">
        <v>0</v>
      </c>
      <c r="FZ998" s="1109">
        <v>0</v>
      </c>
      <c r="GA998" s="1109">
        <v>0</v>
      </c>
      <c r="GB998" s="1109">
        <v>0</v>
      </c>
      <c r="GC998" s="1109">
        <v>0</v>
      </c>
      <c r="GD998" s="1109">
        <v>0</v>
      </c>
      <c r="GE998" s="1109">
        <v>0</v>
      </c>
      <c r="GF998" s="1109">
        <v>0</v>
      </c>
      <c r="GG998" s="1109">
        <v>0</v>
      </c>
      <c r="GH998" s="1109">
        <v>0</v>
      </c>
      <c r="GI998" s="1109">
        <v>0</v>
      </c>
      <c r="GJ998" s="1109">
        <v>0</v>
      </c>
      <c r="GK998" s="1109">
        <v>0</v>
      </c>
      <c r="GL998" s="1109">
        <v>0</v>
      </c>
      <c r="GM998" s="1109">
        <v>0</v>
      </c>
      <c r="GN998" s="1109">
        <v>0</v>
      </c>
      <c r="GO998" s="1109">
        <v>0</v>
      </c>
      <c r="GP998" s="1109">
        <v>0</v>
      </c>
      <c r="GQ998" s="1109">
        <v>0</v>
      </c>
      <c r="GR998" s="1109">
        <v>0</v>
      </c>
      <c r="GS998" s="1109">
        <v>0</v>
      </c>
      <c r="GT998" s="1109">
        <v>0</v>
      </c>
      <c r="GU998" s="1109">
        <v>0</v>
      </c>
      <c r="GV998" s="1109">
        <v>0</v>
      </c>
      <c r="GW998" s="1109">
        <v>0</v>
      </c>
      <c r="GX998" s="1109">
        <v>0</v>
      </c>
      <c r="GY998" s="1109">
        <v>0</v>
      </c>
      <c r="GZ998" s="1109">
        <v>0</v>
      </c>
      <c r="HA998" s="1109">
        <v>0</v>
      </c>
      <c r="HB998" s="1109">
        <v>0</v>
      </c>
      <c r="HC998" s="1109">
        <v>0</v>
      </c>
      <c r="HD998" s="1109">
        <v>0</v>
      </c>
      <c r="HE998" s="1109">
        <v>0</v>
      </c>
      <c r="HF998" s="1109">
        <v>0</v>
      </c>
      <c r="HG998" s="1109">
        <v>0</v>
      </c>
      <c r="HH998" s="1109">
        <v>0</v>
      </c>
      <c r="HI998" s="1109">
        <v>0</v>
      </c>
      <c r="HJ998" s="1109">
        <v>0</v>
      </c>
      <c r="HK998" s="1109">
        <v>0</v>
      </c>
      <c r="HL998" s="1109">
        <v>0</v>
      </c>
      <c r="HM998" s="1109">
        <v>0</v>
      </c>
      <c r="HN998" s="1109">
        <v>0</v>
      </c>
      <c r="HO998" s="1109">
        <v>0</v>
      </c>
      <c r="HP998" s="1109">
        <v>0</v>
      </c>
      <c r="HQ998" s="1109">
        <v>0</v>
      </c>
      <c r="HR998" s="1109">
        <v>0</v>
      </c>
      <c r="HS998" s="1109">
        <v>0</v>
      </c>
      <c r="HT998" s="1109">
        <v>0</v>
      </c>
      <c r="HU998" s="1109">
        <v>0</v>
      </c>
      <c r="HV998" s="1109">
        <v>0</v>
      </c>
      <c r="HW998" s="1109">
        <v>0</v>
      </c>
      <c r="HX998" s="1109">
        <v>0</v>
      </c>
      <c r="HY998" s="1109">
        <v>0</v>
      </c>
      <c r="HZ998" s="1109">
        <v>0</v>
      </c>
      <c r="IA998" s="1109">
        <v>0</v>
      </c>
    </row>
    <row r="999" spans="1:235" s="1109" customFormat="1" x14ac:dyDescent="0.2">
      <c r="A999" s="1109" t="s">
        <v>402</v>
      </c>
      <c r="B999" s="1109" t="s">
        <v>16</v>
      </c>
      <c r="C999" s="1693" t="s">
        <v>173</v>
      </c>
      <c r="D999" s="1109">
        <v>231</v>
      </c>
      <c r="E999" s="1109">
        <v>0</v>
      </c>
      <c r="F999" s="1109">
        <v>0</v>
      </c>
      <c r="G999" s="1109">
        <v>0</v>
      </c>
      <c r="H999" s="1109">
        <v>0</v>
      </c>
      <c r="I999" s="1109">
        <v>0</v>
      </c>
      <c r="J999" s="1109">
        <v>0</v>
      </c>
      <c r="K999" s="1109">
        <v>0</v>
      </c>
      <c r="L999" s="1109">
        <v>0</v>
      </c>
      <c r="M999" s="1109">
        <v>0</v>
      </c>
      <c r="N999" s="1109">
        <v>0</v>
      </c>
      <c r="O999" s="1109">
        <v>0</v>
      </c>
      <c r="P999" s="1109">
        <v>0</v>
      </c>
      <c r="Q999" s="1109">
        <v>0</v>
      </c>
      <c r="R999" s="1109">
        <v>0</v>
      </c>
      <c r="S999" s="1109">
        <v>0</v>
      </c>
      <c r="T999" s="1109">
        <v>0</v>
      </c>
      <c r="U999" s="1109">
        <v>0</v>
      </c>
      <c r="V999" s="1109">
        <v>0</v>
      </c>
      <c r="W999" s="1109">
        <v>0</v>
      </c>
      <c r="X999" s="1109">
        <v>0</v>
      </c>
      <c r="Y999" s="1109">
        <v>0</v>
      </c>
      <c r="Z999" s="1109">
        <v>0</v>
      </c>
      <c r="AA999" s="1109">
        <v>0</v>
      </c>
      <c r="AB999" s="1109">
        <v>0</v>
      </c>
      <c r="AC999" s="1109">
        <v>0</v>
      </c>
      <c r="AD999" s="1109">
        <v>0</v>
      </c>
      <c r="AE999" s="1109">
        <v>0</v>
      </c>
      <c r="AF999" s="1109">
        <v>0</v>
      </c>
      <c r="AG999" s="1109">
        <v>0</v>
      </c>
      <c r="AH999" s="1109">
        <v>0</v>
      </c>
      <c r="AI999" s="1109">
        <v>0</v>
      </c>
      <c r="AJ999" s="1109">
        <v>0</v>
      </c>
      <c r="AK999" s="1109">
        <v>0</v>
      </c>
      <c r="AL999" s="1109">
        <v>0</v>
      </c>
      <c r="AM999" s="1109">
        <v>0</v>
      </c>
      <c r="AN999" s="1109">
        <v>0</v>
      </c>
      <c r="AO999" s="1109">
        <v>0</v>
      </c>
      <c r="AP999" s="1109">
        <v>0</v>
      </c>
      <c r="AQ999" s="1109">
        <v>0</v>
      </c>
      <c r="AR999" s="1109">
        <v>0</v>
      </c>
      <c r="AS999" s="1109">
        <v>0</v>
      </c>
      <c r="AT999" s="1109">
        <v>0</v>
      </c>
      <c r="AU999" s="1109">
        <v>0</v>
      </c>
      <c r="AV999" s="1109">
        <v>0</v>
      </c>
      <c r="AW999" s="1109">
        <v>0</v>
      </c>
      <c r="AX999" s="1109">
        <v>0</v>
      </c>
      <c r="AY999" s="1109">
        <v>0</v>
      </c>
      <c r="AZ999" s="1109">
        <v>0</v>
      </c>
      <c r="BA999" s="1109">
        <v>0</v>
      </c>
      <c r="BB999" s="1109">
        <v>0</v>
      </c>
      <c r="BC999" s="1109">
        <v>0</v>
      </c>
      <c r="BD999" s="1109">
        <v>0</v>
      </c>
      <c r="BE999" s="1109">
        <v>0</v>
      </c>
      <c r="BF999" s="1109">
        <v>0</v>
      </c>
      <c r="BG999" s="1109">
        <v>0</v>
      </c>
      <c r="BH999" s="1109">
        <v>0</v>
      </c>
      <c r="BI999" s="1109">
        <v>0</v>
      </c>
      <c r="BJ999" s="1109">
        <v>0</v>
      </c>
      <c r="BK999" s="1109">
        <v>0</v>
      </c>
      <c r="BL999" s="1109">
        <v>0</v>
      </c>
      <c r="BM999" s="1109">
        <v>0</v>
      </c>
      <c r="BN999" s="1109">
        <v>0</v>
      </c>
      <c r="BO999" s="1109">
        <v>0</v>
      </c>
      <c r="BP999" s="1109">
        <v>0</v>
      </c>
      <c r="BQ999" s="1109">
        <v>0</v>
      </c>
      <c r="BR999" s="1109">
        <v>0</v>
      </c>
      <c r="BS999" s="1109">
        <v>0</v>
      </c>
      <c r="BT999" s="1109">
        <v>0</v>
      </c>
      <c r="BU999" s="1109">
        <v>0</v>
      </c>
      <c r="BV999" s="1109">
        <v>0</v>
      </c>
      <c r="BW999" s="1109">
        <v>0</v>
      </c>
      <c r="BX999" s="1109">
        <v>0</v>
      </c>
      <c r="BY999" s="1109">
        <v>0</v>
      </c>
      <c r="BZ999" s="1109">
        <v>0</v>
      </c>
      <c r="CA999" s="1109">
        <v>0</v>
      </c>
      <c r="CB999" s="1109">
        <v>0</v>
      </c>
      <c r="CC999" s="1109">
        <v>0</v>
      </c>
      <c r="CD999" s="1109">
        <v>0</v>
      </c>
      <c r="CE999" s="1109">
        <v>0</v>
      </c>
      <c r="CF999" s="1109">
        <v>0</v>
      </c>
      <c r="CG999" s="1109">
        <v>0</v>
      </c>
      <c r="CH999" s="1109">
        <v>0</v>
      </c>
      <c r="CI999" s="1109">
        <v>0</v>
      </c>
      <c r="CJ999" s="1109">
        <v>0</v>
      </c>
      <c r="CK999" s="1109">
        <v>0</v>
      </c>
      <c r="CL999" s="1109">
        <v>0</v>
      </c>
      <c r="CM999" s="1109">
        <v>0</v>
      </c>
      <c r="CN999" s="1109">
        <v>0</v>
      </c>
      <c r="CO999" s="1109">
        <v>0</v>
      </c>
      <c r="CP999" s="1109">
        <v>0</v>
      </c>
      <c r="CQ999" s="1109">
        <v>0</v>
      </c>
      <c r="CR999" s="1109">
        <v>0</v>
      </c>
      <c r="CS999" s="1109">
        <v>0</v>
      </c>
      <c r="CT999" s="1109">
        <v>0</v>
      </c>
      <c r="CU999" s="1109">
        <v>0</v>
      </c>
      <c r="CV999" s="1109">
        <v>0</v>
      </c>
      <c r="CW999" s="1109">
        <v>0</v>
      </c>
      <c r="CX999" s="1109">
        <v>0</v>
      </c>
      <c r="CY999" s="1109">
        <v>0</v>
      </c>
      <c r="CZ999" s="1109">
        <v>0</v>
      </c>
      <c r="DA999" s="1109">
        <v>0</v>
      </c>
      <c r="DB999" s="1109">
        <v>0</v>
      </c>
      <c r="DC999" s="1109">
        <v>0</v>
      </c>
      <c r="DD999" s="1109">
        <v>0</v>
      </c>
      <c r="DE999" s="1109">
        <v>0</v>
      </c>
      <c r="DF999" s="1109">
        <v>0</v>
      </c>
      <c r="DG999" s="1109">
        <v>0</v>
      </c>
      <c r="DH999" s="1109">
        <v>0</v>
      </c>
      <c r="DI999" s="1109">
        <v>0</v>
      </c>
      <c r="DJ999" s="1109">
        <v>0</v>
      </c>
      <c r="DK999" s="1109">
        <v>0</v>
      </c>
      <c r="DL999" s="1109">
        <v>0</v>
      </c>
      <c r="DM999" s="1109">
        <v>0</v>
      </c>
      <c r="DN999" s="1109">
        <v>0</v>
      </c>
      <c r="DO999" s="1109">
        <v>0</v>
      </c>
      <c r="DP999" s="1109">
        <v>0</v>
      </c>
      <c r="DQ999" s="1109">
        <v>0</v>
      </c>
      <c r="DR999" s="1109">
        <v>0</v>
      </c>
      <c r="DS999" s="1109">
        <v>0</v>
      </c>
      <c r="DT999" s="1109">
        <v>0</v>
      </c>
      <c r="DU999" s="1109">
        <v>0</v>
      </c>
      <c r="DV999" s="1109">
        <v>0</v>
      </c>
      <c r="DW999" s="1109">
        <v>0</v>
      </c>
      <c r="DX999" s="1109">
        <v>0</v>
      </c>
      <c r="DY999" s="1109">
        <v>0</v>
      </c>
      <c r="DZ999" s="1109">
        <v>0</v>
      </c>
      <c r="EA999" s="1109">
        <v>0</v>
      </c>
      <c r="EB999" s="1109">
        <v>0</v>
      </c>
      <c r="EC999" s="1109">
        <v>0</v>
      </c>
      <c r="ED999" s="1109">
        <v>0</v>
      </c>
      <c r="EE999" s="1109">
        <v>0</v>
      </c>
      <c r="EF999" s="1109">
        <v>0</v>
      </c>
      <c r="EG999" s="1109">
        <v>0</v>
      </c>
      <c r="EH999" s="1109">
        <v>0</v>
      </c>
      <c r="EI999" s="1109">
        <v>0</v>
      </c>
      <c r="EJ999" s="1109">
        <v>0</v>
      </c>
      <c r="EK999" s="1109">
        <v>0</v>
      </c>
      <c r="EL999" s="1109">
        <v>0</v>
      </c>
      <c r="EM999" s="1109">
        <v>0</v>
      </c>
      <c r="EN999" s="1109">
        <v>0</v>
      </c>
      <c r="EO999" s="1109">
        <v>0</v>
      </c>
      <c r="EP999" s="1109">
        <v>0</v>
      </c>
      <c r="EQ999" s="1109">
        <v>0</v>
      </c>
      <c r="ER999" s="1109">
        <v>0</v>
      </c>
      <c r="ES999" s="1109">
        <v>0</v>
      </c>
      <c r="ET999" s="1109">
        <v>0</v>
      </c>
      <c r="EU999" s="1109">
        <v>0</v>
      </c>
      <c r="EV999" s="1109">
        <v>0</v>
      </c>
      <c r="EW999" s="1109">
        <v>0</v>
      </c>
      <c r="EX999" s="1109">
        <v>0</v>
      </c>
      <c r="EY999" s="1109">
        <v>0</v>
      </c>
      <c r="EZ999" s="1109">
        <v>0</v>
      </c>
      <c r="FA999" s="1109">
        <v>0</v>
      </c>
      <c r="FB999" s="1109">
        <v>0</v>
      </c>
      <c r="FC999" s="1109">
        <v>0</v>
      </c>
      <c r="FD999" s="1109">
        <v>0</v>
      </c>
      <c r="FE999" s="1109">
        <v>0</v>
      </c>
      <c r="FF999" s="1109">
        <v>0</v>
      </c>
      <c r="FG999" s="1109">
        <v>0</v>
      </c>
      <c r="FH999" s="1109">
        <v>0</v>
      </c>
      <c r="FI999" s="1109">
        <v>0</v>
      </c>
      <c r="FJ999" s="1109">
        <v>0</v>
      </c>
      <c r="FK999" s="1109">
        <v>0</v>
      </c>
      <c r="FL999" s="1109">
        <v>0</v>
      </c>
      <c r="FM999" s="1109">
        <v>0</v>
      </c>
      <c r="FN999" s="1109">
        <v>0</v>
      </c>
      <c r="FO999" s="1109">
        <v>0</v>
      </c>
      <c r="FP999" s="1109">
        <v>0</v>
      </c>
      <c r="FQ999" s="1109">
        <v>0</v>
      </c>
      <c r="FR999" s="1109">
        <v>0</v>
      </c>
      <c r="FS999" s="1109">
        <v>0</v>
      </c>
      <c r="FT999" s="1109">
        <v>0</v>
      </c>
      <c r="FU999" s="1109">
        <v>0</v>
      </c>
      <c r="FV999" s="1109">
        <v>0</v>
      </c>
      <c r="FW999" s="1109">
        <v>0</v>
      </c>
      <c r="FX999" s="1109">
        <v>0</v>
      </c>
      <c r="FY999" s="1109">
        <v>0</v>
      </c>
      <c r="FZ999" s="1109">
        <v>0</v>
      </c>
      <c r="GA999" s="1109">
        <v>0</v>
      </c>
      <c r="GB999" s="1109">
        <v>0</v>
      </c>
      <c r="GC999" s="1109">
        <v>0</v>
      </c>
      <c r="GD999" s="1109">
        <v>0</v>
      </c>
      <c r="GE999" s="1109">
        <v>0</v>
      </c>
      <c r="GF999" s="1109">
        <v>0</v>
      </c>
      <c r="GG999" s="1109">
        <v>0</v>
      </c>
      <c r="GH999" s="1109">
        <v>0</v>
      </c>
      <c r="GI999" s="1109">
        <v>0</v>
      </c>
      <c r="GJ999" s="1109">
        <v>0</v>
      </c>
      <c r="GK999" s="1109">
        <v>0</v>
      </c>
      <c r="GL999" s="1109">
        <v>0</v>
      </c>
      <c r="GM999" s="1109">
        <v>0</v>
      </c>
      <c r="GN999" s="1109">
        <v>0</v>
      </c>
      <c r="GO999" s="1109">
        <v>0</v>
      </c>
      <c r="GP999" s="1109">
        <v>0</v>
      </c>
      <c r="GQ999" s="1109">
        <v>0</v>
      </c>
      <c r="GR999" s="1109">
        <v>0</v>
      </c>
      <c r="GS999" s="1109">
        <v>0</v>
      </c>
      <c r="GT999" s="1109">
        <v>0</v>
      </c>
      <c r="GU999" s="1109">
        <v>0</v>
      </c>
      <c r="GV999" s="1109">
        <v>0</v>
      </c>
      <c r="GW999" s="1109">
        <v>0</v>
      </c>
      <c r="GX999" s="1109">
        <v>0</v>
      </c>
      <c r="GY999" s="1109">
        <v>0</v>
      </c>
      <c r="GZ999" s="1109">
        <v>0</v>
      </c>
      <c r="HA999" s="1109">
        <v>0</v>
      </c>
      <c r="HB999" s="1109">
        <v>0</v>
      </c>
      <c r="HC999" s="1109">
        <v>0</v>
      </c>
      <c r="HD999" s="1109">
        <v>0</v>
      </c>
      <c r="HE999" s="1109">
        <v>0</v>
      </c>
      <c r="HF999" s="1109">
        <v>0</v>
      </c>
      <c r="HG999" s="1109">
        <v>0</v>
      </c>
      <c r="HH999" s="1109">
        <v>0</v>
      </c>
      <c r="HI999" s="1109">
        <v>0</v>
      </c>
      <c r="HJ999" s="1109">
        <v>0</v>
      </c>
      <c r="HK999" s="1109">
        <v>0</v>
      </c>
      <c r="HL999" s="1109">
        <v>0</v>
      </c>
      <c r="HM999" s="1109">
        <v>0</v>
      </c>
      <c r="HN999" s="1109">
        <v>0</v>
      </c>
      <c r="HO999" s="1109">
        <v>0</v>
      </c>
      <c r="HP999" s="1109">
        <v>0</v>
      </c>
      <c r="HQ999" s="1109">
        <v>0</v>
      </c>
      <c r="HR999" s="1109">
        <v>0</v>
      </c>
      <c r="HS999" s="1109">
        <v>0</v>
      </c>
      <c r="HT999" s="1109">
        <v>0</v>
      </c>
      <c r="HU999" s="1109">
        <v>0</v>
      </c>
      <c r="HV999" s="1109">
        <v>0</v>
      </c>
      <c r="HW999" s="1109">
        <v>0</v>
      </c>
      <c r="HX999" s="1109">
        <v>0</v>
      </c>
      <c r="HY999" s="1109">
        <v>0</v>
      </c>
      <c r="HZ999" s="1109">
        <v>0</v>
      </c>
      <c r="IA999" s="1109">
        <v>0</v>
      </c>
    </row>
    <row r="1000" spans="1:235" s="1109" customFormat="1" x14ac:dyDescent="0.2">
      <c r="A1000" s="1109" t="s">
        <v>402</v>
      </c>
      <c r="B1000" s="1109" t="s">
        <v>16</v>
      </c>
      <c r="C1000" s="1693" t="s">
        <v>173</v>
      </c>
      <c r="D1000" s="1109">
        <v>241</v>
      </c>
      <c r="E1000" s="1109">
        <v>0</v>
      </c>
      <c r="F1000" s="1109">
        <v>0</v>
      </c>
      <c r="G1000" s="1109">
        <v>0</v>
      </c>
      <c r="H1000" s="1109">
        <v>0</v>
      </c>
      <c r="I1000" s="1109">
        <v>0</v>
      </c>
      <c r="J1000" s="1109">
        <v>0</v>
      </c>
      <c r="K1000" s="1109">
        <v>0</v>
      </c>
      <c r="L1000" s="1109">
        <v>0</v>
      </c>
      <c r="M1000" s="1109">
        <v>0</v>
      </c>
      <c r="N1000" s="1109">
        <v>0</v>
      </c>
      <c r="O1000" s="1109">
        <v>0</v>
      </c>
      <c r="P1000" s="1109">
        <v>0</v>
      </c>
      <c r="Q1000" s="1109">
        <v>0</v>
      </c>
      <c r="R1000" s="1109">
        <v>0</v>
      </c>
      <c r="S1000" s="1109">
        <v>0</v>
      </c>
      <c r="T1000" s="1109">
        <v>0</v>
      </c>
      <c r="U1000" s="1109">
        <v>0</v>
      </c>
      <c r="V1000" s="1109">
        <v>0</v>
      </c>
      <c r="W1000" s="1109">
        <v>55000</v>
      </c>
      <c r="X1000" s="1109">
        <v>0</v>
      </c>
      <c r="Y1000" s="1109">
        <v>0</v>
      </c>
      <c r="Z1000" s="1109">
        <v>0</v>
      </c>
      <c r="AA1000" s="1109">
        <v>0</v>
      </c>
      <c r="AB1000" s="1109">
        <v>0</v>
      </c>
      <c r="AC1000" s="1109">
        <v>0</v>
      </c>
      <c r="AD1000" s="1109">
        <v>0</v>
      </c>
      <c r="AE1000" s="1109">
        <v>0</v>
      </c>
      <c r="AF1000" s="1109">
        <v>0</v>
      </c>
      <c r="AG1000" s="1109">
        <v>0</v>
      </c>
      <c r="AH1000" s="1109">
        <v>0</v>
      </c>
      <c r="AI1000" s="1109">
        <v>0</v>
      </c>
      <c r="AJ1000" s="1109">
        <v>0</v>
      </c>
      <c r="AK1000" s="1109">
        <v>0</v>
      </c>
      <c r="AL1000" s="1109">
        <v>0</v>
      </c>
      <c r="AM1000" s="1109">
        <v>0</v>
      </c>
      <c r="AN1000" s="1109">
        <v>0</v>
      </c>
      <c r="AO1000" s="1109">
        <v>0</v>
      </c>
      <c r="AP1000" s="1109">
        <v>0</v>
      </c>
      <c r="AQ1000" s="1109">
        <v>0</v>
      </c>
      <c r="AR1000" s="1109">
        <v>0</v>
      </c>
      <c r="AS1000" s="1109">
        <v>0</v>
      </c>
      <c r="AT1000" s="1109">
        <v>0</v>
      </c>
      <c r="AU1000" s="1109">
        <v>0</v>
      </c>
      <c r="AV1000" s="1109">
        <v>0</v>
      </c>
      <c r="AW1000" s="1109">
        <v>0</v>
      </c>
      <c r="AX1000" s="1109">
        <v>0</v>
      </c>
      <c r="AY1000" s="1109">
        <v>0</v>
      </c>
      <c r="AZ1000" s="1109">
        <v>0</v>
      </c>
      <c r="BA1000" s="1109">
        <v>0</v>
      </c>
      <c r="BB1000" s="1109">
        <v>0</v>
      </c>
      <c r="BC1000" s="1109">
        <v>0</v>
      </c>
      <c r="BD1000" s="1109">
        <v>0</v>
      </c>
      <c r="BE1000" s="1109">
        <v>0</v>
      </c>
      <c r="BF1000" s="1109">
        <v>0</v>
      </c>
      <c r="BG1000" s="1109">
        <v>0</v>
      </c>
      <c r="BH1000" s="1109">
        <v>0</v>
      </c>
      <c r="BI1000" s="1109">
        <v>0</v>
      </c>
      <c r="BJ1000" s="1109">
        <v>0</v>
      </c>
      <c r="BK1000" s="1109">
        <v>37718</v>
      </c>
      <c r="BL1000" s="1109">
        <v>0</v>
      </c>
      <c r="BM1000" s="1109">
        <v>0</v>
      </c>
      <c r="BN1000" s="1109">
        <v>0</v>
      </c>
      <c r="BO1000" s="1109">
        <v>0</v>
      </c>
      <c r="BP1000" s="1109">
        <v>0</v>
      </c>
      <c r="BQ1000" s="1109">
        <v>0</v>
      </c>
      <c r="BR1000" s="1109">
        <v>0</v>
      </c>
      <c r="BS1000" s="1109">
        <v>0</v>
      </c>
      <c r="BT1000" s="1109">
        <v>0</v>
      </c>
      <c r="BU1000" s="1109">
        <v>0</v>
      </c>
      <c r="BV1000" s="1109">
        <v>0</v>
      </c>
      <c r="BW1000" s="1109">
        <v>0</v>
      </c>
      <c r="BX1000" s="1109">
        <v>0</v>
      </c>
      <c r="BY1000" s="1109">
        <v>0</v>
      </c>
      <c r="BZ1000" s="1109">
        <v>0</v>
      </c>
      <c r="CA1000" s="1109">
        <v>0</v>
      </c>
      <c r="CB1000" s="1109">
        <v>0</v>
      </c>
      <c r="CC1000" s="1109">
        <v>0</v>
      </c>
      <c r="CD1000" s="1109">
        <v>0</v>
      </c>
      <c r="CE1000" s="1109">
        <v>0</v>
      </c>
      <c r="CF1000" s="1109">
        <v>0</v>
      </c>
      <c r="CG1000" s="1109">
        <v>0</v>
      </c>
      <c r="CH1000" s="1109">
        <v>0</v>
      </c>
      <c r="CI1000" s="1109">
        <v>0</v>
      </c>
      <c r="CJ1000" s="1109">
        <v>0</v>
      </c>
      <c r="CK1000" s="1109">
        <v>0</v>
      </c>
      <c r="CL1000" s="1109">
        <v>0</v>
      </c>
      <c r="CM1000" s="1109">
        <v>0</v>
      </c>
      <c r="CN1000" s="1109">
        <v>0</v>
      </c>
      <c r="CO1000" s="1109">
        <v>0</v>
      </c>
      <c r="CP1000" s="1109">
        <v>0</v>
      </c>
      <c r="CQ1000" s="1109">
        <v>0</v>
      </c>
      <c r="CR1000" s="1109">
        <v>0</v>
      </c>
      <c r="CS1000" s="1109">
        <v>0</v>
      </c>
      <c r="CT1000" s="1109">
        <v>0</v>
      </c>
      <c r="CU1000" s="1109">
        <v>0</v>
      </c>
      <c r="CV1000" s="1109">
        <v>0</v>
      </c>
      <c r="CW1000" s="1109">
        <v>0</v>
      </c>
      <c r="CX1000" s="1109">
        <v>0</v>
      </c>
      <c r="CY1000" s="1109">
        <v>0</v>
      </c>
      <c r="CZ1000" s="1109">
        <v>0</v>
      </c>
      <c r="DA1000" s="1109">
        <v>0</v>
      </c>
      <c r="DB1000" s="1109">
        <v>0</v>
      </c>
      <c r="DC1000" s="1109">
        <v>0</v>
      </c>
      <c r="DD1000" s="1109">
        <v>0</v>
      </c>
      <c r="DE1000" s="1109">
        <v>0</v>
      </c>
      <c r="DF1000" s="1109">
        <v>0</v>
      </c>
      <c r="DG1000" s="1109">
        <v>0</v>
      </c>
      <c r="DH1000" s="1109">
        <v>0</v>
      </c>
      <c r="DI1000" s="1109">
        <v>0</v>
      </c>
      <c r="DJ1000" s="1109">
        <v>5405</v>
      </c>
      <c r="DK1000" s="1109">
        <v>0</v>
      </c>
      <c r="DL1000" s="1109">
        <v>0</v>
      </c>
      <c r="DM1000" s="1109">
        <v>0</v>
      </c>
      <c r="DN1000" s="1109">
        <v>0</v>
      </c>
      <c r="DO1000" s="1109">
        <v>0</v>
      </c>
      <c r="DP1000" s="1109">
        <v>0</v>
      </c>
      <c r="DQ1000" s="1109">
        <v>0</v>
      </c>
      <c r="DR1000" s="1109">
        <v>11185</v>
      </c>
      <c r="DS1000" s="1109">
        <v>0</v>
      </c>
      <c r="DT1000" s="1109">
        <v>0</v>
      </c>
      <c r="DU1000" s="1109">
        <v>0</v>
      </c>
      <c r="DV1000" s="1109">
        <v>600</v>
      </c>
      <c r="DW1000" s="1109">
        <v>0</v>
      </c>
      <c r="DX1000" s="1109">
        <v>0</v>
      </c>
      <c r="DY1000" s="1109">
        <v>0</v>
      </c>
      <c r="DZ1000" s="1109">
        <v>0</v>
      </c>
      <c r="EA1000" s="1109">
        <v>0</v>
      </c>
      <c r="EB1000" s="1109">
        <v>0</v>
      </c>
      <c r="EC1000" s="1109">
        <v>0</v>
      </c>
      <c r="ED1000" s="1109">
        <v>0</v>
      </c>
      <c r="EE1000" s="1109">
        <v>0</v>
      </c>
      <c r="EF1000" s="1109">
        <v>0</v>
      </c>
      <c r="EG1000" s="1109">
        <v>0</v>
      </c>
      <c r="EH1000" s="1109">
        <v>92</v>
      </c>
      <c r="EI1000" s="1109">
        <v>0</v>
      </c>
      <c r="EJ1000" s="1109">
        <v>0</v>
      </c>
      <c r="EK1000" s="1109">
        <v>0</v>
      </c>
      <c r="EL1000" s="1109">
        <v>0</v>
      </c>
      <c r="EM1000" s="1109">
        <v>0</v>
      </c>
      <c r="EN1000" s="1109">
        <v>0</v>
      </c>
      <c r="EO1000" s="1109">
        <v>0</v>
      </c>
      <c r="EP1000" s="1109">
        <v>0</v>
      </c>
      <c r="EQ1000" s="1109">
        <v>0</v>
      </c>
      <c r="ER1000" s="1109">
        <v>0</v>
      </c>
      <c r="ES1000" s="1109">
        <v>0</v>
      </c>
      <c r="ET1000" s="1109">
        <v>0</v>
      </c>
      <c r="EU1000" s="1109">
        <v>0</v>
      </c>
      <c r="EV1000" s="1109">
        <v>0</v>
      </c>
      <c r="EW1000" s="1109">
        <v>0</v>
      </c>
      <c r="EX1000" s="1109">
        <v>0</v>
      </c>
      <c r="EY1000" s="1109">
        <v>0</v>
      </c>
      <c r="EZ1000" s="1109">
        <v>0</v>
      </c>
      <c r="FA1000" s="1109">
        <v>0</v>
      </c>
      <c r="FB1000" s="1109">
        <v>0</v>
      </c>
      <c r="FC1000" s="1109">
        <v>0</v>
      </c>
      <c r="FD1000" s="1109">
        <v>0</v>
      </c>
      <c r="FE1000" s="1109">
        <v>0</v>
      </c>
      <c r="FF1000" s="1109">
        <v>0</v>
      </c>
      <c r="FG1000" s="1109">
        <v>0</v>
      </c>
      <c r="FH1000" s="1109">
        <v>0</v>
      </c>
      <c r="FI1000" s="1109">
        <v>0</v>
      </c>
      <c r="FJ1000" s="1109">
        <v>0</v>
      </c>
      <c r="FK1000" s="1109">
        <v>0</v>
      </c>
      <c r="FL1000" s="1109">
        <v>0</v>
      </c>
      <c r="FM1000" s="1109">
        <v>0</v>
      </c>
      <c r="FN1000" s="1109">
        <v>0</v>
      </c>
      <c r="FO1000" s="1109">
        <v>0</v>
      </c>
      <c r="FP1000" s="1109">
        <v>0</v>
      </c>
      <c r="FQ1000" s="1109">
        <v>0</v>
      </c>
      <c r="FR1000" s="1109">
        <v>0</v>
      </c>
      <c r="FS1000" s="1109">
        <v>0</v>
      </c>
      <c r="FT1000" s="1109">
        <v>0</v>
      </c>
      <c r="FU1000" s="1109">
        <v>0</v>
      </c>
      <c r="FV1000" s="1109">
        <v>0</v>
      </c>
      <c r="FW1000" s="1109">
        <v>0</v>
      </c>
      <c r="FX1000" s="1109">
        <v>0</v>
      </c>
      <c r="FY1000" s="1109">
        <v>0</v>
      </c>
      <c r="FZ1000" s="1109">
        <v>0</v>
      </c>
      <c r="GA1000" s="1109">
        <v>0</v>
      </c>
      <c r="GB1000" s="1109">
        <v>0</v>
      </c>
      <c r="GC1000" s="1109">
        <v>0</v>
      </c>
      <c r="GD1000" s="1109">
        <v>0</v>
      </c>
      <c r="GE1000" s="1109">
        <v>0</v>
      </c>
      <c r="GF1000" s="1109">
        <v>0</v>
      </c>
      <c r="GG1000" s="1109">
        <v>0</v>
      </c>
      <c r="GH1000" s="1109">
        <v>0</v>
      </c>
      <c r="GI1000" s="1109">
        <v>0</v>
      </c>
      <c r="GJ1000" s="1109">
        <v>0</v>
      </c>
      <c r="GK1000" s="1109">
        <v>0</v>
      </c>
      <c r="GL1000" s="1109">
        <v>0</v>
      </c>
      <c r="GM1000" s="1109">
        <v>0</v>
      </c>
      <c r="GN1000" s="1109">
        <v>0</v>
      </c>
      <c r="GO1000" s="1109">
        <v>0</v>
      </c>
      <c r="GP1000" s="1109">
        <v>0</v>
      </c>
      <c r="GQ1000" s="1109">
        <v>0</v>
      </c>
      <c r="GR1000" s="1109">
        <v>0</v>
      </c>
      <c r="GS1000" s="1109">
        <v>0</v>
      </c>
      <c r="GT1000" s="1109">
        <v>0</v>
      </c>
      <c r="GU1000" s="1109">
        <v>0</v>
      </c>
      <c r="GV1000" s="1109">
        <v>0</v>
      </c>
      <c r="GW1000" s="1109">
        <v>0</v>
      </c>
      <c r="GX1000" s="1109">
        <v>0</v>
      </c>
      <c r="GY1000" s="1109">
        <v>0</v>
      </c>
      <c r="GZ1000" s="1109">
        <v>0</v>
      </c>
      <c r="HA1000" s="1109">
        <v>0</v>
      </c>
      <c r="HB1000" s="1109">
        <v>0</v>
      </c>
      <c r="HC1000" s="1109">
        <v>0</v>
      </c>
      <c r="HD1000" s="1109">
        <v>0</v>
      </c>
      <c r="HE1000" s="1109">
        <v>0</v>
      </c>
      <c r="HF1000" s="1109">
        <v>0</v>
      </c>
      <c r="HG1000" s="1109">
        <v>0</v>
      </c>
      <c r="HH1000" s="1109">
        <v>0</v>
      </c>
      <c r="HI1000" s="1109">
        <v>0</v>
      </c>
      <c r="HJ1000" s="1109">
        <v>0</v>
      </c>
      <c r="HK1000" s="1109">
        <v>0</v>
      </c>
      <c r="HL1000" s="1109">
        <v>0</v>
      </c>
      <c r="HM1000" s="1109">
        <v>0</v>
      </c>
      <c r="HN1000" s="1109">
        <v>0</v>
      </c>
      <c r="HO1000" s="1109">
        <v>0</v>
      </c>
      <c r="HP1000" s="1109">
        <v>0</v>
      </c>
      <c r="HQ1000" s="1109">
        <v>0</v>
      </c>
      <c r="HR1000" s="1109">
        <v>0</v>
      </c>
      <c r="HS1000" s="1109">
        <v>0</v>
      </c>
      <c r="HT1000" s="1109">
        <v>0</v>
      </c>
      <c r="HU1000" s="1109">
        <v>0</v>
      </c>
      <c r="HV1000" s="1109">
        <v>0</v>
      </c>
      <c r="HW1000" s="1109">
        <v>0</v>
      </c>
      <c r="HX1000" s="1109">
        <v>0</v>
      </c>
      <c r="HY1000" s="1109">
        <v>0</v>
      </c>
      <c r="HZ1000" s="1109">
        <v>0</v>
      </c>
      <c r="IA1000" s="1109">
        <v>0</v>
      </c>
    </row>
    <row r="1001" spans="1:235" s="1109" customFormat="1" x14ac:dyDescent="0.2">
      <c r="A1001" s="1109" t="s">
        <v>402</v>
      </c>
      <c r="B1001" s="1109" t="s">
        <v>16</v>
      </c>
      <c r="C1001" s="1693" t="s">
        <v>173</v>
      </c>
      <c r="D1001" s="1109">
        <v>242</v>
      </c>
      <c r="E1001" s="1109">
        <v>0</v>
      </c>
      <c r="F1001" s="1109">
        <v>0</v>
      </c>
      <c r="G1001" s="1109">
        <v>0</v>
      </c>
      <c r="H1001" s="1109">
        <v>0</v>
      </c>
      <c r="I1001" s="1109">
        <v>0</v>
      </c>
      <c r="J1001" s="1109">
        <v>0</v>
      </c>
      <c r="K1001" s="1109">
        <v>0</v>
      </c>
      <c r="L1001" s="1109">
        <v>0</v>
      </c>
      <c r="M1001" s="1109">
        <v>0</v>
      </c>
      <c r="N1001" s="1109">
        <v>0</v>
      </c>
      <c r="O1001" s="1109">
        <v>0</v>
      </c>
      <c r="P1001" s="1109">
        <v>0</v>
      </c>
      <c r="Q1001" s="1109">
        <v>0</v>
      </c>
      <c r="R1001" s="1109">
        <v>0</v>
      </c>
      <c r="S1001" s="1109">
        <v>0</v>
      </c>
      <c r="T1001" s="1109">
        <v>0</v>
      </c>
      <c r="U1001" s="1109">
        <v>0</v>
      </c>
      <c r="V1001" s="1109">
        <v>0</v>
      </c>
      <c r="W1001" s="1109">
        <v>0</v>
      </c>
      <c r="X1001" s="1109">
        <v>0</v>
      </c>
      <c r="Y1001" s="1109">
        <v>0</v>
      </c>
      <c r="Z1001" s="1109">
        <v>0</v>
      </c>
      <c r="AA1001" s="1109">
        <v>0</v>
      </c>
      <c r="AB1001" s="1109">
        <v>0</v>
      </c>
      <c r="AC1001" s="1109">
        <v>0</v>
      </c>
      <c r="AD1001" s="1109">
        <v>0</v>
      </c>
      <c r="AE1001" s="1109">
        <v>0</v>
      </c>
      <c r="AF1001" s="1109">
        <v>0</v>
      </c>
      <c r="AG1001" s="1109">
        <v>0</v>
      </c>
      <c r="AH1001" s="1109">
        <v>0</v>
      </c>
      <c r="AI1001" s="1109">
        <v>0</v>
      </c>
      <c r="AJ1001" s="1109">
        <v>0</v>
      </c>
      <c r="AK1001" s="1109">
        <v>0</v>
      </c>
      <c r="AL1001" s="1109">
        <v>0</v>
      </c>
      <c r="AM1001" s="1109">
        <v>0</v>
      </c>
      <c r="AN1001" s="1109">
        <v>0</v>
      </c>
      <c r="AO1001" s="1109">
        <v>0</v>
      </c>
      <c r="AP1001" s="1109">
        <v>0</v>
      </c>
      <c r="AQ1001" s="1109">
        <v>0</v>
      </c>
      <c r="AR1001" s="1109">
        <v>0</v>
      </c>
      <c r="AS1001" s="1109">
        <v>0</v>
      </c>
      <c r="AT1001" s="1109">
        <v>0</v>
      </c>
      <c r="AU1001" s="1109">
        <v>0</v>
      </c>
      <c r="AV1001" s="1109">
        <v>0</v>
      </c>
      <c r="AW1001" s="1109">
        <v>0</v>
      </c>
      <c r="AX1001" s="1109">
        <v>0</v>
      </c>
      <c r="AY1001" s="1109">
        <v>0</v>
      </c>
      <c r="AZ1001" s="1109">
        <v>0</v>
      </c>
      <c r="BA1001" s="1109">
        <v>0</v>
      </c>
      <c r="BB1001" s="1109">
        <v>0</v>
      </c>
      <c r="BC1001" s="1109">
        <v>0</v>
      </c>
      <c r="BD1001" s="1109">
        <v>0</v>
      </c>
      <c r="BE1001" s="1109">
        <v>0</v>
      </c>
      <c r="BF1001" s="1109">
        <v>0</v>
      </c>
      <c r="BG1001" s="1109">
        <v>0</v>
      </c>
      <c r="BH1001" s="1109">
        <v>0</v>
      </c>
      <c r="BI1001" s="1109">
        <v>0</v>
      </c>
      <c r="BJ1001" s="1109">
        <v>0</v>
      </c>
      <c r="BK1001" s="1109">
        <v>0</v>
      </c>
      <c r="BL1001" s="1109">
        <v>0</v>
      </c>
      <c r="BM1001" s="1109">
        <v>0</v>
      </c>
      <c r="BN1001" s="1109">
        <v>0</v>
      </c>
      <c r="BO1001" s="1109">
        <v>0</v>
      </c>
      <c r="BP1001" s="1109">
        <v>0</v>
      </c>
      <c r="BQ1001" s="1109">
        <v>0</v>
      </c>
      <c r="BR1001" s="1109">
        <v>0</v>
      </c>
      <c r="BS1001" s="1109">
        <v>0</v>
      </c>
      <c r="BT1001" s="1109">
        <v>0</v>
      </c>
      <c r="BU1001" s="1109">
        <v>0</v>
      </c>
      <c r="BV1001" s="1109">
        <v>0</v>
      </c>
      <c r="BW1001" s="1109">
        <v>0</v>
      </c>
      <c r="BX1001" s="1109">
        <v>0</v>
      </c>
      <c r="BY1001" s="1109">
        <v>0</v>
      </c>
      <c r="BZ1001" s="1109">
        <v>0</v>
      </c>
      <c r="CA1001" s="1109">
        <v>0</v>
      </c>
      <c r="CB1001" s="1109">
        <v>0</v>
      </c>
      <c r="CC1001" s="1109">
        <v>0</v>
      </c>
      <c r="CD1001" s="1109">
        <v>0</v>
      </c>
      <c r="CE1001" s="1109">
        <v>0</v>
      </c>
      <c r="CF1001" s="1109">
        <v>0</v>
      </c>
      <c r="CG1001" s="1109">
        <v>0</v>
      </c>
      <c r="CH1001" s="1109">
        <v>0</v>
      </c>
      <c r="CI1001" s="1109">
        <v>0</v>
      </c>
      <c r="CJ1001" s="1109">
        <v>0</v>
      </c>
      <c r="CK1001" s="1109">
        <v>0</v>
      </c>
      <c r="CL1001" s="1109">
        <v>0</v>
      </c>
      <c r="CM1001" s="1109">
        <v>0</v>
      </c>
      <c r="CN1001" s="1109">
        <v>0</v>
      </c>
      <c r="CO1001" s="1109">
        <v>0</v>
      </c>
      <c r="CP1001" s="1109">
        <v>0</v>
      </c>
      <c r="CQ1001" s="1109">
        <v>0</v>
      </c>
      <c r="CR1001" s="1109">
        <v>0</v>
      </c>
      <c r="CS1001" s="1109">
        <v>0</v>
      </c>
      <c r="CT1001" s="1109">
        <v>0</v>
      </c>
      <c r="CU1001" s="1109">
        <v>0</v>
      </c>
      <c r="CV1001" s="1109">
        <v>0</v>
      </c>
      <c r="CW1001" s="1109">
        <v>0</v>
      </c>
      <c r="CX1001" s="1109">
        <v>0</v>
      </c>
      <c r="CY1001" s="1109">
        <v>0</v>
      </c>
      <c r="CZ1001" s="1109">
        <v>0</v>
      </c>
      <c r="DA1001" s="1109">
        <v>0</v>
      </c>
      <c r="DB1001" s="1109">
        <v>0</v>
      </c>
      <c r="DC1001" s="1109">
        <v>0</v>
      </c>
      <c r="DD1001" s="1109">
        <v>0</v>
      </c>
      <c r="DE1001" s="1109">
        <v>0</v>
      </c>
      <c r="DF1001" s="1109">
        <v>0</v>
      </c>
      <c r="DG1001" s="1109">
        <v>0</v>
      </c>
      <c r="DH1001" s="1109">
        <v>0</v>
      </c>
      <c r="DI1001" s="1109">
        <v>0</v>
      </c>
      <c r="DJ1001" s="1109">
        <v>0</v>
      </c>
      <c r="DK1001" s="1109">
        <v>0</v>
      </c>
      <c r="DL1001" s="1109">
        <v>0</v>
      </c>
      <c r="DM1001" s="1109">
        <v>0</v>
      </c>
      <c r="DN1001" s="1109">
        <v>0</v>
      </c>
      <c r="DO1001" s="1109">
        <v>0</v>
      </c>
      <c r="DP1001" s="1109">
        <v>0</v>
      </c>
      <c r="DQ1001" s="1109">
        <v>0</v>
      </c>
      <c r="DR1001" s="1109">
        <v>0</v>
      </c>
      <c r="DS1001" s="1109">
        <v>0</v>
      </c>
      <c r="DT1001" s="1109">
        <v>0</v>
      </c>
      <c r="DU1001" s="1109">
        <v>0</v>
      </c>
      <c r="DV1001" s="1109">
        <v>0</v>
      </c>
      <c r="DW1001" s="1109">
        <v>0</v>
      </c>
      <c r="DX1001" s="1109">
        <v>0</v>
      </c>
      <c r="DY1001" s="1109">
        <v>0</v>
      </c>
      <c r="DZ1001" s="1109">
        <v>0</v>
      </c>
      <c r="EA1001" s="1109">
        <v>0</v>
      </c>
      <c r="EB1001" s="1109">
        <v>0</v>
      </c>
      <c r="EC1001" s="1109">
        <v>0</v>
      </c>
      <c r="ED1001" s="1109">
        <v>0</v>
      </c>
      <c r="EE1001" s="1109">
        <v>0</v>
      </c>
      <c r="EF1001" s="1109">
        <v>0</v>
      </c>
      <c r="EG1001" s="1109">
        <v>0</v>
      </c>
      <c r="EH1001" s="1109">
        <v>0</v>
      </c>
      <c r="EI1001" s="1109">
        <v>0</v>
      </c>
      <c r="EJ1001" s="1109">
        <v>0</v>
      </c>
      <c r="EK1001" s="1109">
        <v>0</v>
      </c>
      <c r="EL1001" s="1109">
        <v>0</v>
      </c>
      <c r="EM1001" s="1109">
        <v>0</v>
      </c>
      <c r="EN1001" s="1109">
        <v>0</v>
      </c>
      <c r="EO1001" s="1109">
        <v>0</v>
      </c>
      <c r="EP1001" s="1109">
        <v>0</v>
      </c>
      <c r="EQ1001" s="1109">
        <v>0</v>
      </c>
      <c r="ER1001" s="1109">
        <v>0</v>
      </c>
      <c r="ES1001" s="1109">
        <v>0</v>
      </c>
      <c r="ET1001" s="1109">
        <v>0</v>
      </c>
      <c r="EU1001" s="1109">
        <v>0</v>
      </c>
      <c r="EV1001" s="1109">
        <v>0</v>
      </c>
      <c r="EW1001" s="1109">
        <v>0</v>
      </c>
      <c r="EX1001" s="1109">
        <v>0</v>
      </c>
      <c r="EY1001" s="1109">
        <v>0</v>
      </c>
      <c r="EZ1001" s="1109">
        <v>0</v>
      </c>
      <c r="FA1001" s="1109">
        <v>0</v>
      </c>
      <c r="FB1001" s="1109">
        <v>0</v>
      </c>
      <c r="FC1001" s="1109">
        <v>0</v>
      </c>
      <c r="FD1001" s="1109">
        <v>0</v>
      </c>
      <c r="FE1001" s="1109">
        <v>0</v>
      </c>
      <c r="FF1001" s="1109">
        <v>0</v>
      </c>
      <c r="FG1001" s="1109">
        <v>0</v>
      </c>
      <c r="FH1001" s="1109">
        <v>0</v>
      </c>
      <c r="FI1001" s="1109">
        <v>0</v>
      </c>
      <c r="FJ1001" s="1109">
        <v>0</v>
      </c>
      <c r="FK1001" s="1109">
        <v>0</v>
      </c>
      <c r="FL1001" s="1109">
        <v>0</v>
      </c>
      <c r="FM1001" s="1109">
        <v>0</v>
      </c>
      <c r="FN1001" s="1109">
        <v>0</v>
      </c>
      <c r="FO1001" s="1109">
        <v>0</v>
      </c>
      <c r="FP1001" s="1109">
        <v>0</v>
      </c>
      <c r="FQ1001" s="1109">
        <v>0</v>
      </c>
      <c r="FR1001" s="1109">
        <v>0</v>
      </c>
      <c r="FS1001" s="1109">
        <v>0</v>
      </c>
      <c r="FT1001" s="1109">
        <v>0</v>
      </c>
      <c r="FU1001" s="1109">
        <v>0</v>
      </c>
      <c r="FV1001" s="1109">
        <v>0</v>
      </c>
      <c r="FW1001" s="1109">
        <v>0</v>
      </c>
      <c r="FX1001" s="1109">
        <v>0</v>
      </c>
      <c r="FY1001" s="1109">
        <v>0</v>
      </c>
      <c r="FZ1001" s="1109">
        <v>0</v>
      </c>
      <c r="GA1001" s="1109">
        <v>0</v>
      </c>
      <c r="GB1001" s="1109">
        <v>0</v>
      </c>
      <c r="GC1001" s="1109">
        <v>0</v>
      </c>
      <c r="GD1001" s="1109">
        <v>0</v>
      </c>
      <c r="GE1001" s="1109">
        <v>0</v>
      </c>
      <c r="GF1001" s="1109">
        <v>0</v>
      </c>
      <c r="GG1001" s="1109">
        <v>0</v>
      </c>
      <c r="GH1001" s="1109">
        <v>0</v>
      </c>
      <c r="GI1001" s="1109">
        <v>0</v>
      </c>
      <c r="GJ1001" s="1109">
        <v>0</v>
      </c>
      <c r="GK1001" s="1109">
        <v>0</v>
      </c>
      <c r="GL1001" s="1109">
        <v>0</v>
      </c>
      <c r="GM1001" s="1109">
        <v>0</v>
      </c>
      <c r="GN1001" s="1109">
        <v>0</v>
      </c>
      <c r="GO1001" s="1109">
        <v>0</v>
      </c>
      <c r="GP1001" s="1109">
        <v>0</v>
      </c>
      <c r="GQ1001" s="1109">
        <v>0</v>
      </c>
      <c r="GR1001" s="1109">
        <v>0</v>
      </c>
      <c r="GS1001" s="1109">
        <v>0</v>
      </c>
      <c r="GT1001" s="1109">
        <v>0</v>
      </c>
      <c r="GU1001" s="1109">
        <v>0</v>
      </c>
      <c r="GV1001" s="1109">
        <v>0</v>
      </c>
      <c r="GW1001" s="1109">
        <v>0</v>
      </c>
      <c r="GX1001" s="1109">
        <v>0</v>
      </c>
      <c r="GY1001" s="1109">
        <v>0</v>
      </c>
      <c r="GZ1001" s="1109">
        <v>0</v>
      </c>
      <c r="HA1001" s="1109">
        <v>0</v>
      </c>
      <c r="HB1001" s="1109">
        <v>0</v>
      </c>
      <c r="HC1001" s="1109">
        <v>0</v>
      </c>
      <c r="HD1001" s="1109">
        <v>0</v>
      </c>
      <c r="HE1001" s="1109">
        <v>0</v>
      </c>
      <c r="HF1001" s="1109">
        <v>0</v>
      </c>
      <c r="HG1001" s="1109">
        <v>0</v>
      </c>
      <c r="HH1001" s="1109">
        <v>0</v>
      </c>
      <c r="HI1001" s="1109">
        <v>0</v>
      </c>
      <c r="HJ1001" s="1109">
        <v>0</v>
      </c>
      <c r="HK1001" s="1109">
        <v>0</v>
      </c>
      <c r="HL1001" s="1109">
        <v>0</v>
      </c>
      <c r="HM1001" s="1109">
        <v>0</v>
      </c>
      <c r="HN1001" s="1109">
        <v>0</v>
      </c>
      <c r="HO1001" s="1109">
        <v>0</v>
      </c>
      <c r="HP1001" s="1109">
        <v>0</v>
      </c>
      <c r="HQ1001" s="1109">
        <v>0</v>
      </c>
      <c r="HR1001" s="1109">
        <v>0</v>
      </c>
      <c r="HS1001" s="1109">
        <v>0</v>
      </c>
      <c r="HT1001" s="1109">
        <v>0</v>
      </c>
      <c r="HU1001" s="1109">
        <v>0</v>
      </c>
      <c r="HV1001" s="1109">
        <v>0</v>
      </c>
      <c r="HW1001" s="1109">
        <v>0</v>
      </c>
      <c r="HX1001" s="1109">
        <v>0</v>
      </c>
      <c r="HY1001" s="1109">
        <v>0</v>
      </c>
      <c r="HZ1001" s="1109">
        <v>0</v>
      </c>
      <c r="IA1001" s="1109">
        <v>0</v>
      </c>
    </row>
    <row r="1002" spans="1:235" s="1109" customFormat="1" x14ac:dyDescent="0.2">
      <c r="A1002" s="1109" t="s">
        <v>402</v>
      </c>
      <c r="B1002" s="1109" t="s">
        <v>16</v>
      </c>
      <c r="C1002" s="1693" t="s">
        <v>173</v>
      </c>
      <c r="D1002" s="1109">
        <v>270</v>
      </c>
      <c r="E1002" s="1109">
        <v>0</v>
      </c>
      <c r="F1002" s="1109">
        <v>0</v>
      </c>
      <c r="G1002" s="1109">
        <v>0</v>
      </c>
      <c r="H1002" s="1109">
        <v>0</v>
      </c>
      <c r="I1002" s="1109">
        <v>0</v>
      </c>
      <c r="J1002" s="1109">
        <v>0</v>
      </c>
      <c r="K1002" s="1109">
        <v>0</v>
      </c>
      <c r="L1002" s="1109">
        <v>0</v>
      </c>
      <c r="M1002" s="1109">
        <v>0</v>
      </c>
      <c r="N1002" s="1109">
        <v>0</v>
      </c>
      <c r="O1002" s="1109">
        <v>0</v>
      </c>
      <c r="P1002" s="1109">
        <v>0</v>
      </c>
      <c r="Q1002" s="1109">
        <v>0</v>
      </c>
      <c r="R1002" s="1109">
        <v>0</v>
      </c>
      <c r="S1002" s="1109">
        <v>0</v>
      </c>
      <c r="T1002" s="1109">
        <v>0</v>
      </c>
      <c r="U1002" s="1109">
        <v>0</v>
      </c>
      <c r="V1002" s="1109">
        <v>0</v>
      </c>
      <c r="W1002" s="1109">
        <v>0</v>
      </c>
      <c r="X1002" s="1109">
        <v>0</v>
      </c>
      <c r="Y1002" s="1109">
        <v>0</v>
      </c>
      <c r="Z1002" s="1109">
        <v>0</v>
      </c>
      <c r="AA1002" s="1109">
        <v>0</v>
      </c>
      <c r="AB1002" s="1109">
        <v>0</v>
      </c>
      <c r="AC1002" s="1109">
        <v>0</v>
      </c>
      <c r="AD1002" s="1109">
        <v>0</v>
      </c>
      <c r="AE1002" s="1109">
        <v>0</v>
      </c>
      <c r="AF1002" s="1109">
        <v>0</v>
      </c>
      <c r="AG1002" s="1109">
        <v>0</v>
      </c>
      <c r="AH1002" s="1109">
        <v>0</v>
      </c>
      <c r="AI1002" s="1109">
        <v>0</v>
      </c>
      <c r="AJ1002" s="1109">
        <v>0</v>
      </c>
      <c r="AK1002" s="1109">
        <v>0</v>
      </c>
      <c r="AL1002" s="1109">
        <v>0</v>
      </c>
      <c r="AM1002" s="1109">
        <v>0</v>
      </c>
      <c r="AN1002" s="1109">
        <v>0</v>
      </c>
      <c r="AO1002" s="1109">
        <v>0</v>
      </c>
      <c r="AP1002" s="1109">
        <v>0</v>
      </c>
      <c r="AQ1002" s="1109">
        <v>0</v>
      </c>
      <c r="AR1002" s="1109">
        <v>0</v>
      </c>
      <c r="AS1002" s="1109">
        <v>0</v>
      </c>
      <c r="AT1002" s="1109">
        <v>0</v>
      </c>
      <c r="AU1002" s="1109">
        <v>0</v>
      </c>
      <c r="AV1002" s="1109">
        <v>0</v>
      </c>
      <c r="AW1002" s="1109">
        <v>0</v>
      </c>
      <c r="AX1002" s="1109">
        <v>0</v>
      </c>
      <c r="AY1002" s="1109">
        <v>0</v>
      </c>
      <c r="AZ1002" s="1109">
        <v>0</v>
      </c>
      <c r="BA1002" s="1109">
        <v>0</v>
      </c>
      <c r="BB1002" s="1109">
        <v>0</v>
      </c>
      <c r="BC1002" s="1109">
        <v>0</v>
      </c>
      <c r="BD1002" s="1109">
        <v>0</v>
      </c>
      <c r="BE1002" s="1109">
        <v>0</v>
      </c>
      <c r="BF1002" s="1109">
        <v>0</v>
      </c>
      <c r="BG1002" s="1109">
        <v>0</v>
      </c>
      <c r="BH1002" s="1109">
        <v>0</v>
      </c>
      <c r="BI1002" s="1109">
        <v>0</v>
      </c>
      <c r="BJ1002" s="1109">
        <v>0</v>
      </c>
      <c r="BK1002" s="1109">
        <v>0</v>
      </c>
      <c r="BL1002" s="1109">
        <v>0</v>
      </c>
      <c r="BM1002" s="1109">
        <v>0</v>
      </c>
      <c r="BN1002" s="1109">
        <v>0</v>
      </c>
      <c r="BO1002" s="1109">
        <v>0</v>
      </c>
      <c r="BP1002" s="1109">
        <v>0</v>
      </c>
      <c r="BQ1002" s="1109">
        <v>0</v>
      </c>
      <c r="BR1002" s="1109">
        <v>0</v>
      </c>
      <c r="BS1002" s="1109">
        <v>0</v>
      </c>
      <c r="BT1002" s="1109">
        <v>0</v>
      </c>
      <c r="BU1002" s="1109">
        <v>0</v>
      </c>
      <c r="BV1002" s="1109">
        <v>0</v>
      </c>
      <c r="BW1002" s="1109">
        <v>0</v>
      </c>
      <c r="BX1002" s="1109">
        <v>0</v>
      </c>
      <c r="BY1002" s="1109">
        <v>0</v>
      </c>
      <c r="BZ1002" s="1109">
        <v>0</v>
      </c>
      <c r="CA1002" s="1109">
        <v>0</v>
      </c>
      <c r="CB1002" s="1109">
        <v>0</v>
      </c>
      <c r="CC1002" s="1109">
        <v>0</v>
      </c>
      <c r="CD1002" s="1109">
        <v>0</v>
      </c>
      <c r="CE1002" s="1109">
        <v>0</v>
      </c>
      <c r="CF1002" s="1109">
        <v>0</v>
      </c>
      <c r="CG1002" s="1109">
        <v>0</v>
      </c>
      <c r="CH1002" s="1109">
        <v>0</v>
      </c>
      <c r="CI1002" s="1109">
        <v>0</v>
      </c>
      <c r="CJ1002" s="1109">
        <v>0</v>
      </c>
      <c r="CK1002" s="1109">
        <v>0</v>
      </c>
      <c r="CL1002" s="1109">
        <v>0</v>
      </c>
      <c r="CM1002" s="1109">
        <v>0</v>
      </c>
      <c r="CN1002" s="1109">
        <v>0</v>
      </c>
      <c r="CO1002" s="1109">
        <v>0</v>
      </c>
      <c r="CP1002" s="1109">
        <v>0</v>
      </c>
      <c r="CQ1002" s="1109">
        <v>0</v>
      </c>
      <c r="CR1002" s="1109">
        <v>0</v>
      </c>
      <c r="CS1002" s="1109">
        <v>0</v>
      </c>
      <c r="CT1002" s="1109">
        <v>0</v>
      </c>
      <c r="CU1002" s="1109">
        <v>0</v>
      </c>
      <c r="CV1002" s="1109">
        <v>0</v>
      </c>
      <c r="CW1002" s="1109">
        <v>0</v>
      </c>
      <c r="CX1002" s="1109">
        <v>0</v>
      </c>
      <c r="CY1002" s="1109">
        <v>0</v>
      </c>
      <c r="CZ1002" s="1109">
        <v>0</v>
      </c>
      <c r="DA1002" s="1109">
        <v>0</v>
      </c>
      <c r="DB1002" s="1109">
        <v>0</v>
      </c>
      <c r="DC1002" s="1109">
        <v>0</v>
      </c>
      <c r="DD1002" s="1109">
        <v>0</v>
      </c>
      <c r="DE1002" s="1109">
        <v>0</v>
      </c>
      <c r="DF1002" s="1109">
        <v>0</v>
      </c>
      <c r="DG1002" s="1109">
        <v>0</v>
      </c>
      <c r="DH1002" s="1109">
        <v>0</v>
      </c>
      <c r="DI1002" s="1109">
        <v>0</v>
      </c>
      <c r="DJ1002" s="1109">
        <v>0</v>
      </c>
      <c r="DK1002" s="1109">
        <v>0</v>
      </c>
      <c r="DL1002" s="1109">
        <v>0</v>
      </c>
      <c r="DM1002" s="1109">
        <v>0</v>
      </c>
      <c r="DN1002" s="1109">
        <v>0</v>
      </c>
      <c r="DO1002" s="1109">
        <v>0</v>
      </c>
      <c r="DP1002" s="1109">
        <v>0</v>
      </c>
      <c r="DQ1002" s="1109">
        <v>0</v>
      </c>
      <c r="DR1002" s="1109">
        <v>0</v>
      </c>
      <c r="DS1002" s="1109">
        <v>0</v>
      </c>
      <c r="DT1002" s="1109">
        <v>0</v>
      </c>
      <c r="DU1002" s="1109">
        <v>0</v>
      </c>
      <c r="DV1002" s="1109">
        <v>0</v>
      </c>
      <c r="DW1002" s="1109">
        <v>0</v>
      </c>
      <c r="DX1002" s="1109">
        <v>0</v>
      </c>
      <c r="DY1002" s="1109">
        <v>0</v>
      </c>
      <c r="DZ1002" s="1109">
        <v>0</v>
      </c>
      <c r="EA1002" s="1109">
        <v>0</v>
      </c>
      <c r="EB1002" s="1109">
        <v>0</v>
      </c>
      <c r="EC1002" s="1109">
        <v>0</v>
      </c>
      <c r="ED1002" s="1109">
        <v>0</v>
      </c>
      <c r="EE1002" s="1109">
        <v>0</v>
      </c>
      <c r="EF1002" s="1109">
        <v>0</v>
      </c>
      <c r="EG1002" s="1109">
        <v>0</v>
      </c>
      <c r="EH1002" s="1109">
        <v>0</v>
      </c>
      <c r="EI1002" s="1109">
        <v>0</v>
      </c>
      <c r="EJ1002" s="1109">
        <v>0</v>
      </c>
      <c r="EK1002" s="1109">
        <v>0</v>
      </c>
      <c r="EL1002" s="1109">
        <v>0</v>
      </c>
      <c r="EM1002" s="1109">
        <v>0</v>
      </c>
      <c r="EN1002" s="1109">
        <v>0</v>
      </c>
      <c r="EO1002" s="1109">
        <v>0</v>
      </c>
      <c r="EP1002" s="1109">
        <v>0</v>
      </c>
      <c r="EQ1002" s="1109">
        <v>0</v>
      </c>
      <c r="ER1002" s="1109">
        <v>0</v>
      </c>
      <c r="ES1002" s="1109">
        <v>0</v>
      </c>
      <c r="ET1002" s="1109">
        <v>0</v>
      </c>
      <c r="EU1002" s="1109">
        <v>0</v>
      </c>
      <c r="EV1002" s="1109">
        <v>0</v>
      </c>
      <c r="EW1002" s="1109">
        <v>0</v>
      </c>
      <c r="EX1002" s="1109">
        <v>0</v>
      </c>
      <c r="EY1002" s="1109">
        <v>0</v>
      </c>
      <c r="EZ1002" s="1109">
        <v>0</v>
      </c>
      <c r="FA1002" s="1109">
        <v>0</v>
      </c>
      <c r="FB1002" s="1109">
        <v>0</v>
      </c>
      <c r="FC1002" s="1109">
        <v>0</v>
      </c>
      <c r="FD1002" s="1109">
        <v>0</v>
      </c>
      <c r="FE1002" s="1109">
        <v>0</v>
      </c>
      <c r="FF1002" s="1109">
        <v>0</v>
      </c>
      <c r="FG1002" s="1109">
        <v>0</v>
      </c>
      <c r="FH1002" s="1109">
        <v>0</v>
      </c>
      <c r="FI1002" s="1109">
        <v>0</v>
      </c>
      <c r="FJ1002" s="1109">
        <v>0</v>
      </c>
      <c r="FK1002" s="1109">
        <v>0</v>
      </c>
      <c r="FL1002" s="1109">
        <v>0</v>
      </c>
      <c r="FM1002" s="1109">
        <v>0</v>
      </c>
      <c r="FN1002" s="1109">
        <v>0</v>
      </c>
      <c r="FO1002" s="1109">
        <v>0</v>
      </c>
      <c r="FP1002" s="1109">
        <v>0</v>
      </c>
      <c r="FQ1002" s="1109">
        <v>0</v>
      </c>
      <c r="FR1002" s="1109">
        <v>0</v>
      </c>
      <c r="FS1002" s="1109">
        <v>0</v>
      </c>
      <c r="FT1002" s="1109">
        <v>0</v>
      </c>
      <c r="FU1002" s="1109">
        <v>0</v>
      </c>
      <c r="FV1002" s="1109">
        <v>0</v>
      </c>
      <c r="FW1002" s="1109">
        <v>0</v>
      </c>
      <c r="FX1002" s="1109">
        <v>0</v>
      </c>
      <c r="FY1002" s="1109">
        <v>0</v>
      </c>
      <c r="FZ1002" s="1109">
        <v>0</v>
      </c>
      <c r="GA1002" s="1109">
        <v>0</v>
      </c>
      <c r="GB1002" s="1109">
        <v>0</v>
      </c>
      <c r="GC1002" s="1109">
        <v>0</v>
      </c>
      <c r="GD1002" s="1109">
        <v>0</v>
      </c>
      <c r="GE1002" s="1109">
        <v>0</v>
      </c>
      <c r="GF1002" s="1109">
        <v>0</v>
      </c>
      <c r="GG1002" s="1109">
        <v>0</v>
      </c>
      <c r="GH1002" s="1109">
        <v>0</v>
      </c>
      <c r="GI1002" s="1109">
        <v>0</v>
      </c>
      <c r="GJ1002" s="1109">
        <v>0</v>
      </c>
      <c r="GK1002" s="1109">
        <v>0</v>
      </c>
      <c r="GL1002" s="1109">
        <v>0</v>
      </c>
      <c r="GM1002" s="1109">
        <v>0</v>
      </c>
      <c r="GN1002" s="1109">
        <v>0</v>
      </c>
      <c r="GO1002" s="1109">
        <v>0</v>
      </c>
      <c r="GP1002" s="1109">
        <v>0</v>
      </c>
      <c r="GQ1002" s="1109">
        <v>0</v>
      </c>
      <c r="GR1002" s="1109">
        <v>0</v>
      </c>
      <c r="GS1002" s="1109">
        <v>0</v>
      </c>
      <c r="GT1002" s="1109">
        <v>0</v>
      </c>
      <c r="GU1002" s="1109">
        <v>0</v>
      </c>
      <c r="GV1002" s="1109">
        <v>0</v>
      </c>
      <c r="GW1002" s="1109">
        <v>0</v>
      </c>
      <c r="GX1002" s="1109">
        <v>0</v>
      </c>
      <c r="GY1002" s="1109">
        <v>0</v>
      </c>
      <c r="GZ1002" s="1109">
        <v>0</v>
      </c>
      <c r="HA1002" s="1109">
        <v>0</v>
      </c>
      <c r="HB1002" s="1109">
        <v>0</v>
      </c>
      <c r="HC1002" s="1109">
        <v>0</v>
      </c>
      <c r="HD1002" s="1109">
        <v>0</v>
      </c>
      <c r="HE1002" s="1109">
        <v>0</v>
      </c>
      <c r="HF1002" s="1109">
        <v>0</v>
      </c>
      <c r="HG1002" s="1109">
        <v>0</v>
      </c>
      <c r="HH1002" s="1109">
        <v>0</v>
      </c>
      <c r="HI1002" s="1109">
        <v>0</v>
      </c>
      <c r="HJ1002" s="1109">
        <v>0</v>
      </c>
      <c r="HK1002" s="1109">
        <v>0</v>
      </c>
      <c r="HL1002" s="1109">
        <v>0</v>
      </c>
      <c r="HM1002" s="1109">
        <v>0</v>
      </c>
      <c r="HN1002" s="1109">
        <v>0</v>
      </c>
      <c r="HO1002" s="1109">
        <v>0</v>
      </c>
      <c r="HP1002" s="1109">
        <v>0</v>
      </c>
      <c r="HQ1002" s="1109">
        <v>0</v>
      </c>
      <c r="HR1002" s="1109">
        <v>0</v>
      </c>
      <c r="HS1002" s="1109">
        <v>0</v>
      </c>
      <c r="HT1002" s="1109">
        <v>0</v>
      </c>
      <c r="HU1002" s="1109">
        <v>0</v>
      </c>
      <c r="HV1002" s="1109">
        <v>0</v>
      </c>
      <c r="HW1002" s="1109">
        <v>0</v>
      </c>
      <c r="HX1002" s="1109">
        <v>0</v>
      </c>
      <c r="HY1002" s="1109">
        <v>0</v>
      </c>
      <c r="HZ1002" s="1109">
        <v>0</v>
      </c>
      <c r="IA1002" s="1109">
        <v>0</v>
      </c>
    </row>
    <row r="1003" spans="1:235" s="1109" customFormat="1" x14ac:dyDescent="0.2">
      <c r="A1003" s="1109" t="s">
        <v>402</v>
      </c>
      <c r="B1003" s="1109" t="s">
        <v>16</v>
      </c>
      <c r="C1003" s="1693" t="s">
        <v>173</v>
      </c>
      <c r="D1003" s="1109">
        <v>300</v>
      </c>
      <c r="E1003" s="1109">
        <v>0</v>
      </c>
      <c r="F1003" s="1109">
        <v>0</v>
      </c>
      <c r="G1003" s="1109">
        <v>0</v>
      </c>
      <c r="H1003" s="1109">
        <v>0</v>
      </c>
      <c r="I1003" s="1109">
        <v>0</v>
      </c>
      <c r="J1003" s="1109">
        <v>0</v>
      </c>
      <c r="K1003" s="1109">
        <v>0</v>
      </c>
      <c r="L1003" s="1109">
        <v>0</v>
      </c>
      <c r="M1003" s="1109">
        <v>0</v>
      </c>
      <c r="N1003" s="1109">
        <v>0</v>
      </c>
      <c r="O1003" s="1109">
        <v>0</v>
      </c>
      <c r="P1003" s="1109">
        <v>0</v>
      </c>
      <c r="Q1003" s="1109">
        <v>0</v>
      </c>
      <c r="R1003" s="1109">
        <v>0</v>
      </c>
      <c r="S1003" s="1109">
        <v>0</v>
      </c>
      <c r="T1003" s="1109">
        <v>0</v>
      </c>
      <c r="U1003" s="1109">
        <v>0</v>
      </c>
      <c r="V1003" s="1109">
        <v>0</v>
      </c>
      <c r="W1003" s="1109">
        <v>0</v>
      </c>
      <c r="X1003" s="1109">
        <v>0</v>
      </c>
      <c r="Y1003" s="1109">
        <v>0</v>
      </c>
      <c r="Z1003" s="1109">
        <v>0</v>
      </c>
      <c r="AA1003" s="1109">
        <v>0</v>
      </c>
      <c r="AB1003" s="1109">
        <v>0</v>
      </c>
      <c r="AC1003" s="1109">
        <v>0</v>
      </c>
      <c r="AD1003" s="1109">
        <v>0</v>
      </c>
      <c r="AE1003" s="1109">
        <v>0</v>
      </c>
      <c r="AF1003" s="1109">
        <v>0</v>
      </c>
      <c r="AG1003" s="1109">
        <v>0</v>
      </c>
      <c r="AH1003" s="1109">
        <v>0</v>
      </c>
      <c r="AI1003" s="1109">
        <v>0</v>
      </c>
      <c r="AJ1003" s="1109">
        <v>0</v>
      </c>
      <c r="AK1003" s="1109">
        <v>0</v>
      </c>
      <c r="AL1003" s="1109">
        <v>0</v>
      </c>
      <c r="AM1003" s="1109">
        <v>0</v>
      </c>
      <c r="AN1003" s="1109">
        <v>0</v>
      </c>
      <c r="AO1003" s="1109">
        <v>0</v>
      </c>
      <c r="AP1003" s="1109">
        <v>0</v>
      </c>
      <c r="AQ1003" s="1109">
        <v>0</v>
      </c>
      <c r="AR1003" s="1109">
        <v>0</v>
      </c>
      <c r="AS1003" s="1109">
        <v>0</v>
      </c>
      <c r="AT1003" s="1109">
        <v>0</v>
      </c>
      <c r="AU1003" s="1109">
        <v>0</v>
      </c>
      <c r="AV1003" s="1109">
        <v>0</v>
      </c>
      <c r="AW1003" s="1109">
        <v>0</v>
      </c>
      <c r="AX1003" s="1109">
        <v>0</v>
      </c>
      <c r="AY1003" s="1109">
        <v>0</v>
      </c>
      <c r="AZ1003" s="1109">
        <v>0</v>
      </c>
      <c r="BA1003" s="1109">
        <v>0</v>
      </c>
      <c r="BB1003" s="1109">
        <v>0</v>
      </c>
      <c r="BC1003" s="1109">
        <v>0</v>
      </c>
      <c r="BD1003" s="1109">
        <v>0</v>
      </c>
      <c r="BE1003" s="1109">
        <v>0</v>
      </c>
      <c r="BF1003" s="1109">
        <v>0</v>
      </c>
      <c r="BG1003" s="1109">
        <v>0</v>
      </c>
      <c r="BH1003" s="1109">
        <v>0</v>
      </c>
      <c r="BI1003" s="1109">
        <v>0</v>
      </c>
      <c r="BJ1003" s="1109">
        <v>0</v>
      </c>
      <c r="BK1003" s="1109">
        <v>0</v>
      </c>
      <c r="BL1003" s="1109">
        <v>0</v>
      </c>
      <c r="BM1003" s="1109">
        <v>0</v>
      </c>
      <c r="BN1003" s="1109">
        <v>0</v>
      </c>
      <c r="BO1003" s="1109">
        <v>0</v>
      </c>
      <c r="BP1003" s="1109">
        <v>0</v>
      </c>
      <c r="BQ1003" s="1109">
        <v>0</v>
      </c>
      <c r="BR1003" s="1109">
        <v>0</v>
      </c>
      <c r="BS1003" s="1109">
        <v>0</v>
      </c>
      <c r="BT1003" s="1109">
        <v>0</v>
      </c>
      <c r="BU1003" s="1109">
        <v>0</v>
      </c>
      <c r="BV1003" s="1109">
        <v>0</v>
      </c>
      <c r="BW1003" s="1109">
        <v>0</v>
      </c>
      <c r="BX1003" s="1109">
        <v>0</v>
      </c>
      <c r="BY1003" s="1109">
        <v>0</v>
      </c>
      <c r="BZ1003" s="1109">
        <v>0</v>
      </c>
      <c r="CA1003" s="1109">
        <v>0</v>
      </c>
      <c r="CB1003" s="1109">
        <v>0</v>
      </c>
      <c r="CC1003" s="1109">
        <v>0</v>
      </c>
      <c r="CD1003" s="1109">
        <v>0</v>
      </c>
      <c r="CE1003" s="1109">
        <v>0</v>
      </c>
      <c r="CF1003" s="1109">
        <v>0</v>
      </c>
      <c r="CG1003" s="1109">
        <v>0</v>
      </c>
      <c r="CH1003" s="1109">
        <v>0</v>
      </c>
      <c r="CI1003" s="1109">
        <v>0</v>
      </c>
      <c r="CJ1003" s="1109">
        <v>0</v>
      </c>
      <c r="CK1003" s="1109">
        <v>0</v>
      </c>
      <c r="CL1003" s="1109">
        <v>0</v>
      </c>
      <c r="CM1003" s="1109">
        <v>0</v>
      </c>
      <c r="CN1003" s="1109">
        <v>0</v>
      </c>
      <c r="CO1003" s="1109">
        <v>0</v>
      </c>
      <c r="CP1003" s="1109">
        <v>0</v>
      </c>
      <c r="CQ1003" s="1109">
        <v>0</v>
      </c>
      <c r="CR1003" s="1109">
        <v>0</v>
      </c>
      <c r="CS1003" s="1109">
        <v>0</v>
      </c>
      <c r="CT1003" s="1109">
        <v>0</v>
      </c>
      <c r="CU1003" s="1109">
        <v>0</v>
      </c>
      <c r="CV1003" s="1109">
        <v>0</v>
      </c>
      <c r="CW1003" s="1109">
        <v>0</v>
      </c>
      <c r="CX1003" s="1109">
        <v>0</v>
      </c>
      <c r="CY1003" s="1109">
        <v>0</v>
      </c>
      <c r="CZ1003" s="1109">
        <v>0</v>
      </c>
      <c r="DA1003" s="1109">
        <v>0</v>
      </c>
      <c r="DB1003" s="1109">
        <v>0</v>
      </c>
      <c r="DC1003" s="1109">
        <v>0</v>
      </c>
      <c r="DD1003" s="1109">
        <v>0</v>
      </c>
      <c r="DE1003" s="1109">
        <v>0</v>
      </c>
      <c r="DF1003" s="1109">
        <v>0</v>
      </c>
      <c r="DG1003" s="1109">
        <v>0</v>
      </c>
      <c r="DH1003" s="1109">
        <v>0</v>
      </c>
      <c r="DI1003" s="1109">
        <v>0</v>
      </c>
      <c r="DJ1003" s="1109">
        <v>0</v>
      </c>
      <c r="DK1003" s="1109">
        <v>0</v>
      </c>
      <c r="DL1003" s="1109">
        <v>0</v>
      </c>
      <c r="DM1003" s="1109">
        <v>0</v>
      </c>
      <c r="DN1003" s="1109">
        <v>0</v>
      </c>
      <c r="DO1003" s="1109">
        <v>0</v>
      </c>
      <c r="DP1003" s="1109">
        <v>0</v>
      </c>
      <c r="DQ1003" s="1109">
        <v>0</v>
      </c>
      <c r="DR1003" s="1109">
        <v>0</v>
      </c>
      <c r="DS1003" s="1109">
        <v>0</v>
      </c>
      <c r="DT1003" s="1109">
        <v>0</v>
      </c>
      <c r="DU1003" s="1109">
        <v>0</v>
      </c>
      <c r="DV1003" s="1109">
        <v>0</v>
      </c>
      <c r="DW1003" s="1109">
        <v>0</v>
      </c>
      <c r="DX1003" s="1109">
        <v>0</v>
      </c>
      <c r="DY1003" s="1109">
        <v>0</v>
      </c>
      <c r="DZ1003" s="1109">
        <v>0</v>
      </c>
      <c r="EA1003" s="1109">
        <v>0</v>
      </c>
      <c r="EB1003" s="1109">
        <v>0</v>
      </c>
      <c r="EC1003" s="1109">
        <v>0</v>
      </c>
      <c r="ED1003" s="1109">
        <v>0</v>
      </c>
      <c r="EE1003" s="1109">
        <v>0</v>
      </c>
      <c r="EF1003" s="1109">
        <v>0</v>
      </c>
      <c r="EG1003" s="1109">
        <v>0</v>
      </c>
      <c r="EH1003" s="1109">
        <v>0</v>
      </c>
      <c r="EI1003" s="1109">
        <v>0</v>
      </c>
      <c r="EJ1003" s="1109">
        <v>0</v>
      </c>
      <c r="EK1003" s="1109">
        <v>0</v>
      </c>
      <c r="EL1003" s="1109">
        <v>0</v>
      </c>
      <c r="EM1003" s="1109">
        <v>0</v>
      </c>
      <c r="EN1003" s="1109">
        <v>0</v>
      </c>
      <c r="EO1003" s="1109">
        <v>0</v>
      </c>
      <c r="EP1003" s="1109">
        <v>0</v>
      </c>
      <c r="EQ1003" s="1109">
        <v>0</v>
      </c>
      <c r="ER1003" s="1109">
        <v>0</v>
      </c>
      <c r="ES1003" s="1109">
        <v>0</v>
      </c>
      <c r="ET1003" s="1109">
        <v>0</v>
      </c>
      <c r="EU1003" s="1109">
        <v>0</v>
      </c>
      <c r="EV1003" s="1109">
        <v>0</v>
      </c>
      <c r="EW1003" s="1109">
        <v>0</v>
      </c>
      <c r="EX1003" s="1109">
        <v>0</v>
      </c>
      <c r="EY1003" s="1109">
        <v>0</v>
      </c>
      <c r="EZ1003" s="1109">
        <v>0</v>
      </c>
      <c r="FA1003" s="1109">
        <v>0</v>
      </c>
      <c r="FB1003" s="1109">
        <v>0</v>
      </c>
      <c r="FC1003" s="1109">
        <v>0</v>
      </c>
      <c r="FD1003" s="1109">
        <v>0</v>
      </c>
      <c r="FE1003" s="1109">
        <v>0</v>
      </c>
      <c r="FF1003" s="1109">
        <v>0</v>
      </c>
      <c r="FG1003" s="1109">
        <v>0</v>
      </c>
      <c r="FH1003" s="1109">
        <v>0</v>
      </c>
      <c r="FI1003" s="1109">
        <v>0</v>
      </c>
      <c r="FJ1003" s="1109">
        <v>0</v>
      </c>
      <c r="FK1003" s="1109">
        <v>0</v>
      </c>
      <c r="FL1003" s="1109">
        <v>0</v>
      </c>
      <c r="FM1003" s="1109">
        <v>0</v>
      </c>
      <c r="FN1003" s="1109">
        <v>0</v>
      </c>
      <c r="FO1003" s="1109">
        <v>0</v>
      </c>
      <c r="FP1003" s="1109">
        <v>0</v>
      </c>
      <c r="FQ1003" s="1109">
        <v>0</v>
      </c>
      <c r="FR1003" s="1109">
        <v>0</v>
      </c>
      <c r="FS1003" s="1109">
        <v>0</v>
      </c>
      <c r="FT1003" s="1109">
        <v>0</v>
      </c>
      <c r="FU1003" s="1109">
        <v>0</v>
      </c>
      <c r="FV1003" s="1109">
        <v>0</v>
      </c>
      <c r="FW1003" s="1109">
        <v>0</v>
      </c>
      <c r="FX1003" s="1109">
        <v>0</v>
      </c>
      <c r="FY1003" s="1109">
        <v>0</v>
      </c>
      <c r="FZ1003" s="1109">
        <v>0</v>
      </c>
      <c r="GA1003" s="1109">
        <v>0</v>
      </c>
      <c r="GB1003" s="1109">
        <v>0</v>
      </c>
      <c r="GC1003" s="1109">
        <v>0</v>
      </c>
      <c r="GD1003" s="1109">
        <v>0</v>
      </c>
      <c r="GE1003" s="1109">
        <v>0</v>
      </c>
      <c r="GF1003" s="1109">
        <v>0</v>
      </c>
      <c r="GG1003" s="1109">
        <v>0</v>
      </c>
      <c r="GH1003" s="1109">
        <v>0</v>
      </c>
      <c r="GI1003" s="1109">
        <v>0</v>
      </c>
      <c r="GJ1003" s="1109">
        <v>0</v>
      </c>
      <c r="GK1003" s="1109">
        <v>0</v>
      </c>
      <c r="GL1003" s="1109">
        <v>0</v>
      </c>
      <c r="GM1003" s="1109">
        <v>0</v>
      </c>
      <c r="GN1003" s="1109">
        <v>0</v>
      </c>
      <c r="GO1003" s="1109">
        <v>0</v>
      </c>
      <c r="GP1003" s="1109">
        <v>0</v>
      </c>
      <c r="GQ1003" s="1109">
        <v>0</v>
      </c>
      <c r="GR1003" s="1109">
        <v>0</v>
      </c>
      <c r="GS1003" s="1109">
        <v>0</v>
      </c>
      <c r="GT1003" s="1109">
        <v>0</v>
      </c>
      <c r="GU1003" s="1109">
        <v>0</v>
      </c>
      <c r="GV1003" s="1109">
        <v>0</v>
      </c>
      <c r="GW1003" s="1109">
        <v>0</v>
      </c>
      <c r="GX1003" s="1109">
        <v>0</v>
      </c>
      <c r="GY1003" s="1109">
        <v>0</v>
      </c>
      <c r="GZ1003" s="1109">
        <v>0</v>
      </c>
      <c r="HA1003" s="1109">
        <v>0</v>
      </c>
      <c r="HB1003" s="1109">
        <v>0</v>
      </c>
      <c r="HC1003" s="1109">
        <v>0</v>
      </c>
      <c r="HD1003" s="1109">
        <v>0</v>
      </c>
      <c r="HE1003" s="1109">
        <v>0</v>
      </c>
      <c r="HF1003" s="1109">
        <v>0</v>
      </c>
      <c r="HG1003" s="1109">
        <v>0</v>
      </c>
      <c r="HH1003" s="1109">
        <v>0</v>
      </c>
      <c r="HI1003" s="1109">
        <v>0</v>
      </c>
      <c r="HJ1003" s="1109">
        <v>0</v>
      </c>
      <c r="HK1003" s="1109">
        <v>0</v>
      </c>
      <c r="HL1003" s="1109">
        <v>0</v>
      </c>
      <c r="HM1003" s="1109">
        <v>0</v>
      </c>
      <c r="HN1003" s="1109">
        <v>0</v>
      </c>
      <c r="HO1003" s="1109">
        <v>0</v>
      </c>
      <c r="HP1003" s="1109">
        <v>0</v>
      </c>
      <c r="HQ1003" s="1109">
        <v>0</v>
      </c>
      <c r="HR1003" s="1109">
        <v>0</v>
      </c>
      <c r="HS1003" s="1109">
        <v>0</v>
      </c>
      <c r="HT1003" s="1109">
        <v>0</v>
      </c>
      <c r="HU1003" s="1109">
        <v>0</v>
      </c>
      <c r="HV1003" s="1109">
        <v>0</v>
      </c>
      <c r="HW1003" s="1109">
        <v>0</v>
      </c>
      <c r="HX1003" s="1109">
        <v>0</v>
      </c>
      <c r="HY1003" s="1109">
        <v>0</v>
      </c>
      <c r="HZ1003" s="1109">
        <v>0</v>
      </c>
      <c r="IA1003" s="1109">
        <v>0</v>
      </c>
    </row>
    <row r="1004" spans="1:235" s="1109" customFormat="1" x14ac:dyDescent="0.2">
      <c r="A1004" s="1109" t="s">
        <v>402</v>
      </c>
      <c r="B1004" s="1109" t="s">
        <v>16</v>
      </c>
      <c r="C1004" s="1693" t="s">
        <v>173</v>
      </c>
      <c r="D1004" s="1109">
        <v>327</v>
      </c>
      <c r="E1004" s="1109">
        <v>0</v>
      </c>
      <c r="F1004" s="1109">
        <v>0</v>
      </c>
      <c r="G1004" s="1109">
        <v>0</v>
      </c>
      <c r="H1004" s="1109">
        <v>0</v>
      </c>
      <c r="I1004" s="1109">
        <v>0</v>
      </c>
      <c r="J1004" s="1109">
        <v>0</v>
      </c>
      <c r="K1004" s="1109">
        <v>0</v>
      </c>
      <c r="L1004" s="1109">
        <v>0</v>
      </c>
      <c r="M1004" s="1109">
        <v>0</v>
      </c>
      <c r="N1004" s="1109">
        <v>0</v>
      </c>
      <c r="O1004" s="1109">
        <v>0</v>
      </c>
      <c r="P1004" s="1109">
        <v>0</v>
      </c>
      <c r="Q1004" s="1109">
        <v>0</v>
      </c>
      <c r="R1004" s="1109">
        <v>0</v>
      </c>
      <c r="S1004" s="1109">
        <v>0</v>
      </c>
      <c r="T1004" s="1109">
        <v>0</v>
      </c>
      <c r="U1004" s="1109">
        <v>0</v>
      </c>
      <c r="V1004" s="1109">
        <v>0</v>
      </c>
      <c r="W1004" s="1109">
        <v>0</v>
      </c>
      <c r="X1004" s="1109">
        <v>0</v>
      </c>
      <c r="Y1004" s="1109">
        <v>0</v>
      </c>
      <c r="Z1004" s="1109">
        <v>0</v>
      </c>
      <c r="AA1004" s="1109">
        <v>0</v>
      </c>
      <c r="AB1004" s="1109">
        <v>0</v>
      </c>
      <c r="AC1004" s="1109">
        <v>0</v>
      </c>
      <c r="AD1004" s="1109">
        <v>0</v>
      </c>
      <c r="AE1004" s="1109">
        <v>0</v>
      </c>
      <c r="AF1004" s="1109">
        <v>0</v>
      </c>
      <c r="AG1004" s="1109">
        <v>0</v>
      </c>
      <c r="AH1004" s="1109">
        <v>0</v>
      </c>
      <c r="AI1004" s="1109">
        <v>0</v>
      </c>
      <c r="AJ1004" s="1109">
        <v>0</v>
      </c>
      <c r="AK1004" s="1109">
        <v>0</v>
      </c>
      <c r="AL1004" s="1109">
        <v>0</v>
      </c>
      <c r="AM1004" s="1109">
        <v>0</v>
      </c>
      <c r="AN1004" s="1109">
        <v>0</v>
      </c>
      <c r="AO1004" s="1109">
        <v>0</v>
      </c>
      <c r="AP1004" s="1109">
        <v>0</v>
      </c>
      <c r="AQ1004" s="1109">
        <v>0</v>
      </c>
      <c r="AR1004" s="1109">
        <v>0</v>
      </c>
      <c r="AS1004" s="1109">
        <v>0</v>
      </c>
      <c r="AT1004" s="1109">
        <v>0</v>
      </c>
      <c r="AU1004" s="1109">
        <v>0</v>
      </c>
      <c r="AV1004" s="1109">
        <v>0</v>
      </c>
      <c r="AW1004" s="1109">
        <v>0</v>
      </c>
      <c r="AX1004" s="1109">
        <v>0</v>
      </c>
      <c r="AY1004" s="1109">
        <v>0</v>
      </c>
      <c r="AZ1004" s="1109">
        <v>0</v>
      </c>
      <c r="BA1004" s="1109">
        <v>0</v>
      </c>
      <c r="BB1004" s="1109">
        <v>0</v>
      </c>
      <c r="BC1004" s="1109">
        <v>0</v>
      </c>
      <c r="BD1004" s="1109">
        <v>0</v>
      </c>
      <c r="BE1004" s="1109">
        <v>0</v>
      </c>
      <c r="BF1004" s="1109">
        <v>0</v>
      </c>
      <c r="BG1004" s="1109">
        <v>0</v>
      </c>
      <c r="BH1004" s="1109">
        <v>0</v>
      </c>
      <c r="BI1004" s="1109">
        <v>0</v>
      </c>
      <c r="BJ1004" s="1109">
        <v>0</v>
      </c>
      <c r="BK1004" s="1109">
        <v>0</v>
      </c>
      <c r="BL1004" s="1109">
        <v>0</v>
      </c>
      <c r="BM1004" s="1109">
        <v>0</v>
      </c>
      <c r="BN1004" s="1109">
        <v>0</v>
      </c>
      <c r="BO1004" s="1109">
        <v>0</v>
      </c>
      <c r="BP1004" s="1109">
        <v>0</v>
      </c>
      <c r="BQ1004" s="1109">
        <v>0</v>
      </c>
      <c r="BR1004" s="1109">
        <v>0</v>
      </c>
      <c r="BS1004" s="1109">
        <v>0</v>
      </c>
      <c r="BT1004" s="1109">
        <v>0</v>
      </c>
      <c r="BU1004" s="1109">
        <v>0</v>
      </c>
      <c r="BV1004" s="1109">
        <v>0</v>
      </c>
      <c r="BW1004" s="1109">
        <v>0</v>
      </c>
      <c r="BX1004" s="1109">
        <v>0</v>
      </c>
      <c r="BY1004" s="1109">
        <v>0</v>
      </c>
      <c r="BZ1004" s="1109">
        <v>0</v>
      </c>
      <c r="CA1004" s="1109">
        <v>0</v>
      </c>
      <c r="CB1004" s="1109">
        <v>0</v>
      </c>
      <c r="CC1004" s="1109">
        <v>0</v>
      </c>
      <c r="CD1004" s="1109">
        <v>0</v>
      </c>
      <c r="CE1004" s="1109">
        <v>0</v>
      </c>
      <c r="CF1004" s="1109">
        <v>0</v>
      </c>
      <c r="CG1004" s="1109">
        <v>0</v>
      </c>
      <c r="CH1004" s="1109">
        <v>0</v>
      </c>
      <c r="CI1004" s="1109">
        <v>0</v>
      </c>
      <c r="CJ1004" s="1109">
        <v>0</v>
      </c>
      <c r="CK1004" s="1109">
        <v>0</v>
      </c>
      <c r="CL1004" s="1109">
        <v>0</v>
      </c>
      <c r="CM1004" s="1109">
        <v>0</v>
      </c>
      <c r="CN1004" s="1109">
        <v>0</v>
      </c>
      <c r="CO1004" s="1109">
        <v>0</v>
      </c>
      <c r="CP1004" s="1109">
        <v>0</v>
      </c>
      <c r="CQ1004" s="1109">
        <v>0</v>
      </c>
      <c r="CR1004" s="1109">
        <v>0</v>
      </c>
      <c r="CS1004" s="1109">
        <v>0</v>
      </c>
      <c r="CT1004" s="1109">
        <v>0</v>
      </c>
      <c r="CU1004" s="1109">
        <v>0</v>
      </c>
      <c r="CV1004" s="1109">
        <v>0</v>
      </c>
      <c r="CW1004" s="1109">
        <v>0</v>
      </c>
      <c r="CX1004" s="1109">
        <v>0</v>
      </c>
      <c r="CY1004" s="1109">
        <v>0</v>
      </c>
      <c r="CZ1004" s="1109">
        <v>0</v>
      </c>
      <c r="DA1004" s="1109">
        <v>0</v>
      </c>
      <c r="DB1004" s="1109">
        <v>0</v>
      </c>
      <c r="DC1004" s="1109">
        <v>0</v>
      </c>
      <c r="DD1004" s="1109">
        <v>0</v>
      </c>
      <c r="DE1004" s="1109">
        <v>0</v>
      </c>
      <c r="DF1004" s="1109">
        <v>0</v>
      </c>
      <c r="DG1004" s="1109">
        <v>0</v>
      </c>
      <c r="DH1004" s="1109">
        <v>0</v>
      </c>
      <c r="DI1004" s="1109">
        <v>0</v>
      </c>
      <c r="DJ1004" s="1109">
        <v>0</v>
      </c>
      <c r="DK1004" s="1109">
        <v>0</v>
      </c>
      <c r="DL1004" s="1109">
        <v>0</v>
      </c>
      <c r="DM1004" s="1109">
        <v>0</v>
      </c>
      <c r="DN1004" s="1109">
        <v>0</v>
      </c>
      <c r="DO1004" s="1109">
        <v>0</v>
      </c>
      <c r="DP1004" s="1109">
        <v>0</v>
      </c>
      <c r="DQ1004" s="1109">
        <v>0</v>
      </c>
      <c r="DR1004" s="1109">
        <v>0</v>
      </c>
      <c r="DS1004" s="1109">
        <v>0</v>
      </c>
      <c r="DT1004" s="1109">
        <v>0</v>
      </c>
      <c r="DU1004" s="1109">
        <v>0</v>
      </c>
      <c r="DV1004" s="1109">
        <v>0</v>
      </c>
      <c r="DW1004" s="1109">
        <v>0</v>
      </c>
      <c r="DX1004" s="1109">
        <v>0</v>
      </c>
      <c r="DY1004" s="1109">
        <v>0</v>
      </c>
      <c r="DZ1004" s="1109">
        <v>0</v>
      </c>
      <c r="EA1004" s="1109">
        <v>0</v>
      </c>
      <c r="EB1004" s="1109">
        <v>0</v>
      </c>
      <c r="EC1004" s="1109">
        <v>0</v>
      </c>
      <c r="ED1004" s="1109">
        <v>0</v>
      </c>
      <c r="EE1004" s="1109">
        <v>0</v>
      </c>
      <c r="EF1004" s="1109">
        <v>0</v>
      </c>
      <c r="EG1004" s="1109">
        <v>0</v>
      </c>
      <c r="EH1004" s="1109">
        <v>0</v>
      </c>
      <c r="EI1004" s="1109">
        <v>0</v>
      </c>
      <c r="EJ1004" s="1109">
        <v>0</v>
      </c>
      <c r="EK1004" s="1109">
        <v>0</v>
      </c>
      <c r="EL1004" s="1109">
        <v>0</v>
      </c>
      <c r="EM1004" s="1109">
        <v>0</v>
      </c>
      <c r="EN1004" s="1109">
        <v>0</v>
      </c>
      <c r="EO1004" s="1109">
        <v>0</v>
      </c>
      <c r="EP1004" s="1109">
        <v>0</v>
      </c>
      <c r="EQ1004" s="1109">
        <v>0</v>
      </c>
      <c r="ER1004" s="1109">
        <v>0</v>
      </c>
      <c r="ES1004" s="1109">
        <v>0</v>
      </c>
      <c r="ET1004" s="1109">
        <v>0</v>
      </c>
      <c r="EU1004" s="1109">
        <v>0</v>
      </c>
      <c r="EV1004" s="1109">
        <v>0</v>
      </c>
      <c r="EW1004" s="1109">
        <v>0</v>
      </c>
      <c r="EX1004" s="1109">
        <v>0</v>
      </c>
      <c r="EY1004" s="1109">
        <v>0</v>
      </c>
      <c r="EZ1004" s="1109">
        <v>0</v>
      </c>
      <c r="FA1004" s="1109">
        <v>0</v>
      </c>
      <c r="FB1004" s="1109">
        <v>0</v>
      </c>
      <c r="FC1004" s="1109">
        <v>0</v>
      </c>
      <c r="FD1004" s="1109">
        <v>0</v>
      </c>
      <c r="FE1004" s="1109">
        <v>0</v>
      </c>
      <c r="FF1004" s="1109">
        <v>0</v>
      </c>
      <c r="FG1004" s="1109">
        <v>0</v>
      </c>
      <c r="FH1004" s="1109">
        <v>0</v>
      </c>
      <c r="FI1004" s="1109">
        <v>0</v>
      </c>
      <c r="FJ1004" s="1109">
        <v>0</v>
      </c>
      <c r="FK1004" s="1109">
        <v>0</v>
      </c>
      <c r="FL1004" s="1109">
        <v>0</v>
      </c>
      <c r="FM1004" s="1109">
        <v>0</v>
      </c>
      <c r="FN1004" s="1109">
        <v>0</v>
      </c>
      <c r="FO1004" s="1109">
        <v>0</v>
      </c>
      <c r="FP1004" s="1109">
        <v>0</v>
      </c>
      <c r="FQ1004" s="1109">
        <v>0</v>
      </c>
      <c r="FR1004" s="1109">
        <v>0</v>
      </c>
      <c r="FS1004" s="1109">
        <v>0</v>
      </c>
      <c r="FT1004" s="1109">
        <v>0</v>
      </c>
      <c r="FU1004" s="1109">
        <v>0</v>
      </c>
      <c r="FV1004" s="1109">
        <v>0</v>
      </c>
      <c r="FW1004" s="1109">
        <v>0</v>
      </c>
      <c r="FX1004" s="1109">
        <v>0</v>
      </c>
      <c r="FY1004" s="1109">
        <v>0</v>
      </c>
      <c r="FZ1004" s="1109">
        <v>0</v>
      </c>
      <c r="GA1004" s="1109">
        <v>0</v>
      </c>
      <c r="GB1004" s="1109">
        <v>0</v>
      </c>
      <c r="GC1004" s="1109">
        <v>0</v>
      </c>
      <c r="GD1004" s="1109">
        <v>0</v>
      </c>
      <c r="GE1004" s="1109">
        <v>0</v>
      </c>
      <c r="GF1004" s="1109">
        <v>0</v>
      </c>
      <c r="GG1004" s="1109">
        <v>0</v>
      </c>
      <c r="GH1004" s="1109">
        <v>0</v>
      </c>
      <c r="GI1004" s="1109">
        <v>0</v>
      </c>
      <c r="GJ1004" s="1109">
        <v>0</v>
      </c>
      <c r="GK1004" s="1109">
        <v>0</v>
      </c>
      <c r="GL1004" s="1109">
        <v>0</v>
      </c>
      <c r="GM1004" s="1109">
        <v>0</v>
      </c>
      <c r="GN1004" s="1109">
        <v>0</v>
      </c>
      <c r="GO1004" s="1109">
        <v>0</v>
      </c>
      <c r="GP1004" s="1109">
        <v>0</v>
      </c>
      <c r="GQ1004" s="1109">
        <v>0</v>
      </c>
      <c r="GR1004" s="1109">
        <v>0</v>
      </c>
      <c r="GS1004" s="1109">
        <v>0</v>
      </c>
      <c r="GT1004" s="1109">
        <v>0</v>
      </c>
      <c r="GU1004" s="1109">
        <v>0</v>
      </c>
      <c r="GV1004" s="1109">
        <v>0</v>
      </c>
      <c r="GW1004" s="1109">
        <v>0</v>
      </c>
      <c r="GX1004" s="1109">
        <v>0</v>
      </c>
      <c r="GY1004" s="1109">
        <v>0</v>
      </c>
      <c r="GZ1004" s="1109">
        <v>0</v>
      </c>
      <c r="HA1004" s="1109">
        <v>0</v>
      </c>
      <c r="HB1004" s="1109">
        <v>0</v>
      </c>
      <c r="HC1004" s="1109">
        <v>0</v>
      </c>
      <c r="HD1004" s="1109">
        <v>0</v>
      </c>
      <c r="HE1004" s="1109">
        <v>0</v>
      </c>
      <c r="HF1004" s="1109">
        <v>0</v>
      </c>
      <c r="HG1004" s="1109">
        <v>0</v>
      </c>
      <c r="HH1004" s="1109">
        <v>0</v>
      </c>
      <c r="HI1004" s="1109">
        <v>0</v>
      </c>
      <c r="HJ1004" s="1109">
        <v>0</v>
      </c>
      <c r="HK1004" s="1109">
        <v>0</v>
      </c>
      <c r="HL1004" s="1109">
        <v>0</v>
      </c>
      <c r="HM1004" s="1109">
        <v>0</v>
      </c>
      <c r="HN1004" s="1109">
        <v>0</v>
      </c>
      <c r="HO1004" s="1109">
        <v>0</v>
      </c>
      <c r="HP1004" s="1109">
        <v>0</v>
      </c>
      <c r="HQ1004" s="1109">
        <v>0</v>
      </c>
      <c r="HR1004" s="1109">
        <v>0</v>
      </c>
      <c r="HS1004" s="1109">
        <v>0</v>
      </c>
      <c r="HT1004" s="1109">
        <v>0</v>
      </c>
      <c r="HU1004" s="1109">
        <v>0</v>
      </c>
      <c r="HV1004" s="1109">
        <v>0</v>
      </c>
      <c r="HW1004" s="1109">
        <v>0</v>
      </c>
      <c r="HX1004" s="1109">
        <v>0</v>
      </c>
      <c r="HY1004" s="1109">
        <v>0</v>
      </c>
      <c r="HZ1004" s="1109">
        <v>0</v>
      </c>
      <c r="IA1004" s="1109">
        <v>0</v>
      </c>
    </row>
    <row r="1005" spans="1:235" s="1109" customFormat="1" x14ac:dyDescent="0.2">
      <c r="A1005" s="1109" t="s">
        <v>402</v>
      </c>
      <c r="B1005" s="1109" t="s">
        <v>16</v>
      </c>
      <c r="C1005" s="1693" t="s">
        <v>173</v>
      </c>
      <c r="D1005" s="1109">
        <v>357</v>
      </c>
      <c r="E1005" s="1109">
        <v>0</v>
      </c>
      <c r="F1005" s="1109">
        <v>0</v>
      </c>
      <c r="G1005" s="1109">
        <v>0</v>
      </c>
      <c r="H1005" s="1109">
        <v>0</v>
      </c>
      <c r="I1005" s="1109">
        <v>0</v>
      </c>
      <c r="J1005" s="1109">
        <v>0</v>
      </c>
      <c r="K1005" s="1109">
        <v>0</v>
      </c>
      <c r="L1005" s="1109">
        <v>0</v>
      </c>
      <c r="M1005" s="1109">
        <v>0</v>
      </c>
      <c r="N1005" s="1109">
        <v>0</v>
      </c>
      <c r="O1005" s="1109">
        <v>0</v>
      </c>
      <c r="P1005" s="1109">
        <v>0</v>
      </c>
      <c r="Q1005" s="1109">
        <v>0</v>
      </c>
      <c r="R1005" s="1109">
        <v>0</v>
      </c>
      <c r="S1005" s="1109">
        <v>0</v>
      </c>
      <c r="T1005" s="1109">
        <v>0</v>
      </c>
      <c r="U1005" s="1109">
        <v>0</v>
      </c>
      <c r="V1005" s="1109">
        <v>0</v>
      </c>
      <c r="W1005" s="1109">
        <v>0</v>
      </c>
      <c r="X1005" s="1109">
        <v>0</v>
      </c>
      <c r="Y1005" s="1109">
        <v>0</v>
      </c>
      <c r="Z1005" s="1109">
        <v>0</v>
      </c>
      <c r="AA1005" s="1109">
        <v>0</v>
      </c>
      <c r="AB1005" s="1109">
        <v>0</v>
      </c>
      <c r="AC1005" s="1109">
        <v>0</v>
      </c>
      <c r="AD1005" s="1109">
        <v>0</v>
      </c>
      <c r="AE1005" s="1109">
        <v>0</v>
      </c>
      <c r="AF1005" s="1109">
        <v>0</v>
      </c>
      <c r="AG1005" s="1109">
        <v>0</v>
      </c>
      <c r="AH1005" s="1109">
        <v>0</v>
      </c>
      <c r="AI1005" s="1109">
        <v>0</v>
      </c>
      <c r="AJ1005" s="1109">
        <v>0</v>
      </c>
      <c r="AK1005" s="1109">
        <v>0</v>
      </c>
      <c r="AL1005" s="1109">
        <v>0</v>
      </c>
      <c r="AM1005" s="1109">
        <v>0</v>
      </c>
      <c r="AN1005" s="1109">
        <v>0</v>
      </c>
      <c r="AO1005" s="1109">
        <v>0</v>
      </c>
      <c r="AP1005" s="1109">
        <v>0</v>
      </c>
      <c r="AQ1005" s="1109">
        <v>0</v>
      </c>
      <c r="AR1005" s="1109">
        <v>0</v>
      </c>
      <c r="AS1005" s="1109">
        <v>0</v>
      </c>
      <c r="AT1005" s="1109">
        <v>0</v>
      </c>
      <c r="AU1005" s="1109">
        <v>0</v>
      </c>
      <c r="AV1005" s="1109">
        <v>0</v>
      </c>
      <c r="AW1005" s="1109">
        <v>0</v>
      </c>
      <c r="AX1005" s="1109">
        <v>0</v>
      </c>
      <c r="AY1005" s="1109">
        <v>0</v>
      </c>
      <c r="AZ1005" s="1109">
        <v>0</v>
      </c>
      <c r="BA1005" s="1109">
        <v>0</v>
      </c>
      <c r="BB1005" s="1109">
        <v>0</v>
      </c>
      <c r="BC1005" s="1109">
        <v>0</v>
      </c>
      <c r="BD1005" s="1109">
        <v>0</v>
      </c>
      <c r="BE1005" s="1109">
        <v>0</v>
      </c>
      <c r="BF1005" s="1109">
        <v>0</v>
      </c>
      <c r="BG1005" s="1109">
        <v>0</v>
      </c>
      <c r="BH1005" s="1109">
        <v>0</v>
      </c>
      <c r="BI1005" s="1109">
        <v>0</v>
      </c>
      <c r="BJ1005" s="1109">
        <v>0</v>
      </c>
      <c r="BK1005" s="1109">
        <v>0</v>
      </c>
      <c r="BL1005" s="1109">
        <v>0</v>
      </c>
      <c r="BM1005" s="1109">
        <v>0</v>
      </c>
      <c r="BN1005" s="1109">
        <v>0</v>
      </c>
      <c r="BO1005" s="1109">
        <v>0</v>
      </c>
      <c r="BP1005" s="1109">
        <v>0</v>
      </c>
      <c r="BQ1005" s="1109">
        <v>0</v>
      </c>
      <c r="BR1005" s="1109">
        <v>0</v>
      </c>
      <c r="BS1005" s="1109">
        <v>0</v>
      </c>
      <c r="BT1005" s="1109">
        <v>0</v>
      </c>
      <c r="BU1005" s="1109">
        <v>0</v>
      </c>
      <c r="BV1005" s="1109">
        <v>0</v>
      </c>
      <c r="BW1005" s="1109">
        <v>0</v>
      </c>
      <c r="BX1005" s="1109">
        <v>0</v>
      </c>
      <c r="BY1005" s="1109">
        <v>0</v>
      </c>
      <c r="BZ1005" s="1109">
        <v>0</v>
      </c>
      <c r="CA1005" s="1109">
        <v>0</v>
      </c>
      <c r="CB1005" s="1109">
        <v>0</v>
      </c>
      <c r="CC1005" s="1109">
        <v>0</v>
      </c>
      <c r="CD1005" s="1109">
        <v>0</v>
      </c>
      <c r="CE1005" s="1109">
        <v>0</v>
      </c>
      <c r="CF1005" s="1109">
        <v>0</v>
      </c>
      <c r="CG1005" s="1109">
        <v>0</v>
      </c>
      <c r="CH1005" s="1109">
        <v>0</v>
      </c>
      <c r="CI1005" s="1109">
        <v>0</v>
      </c>
      <c r="CJ1005" s="1109">
        <v>0</v>
      </c>
      <c r="CK1005" s="1109">
        <v>0</v>
      </c>
      <c r="CL1005" s="1109">
        <v>0</v>
      </c>
      <c r="CM1005" s="1109">
        <v>0</v>
      </c>
      <c r="CN1005" s="1109">
        <v>0</v>
      </c>
      <c r="CO1005" s="1109">
        <v>0</v>
      </c>
      <c r="CP1005" s="1109">
        <v>0</v>
      </c>
      <c r="CQ1005" s="1109">
        <v>0</v>
      </c>
      <c r="CR1005" s="1109">
        <v>0</v>
      </c>
      <c r="CS1005" s="1109">
        <v>0</v>
      </c>
      <c r="CT1005" s="1109">
        <v>0</v>
      </c>
      <c r="CU1005" s="1109">
        <v>0</v>
      </c>
      <c r="CV1005" s="1109">
        <v>0</v>
      </c>
      <c r="CW1005" s="1109">
        <v>0</v>
      </c>
      <c r="CX1005" s="1109">
        <v>0</v>
      </c>
      <c r="CY1005" s="1109">
        <v>0</v>
      </c>
      <c r="CZ1005" s="1109">
        <v>0</v>
      </c>
      <c r="DA1005" s="1109">
        <v>0</v>
      </c>
      <c r="DB1005" s="1109">
        <v>0</v>
      </c>
      <c r="DC1005" s="1109">
        <v>0</v>
      </c>
      <c r="DD1005" s="1109">
        <v>0</v>
      </c>
      <c r="DE1005" s="1109">
        <v>0</v>
      </c>
      <c r="DF1005" s="1109">
        <v>0</v>
      </c>
      <c r="DG1005" s="1109">
        <v>0</v>
      </c>
      <c r="DH1005" s="1109">
        <v>0</v>
      </c>
      <c r="DI1005" s="1109">
        <v>0</v>
      </c>
      <c r="DJ1005" s="1109">
        <v>0</v>
      </c>
      <c r="DK1005" s="1109">
        <v>0</v>
      </c>
      <c r="DL1005" s="1109">
        <v>0</v>
      </c>
      <c r="DM1005" s="1109">
        <v>0</v>
      </c>
      <c r="DN1005" s="1109">
        <v>0</v>
      </c>
      <c r="DO1005" s="1109">
        <v>0</v>
      </c>
      <c r="DP1005" s="1109">
        <v>0</v>
      </c>
      <c r="DQ1005" s="1109">
        <v>0</v>
      </c>
      <c r="DR1005" s="1109">
        <v>0</v>
      </c>
      <c r="DS1005" s="1109">
        <v>0</v>
      </c>
      <c r="DT1005" s="1109">
        <v>0</v>
      </c>
      <c r="DU1005" s="1109">
        <v>0</v>
      </c>
      <c r="DV1005" s="1109">
        <v>0</v>
      </c>
      <c r="DW1005" s="1109">
        <v>0</v>
      </c>
      <c r="DX1005" s="1109">
        <v>0</v>
      </c>
      <c r="DY1005" s="1109">
        <v>0</v>
      </c>
      <c r="DZ1005" s="1109">
        <v>0</v>
      </c>
      <c r="EA1005" s="1109">
        <v>0</v>
      </c>
      <c r="EB1005" s="1109">
        <v>0</v>
      </c>
      <c r="EC1005" s="1109">
        <v>0</v>
      </c>
      <c r="ED1005" s="1109">
        <v>0</v>
      </c>
      <c r="EE1005" s="1109">
        <v>0</v>
      </c>
      <c r="EF1005" s="1109">
        <v>0</v>
      </c>
      <c r="EG1005" s="1109">
        <v>0</v>
      </c>
      <c r="EH1005" s="1109">
        <v>0</v>
      </c>
      <c r="EI1005" s="1109">
        <v>0</v>
      </c>
      <c r="EJ1005" s="1109">
        <v>0</v>
      </c>
      <c r="EK1005" s="1109">
        <v>0</v>
      </c>
      <c r="EL1005" s="1109">
        <v>0</v>
      </c>
      <c r="EM1005" s="1109">
        <v>0</v>
      </c>
      <c r="EN1005" s="1109">
        <v>0</v>
      </c>
      <c r="EO1005" s="1109">
        <v>0</v>
      </c>
      <c r="EP1005" s="1109">
        <v>0</v>
      </c>
      <c r="EQ1005" s="1109">
        <v>0</v>
      </c>
      <c r="ER1005" s="1109">
        <v>0</v>
      </c>
      <c r="ES1005" s="1109">
        <v>0</v>
      </c>
      <c r="ET1005" s="1109">
        <v>0</v>
      </c>
      <c r="EU1005" s="1109">
        <v>0</v>
      </c>
      <c r="EV1005" s="1109">
        <v>0</v>
      </c>
      <c r="EW1005" s="1109">
        <v>0</v>
      </c>
      <c r="EX1005" s="1109">
        <v>0</v>
      </c>
      <c r="EY1005" s="1109">
        <v>0</v>
      </c>
      <c r="EZ1005" s="1109">
        <v>0</v>
      </c>
      <c r="FA1005" s="1109">
        <v>0</v>
      </c>
      <c r="FB1005" s="1109">
        <v>0</v>
      </c>
      <c r="FC1005" s="1109">
        <v>0</v>
      </c>
      <c r="FD1005" s="1109">
        <v>0</v>
      </c>
      <c r="FE1005" s="1109">
        <v>0</v>
      </c>
      <c r="FF1005" s="1109">
        <v>0</v>
      </c>
      <c r="FG1005" s="1109">
        <v>0</v>
      </c>
      <c r="FH1005" s="1109">
        <v>0</v>
      </c>
      <c r="FI1005" s="1109">
        <v>0</v>
      </c>
      <c r="FJ1005" s="1109">
        <v>0</v>
      </c>
      <c r="FK1005" s="1109">
        <v>0</v>
      </c>
      <c r="FL1005" s="1109">
        <v>0</v>
      </c>
      <c r="FM1005" s="1109">
        <v>0</v>
      </c>
      <c r="FN1005" s="1109">
        <v>0</v>
      </c>
      <c r="FO1005" s="1109">
        <v>0</v>
      </c>
      <c r="FP1005" s="1109">
        <v>0</v>
      </c>
      <c r="FQ1005" s="1109">
        <v>0</v>
      </c>
      <c r="FR1005" s="1109">
        <v>0</v>
      </c>
      <c r="FS1005" s="1109">
        <v>0</v>
      </c>
      <c r="FT1005" s="1109">
        <v>0</v>
      </c>
      <c r="FU1005" s="1109">
        <v>0</v>
      </c>
      <c r="FV1005" s="1109">
        <v>0</v>
      </c>
      <c r="FW1005" s="1109">
        <v>0</v>
      </c>
      <c r="FX1005" s="1109">
        <v>0</v>
      </c>
      <c r="FY1005" s="1109">
        <v>0</v>
      </c>
      <c r="FZ1005" s="1109">
        <v>0</v>
      </c>
      <c r="GA1005" s="1109">
        <v>0</v>
      </c>
      <c r="GB1005" s="1109">
        <v>0</v>
      </c>
      <c r="GC1005" s="1109">
        <v>0</v>
      </c>
      <c r="GD1005" s="1109">
        <v>0</v>
      </c>
      <c r="GE1005" s="1109">
        <v>0</v>
      </c>
      <c r="GF1005" s="1109">
        <v>0</v>
      </c>
      <c r="GG1005" s="1109">
        <v>0</v>
      </c>
      <c r="GH1005" s="1109">
        <v>0</v>
      </c>
      <c r="GI1005" s="1109">
        <v>0</v>
      </c>
      <c r="GJ1005" s="1109">
        <v>0</v>
      </c>
      <c r="GK1005" s="1109">
        <v>0</v>
      </c>
      <c r="GL1005" s="1109">
        <v>0</v>
      </c>
      <c r="GM1005" s="1109">
        <v>0</v>
      </c>
      <c r="GN1005" s="1109">
        <v>0</v>
      </c>
      <c r="GO1005" s="1109">
        <v>0</v>
      </c>
      <c r="GP1005" s="1109">
        <v>0</v>
      </c>
      <c r="GQ1005" s="1109">
        <v>0</v>
      </c>
      <c r="GR1005" s="1109">
        <v>0</v>
      </c>
      <c r="GS1005" s="1109">
        <v>0</v>
      </c>
      <c r="GT1005" s="1109">
        <v>0</v>
      </c>
      <c r="GU1005" s="1109">
        <v>0</v>
      </c>
      <c r="GV1005" s="1109">
        <v>0</v>
      </c>
      <c r="GW1005" s="1109">
        <v>0</v>
      </c>
      <c r="GX1005" s="1109">
        <v>0</v>
      </c>
      <c r="GY1005" s="1109">
        <v>0</v>
      </c>
      <c r="GZ1005" s="1109">
        <v>0</v>
      </c>
      <c r="HA1005" s="1109">
        <v>0</v>
      </c>
      <c r="HB1005" s="1109">
        <v>0</v>
      </c>
      <c r="HC1005" s="1109">
        <v>0</v>
      </c>
      <c r="HD1005" s="1109">
        <v>0</v>
      </c>
      <c r="HE1005" s="1109">
        <v>0</v>
      </c>
      <c r="HF1005" s="1109">
        <v>0</v>
      </c>
      <c r="HG1005" s="1109">
        <v>0</v>
      </c>
      <c r="HH1005" s="1109">
        <v>0</v>
      </c>
      <c r="HI1005" s="1109">
        <v>0</v>
      </c>
      <c r="HJ1005" s="1109">
        <v>0</v>
      </c>
      <c r="HK1005" s="1109">
        <v>0</v>
      </c>
      <c r="HL1005" s="1109">
        <v>0</v>
      </c>
      <c r="HM1005" s="1109">
        <v>0</v>
      </c>
      <c r="HN1005" s="1109">
        <v>0</v>
      </c>
      <c r="HO1005" s="1109">
        <v>0</v>
      </c>
      <c r="HP1005" s="1109">
        <v>0</v>
      </c>
      <c r="HQ1005" s="1109">
        <v>0</v>
      </c>
      <c r="HR1005" s="1109">
        <v>0</v>
      </c>
      <c r="HS1005" s="1109">
        <v>0</v>
      </c>
      <c r="HT1005" s="1109">
        <v>0</v>
      </c>
      <c r="HU1005" s="1109">
        <v>0</v>
      </c>
      <c r="HV1005" s="1109">
        <v>0</v>
      </c>
      <c r="HW1005" s="1109">
        <v>0</v>
      </c>
      <c r="HX1005" s="1109">
        <v>0</v>
      </c>
      <c r="HY1005" s="1109">
        <v>0</v>
      </c>
      <c r="HZ1005" s="1109">
        <v>0</v>
      </c>
      <c r="IA1005" s="1109">
        <v>0</v>
      </c>
    </row>
    <row r="1006" spans="1:235" s="1109" customFormat="1" x14ac:dyDescent="0.2">
      <c r="A1006" s="1109" t="s">
        <v>402</v>
      </c>
      <c r="B1006" s="1109" t="s">
        <v>16</v>
      </c>
      <c r="C1006" s="1693" t="s">
        <v>173</v>
      </c>
      <c r="D1006" s="1109">
        <v>359</v>
      </c>
      <c r="E1006" s="1109">
        <v>0</v>
      </c>
      <c r="F1006" s="1109">
        <v>0</v>
      </c>
      <c r="G1006" s="1109">
        <v>0</v>
      </c>
      <c r="H1006" s="1109">
        <v>0</v>
      </c>
      <c r="I1006" s="1109">
        <v>0</v>
      </c>
      <c r="J1006" s="1109">
        <v>0</v>
      </c>
      <c r="K1006" s="1109">
        <v>0</v>
      </c>
      <c r="L1006" s="1109">
        <v>0</v>
      </c>
      <c r="M1006" s="1109">
        <v>0</v>
      </c>
      <c r="N1006" s="1109">
        <v>0</v>
      </c>
      <c r="O1006" s="1109">
        <v>0</v>
      </c>
      <c r="P1006" s="1109">
        <v>0</v>
      </c>
      <c r="Q1006" s="1109">
        <v>0</v>
      </c>
      <c r="R1006" s="1109">
        <v>0</v>
      </c>
      <c r="S1006" s="1109">
        <v>0</v>
      </c>
      <c r="T1006" s="1109">
        <v>0</v>
      </c>
      <c r="U1006" s="1109">
        <v>0</v>
      </c>
      <c r="V1006" s="1109">
        <v>0</v>
      </c>
      <c r="W1006" s="1109">
        <v>0</v>
      </c>
      <c r="X1006" s="1109">
        <v>0</v>
      </c>
      <c r="Y1006" s="1109">
        <v>0</v>
      </c>
      <c r="Z1006" s="1109">
        <v>0</v>
      </c>
      <c r="AA1006" s="1109">
        <v>0</v>
      </c>
      <c r="AB1006" s="1109">
        <v>0</v>
      </c>
      <c r="AC1006" s="1109">
        <v>0</v>
      </c>
      <c r="AD1006" s="1109">
        <v>0</v>
      </c>
      <c r="AE1006" s="1109">
        <v>0</v>
      </c>
      <c r="AF1006" s="1109">
        <v>0</v>
      </c>
      <c r="AG1006" s="1109">
        <v>0</v>
      </c>
      <c r="AH1006" s="1109">
        <v>0</v>
      </c>
      <c r="AI1006" s="1109">
        <v>0</v>
      </c>
      <c r="AJ1006" s="1109">
        <v>0</v>
      </c>
      <c r="AK1006" s="1109">
        <v>0</v>
      </c>
      <c r="AL1006" s="1109">
        <v>0</v>
      </c>
      <c r="AM1006" s="1109">
        <v>0</v>
      </c>
      <c r="AN1006" s="1109">
        <v>0</v>
      </c>
      <c r="AO1006" s="1109">
        <v>0</v>
      </c>
      <c r="AP1006" s="1109">
        <v>0</v>
      </c>
      <c r="AQ1006" s="1109">
        <v>0</v>
      </c>
      <c r="AR1006" s="1109">
        <v>0</v>
      </c>
      <c r="AS1006" s="1109">
        <v>0</v>
      </c>
      <c r="AT1006" s="1109">
        <v>0</v>
      </c>
      <c r="AU1006" s="1109">
        <v>0</v>
      </c>
      <c r="AV1006" s="1109">
        <v>0</v>
      </c>
      <c r="AW1006" s="1109">
        <v>0</v>
      </c>
      <c r="AX1006" s="1109">
        <v>0</v>
      </c>
      <c r="AY1006" s="1109">
        <v>0</v>
      </c>
      <c r="AZ1006" s="1109">
        <v>0</v>
      </c>
      <c r="BA1006" s="1109">
        <v>0</v>
      </c>
      <c r="BB1006" s="1109">
        <v>0</v>
      </c>
      <c r="BC1006" s="1109">
        <v>0</v>
      </c>
      <c r="BD1006" s="1109">
        <v>0</v>
      </c>
      <c r="BE1006" s="1109">
        <v>0</v>
      </c>
      <c r="BF1006" s="1109">
        <v>0</v>
      </c>
      <c r="BG1006" s="1109">
        <v>0</v>
      </c>
      <c r="BH1006" s="1109">
        <v>0</v>
      </c>
      <c r="BI1006" s="1109">
        <v>0</v>
      </c>
      <c r="BJ1006" s="1109">
        <v>0</v>
      </c>
      <c r="BK1006" s="1109">
        <v>0</v>
      </c>
      <c r="BL1006" s="1109">
        <v>0</v>
      </c>
      <c r="BM1006" s="1109">
        <v>0</v>
      </c>
      <c r="BN1006" s="1109">
        <v>0</v>
      </c>
      <c r="BO1006" s="1109">
        <v>0</v>
      </c>
      <c r="BP1006" s="1109">
        <v>0</v>
      </c>
      <c r="BQ1006" s="1109">
        <v>0</v>
      </c>
      <c r="BR1006" s="1109">
        <v>0</v>
      </c>
      <c r="BS1006" s="1109">
        <v>0</v>
      </c>
      <c r="BT1006" s="1109">
        <v>0</v>
      </c>
      <c r="BU1006" s="1109">
        <v>0</v>
      </c>
      <c r="BV1006" s="1109">
        <v>0</v>
      </c>
      <c r="BW1006" s="1109">
        <v>0</v>
      </c>
      <c r="BX1006" s="1109">
        <v>0</v>
      </c>
      <c r="BY1006" s="1109">
        <v>0</v>
      </c>
      <c r="BZ1006" s="1109">
        <v>0</v>
      </c>
      <c r="CA1006" s="1109">
        <v>0</v>
      </c>
      <c r="CB1006" s="1109">
        <v>0</v>
      </c>
      <c r="CC1006" s="1109">
        <v>0</v>
      </c>
      <c r="CD1006" s="1109">
        <v>0</v>
      </c>
      <c r="CE1006" s="1109">
        <v>0</v>
      </c>
      <c r="CF1006" s="1109">
        <v>0</v>
      </c>
      <c r="CG1006" s="1109">
        <v>0</v>
      </c>
      <c r="CH1006" s="1109">
        <v>0</v>
      </c>
      <c r="CI1006" s="1109">
        <v>0</v>
      </c>
      <c r="CJ1006" s="1109">
        <v>0</v>
      </c>
      <c r="CK1006" s="1109">
        <v>0</v>
      </c>
      <c r="CL1006" s="1109">
        <v>0</v>
      </c>
      <c r="CM1006" s="1109">
        <v>0</v>
      </c>
      <c r="CN1006" s="1109">
        <v>0</v>
      </c>
      <c r="CO1006" s="1109">
        <v>0</v>
      </c>
      <c r="CP1006" s="1109">
        <v>0</v>
      </c>
      <c r="CQ1006" s="1109">
        <v>0</v>
      </c>
      <c r="CR1006" s="1109">
        <v>0</v>
      </c>
      <c r="CS1006" s="1109">
        <v>0</v>
      </c>
      <c r="CT1006" s="1109">
        <v>0</v>
      </c>
      <c r="CU1006" s="1109">
        <v>0</v>
      </c>
      <c r="CV1006" s="1109">
        <v>0</v>
      </c>
      <c r="CW1006" s="1109">
        <v>0</v>
      </c>
      <c r="CX1006" s="1109">
        <v>0</v>
      </c>
      <c r="CY1006" s="1109">
        <v>0</v>
      </c>
      <c r="CZ1006" s="1109">
        <v>0</v>
      </c>
      <c r="DA1006" s="1109">
        <v>0</v>
      </c>
      <c r="DB1006" s="1109">
        <v>0</v>
      </c>
      <c r="DC1006" s="1109">
        <v>0</v>
      </c>
      <c r="DD1006" s="1109">
        <v>0</v>
      </c>
      <c r="DE1006" s="1109">
        <v>0</v>
      </c>
      <c r="DF1006" s="1109">
        <v>0</v>
      </c>
      <c r="DG1006" s="1109">
        <v>0</v>
      </c>
      <c r="DH1006" s="1109">
        <v>0</v>
      </c>
      <c r="DI1006" s="1109">
        <v>0</v>
      </c>
      <c r="DJ1006" s="1109">
        <v>0</v>
      </c>
      <c r="DK1006" s="1109">
        <v>0</v>
      </c>
      <c r="DL1006" s="1109">
        <v>0</v>
      </c>
      <c r="DM1006" s="1109">
        <v>0</v>
      </c>
      <c r="DN1006" s="1109">
        <v>0</v>
      </c>
      <c r="DO1006" s="1109">
        <v>0</v>
      </c>
      <c r="DP1006" s="1109">
        <v>0</v>
      </c>
      <c r="DQ1006" s="1109">
        <v>0</v>
      </c>
      <c r="DR1006" s="1109">
        <v>0</v>
      </c>
      <c r="DS1006" s="1109">
        <v>0</v>
      </c>
      <c r="DT1006" s="1109">
        <v>0</v>
      </c>
      <c r="DU1006" s="1109">
        <v>0</v>
      </c>
      <c r="DV1006" s="1109">
        <v>0</v>
      </c>
      <c r="DW1006" s="1109">
        <v>0</v>
      </c>
      <c r="DX1006" s="1109">
        <v>0</v>
      </c>
      <c r="DY1006" s="1109">
        <v>0</v>
      </c>
      <c r="DZ1006" s="1109">
        <v>0</v>
      </c>
      <c r="EA1006" s="1109">
        <v>0</v>
      </c>
      <c r="EB1006" s="1109">
        <v>0</v>
      </c>
      <c r="EC1006" s="1109">
        <v>0</v>
      </c>
      <c r="ED1006" s="1109">
        <v>0</v>
      </c>
      <c r="EE1006" s="1109">
        <v>0</v>
      </c>
      <c r="EF1006" s="1109">
        <v>0</v>
      </c>
      <c r="EG1006" s="1109">
        <v>0</v>
      </c>
      <c r="EH1006" s="1109">
        <v>0</v>
      </c>
      <c r="EI1006" s="1109">
        <v>0</v>
      </c>
      <c r="EJ1006" s="1109">
        <v>0</v>
      </c>
      <c r="EK1006" s="1109">
        <v>0</v>
      </c>
      <c r="EL1006" s="1109">
        <v>0</v>
      </c>
      <c r="EM1006" s="1109">
        <v>0</v>
      </c>
      <c r="EN1006" s="1109">
        <v>0</v>
      </c>
      <c r="EO1006" s="1109">
        <v>0</v>
      </c>
      <c r="EP1006" s="1109">
        <v>0</v>
      </c>
      <c r="EQ1006" s="1109">
        <v>0</v>
      </c>
      <c r="ER1006" s="1109">
        <v>0</v>
      </c>
      <c r="ES1006" s="1109">
        <v>0</v>
      </c>
      <c r="ET1006" s="1109">
        <v>0</v>
      </c>
      <c r="EU1006" s="1109">
        <v>0</v>
      </c>
      <c r="EV1006" s="1109">
        <v>0</v>
      </c>
      <c r="EW1006" s="1109">
        <v>0</v>
      </c>
      <c r="EX1006" s="1109">
        <v>0</v>
      </c>
      <c r="EY1006" s="1109">
        <v>0</v>
      </c>
      <c r="EZ1006" s="1109">
        <v>0</v>
      </c>
      <c r="FA1006" s="1109">
        <v>0</v>
      </c>
      <c r="FB1006" s="1109">
        <v>0</v>
      </c>
      <c r="FC1006" s="1109">
        <v>0</v>
      </c>
      <c r="FD1006" s="1109">
        <v>0</v>
      </c>
      <c r="FE1006" s="1109">
        <v>0</v>
      </c>
      <c r="FF1006" s="1109">
        <v>0</v>
      </c>
      <c r="FG1006" s="1109">
        <v>0</v>
      </c>
      <c r="FH1006" s="1109">
        <v>0</v>
      </c>
      <c r="FI1006" s="1109">
        <v>0</v>
      </c>
      <c r="FJ1006" s="1109">
        <v>0</v>
      </c>
      <c r="FK1006" s="1109">
        <v>0</v>
      </c>
      <c r="FL1006" s="1109">
        <v>0</v>
      </c>
      <c r="FM1006" s="1109">
        <v>0</v>
      </c>
      <c r="FN1006" s="1109">
        <v>0</v>
      </c>
      <c r="FO1006" s="1109">
        <v>0</v>
      </c>
      <c r="FP1006" s="1109">
        <v>0</v>
      </c>
      <c r="FQ1006" s="1109">
        <v>0</v>
      </c>
      <c r="FR1006" s="1109">
        <v>0</v>
      </c>
      <c r="FS1006" s="1109">
        <v>0</v>
      </c>
      <c r="FT1006" s="1109">
        <v>0</v>
      </c>
      <c r="FU1006" s="1109">
        <v>0</v>
      </c>
      <c r="FV1006" s="1109">
        <v>0</v>
      </c>
      <c r="FW1006" s="1109">
        <v>0</v>
      </c>
      <c r="FX1006" s="1109">
        <v>0</v>
      </c>
      <c r="FY1006" s="1109">
        <v>0</v>
      </c>
      <c r="FZ1006" s="1109">
        <v>0</v>
      </c>
      <c r="GA1006" s="1109">
        <v>0</v>
      </c>
      <c r="GB1006" s="1109">
        <v>0</v>
      </c>
      <c r="GC1006" s="1109">
        <v>0</v>
      </c>
      <c r="GD1006" s="1109">
        <v>0</v>
      </c>
      <c r="GE1006" s="1109">
        <v>0</v>
      </c>
      <c r="GF1006" s="1109">
        <v>0</v>
      </c>
      <c r="GG1006" s="1109">
        <v>0</v>
      </c>
      <c r="GH1006" s="1109">
        <v>0</v>
      </c>
      <c r="GI1006" s="1109">
        <v>0</v>
      </c>
      <c r="GJ1006" s="1109">
        <v>0</v>
      </c>
      <c r="GK1006" s="1109">
        <v>0</v>
      </c>
      <c r="GL1006" s="1109">
        <v>0</v>
      </c>
      <c r="GM1006" s="1109">
        <v>0</v>
      </c>
      <c r="GN1006" s="1109">
        <v>0</v>
      </c>
      <c r="GO1006" s="1109">
        <v>0</v>
      </c>
      <c r="GP1006" s="1109">
        <v>0</v>
      </c>
      <c r="GQ1006" s="1109">
        <v>0</v>
      </c>
      <c r="GR1006" s="1109">
        <v>0</v>
      </c>
      <c r="GS1006" s="1109">
        <v>0</v>
      </c>
      <c r="GT1006" s="1109">
        <v>0</v>
      </c>
      <c r="GU1006" s="1109">
        <v>0</v>
      </c>
      <c r="GV1006" s="1109">
        <v>0</v>
      </c>
      <c r="GW1006" s="1109">
        <v>0</v>
      </c>
      <c r="GX1006" s="1109">
        <v>0</v>
      </c>
      <c r="GY1006" s="1109">
        <v>0</v>
      </c>
      <c r="GZ1006" s="1109">
        <v>0</v>
      </c>
      <c r="HA1006" s="1109">
        <v>0</v>
      </c>
      <c r="HB1006" s="1109">
        <v>0</v>
      </c>
      <c r="HC1006" s="1109">
        <v>0</v>
      </c>
      <c r="HD1006" s="1109">
        <v>0</v>
      </c>
      <c r="HE1006" s="1109">
        <v>0</v>
      </c>
      <c r="HF1006" s="1109">
        <v>0</v>
      </c>
      <c r="HG1006" s="1109">
        <v>0</v>
      </c>
      <c r="HH1006" s="1109">
        <v>0</v>
      </c>
      <c r="HI1006" s="1109">
        <v>0</v>
      </c>
      <c r="HJ1006" s="1109">
        <v>0</v>
      </c>
      <c r="HK1006" s="1109">
        <v>0</v>
      </c>
      <c r="HL1006" s="1109">
        <v>0</v>
      </c>
      <c r="HM1006" s="1109">
        <v>0</v>
      </c>
      <c r="HN1006" s="1109">
        <v>0</v>
      </c>
      <c r="HO1006" s="1109">
        <v>0</v>
      </c>
      <c r="HP1006" s="1109">
        <v>0</v>
      </c>
      <c r="HQ1006" s="1109">
        <v>0</v>
      </c>
      <c r="HR1006" s="1109">
        <v>0</v>
      </c>
      <c r="HS1006" s="1109">
        <v>0</v>
      </c>
      <c r="HT1006" s="1109">
        <v>0</v>
      </c>
      <c r="HU1006" s="1109">
        <v>0</v>
      </c>
      <c r="HV1006" s="1109">
        <v>0</v>
      </c>
      <c r="HW1006" s="1109">
        <v>0</v>
      </c>
      <c r="HX1006" s="1109">
        <v>0</v>
      </c>
      <c r="HY1006" s="1109">
        <v>0</v>
      </c>
      <c r="HZ1006" s="1109">
        <v>0</v>
      </c>
      <c r="IA1006" s="1109">
        <v>0</v>
      </c>
    </row>
    <row r="1007" spans="1:235" s="1109" customFormat="1" x14ac:dyDescent="0.2">
      <c r="A1007" s="1109" t="s">
        <v>402</v>
      </c>
      <c r="B1007" s="1109" t="s">
        <v>16</v>
      </c>
      <c r="C1007" s="1693" t="s">
        <v>173</v>
      </c>
      <c r="D1007" s="1109">
        <v>396</v>
      </c>
      <c r="E1007" s="1109">
        <v>0</v>
      </c>
      <c r="F1007" s="1109">
        <v>0</v>
      </c>
      <c r="G1007" s="1109">
        <v>0</v>
      </c>
      <c r="H1007" s="1109">
        <v>0</v>
      </c>
      <c r="I1007" s="1109">
        <v>0</v>
      </c>
      <c r="J1007" s="1109">
        <v>0</v>
      </c>
      <c r="K1007" s="1109">
        <v>0</v>
      </c>
      <c r="L1007" s="1109">
        <v>0</v>
      </c>
      <c r="M1007" s="1109">
        <v>0</v>
      </c>
      <c r="N1007" s="1109">
        <v>0</v>
      </c>
      <c r="O1007" s="1109">
        <v>0</v>
      </c>
      <c r="P1007" s="1109">
        <v>0</v>
      </c>
      <c r="Q1007" s="1109">
        <v>0</v>
      </c>
      <c r="R1007" s="1109">
        <v>0</v>
      </c>
      <c r="S1007" s="1109">
        <v>0</v>
      </c>
      <c r="T1007" s="1109">
        <v>0</v>
      </c>
      <c r="U1007" s="1109">
        <v>0</v>
      </c>
      <c r="V1007" s="1109">
        <v>0</v>
      </c>
      <c r="W1007" s="1109">
        <v>0</v>
      </c>
      <c r="X1007" s="1109">
        <v>0</v>
      </c>
      <c r="Y1007" s="1109">
        <v>0</v>
      </c>
      <c r="Z1007" s="1109">
        <v>0</v>
      </c>
      <c r="AA1007" s="1109">
        <v>0</v>
      </c>
      <c r="AB1007" s="1109">
        <v>0</v>
      </c>
      <c r="AC1007" s="1109">
        <v>0</v>
      </c>
      <c r="AD1007" s="1109">
        <v>0</v>
      </c>
      <c r="AE1007" s="1109">
        <v>0</v>
      </c>
      <c r="AF1007" s="1109">
        <v>0</v>
      </c>
      <c r="AG1007" s="1109">
        <v>0</v>
      </c>
      <c r="AH1007" s="1109">
        <v>0</v>
      </c>
      <c r="AI1007" s="1109">
        <v>0</v>
      </c>
      <c r="AJ1007" s="1109">
        <v>0</v>
      </c>
      <c r="AK1007" s="1109">
        <v>0</v>
      </c>
      <c r="AL1007" s="1109">
        <v>0</v>
      </c>
      <c r="AM1007" s="1109">
        <v>0</v>
      </c>
      <c r="AN1007" s="1109">
        <v>0</v>
      </c>
      <c r="AO1007" s="1109">
        <v>0</v>
      </c>
      <c r="AP1007" s="1109">
        <v>0</v>
      </c>
      <c r="AQ1007" s="1109">
        <v>0</v>
      </c>
      <c r="AR1007" s="1109">
        <v>0</v>
      </c>
      <c r="AS1007" s="1109">
        <v>0</v>
      </c>
      <c r="AT1007" s="1109">
        <v>0</v>
      </c>
      <c r="AU1007" s="1109">
        <v>0</v>
      </c>
      <c r="AV1007" s="1109">
        <v>0</v>
      </c>
      <c r="AW1007" s="1109">
        <v>0</v>
      </c>
      <c r="AX1007" s="1109">
        <v>0</v>
      </c>
      <c r="AY1007" s="1109">
        <v>0</v>
      </c>
      <c r="AZ1007" s="1109">
        <v>0</v>
      </c>
      <c r="BA1007" s="1109">
        <v>0</v>
      </c>
      <c r="BB1007" s="1109">
        <v>0</v>
      </c>
      <c r="BC1007" s="1109">
        <v>0</v>
      </c>
      <c r="BD1007" s="1109">
        <v>0</v>
      </c>
      <c r="BE1007" s="1109">
        <v>0</v>
      </c>
      <c r="BF1007" s="1109">
        <v>0</v>
      </c>
      <c r="BG1007" s="1109">
        <v>0</v>
      </c>
      <c r="BH1007" s="1109">
        <v>0</v>
      </c>
      <c r="BI1007" s="1109">
        <v>0</v>
      </c>
      <c r="BJ1007" s="1109">
        <v>0</v>
      </c>
      <c r="BK1007" s="1109">
        <v>0</v>
      </c>
      <c r="BL1007" s="1109">
        <v>0</v>
      </c>
      <c r="BM1007" s="1109">
        <v>0</v>
      </c>
      <c r="BN1007" s="1109">
        <v>0</v>
      </c>
      <c r="BO1007" s="1109">
        <v>0</v>
      </c>
      <c r="BP1007" s="1109">
        <v>0</v>
      </c>
      <c r="BQ1007" s="1109">
        <v>0</v>
      </c>
      <c r="BR1007" s="1109">
        <v>0</v>
      </c>
      <c r="BS1007" s="1109">
        <v>0</v>
      </c>
      <c r="BT1007" s="1109">
        <v>0</v>
      </c>
      <c r="BU1007" s="1109">
        <v>0</v>
      </c>
      <c r="BV1007" s="1109">
        <v>0</v>
      </c>
      <c r="BW1007" s="1109">
        <v>0</v>
      </c>
      <c r="BX1007" s="1109">
        <v>0</v>
      </c>
      <c r="BY1007" s="1109">
        <v>0</v>
      </c>
      <c r="BZ1007" s="1109">
        <v>0</v>
      </c>
      <c r="CA1007" s="1109">
        <v>0</v>
      </c>
      <c r="CB1007" s="1109">
        <v>0</v>
      </c>
      <c r="CC1007" s="1109">
        <v>0</v>
      </c>
      <c r="CD1007" s="1109">
        <v>0</v>
      </c>
      <c r="CE1007" s="1109">
        <v>0</v>
      </c>
      <c r="CF1007" s="1109">
        <v>0</v>
      </c>
      <c r="CG1007" s="1109">
        <v>0</v>
      </c>
      <c r="CH1007" s="1109">
        <v>0</v>
      </c>
      <c r="CI1007" s="1109">
        <v>0</v>
      </c>
      <c r="CJ1007" s="1109">
        <v>0</v>
      </c>
      <c r="CK1007" s="1109">
        <v>0</v>
      </c>
      <c r="CL1007" s="1109">
        <v>0</v>
      </c>
      <c r="CM1007" s="1109">
        <v>0</v>
      </c>
      <c r="CN1007" s="1109">
        <v>0</v>
      </c>
      <c r="CO1007" s="1109">
        <v>0</v>
      </c>
      <c r="CP1007" s="1109">
        <v>0</v>
      </c>
      <c r="CQ1007" s="1109">
        <v>0</v>
      </c>
      <c r="CR1007" s="1109">
        <v>0</v>
      </c>
      <c r="CS1007" s="1109">
        <v>0</v>
      </c>
      <c r="CT1007" s="1109">
        <v>0</v>
      </c>
      <c r="CU1007" s="1109">
        <v>0</v>
      </c>
      <c r="CV1007" s="1109">
        <v>0</v>
      </c>
      <c r="CW1007" s="1109">
        <v>0</v>
      </c>
      <c r="CX1007" s="1109">
        <v>0</v>
      </c>
      <c r="CY1007" s="1109">
        <v>0</v>
      </c>
      <c r="CZ1007" s="1109">
        <v>0</v>
      </c>
      <c r="DA1007" s="1109">
        <v>0</v>
      </c>
      <c r="DB1007" s="1109">
        <v>0</v>
      </c>
      <c r="DC1007" s="1109">
        <v>0</v>
      </c>
      <c r="DD1007" s="1109">
        <v>0</v>
      </c>
      <c r="DE1007" s="1109">
        <v>0</v>
      </c>
      <c r="DF1007" s="1109">
        <v>0</v>
      </c>
      <c r="DG1007" s="1109">
        <v>0</v>
      </c>
      <c r="DH1007" s="1109">
        <v>0</v>
      </c>
      <c r="DI1007" s="1109">
        <v>0</v>
      </c>
      <c r="DJ1007" s="1109">
        <v>0</v>
      </c>
      <c r="DK1007" s="1109">
        <v>0</v>
      </c>
      <c r="DL1007" s="1109">
        <v>0</v>
      </c>
      <c r="DM1007" s="1109">
        <v>0</v>
      </c>
      <c r="DN1007" s="1109">
        <v>0</v>
      </c>
      <c r="DO1007" s="1109">
        <v>0</v>
      </c>
      <c r="DP1007" s="1109">
        <v>0</v>
      </c>
      <c r="DQ1007" s="1109">
        <v>0</v>
      </c>
      <c r="DR1007" s="1109">
        <v>0</v>
      </c>
      <c r="DS1007" s="1109">
        <v>0</v>
      </c>
      <c r="DT1007" s="1109">
        <v>0</v>
      </c>
      <c r="DU1007" s="1109">
        <v>0</v>
      </c>
      <c r="DV1007" s="1109">
        <v>0</v>
      </c>
      <c r="DW1007" s="1109">
        <v>0</v>
      </c>
      <c r="DX1007" s="1109">
        <v>0</v>
      </c>
      <c r="DY1007" s="1109">
        <v>0</v>
      </c>
      <c r="DZ1007" s="1109">
        <v>0</v>
      </c>
      <c r="EA1007" s="1109">
        <v>0</v>
      </c>
      <c r="EB1007" s="1109">
        <v>0</v>
      </c>
      <c r="EC1007" s="1109">
        <v>0</v>
      </c>
      <c r="ED1007" s="1109">
        <v>0</v>
      </c>
      <c r="EE1007" s="1109">
        <v>0</v>
      </c>
      <c r="EF1007" s="1109">
        <v>0</v>
      </c>
      <c r="EG1007" s="1109">
        <v>0</v>
      </c>
      <c r="EH1007" s="1109">
        <v>0</v>
      </c>
      <c r="EI1007" s="1109">
        <v>0</v>
      </c>
      <c r="EJ1007" s="1109">
        <v>0</v>
      </c>
      <c r="EK1007" s="1109">
        <v>0</v>
      </c>
      <c r="EL1007" s="1109">
        <v>0</v>
      </c>
      <c r="EM1007" s="1109">
        <v>0</v>
      </c>
      <c r="EN1007" s="1109">
        <v>0</v>
      </c>
      <c r="EO1007" s="1109">
        <v>0</v>
      </c>
      <c r="EP1007" s="1109">
        <v>0</v>
      </c>
      <c r="EQ1007" s="1109">
        <v>0</v>
      </c>
      <c r="ER1007" s="1109">
        <v>0</v>
      </c>
      <c r="ES1007" s="1109">
        <v>0</v>
      </c>
      <c r="ET1007" s="1109">
        <v>0</v>
      </c>
      <c r="EU1007" s="1109">
        <v>0</v>
      </c>
      <c r="EV1007" s="1109">
        <v>0</v>
      </c>
      <c r="EW1007" s="1109">
        <v>0</v>
      </c>
      <c r="EX1007" s="1109">
        <v>0</v>
      </c>
      <c r="EY1007" s="1109">
        <v>0</v>
      </c>
      <c r="EZ1007" s="1109">
        <v>0</v>
      </c>
      <c r="FA1007" s="1109">
        <v>0</v>
      </c>
      <c r="FB1007" s="1109">
        <v>0</v>
      </c>
      <c r="FC1007" s="1109">
        <v>0</v>
      </c>
      <c r="FD1007" s="1109">
        <v>0</v>
      </c>
      <c r="FE1007" s="1109">
        <v>0</v>
      </c>
      <c r="FF1007" s="1109">
        <v>0</v>
      </c>
      <c r="FG1007" s="1109">
        <v>0</v>
      </c>
      <c r="FH1007" s="1109">
        <v>0</v>
      </c>
      <c r="FI1007" s="1109">
        <v>0</v>
      </c>
      <c r="FJ1007" s="1109">
        <v>0</v>
      </c>
      <c r="FK1007" s="1109">
        <v>0</v>
      </c>
      <c r="FL1007" s="1109">
        <v>0</v>
      </c>
      <c r="FM1007" s="1109">
        <v>0</v>
      </c>
      <c r="FN1007" s="1109">
        <v>0</v>
      </c>
      <c r="FO1007" s="1109">
        <v>0</v>
      </c>
      <c r="FP1007" s="1109">
        <v>0</v>
      </c>
      <c r="FQ1007" s="1109">
        <v>0</v>
      </c>
      <c r="FR1007" s="1109">
        <v>0</v>
      </c>
      <c r="FS1007" s="1109">
        <v>0</v>
      </c>
      <c r="FT1007" s="1109">
        <v>0</v>
      </c>
      <c r="FU1007" s="1109">
        <v>0</v>
      </c>
      <c r="FV1007" s="1109">
        <v>0</v>
      </c>
      <c r="FW1007" s="1109">
        <v>0</v>
      </c>
      <c r="FX1007" s="1109">
        <v>0</v>
      </c>
      <c r="FY1007" s="1109">
        <v>0</v>
      </c>
      <c r="FZ1007" s="1109">
        <v>0</v>
      </c>
      <c r="GA1007" s="1109">
        <v>0</v>
      </c>
      <c r="GB1007" s="1109">
        <v>0</v>
      </c>
      <c r="GC1007" s="1109">
        <v>0</v>
      </c>
      <c r="GD1007" s="1109">
        <v>0</v>
      </c>
      <c r="GE1007" s="1109">
        <v>0</v>
      </c>
      <c r="GF1007" s="1109">
        <v>0</v>
      </c>
      <c r="GG1007" s="1109">
        <v>0</v>
      </c>
      <c r="GH1007" s="1109">
        <v>0</v>
      </c>
      <c r="GI1007" s="1109">
        <v>0</v>
      </c>
      <c r="GJ1007" s="1109">
        <v>0</v>
      </c>
      <c r="GK1007" s="1109">
        <v>0</v>
      </c>
      <c r="GL1007" s="1109">
        <v>0</v>
      </c>
      <c r="GM1007" s="1109">
        <v>0</v>
      </c>
      <c r="GN1007" s="1109">
        <v>0</v>
      </c>
      <c r="GO1007" s="1109">
        <v>0</v>
      </c>
      <c r="GP1007" s="1109">
        <v>0</v>
      </c>
      <c r="GQ1007" s="1109">
        <v>0</v>
      </c>
      <c r="GR1007" s="1109">
        <v>0</v>
      </c>
      <c r="GS1007" s="1109">
        <v>0</v>
      </c>
      <c r="GT1007" s="1109">
        <v>0</v>
      </c>
      <c r="GU1007" s="1109">
        <v>0</v>
      </c>
      <c r="GV1007" s="1109">
        <v>0</v>
      </c>
      <c r="GW1007" s="1109">
        <v>0</v>
      </c>
      <c r="GX1007" s="1109">
        <v>0</v>
      </c>
      <c r="GY1007" s="1109">
        <v>0</v>
      </c>
      <c r="GZ1007" s="1109">
        <v>0</v>
      </c>
      <c r="HA1007" s="1109">
        <v>0</v>
      </c>
      <c r="HB1007" s="1109">
        <v>0</v>
      </c>
      <c r="HC1007" s="1109">
        <v>0</v>
      </c>
      <c r="HD1007" s="1109">
        <v>0</v>
      </c>
      <c r="HE1007" s="1109">
        <v>0</v>
      </c>
      <c r="HF1007" s="1109">
        <v>0</v>
      </c>
      <c r="HG1007" s="1109">
        <v>0</v>
      </c>
      <c r="HH1007" s="1109">
        <v>0</v>
      </c>
      <c r="HI1007" s="1109">
        <v>0</v>
      </c>
      <c r="HJ1007" s="1109">
        <v>0</v>
      </c>
      <c r="HK1007" s="1109">
        <v>0</v>
      </c>
      <c r="HL1007" s="1109">
        <v>0</v>
      </c>
      <c r="HM1007" s="1109">
        <v>0</v>
      </c>
      <c r="HN1007" s="1109">
        <v>0</v>
      </c>
      <c r="HO1007" s="1109">
        <v>0</v>
      </c>
      <c r="HP1007" s="1109">
        <v>0</v>
      </c>
      <c r="HQ1007" s="1109">
        <v>0</v>
      </c>
      <c r="HR1007" s="1109">
        <v>0</v>
      </c>
      <c r="HS1007" s="1109">
        <v>0</v>
      </c>
      <c r="HT1007" s="1109">
        <v>0</v>
      </c>
      <c r="HU1007" s="1109">
        <v>0</v>
      </c>
      <c r="HV1007" s="1109">
        <v>0</v>
      </c>
      <c r="HW1007" s="1109">
        <v>0</v>
      </c>
      <c r="HX1007" s="1109">
        <v>0</v>
      </c>
      <c r="HY1007" s="1109">
        <v>0</v>
      </c>
      <c r="HZ1007" s="1109">
        <v>0</v>
      </c>
      <c r="IA1007" s="1109">
        <v>0</v>
      </c>
    </row>
    <row r="1008" spans="1:235" s="1109" customFormat="1" x14ac:dyDescent="0.2">
      <c r="A1008" s="1109" t="s">
        <v>402</v>
      </c>
      <c r="B1008" s="1109" t="s">
        <v>16</v>
      </c>
      <c r="C1008" s="1693" t="s">
        <v>173</v>
      </c>
      <c r="D1008" s="1109">
        <v>399</v>
      </c>
      <c r="E1008" s="1109">
        <v>0</v>
      </c>
      <c r="F1008" s="1109">
        <v>0</v>
      </c>
      <c r="G1008" s="1109">
        <v>0</v>
      </c>
      <c r="H1008" s="1109">
        <v>0</v>
      </c>
      <c r="I1008" s="1109">
        <v>0</v>
      </c>
      <c r="J1008" s="1109">
        <v>0</v>
      </c>
      <c r="K1008" s="1109">
        <v>0</v>
      </c>
      <c r="L1008" s="1109">
        <v>0</v>
      </c>
      <c r="M1008" s="1109">
        <v>0</v>
      </c>
      <c r="N1008" s="1109">
        <v>0</v>
      </c>
      <c r="O1008" s="1109">
        <v>0</v>
      </c>
      <c r="P1008" s="1109">
        <v>0</v>
      </c>
      <c r="Q1008" s="1109">
        <v>0</v>
      </c>
      <c r="R1008" s="1109">
        <v>0</v>
      </c>
      <c r="S1008" s="1109">
        <v>0</v>
      </c>
      <c r="T1008" s="1109">
        <v>0</v>
      </c>
      <c r="U1008" s="1109">
        <v>0</v>
      </c>
      <c r="V1008" s="1109">
        <v>0</v>
      </c>
      <c r="W1008" s="1109">
        <v>0</v>
      </c>
      <c r="X1008" s="1109">
        <v>0</v>
      </c>
      <c r="Y1008" s="1109">
        <v>0</v>
      </c>
      <c r="Z1008" s="1109">
        <v>0</v>
      </c>
      <c r="AA1008" s="1109">
        <v>0</v>
      </c>
      <c r="AB1008" s="1109">
        <v>0</v>
      </c>
      <c r="AC1008" s="1109">
        <v>0</v>
      </c>
      <c r="AD1008" s="1109">
        <v>0</v>
      </c>
      <c r="AE1008" s="1109">
        <v>0</v>
      </c>
      <c r="AF1008" s="1109">
        <v>0</v>
      </c>
      <c r="AG1008" s="1109">
        <v>0</v>
      </c>
      <c r="AH1008" s="1109">
        <v>0</v>
      </c>
      <c r="AI1008" s="1109">
        <v>0</v>
      </c>
      <c r="AJ1008" s="1109">
        <v>0</v>
      </c>
      <c r="AK1008" s="1109">
        <v>0</v>
      </c>
      <c r="AL1008" s="1109">
        <v>0</v>
      </c>
      <c r="AM1008" s="1109">
        <v>0</v>
      </c>
      <c r="AN1008" s="1109">
        <v>0</v>
      </c>
      <c r="AO1008" s="1109">
        <v>0</v>
      </c>
      <c r="AP1008" s="1109">
        <v>0</v>
      </c>
      <c r="AQ1008" s="1109">
        <v>0</v>
      </c>
      <c r="AR1008" s="1109">
        <v>0</v>
      </c>
      <c r="AS1008" s="1109">
        <v>0</v>
      </c>
      <c r="AT1008" s="1109">
        <v>0</v>
      </c>
      <c r="AU1008" s="1109">
        <v>0</v>
      </c>
      <c r="AV1008" s="1109">
        <v>0</v>
      </c>
      <c r="AW1008" s="1109">
        <v>0</v>
      </c>
      <c r="AX1008" s="1109">
        <v>0</v>
      </c>
      <c r="AY1008" s="1109">
        <v>0</v>
      </c>
      <c r="AZ1008" s="1109">
        <v>0</v>
      </c>
      <c r="BA1008" s="1109">
        <v>0</v>
      </c>
      <c r="BB1008" s="1109">
        <v>0</v>
      </c>
      <c r="BC1008" s="1109">
        <v>0</v>
      </c>
      <c r="BD1008" s="1109">
        <v>0</v>
      </c>
      <c r="BE1008" s="1109">
        <v>0</v>
      </c>
      <c r="BF1008" s="1109">
        <v>0</v>
      </c>
      <c r="BG1008" s="1109">
        <v>0</v>
      </c>
      <c r="BH1008" s="1109">
        <v>0</v>
      </c>
      <c r="BI1008" s="1109">
        <v>0</v>
      </c>
      <c r="BJ1008" s="1109">
        <v>0</v>
      </c>
      <c r="BK1008" s="1109">
        <v>0</v>
      </c>
      <c r="BL1008" s="1109">
        <v>0</v>
      </c>
      <c r="BM1008" s="1109">
        <v>0</v>
      </c>
      <c r="BN1008" s="1109">
        <v>0</v>
      </c>
      <c r="BO1008" s="1109">
        <v>0</v>
      </c>
      <c r="BP1008" s="1109">
        <v>0</v>
      </c>
      <c r="BQ1008" s="1109">
        <v>0</v>
      </c>
      <c r="BR1008" s="1109">
        <v>0</v>
      </c>
      <c r="BS1008" s="1109">
        <v>0</v>
      </c>
      <c r="BT1008" s="1109">
        <v>0</v>
      </c>
      <c r="BU1008" s="1109">
        <v>0</v>
      </c>
      <c r="BV1008" s="1109">
        <v>0</v>
      </c>
      <c r="BW1008" s="1109">
        <v>0</v>
      </c>
      <c r="BX1008" s="1109">
        <v>0</v>
      </c>
      <c r="BY1008" s="1109">
        <v>0</v>
      </c>
      <c r="BZ1008" s="1109">
        <v>0</v>
      </c>
      <c r="CA1008" s="1109">
        <v>0</v>
      </c>
      <c r="CB1008" s="1109">
        <v>0</v>
      </c>
      <c r="CC1008" s="1109">
        <v>0</v>
      </c>
      <c r="CD1008" s="1109">
        <v>0</v>
      </c>
      <c r="CE1008" s="1109">
        <v>0</v>
      </c>
      <c r="CF1008" s="1109">
        <v>0</v>
      </c>
      <c r="CG1008" s="1109">
        <v>0</v>
      </c>
      <c r="CH1008" s="1109">
        <v>0</v>
      </c>
      <c r="CI1008" s="1109">
        <v>0</v>
      </c>
      <c r="CJ1008" s="1109">
        <v>0</v>
      </c>
      <c r="CK1008" s="1109">
        <v>0</v>
      </c>
      <c r="CL1008" s="1109">
        <v>0</v>
      </c>
      <c r="CM1008" s="1109">
        <v>0</v>
      </c>
      <c r="CN1008" s="1109">
        <v>0</v>
      </c>
      <c r="CO1008" s="1109">
        <v>0</v>
      </c>
      <c r="CP1008" s="1109">
        <v>0</v>
      </c>
      <c r="CQ1008" s="1109">
        <v>0</v>
      </c>
      <c r="CR1008" s="1109">
        <v>0</v>
      </c>
      <c r="CS1008" s="1109">
        <v>0</v>
      </c>
      <c r="CT1008" s="1109">
        <v>0</v>
      </c>
      <c r="CU1008" s="1109">
        <v>0</v>
      </c>
      <c r="CV1008" s="1109">
        <v>0</v>
      </c>
      <c r="CW1008" s="1109">
        <v>0</v>
      </c>
      <c r="CX1008" s="1109">
        <v>0</v>
      </c>
      <c r="CY1008" s="1109">
        <v>0</v>
      </c>
      <c r="CZ1008" s="1109">
        <v>0</v>
      </c>
      <c r="DA1008" s="1109">
        <v>0</v>
      </c>
      <c r="DB1008" s="1109">
        <v>0</v>
      </c>
      <c r="DC1008" s="1109">
        <v>0</v>
      </c>
      <c r="DD1008" s="1109">
        <v>0</v>
      </c>
      <c r="DE1008" s="1109">
        <v>0</v>
      </c>
      <c r="DF1008" s="1109">
        <v>0</v>
      </c>
      <c r="DG1008" s="1109">
        <v>0</v>
      </c>
      <c r="DH1008" s="1109">
        <v>0</v>
      </c>
      <c r="DI1008" s="1109">
        <v>0</v>
      </c>
      <c r="DJ1008" s="1109">
        <v>0</v>
      </c>
      <c r="DK1008" s="1109">
        <v>0</v>
      </c>
      <c r="DL1008" s="1109">
        <v>0</v>
      </c>
      <c r="DM1008" s="1109">
        <v>0</v>
      </c>
      <c r="DN1008" s="1109">
        <v>0</v>
      </c>
      <c r="DO1008" s="1109">
        <v>0</v>
      </c>
      <c r="DP1008" s="1109">
        <v>0</v>
      </c>
      <c r="DQ1008" s="1109">
        <v>0</v>
      </c>
      <c r="DR1008" s="1109">
        <v>0</v>
      </c>
      <c r="DS1008" s="1109">
        <v>0</v>
      </c>
      <c r="DT1008" s="1109">
        <v>0</v>
      </c>
      <c r="DU1008" s="1109">
        <v>0</v>
      </c>
      <c r="DV1008" s="1109">
        <v>0</v>
      </c>
      <c r="DW1008" s="1109">
        <v>0</v>
      </c>
      <c r="DX1008" s="1109">
        <v>0</v>
      </c>
      <c r="DY1008" s="1109">
        <v>0</v>
      </c>
      <c r="DZ1008" s="1109">
        <v>0</v>
      </c>
      <c r="EA1008" s="1109">
        <v>0</v>
      </c>
      <c r="EB1008" s="1109">
        <v>0</v>
      </c>
      <c r="EC1008" s="1109">
        <v>0</v>
      </c>
      <c r="ED1008" s="1109">
        <v>0</v>
      </c>
      <c r="EE1008" s="1109">
        <v>0</v>
      </c>
      <c r="EF1008" s="1109">
        <v>0</v>
      </c>
      <c r="EG1008" s="1109">
        <v>0</v>
      </c>
      <c r="EH1008" s="1109">
        <v>0</v>
      </c>
      <c r="EI1008" s="1109">
        <v>0</v>
      </c>
      <c r="EJ1008" s="1109">
        <v>0</v>
      </c>
      <c r="EK1008" s="1109">
        <v>0</v>
      </c>
      <c r="EL1008" s="1109">
        <v>0</v>
      </c>
      <c r="EM1008" s="1109">
        <v>0</v>
      </c>
      <c r="EN1008" s="1109">
        <v>0</v>
      </c>
      <c r="EO1008" s="1109">
        <v>0</v>
      </c>
      <c r="EP1008" s="1109">
        <v>0</v>
      </c>
      <c r="EQ1008" s="1109">
        <v>0</v>
      </c>
      <c r="ER1008" s="1109">
        <v>0</v>
      </c>
      <c r="ES1008" s="1109">
        <v>0</v>
      </c>
      <c r="ET1008" s="1109">
        <v>0</v>
      </c>
      <c r="EU1008" s="1109">
        <v>0</v>
      </c>
      <c r="EV1008" s="1109">
        <v>0</v>
      </c>
      <c r="EW1008" s="1109">
        <v>0</v>
      </c>
      <c r="EX1008" s="1109">
        <v>0</v>
      </c>
      <c r="EY1008" s="1109">
        <v>0</v>
      </c>
      <c r="EZ1008" s="1109">
        <v>0</v>
      </c>
      <c r="FA1008" s="1109">
        <v>0</v>
      </c>
      <c r="FB1008" s="1109">
        <v>0</v>
      </c>
      <c r="FC1008" s="1109">
        <v>0</v>
      </c>
      <c r="FD1008" s="1109">
        <v>0</v>
      </c>
      <c r="FE1008" s="1109">
        <v>0</v>
      </c>
      <c r="FF1008" s="1109">
        <v>0</v>
      </c>
      <c r="FG1008" s="1109">
        <v>0</v>
      </c>
      <c r="FH1008" s="1109">
        <v>0</v>
      </c>
      <c r="FI1008" s="1109">
        <v>0</v>
      </c>
      <c r="FJ1008" s="1109">
        <v>0</v>
      </c>
      <c r="FK1008" s="1109">
        <v>0</v>
      </c>
      <c r="FL1008" s="1109">
        <v>0</v>
      </c>
      <c r="FM1008" s="1109">
        <v>0</v>
      </c>
      <c r="FN1008" s="1109">
        <v>0</v>
      </c>
      <c r="FO1008" s="1109">
        <v>0</v>
      </c>
      <c r="FP1008" s="1109">
        <v>0</v>
      </c>
      <c r="FQ1008" s="1109">
        <v>0</v>
      </c>
      <c r="FR1008" s="1109">
        <v>0</v>
      </c>
      <c r="FS1008" s="1109">
        <v>0</v>
      </c>
      <c r="FT1008" s="1109">
        <v>0</v>
      </c>
      <c r="FU1008" s="1109">
        <v>0</v>
      </c>
      <c r="FV1008" s="1109">
        <v>0</v>
      </c>
      <c r="FW1008" s="1109">
        <v>0</v>
      </c>
      <c r="FX1008" s="1109">
        <v>0</v>
      </c>
      <c r="FY1008" s="1109">
        <v>0</v>
      </c>
      <c r="FZ1008" s="1109">
        <v>0</v>
      </c>
      <c r="GA1008" s="1109">
        <v>0</v>
      </c>
      <c r="GB1008" s="1109">
        <v>0</v>
      </c>
      <c r="GC1008" s="1109">
        <v>0</v>
      </c>
      <c r="GD1008" s="1109">
        <v>0</v>
      </c>
      <c r="GE1008" s="1109">
        <v>0</v>
      </c>
      <c r="GF1008" s="1109">
        <v>0</v>
      </c>
      <c r="GG1008" s="1109">
        <v>0</v>
      </c>
      <c r="GH1008" s="1109">
        <v>0</v>
      </c>
      <c r="GI1008" s="1109">
        <v>0</v>
      </c>
      <c r="GJ1008" s="1109">
        <v>0</v>
      </c>
      <c r="GK1008" s="1109">
        <v>0</v>
      </c>
      <c r="GL1008" s="1109">
        <v>0</v>
      </c>
      <c r="GM1008" s="1109">
        <v>0</v>
      </c>
      <c r="GN1008" s="1109">
        <v>0</v>
      </c>
      <c r="GO1008" s="1109">
        <v>0</v>
      </c>
      <c r="GP1008" s="1109">
        <v>0</v>
      </c>
      <c r="GQ1008" s="1109">
        <v>0</v>
      </c>
      <c r="GR1008" s="1109">
        <v>0</v>
      </c>
      <c r="GS1008" s="1109">
        <v>0</v>
      </c>
      <c r="GT1008" s="1109">
        <v>0</v>
      </c>
      <c r="GU1008" s="1109">
        <v>0</v>
      </c>
      <c r="GV1008" s="1109">
        <v>0</v>
      </c>
      <c r="GW1008" s="1109">
        <v>0</v>
      </c>
      <c r="GX1008" s="1109">
        <v>0</v>
      </c>
      <c r="GY1008" s="1109">
        <v>0</v>
      </c>
      <c r="GZ1008" s="1109">
        <v>0</v>
      </c>
      <c r="HA1008" s="1109">
        <v>0</v>
      </c>
      <c r="HB1008" s="1109">
        <v>0</v>
      </c>
      <c r="HC1008" s="1109">
        <v>0</v>
      </c>
      <c r="HD1008" s="1109">
        <v>0</v>
      </c>
      <c r="HE1008" s="1109">
        <v>0</v>
      </c>
      <c r="HF1008" s="1109">
        <v>0</v>
      </c>
      <c r="HG1008" s="1109">
        <v>0</v>
      </c>
      <c r="HH1008" s="1109">
        <v>0</v>
      </c>
      <c r="HI1008" s="1109">
        <v>0</v>
      </c>
      <c r="HJ1008" s="1109">
        <v>0</v>
      </c>
      <c r="HK1008" s="1109">
        <v>0</v>
      </c>
      <c r="HL1008" s="1109">
        <v>0</v>
      </c>
      <c r="HM1008" s="1109">
        <v>0</v>
      </c>
      <c r="HN1008" s="1109">
        <v>0</v>
      </c>
      <c r="HO1008" s="1109">
        <v>0</v>
      </c>
      <c r="HP1008" s="1109">
        <v>0</v>
      </c>
      <c r="HQ1008" s="1109">
        <v>0</v>
      </c>
      <c r="HR1008" s="1109">
        <v>0</v>
      </c>
      <c r="HS1008" s="1109">
        <v>0</v>
      </c>
      <c r="HT1008" s="1109">
        <v>0</v>
      </c>
      <c r="HU1008" s="1109">
        <v>0</v>
      </c>
      <c r="HV1008" s="1109">
        <v>0</v>
      </c>
      <c r="HW1008" s="1109">
        <v>0</v>
      </c>
      <c r="HX1008" s="1109">
        <v>0</v>
      </c>
      <c r="HY1008" s="1109">
        <v>0</v>
      </c>
      <c r="HZ1008" s="1109">
        <v>0</v>
      </c>
      <c r="IA1008" s="1109">
        <v>0</v>
      </c>
    </row>
    <row r="1009" spans="1:235" s="1143" customFormat="1" x14ac:dyDescent="0.2">
      <c r="A1009" s="1143" t="s">
        <v>412</v>
      </c>
      <c r="B1009" s="1574" t="s">
        <v>71</v>
      </c>
      <c r="C1009" s="1143" t="s">
        <v>173</v>
      </c>
      <c r="D1009" s="1143">
        <v>207</v>
      </c>
      <c r="E1009" s="1143">
        <v>0</v>
      </c>
      <c r="F1009" s="1143">
        <v>0</v>
      </c>
      <c r="G1009" s="1143">
        <v>0</v>
      </c>
      <c r="H1009" s="1143">
        <v>0</v>
      </c>
      <c r="I1009" s="1143">
        <v>0</v>
      </c>
      <c r="J1009" s="1143">
        <v>0</v>
      </c>
      <c r="K1009" s="1143">
        <v>0</v>
      </c>
      <c r="L1009" s="1143">
        <v>0</v>
      </c>
      <c r="M1009" s="1143">
        <v>0</v>
      </c>
      <c r="N1009" s="1143">
        <v>0</v>
      </c>
      <c r="O1009" s="1143">
        <v>0</v>
      </c>
      <c r="P1009" s="1143">
        <v>0</v>
      </c>
      <c r="Q1009" s="1143">
        <v>0</v>
      </c>
      <c r="R1009" s="1143">
        <v>0</v>
      </c>
      <c r="S1009" s="1143">
        <v>0</v>
      </c>
      <c r="T1009" s="1143">
        <v>0</v>
      </c>
      <c r="U1009" s="1143">
        <v>0</v>
      </c>
      <c r="V1009" s="1143">
        <v>0</v>
      </c>
      <c r="W1009" s="1143">
        <v>0</v>
      </c>
      <c r="X1009" s="1143">
        <v>0</v>
      </c>
      <c r="Y1009" s="1143">
        <v>0</v>
      </c>
      <c r="Z1009" s="1143">
        <v>0</v>
      </c>
      <c r="AA1009" s="1143">
        <v>0</v>
      </c>
      <c r="AB1009" s="1143">
        <v>0</v>
      </c>
      <c r="AC1009" s="1143">
        <v>0</v>
      </c>
      <c r="AD1009" s="1143">
        <v>0</v>
      </c>
      <c r="AE1009" s="1143">
        <v>0</v>
      </c>
      <c r="AF1009" s="1143">
        <v>0</v>
      </c>
      <c r="AG1009" s="1143">
        <v>0</v>
      </c>
      <c r="AH1009" s="1143">
        <v>0</v>
      </c>
      <c r="AI1009" s="1143">
        <v>0</v>
      </c>
      <c r="AJ1009" s="1143">
        <v>0</v>
      </c>
      <c r="AK1009" s="1143">
        <v>0</v>
      </c>
      <c r="AL1009" s="1143">
        <v>0</v>
      </c>
      <c r="AM1009" s="1143">
        <v>0</v>
      </c>
      <c r="AN1009" s="1143">
        <v>0</v>
      </c>
      <c r="AO1009" s="1143">
        <v>0</v>
      </c>
      <c r="AP1009" s="1143">
        <v>0</v>
      </c>
      <c r="AQ1009" s="1143">
        <v>0</v>
      </c>
      <c r="AR1009" s="1143">
        <v>0</v>
      </c>
      <c r="AS1009" s="1143">
        <v>0</v>
      </c>
      <c r="AT1009" s="1143">
        <v>0</v>
      </c>
      <c r="AU1009" s="1143">
        <v>0</v>
      </c>
      <c r="AV1009" s="1143">
        <v>0</v>
      </c>
      <c r="AW1009" s="1143">
        <v>0</v>
      </c>
      <c r="AX1009" s="1143">
        <v>0</v>
      </c>
      <c r="AY1009" s="1143">
        <v>0</v>
      </c>
      <c r="AZ1009" s="1143">
        <v>0</v>
      </c>
      <c r="BA1009" s="1143">
        <v>0</v>
      </c>
      <c r="BB1009" s="1143">
        <v>0</v>
      </c>
      <c r="BC1009" s="1143">
        <v>0</v>
      </c>
      <c r="BD1009" s="1143">
        <v>0</v>
      </c>
      <c r="BE1009" s="1143">
        <v>0</v>
      </c>
      <c r="BF1009" s="1143">
        <v>0</v>
      </c>
      <c r="BG1009" s="1143">
        <v>0</v>
      </c>
      <c r="BH1009" s="1143">
        <v>0</v>
      </c>
      <c r="BI1009" s="1143">
        <v>0</v>
      </c>
      <c r="BJ1009" s="1143">
        <v>0</v>
      </c>
      <c r="BK1009" s="1264">
        <v>0</v>
      </c>
      <c r="BL1009" s="1143">
        <v>0</v>
      </c>
      <c r="BM1009" s="1143">
        <v>0</v>
      </c>
      <c r="BN1009" s="1143">
        <v>0</v>
      </c>
      <c r="BO1009" s="1143">
        <v>0</v>
      </c>
      <c r="BP1009" s="1143">
        <v>0</v>
      </c>
      <c r="BQ1009" s="1143">
        <v>0</v>
      </c>
      <c r="BR1009" s="1143">
        <v>0</v>
      </c>
      <c r="BS1009" s="1143">
        <v>0</v>
      </c>
      <c r="BT1009" s="1143">
        <v>0</v>
      </c>
      <c r="BU1009" s="1143">
        <v>0</v>
      </c>
      <c r="BV1009" s="1143">
        <v>0</v>
      </c>
      <c r="BW1009" s="1143">
        <v>0</v>
      </c>
      <c r="BX1009" s="1143">
        <v>0</v>
      </c>
      <c r="BY1009" s="1143">
        <v>0</v>
      </c>
      <c r="BZ1009" s="1143">
        <v>0</v>
      </c>
      <c r="CA1009" s="1143">
        <v>0</v>
      </c>
      <c r="CB1009" s="1143">
        <v>0</v>
      </c>
      <c r="CC1009" s="1143">
        <v>0</v>
      </c>
      <c r="CD1009" s="1143">
        <v>0</v>
      </c>
      <c r="CE1009" s="1143">
        <v>0</v>
      </c>
      <c r="CF1009" s="1143">
        <v>0</v>
      </c>
      <c r="CG1009" s="1143">
        <v>0</v>
      </c>
      <c r="CH1009" s="1143">
        <v>0</v>
      </c>
      <c r="CI1009" s="1143">
        <v>0</v>
      </c>
      <c r="CJ1009" s="1143">
        <v>0</v>
      </c>
      <c r="CK1009" s="1143">
        <v>0</v>
      </c>
      <c r="CL1009" s="1143">
        <v>0</v>
      </c>
      <c r="CM1009" s="1143">
        <v>0</v>
      </c>
      <c r="CN1009" s="1143">
        <v>0</v>
      </c>
      <c r="CO1009" s="1143">
        <v>0</v>
      </c>
      <c r="CP1009" s="1143">
        <v>0</v>
      </c>
      <c r="CQ1009" s="1143">
        <v>0</v>
      </c>
      <c r="CR1009" s="1143">
        <v>0</v>
      </c>
      <c r="CS1009" s="1143">
        <v>0</v>
      </c>
      <c r="CT1009" s="1143">
        <v>0</v>
      </c>
      <c r="CU1009" s="1143">
        <v>0</v>
      </c>
      <c r="CV1009" s="1143">
        <v>0</v>
      </c>
      <c r="CW1009" s="1143">
        <v>0</v>
      </c>
      <c r="CX1009" s="1143">
        <v>0</v>
      </c>
      <c r="CY1009" s="1143">
        <v>0</v>
      </c>
      <c r="CZ1009" s="1143">
        <v>0</v>
      </c>
      <c r="DA1009" s="1143">
        <v>0</v>
      </c>
      <c r="DB1009" s="1143">
        <v>0</v>
      </c>
      <c r="DC1009" s="1143">
        <v>0</v>
      </c>
      <c r="DD1009" s="1143">
        <v>0</v>
      </c>
      <c r="DE1009" s="1143">
        <v>0</v>
      </c>
      <c r="DF1009" s="1143">
        <v>0</v>
      </c>
      <c r="DG1009" s="1143">
        <v>0</v>
      </c>
      <c r="DH1009" s="1143">
        <v>0</v>
      </c>
      <c r="DI1009" s="1143">
        <v>0</v>
      </c>
      <c r="DJ1009" s="1143">
        <v>0</v>
      </c>
      <c r="DK1009" s="1143">
        <v>0</v>
      </c>
      <c r="DL1009" s="1143">
        <v>0</v>
      </c>
      <c r="DM1009" s="1143">
        <v>0</v>
      </c>
      <c r="DN1009" s="1143">
        <v>0</v>
      </c>
      <c r="DO1009" s="1143">
        <v>0</v>
      </c>
      <c r="DP1009" s="1143">
        <v>0</v>
      </c>
      <c r="DQ1009" s="1143">
        <v>0</v>
      </c>
      <c r="DR1009" s="1143">
        <v>0</v>
      </c>
      <c r="DS1009" s="1143">
        <v>0</v>
      </c>
      <c r="DT1009" s="1143">
        <v>0</v>
      </c>
      <c r="DU1009" s="1143">
        <v>0</v>
      </c>
      <c r="DV1009" s="1143">
        <v>0</v>
      </c>
      <c r="DW1009" s="1143">
        <v>0</v>
      </c>
      <c r="DX1009" s="1143">
        <v>0</v>
      </c>
      <c r="DY1009" s="1143">
        <v>0</v>
      </c>
      <c r="DZ1009" s="1143">
        <v>0</v>
      </c>
      <c r="EA1009" s="1143">
        <v>0</v>
      </c>
      <c r="EB1009" s="1143">
        <v>0</v>
      </c>
      <c r="EC1009" s="1143">
        <v>0</v>
      </c>
      <c r="ED1009" s="1143">
        <v>0</v>
      </c>
      <c r="EE1009" s="1143">
        <v>0</v>
      </c>
      <c r="EF1009" s="1143">
        <v>0</v>
      </c>
      <c r="EG1009" s="1143">
        <v>0</v>
      </c>
      <c r="EH1009" s="1143">
        <v>0</v>
      </c>
      <c r="EI1009" s="1143">
        <v>0</v>
      </c>
      <c r="EJ1009" s="1143">
        <v>0</v>
      </c>
      <c r="EK1009" s="1143">
        <v>0</v>
      </c>
      <c r="EL1009" s="1143">
        <v>0</v>
      </c>
      <c r="EM1009" s="1143">
        <v>0</v>
      </c>
      <c r="EN1009" s="1143">
        <v>0</v>
      </c>
      <c r="EO1009" s="1143">
        <v>0</v>
      </c>
      <c r="EP1009" s="1143">
        <v>0</v>
      </c>
      <c r="EQ1009" s="1143">
        <v>0</v>
      </c>
      <c r="ER1009" s="1143">
        <v>0</v>
      </c>
      <c r="ES1009" s="1143">
        <v>0</v>
      </c>
      <c r="ET1009" s="1143">
        <v>0</v>
      </c>
      <c r="EU1009" s="1143">
        <v>0</v>
      </c>
      <c r="EV1009" s="1143">
        <v>0</v>
      </c>
      <c r="EW1009" s="1143">
        <v>0</v>
      </c>
      <c r="EX1009" s="1143">
        <v>0</v>
      </c>
      <c r="EY1009" s="1143">
        <v>0</v>
      </c>
      <c r="EZ1009" s="1143">
        <v>0</v>
      </c>
      <c r="FA1009" s="1143">
        <v>0</v>
      </c>
      <c r="FB1009" s="1143">
        <v>0</v>
      </c>
      <c r="FC1009" s="1143">
        <v>0</v>
      </c>
      <c r="FD1009" s="1143">
        <v>0</v>
      </c>
      <c r="FE1009" s="1143">
        <v>0</v>
      </c>
      <c r="FF1009" s="1143">
        <v>0</v>
      </c>
      <c r="FG1009" s="1143">
        <v>0</v>
      </c>
      <c r="FH1009" s="1143">
        <v>0</v>
      </c>
      <c r="FI1009" s="1143">
        <v>0</v>
      </c>
      <c r="FJ1009" s="1143">
        <v>0</v>
      </c>
      <c r="FK1009" s="1143">
        <v>0</v>
      </c>
      <c r="FL1009" s="1143">
        <v>0</v>
      </c>
      <c r="FM1009" s="1143">
        <v>0</v>
      </c>
      <c r="FN1009" s="1143">
        <v>0</v>
      </c>
      <c r="FO1009" s="1143">
        <v>0</v>
      </c>
      <c r="FP1009" s="1143">
        <v>0</v>
      </c>
      <c r="FQ1009" s="1143">
        <v>0</v>
      </c>
      <c r="FR1009" s="1143">
        <v>0</v>
      </c>
      <c r="FS1009" s="1143">
        <v>0</v>
      </c>
      <c r="FT1009" s="1143">
        <v>0</v>
      </c>
      <c r="FU1009" s="1143">
        <v>0</v>
      </c>
      <c r="FV1009" s="1143">
        <v>0</v>
      </c>
      <c r="FW1009" s="1143">
        <v>0</v>
      </c>
      <c r="FX1009" s="1143">
        <v>0</v>
      </c>
      <c r="FY1009" s="1143">
        <v>0</v>
      </c>
      <c r="FZ1009" s="1143">
        <v>0</v>
      </c>
      <c r="GA1009" s="1143">
        <v>0</v>
      </c>
      <c r="GB1009" s="1143">
        <v>0</v>
      </c>
      <c r="GC1009" s="1143">
        <v>0</v>
      </c>
      <c r="GD1009" s="1143">
        <v>0</v>
      </c>
      <c r="GE1009" s="1143">
        <v>0</v>
      </c>
      <c r="GF1009" s="1143">
        <v>0</v>
      </c>
      <c r="GG1009" s="1143">
        <v>0</v>
      </c>
      <c r="GH1009" s="1143">
        <v>0</v>
      </c>
      <c r="GI1009" s="1143">
        <v>0</v>
      </c>
      <c r="GJ1009" s="1143">
        <v>0</v>
      </c>
      <c r="GK1009" s="1143">
        <v>0</v>
      </c>
      <c r="GL1009" s="1143">
        <v>0</v>
      </c>
      <c r="GM1009" s="1143">
        <v>0</v>
      </c>
      <c r="GN1009" s="1143">
        <v>0</v>
      </c>
      <c r="GO1009" s="1143">
        <v>0</v>
      </c>
      <c r="GP1009" s="1143">
        <v>0</v>
      </c>
      <c r="GQ1009" s="1143">
        <v>0</v>
      </c>
      <c r="GR1009" s="1143">
        <v>0</v>
      </c>
      <c r="GS1009" s="1143">
        <v>0</v>
      </c>
      <c r="GT1009" s="1143">
        <v>0</v>
      </c>
      <c r="GU1009" s="1143">
        <v>0</v>
      </c>
      <c r="GV1009" s="1143">
        <v>0</v>
      </c>
      <c r="GW1009" s="1143">
        <v>0</v>
      </c>
      <c r="GX1009" s="1143">
        <v>0</v>
      </c>
      <c r="GY1009" s="1143">
        <v>0</v>
      </c>
      <c r="GZ1009" s="1143">
        <v>0</v>
      </c>
      <c r="HA1009" s="1143">
        <v>0</v>
      </c>
      <c r="HB1009" s="1143">
        <v>0</v>
      </c>
      <c r="HC1009" s="1143">
        <v>0</v>
      </c>
      <c r="HD1009" s="1143">
        <v>0</v>
      </c>
      <c r="HE1009" s="1143">
        <v>0</v>
      </c>
      <c r="HF1009" s="1143">
        <v>0</v>
      </c>
      <c r="HG1009" s="1143">
        <v>0</v>
      </c>
      <c r="HH1009" s="1143">
        <v>0</v>
      </c>
      <c r="HI1009" s="1143">
        <v>0</v>
      </c>
      <c r="HJ1009" s="1143">
        <v>0</v>
      </c>
      <c r="HK1009" s="1143">
        <v>0</v>
      </c>
      <c r="HL1009" s="1143">
        <v>0</v>
      </c>
      <c r="HM1009" s="1143">
        <v>0</v>
      </c>
      <c r="HN1009" s="1143">
        <v>0</v>
      </c>
      <c r="HO1009" s="1143">
        <v>0</v>
      </c>
      <c r="HP1009" s="1143">
        <v>0</v>
      </c>
      <c r="HQ1009" s="1143">
        <v>0</v>
      </c>
      <c r="HR1009" s="1143">
        <v>0</v>
      </c>
      <c r="HS1009" s="1143">
        <v>0</v>
      </c>
      <c r="HT1009" s="1143">
        <v>0</v>
      </c>
      <c r="HU1009" s="1143">
        <v>0</v>
      </c>
      <c r="HV1009" s="1143">
        <v>0</v>
      </c>
      <c r="HW1009" s="1143">
        <v>0</v>
      </c>
      <c r="HX1009" s="1143">
        <v>0</v>
      </c>
      <c r="HY1009" s="1143">
        <v>0</v>
      </c>
      <c r="HZ1009" s="1143">
        <v>0</v>
      </c>
      <c r="IA1009" s="1143">
        <v>0</v>
      </c>
    </row>
    <row r="1010" spans="1:235" s="1143" customFormat="1" x14ac:dyDescent="0.2">
      <c r="A1010" s="1143" t="s">
        <v>412</v>
      </c>
      <c r="B1010" s="1574" t="s">
        <v>71</v>
      </c>
      <c r="C1010" s="1143" t="s">
        <v>173</v>
      </c>
      <c r="D1010" s="1143">
        <v>218</v>
      </c>
      <c r="E1010" s="1143">
        <v>0</v>
      </c>
      <c r="F1010" s="1143">
        <v>0</v>
      </c>
      <c r="G1010" s="1143">
        <v>0</v>
      </c>
      <c r="H1010" s="1143">
        <v>0</v>
      </c>
      <c r="I1010" s="1143">
        <v>0</v>
      </c>
      <c r="J1010" s="1143">
        <v>0</v>
      </c>
      <c r="K1010" s="1143">
        <v>0</v>
      </c>
      <c r="L1010" s="1143">
        <v>0</v>
      </c>
      <c r="M1010" s="1143">
        <v>0</v>
      </c>
      <c r="N1010" s="1143">
        <v>0</v>
      </c>
      <c r="O1010" s="1143">
        <v>0</v>
      </c>
      <c r="P1010" s="1143">
        <v>0</v>
      </c>
      <c r="Q1010" s="1143">
        <v>0</v>
      </c>
      <c r="R1010" s="1143">
        <v>0</v>
      </c>
      <c r="S1010" s="1143">
        <v>0</v>
      </c>
      <c r="T1010" s="1143">
        <v>0</v>
      </c>
      <c r="U1010" s="1143">
        <v>0</v>
      </c>
      <c r="V1010" s="1143">
        <v>0</v>
      </c>
      <c r="W1010" s="1143">
        <v>0</v>
      </c>
      <c r="X1010" s="1143">
        <v>0</v>
      </c>
      <c r="Y1010" s="1143">
        <v>0</v>
      </c>
      <c r="Z1010" s="1143">
        <v>0</v>
      </c>
      <c r="AA1010" s="1143">
        <v>0</v>
      </c>
      <c r="AB1010" s="1143">
        <v>0</v>
      </c>
      <c r="AC1010" s="1143">
        <v>0</v>
      </c>
      <c r="AD1010" s="1143">
        <v>0</v>
      </c>
      <c r="AE1010" s="1143">
        <v>0</v>
      </c>
      <c r="AF1010" s="1143">
        <v>0</v>
      </c>
      <c r="AG1010" s="1143">
        <v>0</v>
      </c>
      <c r="AH1010" s="1143">
        <v>0</v>
      </c>
      <c r="AI1010" s="1143">
        <v>0</v>
      </c>
      <c r="AJ1010" s="1143">
        <v>0</v>
      </c>
      <c r="AK1010" s="1143">
        <v>0</v>
      </c>
      <c r="AL1010" s="1143">
        <v>0</v>
      </c>
      <c r="AM1010" s="1143">
        <v>0</v>
      </c>
      <c r="AN1010" s="1143">
        <v>0</v>
      </c>
      <c r="AO1010" s="1143">
        <v>0</v>
      </c>
      <c r="AP1010" s="1143">
        <v>0</v>
      </c>
      <c r="AQ1010" s="1143">
        <v>0</v>
      </c>
      <c r="AR1010" s="1143">
        <v>0</v>
      </c>
      <c r="AS1010" s="1143">
        <v>0</v>
      </c>
      <c r="AT1010" s="1143">
        <v>0</v>
      </c>
      <c r="AU1010" s="1143">
        <v>0</v>
      </c>
      <c r="AV1010" s="1143">
        <v>0</v>
      </c>
      <c r="AW1010" s="1143">
        <v>0</v>
      </c>
      <c r="AX1010" s="1143">
        <v>0</v>
      </c>
      <c r="AY1010" s="1143">
        <v>0</v>
      </c>
      <c r="AZ1010" s="1143">
        <v>0</v>
      </c>
      <c r="BA1010" s="1143">
        <v>0</v>
      </c>
      <c r="BB1010" s="1143">
        <v>0</v>
      </c>
      <c r="BC1010" s="1143">
        <v>0</v>
      </c>
      <c r="BD1010" s="1143">
        <v>0</v>
      </c>
      <c r="BE1010" s="1143">
        <v>0</v>
      </c>
      <c r="BF1010" s="1143">
        <v>0</v>
      </c>
      <c r="BG1010" s="1143">
        <v>0</v>
      </c>
      <c r="BH1010" s="1143">
        <v>0</v>
      </c>
      <c r="BI1010" s="1143">
        <v>0</v>
      </c>
      <c r="BJ1010" s="1143">
        <v>0</v>
      </c>
      <c r="BK1010" s="1143">
        <v>0</v>
      </c>
      <c r="BL1010" s="1143">
        <v>0</v>
      </c>
      <c r="BM1010" s="1143">
        <v>0</v>
      </c>
      <c r="BN1010" s="1143">
        <v>0</v>
      </c>
      <c r="BO1010" s="1143">
        <v>0</v>
      </c>
      <c r="BP1010" s="1143">
        <v>0</v>
      </c>
      <c r="BQ1010" s="1143">
        <v>0</v>
      </c>
      <c r="BR1010" s="1143">
        <v>0</v>
      </c>
      <c r="BS1010" s="1143">
        <v>0</v>
      </c>
      <c r="BT1010" s="1143">
        <v>0</v>
      </c>
      <c r="BU1010" s="1143">
        <v>0</v>
      </c>
      <c r="BV1010" s="1143">
        <v>0</v>
      </c>
      <c r="BW1010" s="1143">
        <v>0</v>
      </c>
      <c r="BX1010" s="1143">
        <v>0</v>
      </c>
      <c r="BY1010" s="1143">
        <v>0</v>
      </c>
      <c r="BZ1010" s="1143">
        <v>0</v>
      </c>
      <c r="CA1010" s="1143">
        <v>0</v>
      </c>
      <c r="CB1010" s="1143">
        <v>0</v>
      </c>
      <c r="CC1010" s="1143">
        <v>0</v>
      </c>
      <c r="CD1010" s="1143">
        <v>0</v>
      </c>
      <c r="CE1010" s="1143">
        <v>0</v>
      </c>
      <c r="CF1010" s="1143">
        <v>0</v>
      </c>
      <c r="CG1010" s="1143">
        <v>0</v>
      </c>
      <c r="CH1010" s="1143">
        <v>0</v>
      </c>
      <c r="CI1010" s="1143">
        <v>0</v>
      </c>
      <c r="CJ1010" s="1143">
        <v>0</v>
      </c>
      <c r="CK1010" s="1143">
        <v>0</v>
      </c>
      <c r="CL1010" s="1143">
        <v>0</v>
      </c>
      <c r="CM1010" s="1143">
        <v>0</v>
      </c>
      <c r="CN1010" s="1143">
        <v>0</v>
      </c>
      <c r="CO1010" s="1143">
        <v>0</v>
      </c>
      <c r="CP1010" s="1143">
        <v>0</v>
      </c>
      <c r="CQ1010" s="1143">
        <v>0</v>
      </c>
      <c r="CR1010" s="1143">
        <v>0</v>
      </c>
      <c r="CS1010" s="1143">
        <v>0</v>
      </c>
      <c r="CT1010" s="1143">
        <v>0</v>
      </c>
      <c r="CU1010" s="1143">
        <v>0</v>
      </c>
      <c r="CV1010" s="1143">
        <v>0</v>
      </c>
      <c r="CW1010" s="1143">
        <v>0</v>
      </c>
      <c r="CX1010" s="1143">
        <v>0</v>
      </c>
      <c r="CY1010" s="1143">
        <v>0</v>
      </c>
      <c r="CZ1010" s="1143">
        <v>0</v>
      </c>
      <c r="DA1010" s="1143">
        <v>0</v>
      </c>
      <c r="DB1010" s="1143">
        <v>0</v>
      </c>
      <c r="DC1010" s="1143">
        <v>0</v>
      </c>
      <c r="DD1010" s="1143">
        <v>0</v>
      </c>
      <c r="DE1010" s="1143">
        <v>0</v>
      </c>
      <c r="DF1010" s="1143">
        <v>0</v>
      </c>
      <c r="DG1010" s="1143">
        <v>0</v>
      </c>
      <c r="DH1010" s="1143">
        <v>0</v>
      </c>
      <c r="DI1010" s="1143">
        <v>0</v>
      </c>
      <c r="DJ1010" s="1143">
        <v>0</v>
      </c>
      <c r="DK1010" s="1143">
        <v>0</v>
      </c>
      <c r="DL1010" s="1143">
        <v>0</v>
      </c>
      <c r="DM1010" s="1143">
        <v>0</v>
      </c>
      <c r="DN1010" s="1143">
        <v>0</v>
      </c>
      <c r="DO1010" s="1143">
        <v>0</v>
      </c>
      <c r="DP1010" s="1143">
        <v>0</v>
      </c>
      <c r="DQ1010" s="1143">
        <v>0</v>
      </c>
      <c r="DR1010" s="1143">
        <v>0</v>
      </c>
      <c r="DS1010" s="1143">
        <v>0</v>
      </c>
      <c r="DT1010" s="1143">
        <v>0</v>
      </c>
      <c r="DU1010" s="1143">
        <v>0</v>
      </c>
      <c r="DV1010" s="1143">
        <v>0</v>
      </c>
      <c r="DW1010" s="1143">
        <v>0</v>
      </c>
      <c r="DX1010" s="1143">
        <v>0</v>
      </c>
      <c r="DY1010" s="1143">
        <v>0</v>
      </c>
      <c r="DZ1010" s="1143">
        <v>0</v>
      </c>
      <c r="EA1010" s="1143">
        <v>0</v>
      </c>
      <c r="EB1010" s="1143">
        <v>0</v>
      </c>
      <c r="EC1010" s="1143">
        <v>0</v>
      </c>
      <c r="ED1010" s="1143">
        <v>0</v>
      </c>
      <c r="EE1010" s="1143">
        <v>0</v>
      </c>
      <c r="EF1010" s="1143">
        <v>0</v>
      </c>
      <c r="EG1010" s="1143">
        <v>0</v>
      </c>
      <c r="EH1010" s="1143">
        <v>0</v>
      </c>
      <c r="EI1010" s="1143">
        <v>0</v>
      </c>
      <c r="EJ1010" s="1143">
        <v>0</v>
      </c>
      <c r="EK1010" s="1143">
        <v>0</v>
      </c>
      <c r="EL1010" s="1143">
        <v>0</v>
      </c>
      <c r="EM1010" s="1143">
        <v>0</v>
      </c>
      <c r="EN1010" s="1143">
        <v>0</v>
      </c>
      <c r="EO1010" s="1143">
        <v>0</v>
      </c>
      <c r="EP1010" s="1143">
        <v>0</v>
      </c>
      <c r="EQ1010" s="1143">
        <v>0</v>
      </c>
      <c r="ER1010" s="1143">
        <v>0</v>
      </c>
      <c r="ES1010" s="1143">
        <v>0</v>
      </c>
      <c r="ET1010" s="1143">
        <v>0</v>
      </c>
      <c r="EU1010" s="1143">
        <v>0</v>
      </c>
      <c r="EV1010" s="1143">
        <v>0</v>
      </c>
      <c r="EW1010" s="1143">
        <v>0</v>
      </c>
      <c r="EX1010" s="1143">
        <v>0</v>
      </c>
      <c r="EY1010" s="1143">
        <v>0</v>
      </c>
      <c r="EZ1010" s="1143">
        <v>0</v>
      </c>
      <c r="FA1010" s="1143">
        <v>0</v>
      </c>
      <c r="FB1010" s="1143">
        <v>0</v>
      </c>
      <c r="FC1010" s="1143">
        <v>0</v>
      </c>
      <c r="FD1010" s="1143">
        <v>0</v>
      </c>
      <c r="FE1010" s="1143">
        <v>0</v>
      </c>
      <c r="FF1010" s="1143">
        <v>0</v>
      </c>
      <c r="FG1010" s="1143">
        <v>0</v>
      </c>
      <c r="FH1010" s="1143">
        <v>0</v>
      </c>
      <c r="FI1010" s="1143">
        <v>0</v>
      </c>
      <c r="FJ1010" s="1143">
        <v>0</v>
      </c>
      <c r="FK1010" s="1143">
        <v>0</v>
      </c>
      <c r="FL1010" s="1143">
        <v>0</v>
      </c>
      <c r="FM1010" s="1143">
        <v>0</v>
      </c>
      <c r="FN1010" s="1143">
        <v>0</v>
      </c>
      <c r="FO1010" s="1143">
        <v>0</v>
      </c>
      <c r="FP1010" s="1143">
        <v>0</v>
      </c>
      <c r="FQ1010" s="1143">
        <v>0</v>
      </c>
      <c r="FR1010" s="1143">
        <v>0</v>
      </c>
      <c r="FS1010" s="1143">
        <v>0</v>
      </c>
      <c r="FT1010" s="1143">
        <v>0</v>
      </c>
      <c r="FU1010" s="1143">
        <v>0</v>
      </c>
      <c r="FV1010" s="1143">
        <v>0</v>
      </c>
      <c r="FW1010" s="1143">
        <v>0</v>
      </c>
      <c r="FX1010" s="1143">
        <v>0</v>
      </c>
      <c r="FY1010" s="1143">
        <v>0</v>
      </c>
      <c r="FZ1010" s="1143">
        <v>0</v>
      </c>
      <c r="GA1010" s="1143">
        <v>0</v>
      </c>
      <c r="GB1010" s="1143">
        <v>0</v>
      </c>
      <c r="GC1010" s="1143">
        <v>0</v>
      </c>
      <c r="GD1010" s="1143">
        <v>0</v>
      </c>
      <c r="GE1010" s="1143">
        <v>0</v>
      </c>
      <c r="GF1010" s="1143">
        <v>0</v>
      </c>
      <c r="GG1010" s="1143">
        <v>0</v>
      </c>
      <c r="GH1010" s="1143">
        <v>0</v>
      </c>
      <c r="GI1010" s="1143">
        <v>0</v>
      </c>
      <c r="GJ1010" s="1143">
        <v>0</v>
      </c>
      <c r="GK1010" s="1143">
        <v>0</v>
      </c>
      <c r="GL1010" s="1143">
        <v>0</v>
      </c>
      <c r="GM1010" s="1143">
        <v>0</v>
      </c>
      <c r="GN1010" s="1143">
        <v>0</v>
      </c>
      <c r="GO1010" s="1143">
        <v>0</v>
      </c>
      <c r="GP1010" s="1143">
        <v>0</v>
      </c>
      <c r="GQ1010" s="1143">
        <v>0</v>
      </c>
      <c r="GR1010" s="1143">
        <v>0</v>
      </c>
      <c r="GS1010" s="1143">
        <v>0</v>
      </c>
      <c r="GT1010" s="1143">
        <v>0</v>
      </c>
      <c r="GU1010" s="1143">
        <v>0</v>
      </c>
      <c r="GV1010" s="1143">
        <v>0</v>
      </c>
      <c r="GW1010" s="1143">
        <v>0</v>
      </c>
      <c r="GX1010" s="1143">
        <v>0</v>
      </c>
      <c r="GY1010" s="1143">
        <v>0</v>
      </c>
      <c r="GZ1010" s="1143">
        <v>0</v>
      </c>
      <c r="HA1010" s="1143">
        <v>0</v>
      </c>
      <c r="HB1010" s="1143">
        <v>0</v>
      </c>
      <c r="HC1010" s="1143">
        <v>0</v>
      </c>
      <c r="HD1010" s="1143">
        <v>0</v>
      </c>
      <c r="HE1010" s="1143">
        <v>0</v>
      </c>
      <c r="HF1010" s="1143">
        <v>0</v>
      </c>
      <c r="HG1010" s="1143">
        <v>0</v>
      </c>
      <c r="HH1010" s="1143">
        <v>0</v>
      </c>
      <c r="HI1010" s="1143">
        <v>0</v>
      </c>
      <c r="HJ1010" s="1143">
        <v>0</v>
      </c>
      <c r="HK1010" s="1143">
        <v>0</v>
      </c>
      <c r="HL1010" s="1143">
        <v>0</v>
      </c>
      <c r="HM1010" s="1143">
        <v>0</v>
      </c>
      <c r="HN1010" s="1143">
        <v>0</v>
      </c>
      <c r="HO1010" s="1143">
        <v>0</v>
      </c>
      <c r="HP1010" s="1143">
        <v>0</v>
      </c>
      <c r="HQ1010" s="1143">
        <v>0</v>
      </c>
      <c r="HR1010" s="1143">
        <v>0</v>
      </c>
      <c r="HS1010" s="1143">
        <v>0</v>
      </c>
      <c r="HT1010" s="1143">
        <v>0</v>
      </c>
      <c r="HU1010" s="1143">
        <v>0</v>
      </c>
      <c r="HV1010" s="1143">
        <v>0</v>
      </c>
      <c r="HW1010" s="1143">
        <v>0</v>
      </c>
      <c r="HX1010" s="1143">
        <v>0</v>
      </c>
      <c r="HY1010" s="1143">
        <v>0</v>
      </c>
      <c r="HZ1010" s="1143">
        <v>0</v>
      </c>
      <c r="IA1010" s="1143">
        <v>0</v>
      </c>
    </row>
    <row r="1011" spans="1:235" s="1143" customFormat="1" x14ac:dyDescent="0.2">
      <c r="A1011" s="1143" t="s">
        <v>412</v>
      </c>
      <c r="B1011" s="1574" t="s">
        <v>71</v>
      </c>
      <c r="C1011" s="1143" t="s">
        <v>173</v>
      </c>
      <c r="D1011" s="1143" t="s">
        <v>1084</v>
      </c>
      <c r="E1011" s="1143">
        <v>0</v>
      </c>
      <c r="F1011" s="1143">
        <v>0</v>
      </c>
      <c r="G1011" s="1143">
        <v>0</v>
      </c>
      <c r="H1011" s="1143">
        <v>0</v>
      </c>
      <c r="I1011" s="1143">
        <v>0</v>
      </c>
      <c r="J1011" s="1143">
        <v>0</v>
      </c>
      <c r="K1011" s="1143">
        <v>0</v>
      </c>
      <c r="L1011" s="1143">
        <v>0</v>
      </c>
      <c r="M1011" s="1143">
        <v>0</v>
      </c>
      <c r="N1011" s="1143">
        <v>0</v>
      </c>
      <c r="O1011" s="1143">
        <v>0</v>
      </c>
      <c r="P1011" s="1143">
        <v>0</v>
      </c>
      <c r="Q1011" s="1143">
        <v>0</v>
      </c>
      <c r="R1011" s="1143">
        <v>0</v>
      </c>
      <c r="S1011" s="1143">
        <v>0</v>
      </c>
      <c r="T1011" s="1143">
        <v>0</v>
      </c>
      <c r="U1011" s="1143">
        <v>0</v>
      </c>
      <c r="V1011" s="1143">
        <v>0</v>
      </c>
      <c r="W1011" s="1143">
        <v>0</v>
      </c>
      <c r="X1011" s="1143">
        <v>0</v>
      </c>
      <c r="Y1011" s="1143">
        <v>0</v>
      </c>
      <c r="Z1011" s="1143">
        <v>0</v>
      </c>
      <c r="AA1011" s="1143">
        <v>0</v>
      </c>
      <c r="AB1011" s="1143">
        <v>0</v>
      </c>
      <c r="AC1011" s="1143">
        <v>0</v>
      </c>
      <c r="AD1011" s="1143">
        <v>0</v>
      </c>
      <c r="AE1011" s="1143">
        <v>0</v>
      </c>
      <c r="AF1011" s="1143">
        <v>0</v>
      </c>
      <c r="AG1011" s="1143">
        <v>0</v>
      </c>
      <c r="AH1011" s="1143">
        <v>0</v>
      </c>
      <c r="AI1011" s="1143">
        <v>0</v>
      </c>
      <c r="AJ1011" s="1143">
        <v>0</v>
      </c>
      <c r="AK1011" s="1143">
        <v>0</v>
      </c>
      <c r="AL1011" s="1143">
        <v>0</v>
      </c>
      <c r="AM1011" s="1143">
        <v>0</v>
      </c>
      <c r="AN1011" s="1143">
        <v>0</v>
      </c>
      <c r="AO1011" s="1143">
        <v>0</v>
      </c>
      <c r="AP1011" s="1143">
        <v>0</v>
      </c>
      <c r="AQ1011" s="1143">
        <v>0</v>
      </c>
      <c r="AR1011" s="1143">
        <v>0</v>
      </c>
      <c r="AS1011" s="1143">
        <v>0</v>
      </c>
      <c r="AT1011" s="1143">
        <v>0</v>
      </c>
      <c r="AU1011" s="1143">
        <v>0</v>
      </c>
      <c r="AV1011" s="1143">
        <v>0</v>
      </c>
      <c r="AW1011" s="1143">
        <v>0</v>
      </c>
      <c r="AX1011" s="1143">
        <v>0</v>
      </c>
      <c r="AY1011" s="1143">
        <v>0</v>
      </c>
      <c r="AZ1011" s="1143">
        <v>0</v>
      </c>
      <c r="BA1011" s="1143">
        <v>0</v>
      </c>
      <c r="BB1011" s="1143">
        <v>0</v>
      </c>
      <c r="BC1011" s="1143">
        <v>0</v>
      </c>
      <c r="BD1011" s="1143">
        <v>0</v>
      </c>
      <c r="BE1011" s="1143">
        <v>0</v>
      </c>
      <c r="BF1011" s="1143">
        <v>0</v>
      </c>
      <c r="BG1011" s="1143">
        <v>0</v>
      </c>
      <c r="BH1011" s="1143">
        <v>0</v>
      </c>
      <c r="BI1011" s="1143">
        <v>0</v>
      </c>
      <c r="BJ1011" s="1143">
        <v>0</v>
      </c>
      <c r="BK1011" s="1143">
        <v>0</v>
      </c>
      <c r="BL1011" s="1143">
        <v>0</v>
      </c>
      <c r="BM1011" s="1143">
        <v>0</v>
      </c>
      <c r="BN1011" s="1143">
        <v>0</v>
      </c>
      <c r="BO1011" s="1143">
        <v>0</v>
      </c>
      <c r="BP1011" s="1143">
        <v>0</v>
      </c>
      <c r="BQ1011" s="1143">
        <v>0</v>
      </c>
      <c r="BR1011" s="1143">
        <v>0</v>
      </c>
      <c r="BS1011" s="1143">
        <v>0</v>
      </c>
      <c r="BT1011" s="1143">
        <v>0</v>
      </c>
      <c r="BU1011" s="1143">
        <v>0</v>
      </c>
      <c r="BV1011" s="1143">
        <v>0</v>
      </c>
      <c r="BW1011" s="1143">
        <v>0</v>
      </c>
      <c r="BX1011" s="1143">
        <v>0</v>
      </c>
      <c r="BY1011" s="1143">
        <v>0</v>
      </c>
      <c r="BZ1011" s="1143">
        <v>0</v>
      </c>
      <c r="CA1011" s="1143">
        <v>0</v>
      </c>
      <c r="CB1011" s="1143">
        <v>0</v>
      </c>
      <c r="CC1011" s="1143">
        <v>0</v>
      </c>
      <c r="CD1011" s="1143">
        <v>0</v>
      </c>
      <c r="CE1011" s="1143">
        <v>0</v>
      </c>
      <c r="CF1011" s="1143">
        <v>0</v>
      </c>
      <c r="CG1011" s="1143">
        <v>0</v>
      </c>
      <c r="CH1011" s="1143">
        <v>0</v>
      </c>
      <c r="CI1011" s="1143">
        <v>0</v>
      </c>
      <c r="CJ1011" s="1143">
        <v>0</v>
      </c>
      <c r="CK1011" s="1143">
        <v>0</v>
      </c>
      <c r="CL1011" s="1143">
        <v>0</v>
      </c>
      <c r="CM1011" s="1143">
        <v>0</v>
      </c>
      <c r="CN1011" s="1143">
        <v>0</v>
      </c>
      <c r="CO1011" s="1143">
        <v>0</v>
      </c>
      <c r="CP1011" s="1143">
        <v>0</v>
      </c>
      <c r="CQ1011" s="1143">
        <v>0</v>
      </c>
      <c r="CR1011" s="1143">
        <v>0</v>
      </c>
      <c r="CS1011" s="1143">
        <v>0</v>
      </c>
      <c r="CT1011" s="1143">
        <v>0</v>
      </c>
      <c r="CU1011" s="1143">
        <v>0</v>
      </c>
      <c r="CV1011" s="1143">
        <v>0</v>
      </c>
      <c r="CW1011" s="1143">
        <v>0</v>
      </c>
      <c r="CX1011" s="1143">
        <v>0</v>
      </c>
      <c r="CY1011" s="1143">
        <v>0</v>
      </c>
      <c r="CZ1011" s="1143">
        <v>0</v>
      </c>
      <c r="DA1011" s="1143">
        <v>0</v>
      </c>
      <c r="DB1011" s="1143">
        <v>0</v>
      </c>
      <c r="DC1011" s="1143">
        <v>0</v>
      </c>
      <c r="DD1011" s="1143">
        <v>0</v>
      </c>
      <c r="DE1011" s="1143">
        <v>0</v>
      </c>
      <c r="DF1011" s="1143">
        <v>0</v>
      </c>
      <c r="DG1011" s="1143">
        <v>0</v>
      </c>
      <c r="DH1011" s="1143">
        <v>0</v>
      </c>
      <c r="DI1011" s="1143">
        <v>0</v>
      </c>
      <c r="DJ1011" s="1143">
        <v>0</v>
      </c>
      <c r="DK1011" s="1143">
        <v>0</v>
      </c>
      <c r="DL1011" s="1143">
        <v>0</v>
      </c>
      <c r="DM1011" s="1143">
        <v>0</v>
      </c>
      <c r="DN1011" s="1143">
        <v>0</v>
      </c>
      <c r="DO1011" s="1143">
        <v>0</v>
      </c>
      <c r="DP1011" s="1143">
        <v>0</v>
      </c>
      <c r="DQ1011" s="1143">
        <v>0</v>
      </c>
      <c r="DR1011" s="1143">
        <v>0</v>
      </c>
      <c r="DS1011" s="1143">
        <v>0</v>
      </c>
      <c r="DT1011" s="1143">
        <v>0</v>
      </c>
      <c r="DU1011" s="1143">
        <v>0</v>
      </c>
      <c r="DV1011" s="1143">
        <v>0</v>
      </c>
      <c r="DW1011" s="1143">
        <v>0</v>
      </c>
      <c r="DX1011" s="1143">
        <v>0</v>
      </c>
      <c r="DY1011" s="1143">
        <v>0</v>
      </c>
      <c r="DZ1011" s="1143">
        <v>0</v>
      </c>
      <c r="EA1011" s="1143">
        <v>0</v>
      </c>
      <c r="EB1011" s="1143">
        <v>0</v>
      </c>
      <c r="EC1011" s="1143">
        <v>0</v>
      </c>
      <c r="ED1011" s="1143">
        <v>0</v>
      </c>
      <c r="EE1011" s="1143">
        <v>0</v>
      </c>
      <c r="EF1011" s="1143">
        <v>0</v>
      </c>
      <c r="EG1011" s="1143">
        <v>0</v>
      </c>
      <c r="EH1011" s="1143">
        <v>0</v>
      </c>
      <c r="EI1011" s="1143">
        <v>0</v>
      </c>
      <c r="EJ1011" s="1143">
        <v>0</v>
      </c>
      <c r="EK1011" s="1143">
        <v>0</v>
      </c>
      <c r="EL1011" s="1143">
        <v>0</v>
      </c>
      <c r="EM1011" s="1143">
        <v>0</v>
      </c>
      <c r="EN1011" s="1143">
        <v>0</v>
      </c>
      <c r="EO1011" s="1143">
        <v>0</v>
      </c>
      <c r="EP1011" s="1143">
        <v>0</v>
      </c>
      <c r="EQ1011" s="1143">
        <v>0</v>
      </c>
      <c r="ER1011" s="1143">
        <v>0</v>
      </c>
      <c r="ES1011" s="1143">
        <v>0</v>
      </c>
      <c r="ET1011" s="1143">
        <v>0</v>
      </c>
      <c r="EU1011" s="1143">
        <v>0</v>
      </c>
      <c r="EV1011" s="1143">
        <v>0</v>
      </c>
      <c r="EW1011" s="1143">
        <v>0</v>
      </c>
      <c r="EX1011" s="1143">
        <v>0</v>
      </c>
      <c r="EY1011" s="1143">
        <v>0</v>
      </c>
      <c r="EZ1011" s="1143">
        <v>0</v>
      </c>
      <c r="FA1011" s="1143">
        <v>0</v>
      </c>
      <c r="FB1011" s="1143">
        <v>0</v>
      </c>
      <c r="FC1011" s="1143">
        <v>0</v>
      </c>
      <c r="FD1011" s="1143">
        <v>0</v>
      </c>
      <c r="FE1011" s="1143">
        <v>0</v>
      </c>
      <c r="FF1011" s="1143">
        <v>0</v>
      </c>
      <c r="FG1011" s="1143">
        <v>0</v>
      </c>
      <c r="FH1011" s="1143">
        <v>0</v>
      </c>
      <c r="FI1011" s="1143">
        <v>0</v>
      </c>
      <c r="FJ1011" s="1143">
        <v>0</v>
      </c>
      <c r="FK1011" s="1143">
        <v>0</v>
      </c>
      <c r="FL1011" s="1143">
        <v>0</v>
      </c>
      <c r="FM1011" s="1143">
        <v>0</v>
      </c>
      <c r="FN1011" s="1143">
        <v>0</v>
      </c>
      <c r="FO1011" s="1143">
        <v>0</v>
      </c>
      <c r="FP1011" s="1143">
        <v>0</v>
      </c>
      <c r="FQ1011" s="1143">
        <v>0</v>
      </c>
      <c r="FR1011" s="1143">
        <v>0</v>
      </c>
      <c r="FS1011" s="1143">
        <v>0</v>
      </c>
      <c r="FT1011" s="1143">
        <v>0</v>
      </c>
      <c r="FU1011" s="1143">
        <v>0</v>
      </c>
      <c r="FV1011" s="1143">
        <v>0</v>
      </c>
      <c r="FW1011" s="1143">
        <v>0</v>
      </c>
      <c r="FX1011" s="1143">
        <v>0</v>
      </c>
      <c r="FY1011" s="1143">
        <v>0</v>
      </c>
      <c r="FZ1011" s="1143">
        <v>0</v>
      </c>
      <c r="GA1011" s="1143">
        <v>0</v>
      </c>
      <c r="GB1011" s="1143">
        <v>0</v>
      </c>
      <c r="GC1011" s="1143">
        <v>0</v>
      </c>
      <c r="GD1011" s="1143">
        <v>0</v>
      </c>
      <c r="GE1011" s="1143">
        <v>0</v>
      </c>
      <c r="GF1011" s="1143">
        <v>0</v>
      </c>
      <c r="GG1011" s="1143">
        <v>0</v>
      </c>
      <c r="GH1011" s="1143">
        <v>0</v>
      </c>
      <c r="GI1011" s="1143">
        <v>0</v>
      </c>
      <c r="GJ1011" s="1143">
        <v>0</v>
      </c>
      <c r="GK1011" s="1143">
        <v>0</v>
      </c>
      <c r="GL1011" s="1143">
        <v>0</v>
      </c>
      <c r="GM1011" s="1143">
        <v>0</v>
      </c>
      <c r="GN1011" s="1143">
        <v>0</v>
      </c>
      <c r="GO1011" s="1143">
        <v>0</v>
      </c>
      <c r="GP1011" s="1143">
        <v>0</v>
      </c>
      <c r="GQ1011" s="1143">
        <v>0</v>
      </c>
      <c r="GR1011" s="1143">
        <v>0</v>
      </c>
      <c r="GS1011" s="1143">
        <v>0</v>
      </c>
      <c r="GT1011" s="1143">
        <v>0</v>
      </c>
      <c r="GU1011" s="1143">
        <v>0</v>
      </c>
      <c r="GV1011" s="1143">
        <v>0</v>
      </c>
      <c r="GW1011" s="1143">
        <v>0</v>
      </c>
      <c r="GX1011" s="1143">
        <v>0</v>
      </c>
      <c r="GY1011" s="1143">
        <v>0</v>
      </c>
      <c r="GZ1011" s="1143">
        <v>0</v>
      </c>
      <c r="HA1011" s="1143">
        <v>0</v>
      </c>
      <c r="HB1011" s="1143">
        <v>0</v>
      </c>
      <c r="HC1011" s="1143">
        <v>0</v>
      </c>
      <c r="HD1011" s="1143">
        <v>0</v>
      </c>
      <c r="HE1011" s="1143" t="s">
        <v>139</v>
      </c>
      <c r="HF1011" s="1143">
        <v>0</v>
      </c>
      <c r="HG1011" s="1143">
        <v>0</v>
      </c>
      <c r="HH1011" s="1143">
        <v>0</v>
      </c>
      <c r="HI1011" s="1143">
        <v>0</v>
      </c>
      <c r="HJ1011" s="1143">
        <v>0</v>
      </c>
      <c r="HK1011" s="1143">
        <v>0</v>
      </c>
      <c r="HL1011" s="1143">
        <v>0</v>
      </c>
      <c r="HM1011" s="1143">
        <v>0</v>
      </c>
      <c r="HN1011" s="1143">
        <v>0</v>
      </c>
      <c r="HO1011" s="1143">
        <v>0</v>
      </c>
      <c r="HP1011" s="1143">
        <v>0</v>
      </c>
      <c r="HQ1011" s="1143">
        <v>0</v>
      </c>
      <c r="HR1011" s="1143">
        <v>0</v>
      </c>
      <c r="HS1011" s="1143">
        <v>0</v>
      </c>
      <c r="HT1011" s="1143">
        <v>0</v>
      </c>
      <c r="HU1011" s="1143">
        <v>0</v>
      </c>
      <c r="HV1011" s="1143">
        <v>0</v>
      </c>
      <c r="HW1011" s="1143">
        <v>0</v>
      </c>
      <c r="HX1011" s="1143">
        <v>0</v>
      </c>
      <c r="HY1011" s="1143">
        <v>0</v>
      </c>
      <c r="HZ1011" s="1143">
        <v>0</v>
      </c>
      <c r="IA1011" s="1143">
        <v>0</v>
      </c>
    </row>
    <row r="1012" spans="1:235" s="1143" customFormat="1" x14ac:dyDescent="0.2">
      <c r="A1012" s="1143" t="s">
        <v>412</v>
      </c>
      <c r="B1012" s="1574" t="s">
        <v>71</v>
      </c>
      <c r="C1012" s="1143" t="s">
        <v>173</v>
      </c>
      <c r="D1012" s="1143">
        <v>229</v>
      </c>
      <c r="E1012" s="1143">
        <v>0</v>
      </c>
      <c r="F1012" s="1143">
        <v>0</v>
      </c>
      <c r="G1012" s="1143">
        <v>0</v>
      </c>
      <c r="H1012" s="1143">
        <v>0</v>
      </c>
      <c r="I1012" s="1143">
        <v>0</v>
      </c>
      <c r="J1012" s="1143">
        <v>0</v>
      </c>
      <c r="K1012" s="1143">
        <v>0</v>
      </c>
      <c r="L1012" s="1143">
        <v>0</v>
      </c>
      <c r="M1012" s="1143">
        <v>0</v>
      </c>
      <c r="N1012" s="1143">
        <v>0</v>
      </c>
      <c r="O1012" s="1143">
        <v>0</v>
      </c>
      <c r="P1012" s="1143">
        <v>0</v>
      </c>
      <c r="Q1012" s="1143">
        <v>0</v>
      </c>
      <c r="R1012" s="1143">
        <v>0</v>
      </c>
      <c r="S1012" s="1143">
        <v>0</v>
      </c>
      <c r="T1012" s="1143">
        <v>0</v>
      </c>
      <c r="U1012" s="1143">
        <v>0</v>
      </c>
      <c r="V1012" s="1143">
        <v>0</v>
      </c>
      <c r="W1012" s="1143">
        <v>0</v>
      </c>
      <c r="X1012" s="1143">
        <v>0</v>
      </c>
      <c r="Y1012" s="1143">
        <v>0</v>
      </c>
      <c r="Z1012" s="1143">
        <v>0</v>
      </c>
      <c r="AA1012" s="1143">
        <v>0</v>
      </c>
      <c r="AB1012" s="1143">
        <v>0</v>
      </c>
      <c r="AC1012" s="1143">
        <v>0</v>
      </c>
      <c r="AD1012" s="1143">
        <v>0</v>
      </c>
      <c r="AE1012" s="1143">
        <v>0</v>
      </c>
      <c r="AF1012" s="1143">
        <v>0</v>
      </c>
      <c r="AG1012" s="1143">
        <v>0</v>
      </c>
      <c r="AH1012" s="1143">
        <v>0</v>
      </c>
      <c r="AI1012" s="1143">
        <v>0</v>
      </c>
      <c r="AJ1012" s="1143">
        <v>0</v>
      </c>
      <c r="AK1012" s="1143">
        <v>0</v>
      </c>
      <c r="AL1012" s="1143">
        <v>0</v>
      </c>
      <c r="AM1012" s="1143">
        <v>0</v>
      </c>
      <c r="AN1012" s="1143">
        <v>0</v>
      </c>
      <c r="AO1012" s="1143">
        <v>0</v>
      </c>
      <c r="AP1012" s="1143">
        <v>0</v>
      </c>
      <c r="AQ1012" s="1143">
        <v>0</v>
      </c>
      <c r="AR1012" s="1143">
        <v>0</v>
      </c>
      <c r="AS1012" s="1143">
        <v>0</v>
      </c>
      <c r="AT1012" s="1143">
        <v>0</v>
      </c>
      <c r="AU1012" s="1143">
        <v>0</v>
      </c>
      <c r="AV1012" s="1143">
        <v>0</v>
      </c>
      <c r="AW1012" s="1143">
        <v>0</v>
      </c>
      <c r="AX1012" s="1143">
        <v>0</v>
      </c>
      <c r="AY1012" s="1143">
        <v>0</v>
      </c>
      <c r="AZ1012" s="1143">
        <v>0</v>
      </c>
      <c r="BA1012" s="1143">
        <v>0</v>
      </c>
      <c r="BB1012" s="1143">
        <v>0</v>
      </c>
      <c r="BC1012" s="1143">
        <v>0</v>
      </c>
      <c r="BD1012" s="1143">
        <v>0</v>
      </c>
      <c r="BE1012" s="1143">
        <v>0</v>
      </c>
      <c r="BF1012" s="1143">
        <v>0</v>
      </c>
      <c r="BG1012" s="1143">
        <v>0</v>
      </c>
      <c r="BH1012" s="1143">
        <v>0</v>
      </c>
      <c r="BI1012" s="1143">
        <v>0</v>
      </c>
      <c r="BJ1012" s="1143">
        <v>0</v>
      </c>
      <c r="BK1012" s="1143">
        <v>0</v>
      </c>
      <c r="BL1012" s="1143">
        <v>0</v>
      </c>
      <c r="BM1012" s="1143">
        <v>0</v>
      </c>
      <c r="BN1012" s="1143">
        <v>0</v>
      </c>
      <c r="BO1012" s="1143">
        <v>0</v>
      </c>
      <c r="BP1012" s="1143">
        <v>0</v>
      </c>
      <c r="BQ1012" s="1143">
        <v>0</v>
      </c>
      <c r="BR1012" s="1143">
        <v>0</v>
      </c>
      <c r="BS1012" s="1143">
        <v>0</v>
      </c>
      <c r="BT1012" s="1143">
        <v>0</v>
      </c>
      <c r="BU1012" s="1143">
        <v>0</v>
      </c>
      <c r="BV1012" s="1143">
        <v>0</v>
      </c>
      <c r="BW1012" s="1143">
        <v>0</v>
      </c>
      <c r="BX1012" s="1143">
        <v>0</v>
      </c>
      <c r="BY1012" s="1143">
        <v>0</v>
      </c>
      <c r="BZ1012" s="1143">
        <v>0</v>
      </c>
      <c r="CA1012" s="1143">
        <v>0</v>
      </c>
      <c r="CB1012" s="1143">
        <v>0</v>
      </c>
      <c r="CC1012" s="1143">
        <v>0</v>
      </c>
      <c r="CD1012" s="1143">
        <v>0</v>
      </c>
      <c r="CE1012" s="1143">
        <v>0</v>
      </c>
      <c r="CF1012" s="1143">
        <v>0</v>
      </c>
      <c r="CG1012" s="1143">
        <v>0</v>
      </c>
      <c r="CH1012" s="1143">
        <v>0</v>
      </c>
      <c r="CI1012" s="1143">
        <v>0</v>
      </c>
      <c r="CJ1012" s="1143">
        <v>0</v>
      </c>
      <c r="CK1012" s="1143">
        <v>0</v>
      </c>
      <c r="CL1012" s="1143">
        <v>0</v>
      </c>
      <c r="CM1012" s="1143">
        <v>0</v>
      </c>
      <c r="CN1012" s="1143">
        <v>0</v>
      </c>
      <c r="CO1012" s="1143">
        <v>0</v>
      </c>
      <c r="CP1012" s="1143">
        <v>0</v>
      </c>
      <c r="CQ1012" s="1143">
        <v>0</v>
      </c>
      <c r="CR1012" s="1143">
        <v>0</v>
      </c>
      <c r="CS1012" s="1143">
        <v>0</v>
      </c>
      <c r="CT1012" s="1143">
        <v>0</v>
      </c>
      <c r="CU1012" s="1143">
        <v>0</v>
      </c>
      <c r="CV1012" s="1143">
        <v>0</v>
      </c>
      <c r="CW1012" s="1143">
        <v>0</v>
      </c>
      <c r="CX1012" s="1143">
        <v>0</v>
      </c>
      <c r="CY1012" s="1143">
        <v>0</v>
      </c>
      <c r="CZ1012" s="1143">
        <v>0</v>
      </c>
      <c r="DA1012" s="1143">
        <v>0</v>
      </c>
      <c r="DB1012" s="1143">
        <v>0</v>
      </c>
      <c r="DC1012" s="1143">
        <v>0</v>
      </c>
      <c r="DD1012" s="1143">
        <v>0</v>
      </c>
      <c r="DE1012" s="1143">
        <v>0</v>
      </c>
      <c r="DF1012" s="1143">
        <v>0</v>
      </c>
      <c r="DG1012" s="1143">
        <v>0</v>
      </c>
      <c r="DH1012" s="1143">
        <v>0</v>
      </c>
      <c r="DI1012" s="1143">
        <v>0</v>
      </c>
      <c r="DJ1012" s="1143">
        <v>0</v>
      </c>
      <c r="DK1012" s="1143">
        <v>0</v>
      </c>
      <c r="DL1012" s="1143">
        <v>0</v>
      </c>
      <c r="DM1012" s="1143">
        <v>0</v>
      </c>
      <c r="DN1012" s="1143">
        <v>0</v>
      </c>
      <c r="DO1012" s="1143">
        <v>0</v>
      </c>
      <c r="DP1012" s="1143">
        <v>0</v>
      </c>
      <c r="DQ1012" s="1143">
        <v>0</v>
      </c>
      <c r="DR1012" s="1143">
        <v>0</v>
      </c>
      <c r="DS1012" s="1143">
        <v>0</v>
      </c>
      <c r="DT1012" s="1143">
        <v>0</v>
      </c>
      <c r="DU1012" s="1143">
        <v>0</v>
      </c>
      <c r="DV1012" s="1143">
        <v>0</v>
      </c>
      <c r="DW1012" s="1143">
        <v>0</v>
      </c>
      <c r="DX1012" s="1143">
        <v>0</v>
      </c>
      <c r="DY1012" s="1143">
        <v>0</v>
      </c>
      <c r="DZ1012" s="1143">
        <v>0</v>
      </c>
      <c r="EA1012" s="1143">
        <v>0</v>
      </c>
      <c r="EB1012" s="1143">
        <v>0</v>
      </c>
      <c r="EC1012" s="1143">
        <v>0</v>
      </c>
      <c r="ED1012" s="1143">
        <v>0</v>
      </c>
      <c r="EE1012" s="1143">
        <v>0</v>
      </c>
      <c r="EF1012" s="1143">
        <v>0</v>
      </c>
      <c r="EG1012" s="1143">
        <v>0</v>
      </c>
      <c r="EH1012" s="1143">
        <v>0</v>
      </c>
      <c r="EI1012" s="1143">
        <v>0</v>
      </c>
      <c r="EJ1012" s="1143">
        <v>0</v>
      </c>
      <c r="EK1012" s="1143">
        <v>0</v>
      </c>
      <c r="EL1012" s="1143">
        <v>0</v>
      </c>
      <c r="EM1012" s="1143">
        <v>0</v>
      </c>
      <c r="EN1012" s="1143">
        <v>0</v>
      </c>
      <c r="EO1012" s="1143">
        <v>0</v>
      </c>
      <c r="EP1012" s="1143">
        <v>0</v>
      </c>
      <c r="EQ1012" s="1143">
        <v>0</v>
      </c>
      <c r="ER1012" s="1143">
        <v>0</v>
      </c>
      <c r="ES1012" s="1143">
        <v>0</v>
      </c>
      <c r="ET1012" s="1143">
        <v>0</v>
      </c>
      <c r="EU1012" s="1143">
        <v>0</v>
      </c>
      <c r="EV1012" s="1143">
        <v>0</v>
      </c>
      <c r="EW1012" s="1143">
        <v>0</v>
      </c>
      <c r="EX1012" s="1143">
        <v>0</v>
      </c>
      <c r="EY1012" s="1143">
        <v>0</v>
      </c>
      <c r="EZ1012" s="1143">
        <v>0</v>
      </c>
      <c r="FA1012" s="1143">
        <v>0</v>
      </c>
      <c r="FB1012" s="1143">
        <v>0</v>
      </c>
      <c r="FC1012" s="1143">
        <v>0</v>
      </c>
      <c r="FD1012" s="1143">
        <v>0</v>
      </c>
      <c r="FE1012" s="1143">
        <v>0</v>
      </c>
      <c r="FF1012" s="1143">
        <v>0</v>
      </c>
      <c r="FG1012" s="1143">
        <v>0</v>
      </c>
      <c r="FH1012" s="1143">
        <v>0</v>
      </c>
      <c r="FI1012" s="1143">
        <v>0</v>
      </c>
      <c r="FJ1012" s="1143">
        <v>0</v>
      </c>
      <c r="FK1012" s="1143">
        <v>0</v>
      </c>
      <c r="FL1012" s="1143">
        <v>0</v>
      </c>
      <c r="FM1012" s="1143">
        <v>0</v>
      </c>
      <c r="FN1012" s="1143">
        <v>0</v>
      </c>
      <c r="FO1012" s="1143">
        <v>0</v>
      </c>
      <c r="FP1012" s="1143">
        <v>0</v>
      </c>
      <c r="FQ1012" s="1143">
        <v>0</v>
      </c>
      <c r="FR1012" s="1143">
        <v>0</v>
      </c>
      <c r="FS1012" s="1143">
        <v>0</v>
      </c>
      <c r="FT1012" s="1143">
        <v>0</v>
      </c>
      <c r="FU1012" s="1143">
        <v>0</v>
      </c>
      <c r="FV1012" s="1143">
        <v>0</v>
      </c>
      <c r="FW1012" s="1143">
        <v>0</v>
      </c>
      <c r="FX1012" s="1143">
        <v>0</v>
      </c>
      <c r="FY1012" s="1143">
        <v>0</v>
      </c>
      <c r="FZ1012" s="1143">
        <v>0</v>
      </c>
      <c r="GA1012" s="1143">
        <v>0</v>
      </c>
      <c r="GB1012" s="1143">
        <v>0</v>
      </c>
      <c r="GC1012" s="1143">
        <v>0</v>
      </c>
      <c r="GD1012" s="1143">
        <v>0</v>
      </c>
      <c r="GE1012" s="1143">
        <v>0</v>
      </c>
      <c r="GF1012" s="1143">
        <v>0</v>
      </c>
      <c r="GG1012" s="1143">
        <v>0</v>
      </c>
      <c r="GH1012" s="1143">
        <v>0</v>
      </c>
      <c r="GI1012" s="1143">
        <v>0</v>
      </c>
      <c r="GJ1012" s="1143">
        <v>0</v>
      </c>
      <c r="GK1012" s="1143">
        <v>0</v>
      </c>
      <c r="GL1012" s="1143">
        <v>0</v>
      </c>
      <c r="GM1012" s="1143">
        <v>0</v>
      </c>
      <c r="GN1012" s="1143">
        <v>0</v>
      </c>
      <c r="GO1012" s="1143">
        <v>0</v>
      </c>
      <c r="GP1012" s="1143">
        <v>0</v>
      </c>
      <c r="GQ1012" s="1143">
        <v>0</v>
      </c>
      <c r="GR1012" s="1143">
        <v>0</v>
      </c>
      <c r="GS1012" s="1143">
        <v>0</v>
      </c>
      <c r="GT1012" s="1143">
        <v>0</v>
      </c>
      <c r="GU1012" s="1143">
        <v>0</v>
      </c>
      <c r="GV1012" s="1143">
        <v>0</v>
      </c>
      <c r="GW1012" s="1143">
        <v>0</v>
      </c>
      <c r="GX1012" s="1143">
        <v>0</v>
      </c>
      <c r="GY1012" s="1143">
        <v>0</v>
      </c>
      <c r="GZ1012" s="1143">
        <v>0</v>
      </c>
      <c r="HA1012" s="1143">
        <v>0</v>
      </c>
      <c r="HB1012" s="1143">
        <v>0</v>
      </c>
      <c r="HC1012" s="1143">
        <v>0</v>
      </c>
      <c r="HD1012" s="1143">
        <v>0</v>
      </c>
      <c r="HE1012" s="1143">
        <v>0</v>
      </c>
      <c r="HF1012" s="1143">
        <v>0</v>
      </c>
      <c r="HG1012" s="1143">
        <v>0</v>
      </c>
      <c r="HH1012" s="1143">
        <v>0</v>
      </c>
      <c r="HI1012" s="1143">
        <v>0</v>
      </c>
      <c r="HJ1012" s="1143">
        <v>0</v>
      </c>
      <c r="HK1012" s="1143">
        <v>0</v>
      </c>
      <c r="HL1012" s="1143">
        <v>0</v>
      </c>
      <c r="HM1012" s="1143">
        <v>0</v>
      </c>
      <c r="HN1012" s="1143">
        <v>0</v>
      </c>
      <c r="HO1012" s="1143">
        <v>0</v>
      </c>
      <c r="HP1012" s="1143">
        <v>0</v>
      </c>
      <c r="HQ1012" s="1143">
        <v>0</v>
      </c>
      <c r="HR1012" s="1143">
        <v>0</v>
      </c>
      <c r="HS1012" s="1143">
        <v>0</v>
      </c>
      <c r="HT1012" s="1143">
        <v>0</v>
      </c>
      <c r="HU1012" s="1143">
        <v>0</v>
      </c>
      <c r="HV1012" s="1143">
        <v>0</v>
      </c>
      <c r="HW1012" s="1143">
        <v>0</v>
      </c>
      <c r="HX1012" s="1143">
        <v>0</v>
      </c>
      <c r="HY1012" s="1143">
        <v>0</v>
      </c>
      <c r="HZ1012" s="1143">
        <v>0</v>
      </c>
      <c r="IA1012" s="1143">
        <v>0</v>
      </c>
    </row>
    <row r="1013" spans="1:235" s="1143" customFormat="1" x14ac:dyDescent="0.2">
      <c r="A1013" s="1143" t="s">
        <v>412</v>
      </c>
      <c r="B1013" s="1574" t="s">
        <v>71</v>
      </c>
      <c r="C1013" s="1143" t="s">
        <v>173</v>
      </c>
      <c r="D1013" s="1143" t="s">
        <v>1085</v>
      </c>
      <c r="E1013" s="1143">
        <v>0</v>
      </c>
      <c r="F1013" s="1143">
        <v>0</v>
      </c>
      <c r="G1013" s="1143">
        <v>0</v>
      </c>
      <c r="H1013" s="1143">
        <v>0</v>
      </c>
      <c r="I1013" s="1143">
        <v>0</v>
      </c>
      <c r="J1013" s="1143">
        <v>0</v>
      </c>
      <c r="K1013" s="1143">
        <v>0</v>
      </c>
      <c r="L1013" s="1143">
        <v>0</v>
      </c>
      <c r="M1013" s="1143">
        <v>0</v>
      </c>
      <c r="N1013" s="1143">
        <v>0</v>
      </c>
      <c r="O1013" s="1143">
        <v>0</v>
      </c>
      <c r="P1013" s="1143">
        <v>0</v>
      </c>
      <c r="Q1013" s="1143">
        <v>0</v>
      </c>
      <c r="R1013" s="1143">
        <v>0</v>
      </c>
      <c r="S1013" s="1143">
        <v>0</v>
      </c>
      <c r="T1013" s="1143">
        <v>0</v>
      </c>
      <c r="U1013" s="1143">
        <v>0</v>
      </c>
      <c r="V1013" s="1143">
        <v>0</v>
      </c>
      <c r="W1013" s="1143">
        <v>0</v>
      </c>
      <c r="X1013" s="1143">
        <v>0</v>
      </c>
      <c r="Y1013" s="1143">
        <v>0</v>
      </c>
      <c r="Z1013" s="1143">
        <v>0</v>
      </c>
      <c r="AA1013" s="1143">
        <v>0</v>
      </c>
      <c r="AB1013" s="1143">
        <v>0</v>
      </c>
      <c r="AC1013" s="1143">
        <v>0</v>
      </c>
      <c r="AD1013" s="1143">
        <v>0</v>
      </c>
      <c r="AE1013" s="1143">
        <v>0</v>
      </c>
      <c r="AF1013" s="1143">
        <v>0</v>
      </c>
      <c r="AG1013" s="1143">
        <v>0</v>
      </c>
      <c r="AH1013" s="1143">
        <v>0</v>
      </c>
      <c r="AI1013" s="1143">
        <v>0</v>
      </c>
      <c r="AJ1013" s="1143">
        <v>0</v>
      </c>
      <c r="AK1013" s="1143">
        <v>0</v>
      </c>
      <c r="AL1013" s="1143">
        <v>0</v>
      </c>
      <c r="AM1013" s="1143">
        <v>0</v>
      </c>
      <c r="AN1013" s="1143">
        <v>0</v>
      </c>
      <c r="AO1013" s="1143">
        <v>0</v>
      </c>
      <c r="AP1013" s="1143">
        <v>0</v>
      </c>
      <c r="AQ1013" s="1143">
        <v>0</v>
      </c>
      <c r="AR1013" s="1143">
        <v>0</v>
      </c>
      <c r="AS1013" s="1143">
        <v>0</v>
      </c>
      <c r="AT1013" s="1143">
        <v>0</v>
      </c>
      <c r="AU1013" s="1143">
        <v>0</v>
      </c>
      <c r="AV1013" s="1143">
        <v>0</v>
      </c>
      <c r="AW1013" s="1143">
        <v>0</v>
      </c>
      <c r="AX1013" s="1143">
        <v>0</v>
      </c>
      <c r="AY1013" s="1143">
        <v>0</v>
      </c>
      <c r="AZ1013" s="1143">
        <v>0</v>
      </c>
      <c r="BA1013" s="1143">
        <v>0</v>
      </c>
      <c r="BB1013" s="1143">
        <v>0</v>
      </c>
      <c r="BC1013" s="1143">
        <v>0</v>
      </c>
      <c r="BD1013" s="1143">
        <v>0</v>
      </c>
      <c r="BE1013" s="1143">
        <v>0</v>
      </c>
      <c r="BF1013" s="1143">
        <v>0</v>
      </c>
      <c r="BG1013" s="1143">
        <v>0</v>
      </c>
      <c r="BH1013" s="1143">
        <v>0</v>
      </c>
      <c r="BI1013" s="1143">
        <v>0</v>
      </c>
      <c r="BJ1013" s="1143">
        <v>0</v>
      </c>
      <c r="BK1013" s="1143">
        <v>0</v>
      </c>
      <c r="BL1013" s="1143">
        <v>0</v>
      </c>
      <c r="BM1013" s="1143">
        <v>0</v>
      </c>
      <c r="BN1013" s="1143">
        <v>0</v>
      </c>
      <c r="BO1013" s="1143">
        <v>0</v>
      </c>
      <c r="BP1013" s="1143">
        <v>0</v>
      </c>
      <c r="BQ1013" s="1143">
        <v>0</v>
      </c>
      <c r="BR1013" s="1143">
        <v>0</v>
      </c>
      <c r="BS1013" s="1143">
        <v>0</v>
      </c>
      <c r="BT1013" s="1143">
        <v>0</v>
      </c>
      <c r="BU1013" s="1143">
        <v>0</v>
      </c>
      <c r="BV1013" s="1143">
        <v>0</v>
      </c>
      <c r="BW1013" s="1143">
        <v>0</v>
      </c>
      <c r="BX1013" s="1143">
        <v>0</v>
      </c>
      <c r="BY1013" s="1143">
        <v>0</v>
      </c>
      <c r="BZ1013" s="1143">
        <v>0</v>
      </c>
      <c r="CA1013" s="1143">
        <v>0</v>
      </c>
      <c r="CB1013" s="1143">
        <v>0</v>
      </c>
      <c r="CC1013" s="1143">
        <v>0</v>
      </c>
      <c r="CD1013" s="1143">
        <v>0</v>
      </c>
      <c r="CE1013" s="1143">
        <v>0</v>
      </c>
      <c r="CF1013" s="1143">
        <v>0</v>
      </c>
      <c r="CG1013" s="1143">
        <v>0</v>
      </c>
      <c r="CH1013" s="1143">
        <v>0</v>
      </c>
      <c r="CI1013" s="1143">
        <v>0</v>
      </c>
      <c r="CJ1013" s="1143">
        <v>0</v>
      </c>
      <c r="CK1013" s="1143">
        <v>0</v>
      </c>
      <c r="CL1013" s="1143">
        <v>0</v>
      </c>
      <c r="CM1013" s="1143">
        <v>0</v>
      </c>
      <c r="CN1013" s="1143">
        <v>0</v>
      </c>
      <c r="CO1013" s="1143">
        <v>0</v>
      </c>
      <c r="CP1013" s="1143">
        <v>0</v>
      </c>
      <c r="CQ1013" s="1143">
        <v>0</v>
      </c>
      <c r="CR1013" s="1143">
        <v>0</v>
      </c>
      <c r="CS1013" s="1143">
        <v>0</v>
      </c>
      <c r="CT1013" s="1143">
        <v>0</v>
      </c>
      <c r="CU1013" s="1143">
        <v>0</v>
      </c>
      <c r="CV1013" s="1143">
        <v>0</v>
      </c>
      <c r="CW1013" s="1143">
        <v>0</v>
      </c>
      <c r="CX1013" s="1143">
        <v>0</v>
      </c>
      <c r="CY1013" s="1143">
        <v>0</v>
      </c>
      <c r="CZ1013" s="1143">
        <v>0</v>
      </c>
      <c r="DA1013" s="1143">
        <v>0</v>
      </c>
      <c r="DB1013" s="1143">
        <v>0</v>
      </c>
      <c r="DC1013" s="1143">
        <v>0</v>
      </c>
      <c r="DD1013" s="1143">
        <v>0</v>
      </c>
      <c r="DE1013" s="1143">
        <v>0</v>
      </c>
      <c r="DF1013" s="1143">
        <v>0</v>
      </c>
      <c r="DG1013" s="1143">
        <v>0</v>
      </c>
      <c r="DH1013" s="1143">
        <v>0</v>
      </c>
      <c r="DI1013" s="1143">
        <v>0</v>
      </c>
      <c r="DJ1013" s="1143">
        <v>0</v>
      </c>
      <c r="DK1013" s="1143">
        <v>0</v>
      </c>
      <c r="DL1013" s="1143">
        <v>0</v>
      </c>
      <c r="DM1013" s="1143">
        <v>0</v>
      </c>
      <c r="DN1013" s="1143">
        <v>0</v>
      </c>
      <c r="DO1013" s="1143">
        <v>0</v>
      </c>
      <c r="DP1013" s="1143">
        <v>0</v>
      </c>
      <c r="DQ1013" s="1143">
        <v>0</v>
      </c>
      <c r="DR1013" s="1143">
        <v>0</v>
      </c>
      <c r="DS1013" s="1143">
        <v>0</v>
      </c>
      <c r="DT1013" s="1143">
        <v>0</v>
      </c>
      <c r="DU1013" s="1143">
        <v>0</v>
      </c>
      <c r="DV1013" s="1143">
        <v>0</v>
      </c>
      <c r="DW1013" s="1143">
        <v>0</v>
      </c>
      <c r="DX1013" s="1143">
        <v>0</v>
      </c>
      <c r="DY1013" s="1143">
        <v>0</v>
      </c>
      <c r="DZ1013" s="1143">
        <v>0</v>
      </c>
      <c r="EA1013" s="1143">
        <v>0</v>
      </c>
      <c r="EB1013" s="1143">
        <v>0</v>
      </c>
      <c r="EC1013" s="1143">
        <v>0</v>
      </c>
      <c r="ED1013" s="1143">
        <v>0</v>
      </c>
      <c r="EE1013" s="1143">
        <v>0</v>
      </c>
      <c r="EF1013" s="1143">
        <v>0</v>
      </c>
      <c r="EG1013" s="1143">
        <v>0</v>
      </c>
      <c r="EH1013" s="1143">
        <v>0</v>
      </c>
      <c r="EI1013" s="1143">
        <v>0</v>
      </c>
      <c r="EJ1013" s="1143">
        <v>0</v>
      </c>
      <c r="EK1013" s="1143">
        <v>0</v>
      </c>
      <c r="EL1013" s="1143">
        <v>0</v>
      </c>
      <c r="EM1013" s="1143">
        <v>0</v>
      </c>
      <c r="EN1013" s="1143">
        <v>0</v>
      </c>
      <c r="EO1013" s="1143">
        <v>0</v>
      </c>
      <c r="EP1013" s="1143">
        <v>0</v>
      </c>
      <c r="EQ1013" s="1143">
        <v>0</v>
      </c>
      <c r="ER1013" s="1143">
        <v>0</v>
      </c>
      <c r="ES1013" s="1143">
        <v>0</v>
      </c>
      <c r="ET1013" s="1143">
        <v>0</v>
      </c>
      <c r="EU1013" s="1143">
        <v>0</v>
      </c>
      <c r="EV1013" s="1143">
        <v>0</v>
      </c>
      <c r="EW1013" s="1143">
        <v>0</v>
      </c>
      <c r="EX1013" s="1143">
        <v>0</v>
      </c>
      <c r="EY1013" s="1143">
        <v>0</v>
      </c>
      <c r="EZ1013" s="1143">
        <v>0</v>
      </c>
      <c r="FA1013" s="1143">
        <v>0</v>
      </c>
      <c r="FB1013" s="1143">
        <v>0</v>
      </c>
      <c r="FC1013" s="1143">
        <v>0</v>
      </c>
      <c r="FD1013" s="1143">
        <v>0</v>
      </c>
      <c r="FE1013" s="1143">
        <v>0</v>
      </c>
      <c r="FF1013" s="1143">
        <v>0</v>
      </c>
      <c r="FG1013" s="1143">
        <v>0</v>
      </c>
      <c r="FH1013" s="1143">
        <v>0</v>
      </c>
      <c r="FI1013" s="1143">
        <v>0</v>
      </c>
      <c r="FJ1013" s="1143">
        <v>0</v>
      </c>
      <c r="FK1013" s="1143">
        <v>0</v>
      </c>
      <c r="FL1013" s="1143">
        <v>0</v>
      </c>
      <c r="FM1013" s="1143">
        <v>0</v>
      </c>
      <c r="FN1013" s="1143">
        <v>0</v>
      </c>
      <c r="FO1013" s="1143">
        <v>0</v>
      </c>
      <c r="FP1013" s="1143">
        <v>0</v>
      </c>
      <c r="FQ1013" s="1143">
        <v>0</v>
      </c>
      <c r="FR1013" s="1143">
        <v>0</v>
      </c>
      <c r="FS1013" s="1143">
        <v>0</v>
      </c>
      <c r="FT1013" s="1143">
        <v>0</v>
      </c>
      <c r="FU1013" s="1143">
        <v>0</v>
      </c>
      <c r="FV1013" s="1143">
        <v>0</v>
      </c>
      <c r="FW1013" s="1143">
        <v>0</v>
      </c>
      <c r="FX1013" s="1143">
        <v>0</v>
      </c>
      <c r="FY1013" s="1143">
        <v>0</v>
      </c>
      <c r="FZ1013" s="1143">
        <v>0</v>
      </c>
      <c r="GA1013" s="1143">
        <v>0</v>
      </c>
      <c r="GB1013" s="1143">
        <v>0</v>
      </c>
      <c r="GC1013" s="1143">
        <v>0</v>
      </c>
      <c r="GD1013" s="1143">
        <v>0</v>
      </c>
      <c r="GE1013" s="1143">
        <v>0</v>
      </c>
      <c r="GF1013" s="1143">
        <v>0</v>
      </c>
      <c r="GG1013" s="1143">
        <v>0</v>
      </c>
      <c r="GH1013" s="1143">
        <v>0</v>
      </c>
      <c r="GI1013" s="1143">
        <v>0</v>
      </c>
      <c r="GJ1013" s="1143">
        <v>0</v>
      </c>
      <c r="GK1013" s="1143">
        <v>0</v>
      </c>
      <c r="GL1013" s="1143">
        <v>0</v>
      </c>
      <c r="GM1013" s="1143">
        <v>0</v>
      </c>
      <c r="GN1013" s="1143">
        <v>0</v>
      </c>
      <c r="GO1013" s="1143">
        <v>0</v>
      </c>
      <c r="GP1013" s="1143">
        <v>0</v>
      </c>
      <c r="GQ1013" s="1143">
        <v>0</v>
      </c>
      <c r="GR1013" s="1143">
        <v>0</v>
      </c>
      <c r="GS1013" s="1143">
        <v>0</v>
      </c>
      <c r="GT1013" s="1143">
        <v>0</v>
      </c>
      <c r="GU1013" s="1143">
        <v>0</v>
      </c>
      <c r="GV1013" s="1143">
        <v>0</v>
      </c>
      <c r="GW1013" s="1143">
        <v>0</v>
      </c>
      <c r="GX1013" s="1143">
        <v>0</v>
      </c>
      <c r="GY1013" s="1143">
        <v>0</v>
      </c>
      <c r="GZ1013" s="1143">
        <v>0</v>
      </c>
      <c r="HA1013" s="1143">
        <v>0</v>
      </c>
      <c r="HB1013" s="1143">
        <v>0</v>
      </c>
      <c r="HC1013" s="1143">
        <v>0</v>
      </c>
      <c r="HD1013" s="1143">
        <v>0</v>
      </c>
      <c r="HE1013" s="1143">
        <v>0</v>
      </c>
      <c r="HF1013" s="1143">
        <v>0</v>
      </c>
      <c r="HG1013" s="1143">
        <v>0</v>
      </c>
      <c r="HH1013" s="1143">
        <v>0</v>
      </c>
      <c r="HI1013" s="1143">
        <v>0</v>
      </c>
      <c r="HJ1013" s="1143">
        <v>0</v>
      </c>
      <c r="HK1013" s="1143">
        <v>0</v>
      </c>
      <c r="HL1013" s="1143">
        <v>0</v>
      </c>
      <c r="HM1013" s="1143">
        <v>0</v>
      </c>
      <c r="HN1013" s="1143">
        <v>0</v>
      </c>
      <c r="HO1013" s="1143">
        <v>0</v>
      </c>
      <c r="HP1013" s="1143">
        <v>0</v>
      </c>
      <c r="HQ1013" s="1143">
        <v>0</v>
      </c>
      <c r="HR1013" s="1143">
        <v>0</v>
      </c>
      <c r="HS1013" s="1143">
        <v>0</v>
      </c>
      <c r="HT1013" s="1143">
        <v>0</v>
      </c>
      <c r="HU1013" s="1143">
        <v>0</v>
      </c>
      <c r="HV1013" s="1143">
        <v>0</v>
      </c>
      <c r="HW1013" s="1143">
        <v>0</v>
      </c>
      <c r="HX1013" s="1143">
        <v>0</v>
      </c>
      <c r="HY1013" s="1143">
        <v>0</v>
      </c>
      <c r="HZ1013" s="1143">
        <v>0</v>
      </c>
      <c r="IA1013" s="1143">
        <v>0</v>
      </c>
    </row>
    <row r="1014" spans="1:235" s="1143" customFormat="1" x14ac:dyDescent="0.2">
      <c r="A1014" s="1143" t="s">
        <v>412</v>
      </c>
      <c r="B1014" s="1574" t="s">
        <v>71</v>
      </c>
      <c r="C1014" s="1143" t="s">
        <v>173</v>
      </c>
      <c r="D1014" s="1143">
        <v>231</v>
      </c>
      <c r="E1014" s="1143">
        <v>0</v>
      </c>
      <c r="F1014" s="1143">
        <v>0</v>
      </c>
      <c r="G1014" s="1143">
        <v>0</v>
      </c>
      <c r="H1014" s="1143">
        <v>0</v>
      </c>
      <c r="I1014" s="1143">
        <v>0</v>
      </c>
      <c r="J1014" s="1143">
        <v>0</v>
      </c>
      <c r="K1014" s="1143">
        <v>0</v>
      </c>
      <c r="L1014" s="1143">
        <v>0</v>
      </c>
      <c r="M1014" s="1143">
        <v>0</v>
      </c>
      <c r="N1014" s="1143">
        <v>0</v>
      </c>
      <c r="O1014" s="1143">
        <v>0</v>
      </c>
      <c r="P1014" s="1143">
        <v>0</v>
      </c>
      <c r="Q1014" s="1143">
        <v>0</v>
      </c>
      <c r="R1014" s="1143">
        <v>0</v>
      </c>
      <c r="S1014" s="1143">
        <v>0</v>
      </c>
      <c r="T1014" s="1143">
        <v>0</v>
      </c>
      <c r="U1014" s="1143">
        <v>0</v>
      </c>
      <c r="V1014" s="1143">
        <v>0</v>
      </c>
      <c r="W1014" s="1143">
        <v>0</v>
      </c>
      <c r="X1014" s="1143">
        <v>0</v>
      </c>
      <c r="Y1014" s="1143">
        <v>0</v>
      </c>
      <c r="Z1014" s="1143">
        <v>0</v>
      </c>
      <c r="AA1014" s="1143">
        <v>0</v>
      </c>
      <c r="AB1014" s="1143">
        <v>0</v>
      </c>
      <c r="AC1014" s="1143">
        <v>0</v>
      </c>
      <c r="AD1014" s="1143">
        <v>0</v>
      </c>
      <c r="AE1014" s="1143">
        <v>0</v>
      </c>
      <c r="AF1014" s="1143">
        <v>0</v>
      </c>
      <c r="AG1014" s="1143">
        <v>0</v>
      </c>
      <c r="AH1014" s="1143">
        <v>0</v>
      </c>
      <c r="AI1014" s="1143">
        <v>0</v>
      </c>
      <c r="AJ1014" s="1143">
        <v>0</v>
      </c>
      <c r="AK1014" s="1143">
        <v>0</v>
      </c>
      <c r="AL1014" s="1143">
        <v>0</v>
      </c>
      <c r="AM1014" s="1143">
        <v>0</v>
      </c>
      <c r="AN1014" s="1143">
        <v>0</v>
      </c>
      <c r="AO1014" s="1143">
        <v>0</v>
      </c>
      <c r="AP1014" s="1143">
        <v>0</v>
      </c>
      <c r="AQ1014" s="1143">
        <v>0</v>
      </c>
      <c r="AR1014" s="1143">
        <v>0</v>
      </c>
      <c r="AS1014" s="1143">
        <v>0</v>
      </c>
      <c r="AT1014" s="1143">
        <v>0</v>
      </c>
      <c r="AU1014" s="1143">
        <v>0</v>
      </c>
      <c r="AV1014" s="1143">
        <v>0</v>
      </c>
      <c r="AW1014" s="1143">
        <v>0</v>
      </c>
      <c r="AX1014" s="1143">
        <v>0</v>
      </c>
      <c r="AY1014" s="1143">
        <v>0</v>
      </c>
      <c r="AZ1014" s="1143">
        <v>0</v>
      </c>
      <c r="BA1014" s="1143">
        <v>0</v>
      </c>
      <c r="BB1014" s="1143">
        <v>0</v>
      </c>
      <c r="BC1014" s="1143">
        <v>0</v>
      </c>
      <c r="BD1014" s="1143">
        <v>0</v>
      </c>
      <c r="BE1014" s="1143">
        <v>0</v>
      </c>
      <c r="BF1014" s="1143">
        <v>0</v>
      </c>
      <c r="BG1014" s="1143">
        <v>0</v>
      </c>
      <c r="BH1014" s="1143">
        <v>0</v>
      </c>
      <c r="BI1014" s="1143">
        <v>0</v>
      </c>
      <c r="BJ1014" s="1143">
        <v>0</v>
      </c>
      <c r="BK1014" s="1264">
        <v>0</v>
      </c>
      <c r="BL1014" s="1143">
        <v>0</v>
      </c>
      <c r="BM1014" s="1143">
        <v>0</v>
      </c>
      <c r="BN1014" s="1143">
        <v>0</v>
      </c>
      <c r="BO1014" s="1143">
        <v>0</v>
      </c>
      <c r="BP1014" s="1143">
        <v>0</v>
      </c>
      <c r="BQ1014" s="1143">
        <v>0</v>
      </c>
      <c r="BR1014" s="1143">
        <v>0</v>
      </c>
      <c r="BS1014" s="1143">
        <v>0</v>
      </c>
      <c r="BT1014" s="1143">
        <v>0</v>
      </c>
      <c r="BU1014" s="1143">
        <v>0</v>
      </c>
      <c r="BV1014" s="1143">
        <v>0</v>
      </c>
      <c r="BW1014" s="1143">
        <v>0</v>
      </c>
      <c r="BX1014" s="1143">
        <v>0</v>
      </c>
      <c r="BY1014" s="1143">
        <v>0</v>
      </c>
      <c r="BZ1014" s="1143">
        <v>0</v>
      </c>
      <c r="CA1014" s="1143">
        <v>0</v>
      </c>
      <c r="CB1014" s="1143">
        <v>0</v>
      </c>
      <c r="CC1014" s="1143">
        <v>0</v>
      </c>
      <c r="CD1014" s="1143">
        <v>0</v>
      </c>
      <c r="CE1014" s="1143">
        <v>0</v>
      </c>
      <c r="CF1014" s="1143">
        <v>0</v>
      </c>
      <c r="CG1014" s="1143">
        <v>0</v>
      </c>
      <c r="CH1014" s="1143">
        <v>0</v>
      </c>
      <c r="CI1014" s="1143">
        <v>0</v>
      </c>
      <c r="CJ1014" s="1143">
        <v>0</v>
      </c>
      <c r="CK1014" s="1143">
        <v>0</v>
      </c>
      <c r="CL1014" s="1143">
        <v>0</v>
      </c>
      <c r="CM1014" s="1143">
        <v>0</v>
      </c>
      <c r="CN1014" s="1143">
        <v>0</v>
      </c>
      <c r="CO1014" s="1143">
        <v>0</v>
      </c>
      <c r="CP1014" s="1143">
        <v>0</v>
      </c>
      <c r="CQ1014" s="1143">
        <v>0</v>
      </c>
      <c r="CR1014" s="1143">
        <v>0</v>
      </c>
      <c r="CS1014" s="1143">
        <v>0</v>
      </c>
      <c r="CT1014" s="1143">
        <v>0</v>
      </c>
      <c r="CU1014" s="1143">
        <v>0</v>
      </c>
      <c r="CV1014" s="1143">
        <v>0</v>
      </c>
      <c r="CW1014" s="1143">
        <v>0</v>
      </c>
      <c r="CX1014" s="1143">
        <v>0</v>
      </c>
      <c r="CY1014" s="1143">
        <v>0</v>
      </c>
      <c r="CZ1014" s="1143">
        <v>0</v>
      </c>
      <c r="DA1014" s="1143">
        <v>0</v>
      </c>
      <c r="DB1014" s="1143">
        <v>0</v>
      </c>
      <c r="DC1014" s="1143">
        <v>0</v>
      </c>
      <c r="DD1014" s="1143">
        <v>0</v>
      </c>
      <c r="DE1014" s="1143">
        <v>0</v>
      </c>
      <c r="DF1014" s="1143">
        <v>0</v>
      </c>
      <c r="DG1014" s="1143">
        <v>0</v>
      </c>
      <c r="DH1014" s="1143">
        <v>0</v>
      </c>
      <c r="DI1014" s="1143">
        <v>0</v>
      </c>
      <c r="DJ1014" s="1143">
        <v>0</v>
      </c>
      <c r="DK1014" s="1143">
        <v>0</v>
      </c>
      <c r="DL1014" s="1143">
        <v>0</v>
      </c>
      <c r="DM1014" s="1143">
        <v>0</v>
      </c>
      <c r="DN1014" s="1143">
        <v>0</v>
      </c>
      <c r="DO1014" s="1143">
        <v>0</v>
      </c>
      <c r="DP1014" s="1143">
        <v>0</v>
      </c>
      <c r="DQ1014" s="1143">
        <v>0</v>
      </c>
      <c r="DR1014" s="1143">
        <v>0</v>
      </c>
      <c r="DS1014" s="1143">
        <v>0</v>
      </c>
      <c r="DT1014" s="1143">
        <v>0</v>
      </c>
      <c r="DU1014" s="1143">
        <v>0</v>
      </c>
      <c r="DV1014" s="1143">
        <v>0</v>
      </c>
      <c r="DW1014" s="1143">
        <v>0</v>
      </c>
      <c r="DX1014" s="1143">
        <v>0</v>
      </c>
      <c r="DY1014" s="1143">
        <v>0</v>
      </c>
      <c r="DZ1014" s="1143">
        <v>0</v>
      </c>
      <c r="EA1014" s="1143">
        <v>0</v>
      </c>
      <c r="EB1014" s="1143">
        <v>0</v>
      </c>
      <c r="EC1014" s="1143">
        <v>0</v>
      </c>
      <c r="ED1014" s="1143">
        <v>0</v>
      </c>
      <c r="EE1014" s="1143">
        <v>0</v>
      </c>
      <c r="EF1014" s="1143">
        <v>0</v>
      </c>
      <c r="EG1014" s="1143">
        <v>0</v>
      </c>
      <c r="EH1014" s="1143">
        <v>0</v>
      </c>
      <c r="EI1014" s="1143">
        <v>0</v>
      </c>
      <c r="EJ1014" s="1143">
        <v>0</v>
      </c>
      <c r="EK1014" s="1143">
        <v>0</v>
      </c>
      <c r="EL1014" s="1143">
        <v>0</v>
      </c>
      <c r="EM1014" s="1143">
        <v>0</v>
      </c>
      <c r="EN1014" s="1143">
        <v>0</v>
      </c>
      <c r="EO1014" s="1143">
        <v>0</v>
      </c>
      <c r="EP1014" s="1143">
        <v>0</v>
      </c>
      <c r="EQ1014" s="1143">
        <v>0</v>
      </c>
      <c r="ER1014" s="1143">
        <v>0</v>
      </c>
      <c r="ES1014" s="1143">
        <v>0</v>
      </c>
      <c r="ET1014" s="1143">
        <v>0</v>
      </c>
      <c r="EU1014" s="1143">
        <v>0</v>
      </c>
      <c r="EV1014" s="1143">
        <v>0</v>
      </c>
      <c r="EW1014" s="1143">
        <v>0</v>
      </c>
      <c r="EX1014" s="1143">
        <v>0</v>
      </c>
      <c r="EY1014" s="1143">
        <v>0</v>
      </c>
      <c r="EZ1014" s="1143">
        <v>0</v>
      </c>
      <c r="FA1014" s="1143">
        <v>0</v>
      </c>
      <c r="FB1014" s="1143">
        <v>0</v>
      </c>
      <c r="FC1014" s="1143">
        <v>0</v>
      </c>
      <c r="FD1014" s="1143">
        <v>0</v>
      </c>
      <c r="FE1014" s="1143">
        <v>0</v>
      </c>
      <c r="FF1014" s="1143">
        <v>0</v>
      </c>
      <c r="FG1014" s="1143">
        <v>0</v>
      </c>
      <c r="FH1014" s="1143">
        <v>0</v>
      </c>
      <c r="FI1014" s="1143">
        <v>0</v>
      </c>
      <c r="FJ1014" s="1143">
        <v>0</v>
      </c>
      <c r="FK1014" s="1143">
        <v>0</v>
      </c>
      <c r="FL1014" s="1143">
        <v>0</v>
      </c>
      <c r="FM1014" s="1143">
        <v>0</v>
      </c>
      <c r="FN1014" s="1143">
        <v>0</v>
      </c>
      <c r="FO1014" s="1143">
        <v>0</v>
      </c>
      <c r="FP1014" s="1143">
        <v>0</v>
      </c>
      <c r="FQ1014" s="1143">
        <v>0</v>
      </c>
      <c r="FR1014" s="1143">
        <v>0</v>
      </c>
      <c r="FS1014" s="1143">
        <v>0</v>
      </c>
      <c r="FT1014" s="1143">
        <v>0</v>
      </c>
      <c r="FU1014" s="1143">
        <v>0</v>
      </c>
      <c r="FV1014" s="1143">
        <v>0</v>
      </c>
      <c r="FW1014" s="1143">
        <v>0</v>
      </c>
      <c r="FX1014" s="1143">
        <v>0</v>
      </c>
      <c r="FY1014" s="1143">
        <v>0</v>
      </c>
      <c r="FZ1014" s="1143">
        <v>0</v>
      </c>
      <c r="GA1014" s="1143">
        <v>0</v>
      </c>
      <c r="GB1014" s="1143">
        <v>0</v>
      </c>
      <c r="GC1014" s="1143">
        <v>0</v>
      </c>
      <c r="GD1014" s="1143">
        <v>0</v>
      </c>
      <c r="GE1014" s="1143">
        <v>0</v>
      </c>
      <c r="GF1014" s="1143">
        <v>0</v>
      </c>
      <c r="GG1014" s="1143">
        <v>0</v>
      </c>
      <c r="GH1014" s="1143">
        <v>0</v>
      </c>
      <c r="GI1014" s="1143">
        <v>0</v>
      </c>
      <c r="GJ1014" s="1143">
        <v>0</v>
      </c>
      <c r="GK1014" s="1143">
        <v>0</v>
      </c>
      <c r="GL1014" s="1143">
        <v>0</v>
      </c>
      <c r="GM1014" s="1143">
        <v>0</v>
      </c>
      <c r="GN1014" s="1143">
        <v>0</v>
      </c>
      <c r="GO1014" s="1143">
        <v>0</v>
      </c>
      <c r="GP1014" s="1143">
        <v>0</v>
      </c>
      <c r="GQ1014" s="1143">
        <v>0</v>
      </c>
      <c r="GR1014" s="1143">
        <v>0</v>
      </c>
      <c r="GS1014" s="1143">
        <v>0</v>
      </c>
      <c r="GT1014" s="1143">
        <v>0</v>
      </c>
      <c r="GU1014" s="1143">
        <v>0</v>
      </c>
      <c r="GV1014" s="1143">
        <v>0</v>
      </c>
      <c r="GW1014" s="1143">
        <v>0</v>
      </c>
      <c r="GX1014" s="1143">
        <v>0</v>
      </c>
      <c r="GY1014" s="1143">
        <v>0</v>
      </c>
      <c r="GZ1014" s="1143">
        <v>0</v>
      </c>
      <c r="HA1014" s="1143">
        <v>0</v>
      </c>
      <c r="HB1014" s="1143">
        <v>0</v>
      </c>
      <c r="HC1014" s="1143">
        <v>0</v>
      </c>
      <c r="HD1014" s="1143">
        <v>0</v>
      </c>
      <c r="HE1014" s="1143">
        <v>0</v>
      </c>
      <c r="HF1014" s="1143">
        <v>0</v>
      </c>
      <c r="HG1014" s="1143">
        <v>0</v>
      </c>
      <c r="HH1014" s="1143">
        <v>0</v>
      </c>
      <c r="HI1014" s="1143">
        <v>0</v>
      </c>
      <c r="HJ1014" s="1143">
        <v>0</v>
      </c>
      <c r="HK1014" s="1143">
        <v>0</v>
      </c>
      <c r="HL1014" s="1143">
        <v>0</v>
      </c>
      <c r="HM1014" s="1143">
        <v>0</v>
      </c>
      <c r="HN1014" s="1143">
        <v>0</v>
      </c>
      <c r="HO1014" s="1143">
        <v>0</v>
      </c>
      <c r="HP1014" s="1143">
        <v>0</v>
      </c>
      <c r="HQ1014" s="1143">
        <v>0</v>
      </c>
      <c r="HR1014" s="1143">
        <v>0</v>
      </c>
      <c r="HS1014" s="1143">
        <v>0</v>
      </c>
      <c r="HT1014" s="1143">
        <v>0</v>
      </c>
      <c r="HU1014" s="1143">
        <v>0</v>
      </c>
      <c r="HV1014" s="1143">
        <v>0</v>
      </c>
      <c r="HW1014" s="1143">
        <v>0</v>
      </c>
      <c r="HX1014" s="1143">
        <v>0</v>
      </c>
      <c r="HY1014" s="1143">
        <v>0</v>
      </c>
      <c r="HZ1014" s="1143">
        <v>0</v>
      </c>
      <c r="IA1014" s="1143">
        <v>0</v>
      </c>
    </row>
    <row r="1015" spans="1:235" s="1143" customFormat="1" x14ac:dyDescent="0.2">
      <c r="A1015" s="1143" t="s">
        <v>412</v>
      </c>
      <c r="B1015" s="1574" t="s">
        <v>71</v>
      </c>
      <c r="C1015" s="1143" t="s">
        <v>173</v>
      </c>
      <c r="D1015" s="1143">
        <v>241</v>
      </c>
      <c r="E1015" s="1143">
        <v>0</v>
      </c>
      <c r="F1015" s="1143">
        <v>0</v>
      </c>
      <c r="G1015" s="1143">
        <v>0</v>
      </c>
      <c r="H1015" s="1143">
        <v>0</v>
      </c>
      <c r="I1015" s="1143">
        <v>0</v>
      </c>
      <c r="J1015" s="1143">
        <v>0</v>
      </c>
      <c r="K1015" s="1143">
        <v>0</v>
      </c>
      <c r="L1015" s="1143">
        <v>0</v>
      </c>
      <c r="M1015" s="1143">
        <v>0</v>
      </c>
      <c r="N1015" s="1143">
        <v>0</v>
      </c>
      <c r="O1015" s="1143">
        <v>0</v>
      </c>
      <c r="P1015" s="1143">
        <v>0</v>
      </c>
      <c r="Q1015" s="1143">
        <v>0</v>
      </c>
      <c r="R1015" s="1143">
        <v>0</v>
      </c>
      <c r="S1015" s="1143">
        <v>0</v>
      </c>
      <c r="T1015" s="1143">
        <v>0</v>
      </c>
      <c r="U1015" s="1143">
        <v>0</v>
      </c>
      <c r="V1015" s="1143">
        <v>0</v>
      </c>
      <c r="W1015" s="1143">
        <v>0</v>
      </c>
      <c r="X1015" s="1143">
        <v>0</v>
      </c>
      <c r="Y1015" s="1143">
        <v>0</v>
      </c>
      <c r="Z1015" s="1143">
        <v>0</v>
      </c>
      <c r="AA1015" s="1143">
        <v>0</v>
      </c>
      <c r="AB1015" s="1143">
        <v>0</v>
      </c>
      <c r="AC1015" s="1143">
        <v>0</v>
      </c>
      <c r="AD1015" s="1143">
        <v>0</v>
      </c>
      <c r="AE1015" s="1143">
        <v>0</v>
      </c>
      <c r="AF1015" s="1143">
        <v>0</v>
      </c>
      <c r="AG1015" s="1143">
        <v>0</v>
      </c>
      <c r="AH1015" s="1143">
        <v>0</v>
      </c>
      <c r="AI1015" s="1143">
        <v>0</v>
      </c>
      <c r="AJ1015" s="1143">
        <v>0</v>
      </c>
      <c r="AK1015" s="1143">
        <v>0</v>
      </c>
      <c r="AL1015" s="1143">
        <v>0</v>
      </c>
      <c r="AM1015" s="1143">
        <v>0</v>
      </c>
      <c r="AN1015" s="1143">
        <v>0</v>
      </c>
      <c r="AO1015" s="1143">
        <v>0</v>
      </c>
      <c r="AP1015" s="1143">
        <v>0</v>
      </c>
      <c r="AQ1015" s="1143">
        <v>0</v>
      </c>
      <c r="AR1015" s="1143">
        <v>0</v>
      </c>
      <c r="AS1015" s="1143">
        <v>0</v>
      </c>
      <c r="AT1015" s="1143">
        <v>0</v>
      </c>
      <c r="AU1015" s="1143">
        <v>0</v>
      </c>
      <c r="AV1015" s="1143">
        <v>0</v>
      </c>
      <c r="AW1015" s="1143">
        <v>0</v>
      </c>
      <c r="AX1015" s="1143">
        <v>0</v>
      </c>
      <c r="AY1015" s="1143">
        <v>0</v>
      </c>
      <c r="AZ1015" s="1143">
        <v>0</v>
      </c>
      <c r="BA1015" s="1143">
        <v>0</v>
      </c>
      <c r="BB1015" s="1143">
        <v>0</v>
      </c>
      <c r="BC1015" s="1143">
        <v>0</v>
      </c>
      <c r="BD1015" s="1143">
        <v>0</v>
      </c>
      <c r="BE1015" s="1143">
        <v>0</v>
      </c>
      <c r="BF1015" s="1143">
        <v>0</v>
      </c>
      <c r="BG1015" s="1143">
        <v>0</v>
      </c>
      <c r="BH1015" s="1143">
        <v>0</v>
      </c>
      <c r="BI1015" s="1143">
        <v>0</v>
      </c>
      <c r="BJ1015" s="1143">
        <v>0</v>
      </c>
      <c r="BK1015" s="1143">
        <v>0</v>
      </c>
      <c r="BL1015" s="1143">
        <v>0</v>
      </c>
      <c r="BM1015" s="1143">
        <v>0</v>
      </c>
      <c r="BN1015" s="1143">
        <v>0</v>
      </c>
      <c r="BO1015" s="1143">
        <v>0</v>
      </c>
      <c r="BP1015" s="1143">
        <v>0</v>
      </c>
      <c r="BQ1015" s="1143">
        <v>0</v>
      </c>
      <c r="BR1015" s="1143">
        <v>0</v>
      </c>
      <c r="BS1015" s="1143">
        <v>0</v>
      </c>
      <c r="BT1015" s="1143">
        <v>0</v>
      </c>
      <c r="BU1015" s="1143">
        <v>0</v>
      </c>
      <c r="BV1015" s="1143">
        <v>0</v>
      </c>
      <c r="BW1015" s="1143">
        <v>0</v>
      </c>
      <c r="BX1015" s="1143">
        <v>0</v>
      </c>
      <c r="BY1015" s="1143">
        <v>0</v>
      </c>
      <c r="BZ1015" s="1143">
        <v>0</v>
      </c>
      <c r="CA1015" s="1143">
        <v>0</v>
      </c>
      <c r="CB1015" s="1143">
        <v>0</v>
      </c>
      <c r="CC1015" s="1143">
        <v>0</v>
      </c>
      <c r="CD1015" s="1143">
        <v>0</v>
      </c>
      <c r="CE1015" s="1143">
        <v>0</v>
      </c>
      <c r="CF1015" s="1143">
        <v>0</v>
      </c>
      <c r="CG1015" s="1143">
        <v>0</v>
      </c>
      <c r="CH1015" s="1143">
        <v>0</v>
      </c>
      <c r="CI1015" s="1143">
        <v>0</v>
      </c>
      <c r="CJ1015" s="1143">
        <v>0</v>
      </c>
      <c r="CK1015" s="1143">
        <v>0</v>
      </c>
      <c r="CL1015" s="1143">
        <v>0</v>
      </c>
      <c r="CM1015" s="1143">
        <v>0</v>
      </c>
      <c r="CN1015" s="1143">
        <v>0</v>
      </c>
      <c r="CO1015" s="1143">
        <v>0</v>
      </c>
      <c r="CP1015" s="1143">
        <v>0</v>
      </c>
      <c r="CQ1015" s="1143">
        <v>0</v>
      </c>
      <c r="CR1015" s="1143">
        <v>0</v>
      </c>
      <c r="CS1015" s="1143">
        <v>0</v>
      </c>
      <c r="CT1015" s="1143">
        <v>0</v>
      </c>
      <c r="CU1015" s="1143">
        <v>0</v>
      </c>
      <c r="CV1015" s="1143">
        <v>0</v>
      </c>
      <c r="CW1015" s="1143">
        <v>0</v>
      </c>
      <c r="CX1015" s="1143">
        <v>0</v>
      </c>
      <c r="CY1015" s="1143">
        <v>0</v>
      </c>
      <c r="CZ1015" s="1143">
        <v>0</v>
      </c>
      <c r="DA1015" s="1143">
        <v>0</v>
      </c>
      <c r="DB1015" s="1143">
        <v>0</v>
      </c>
      <c r="DC1015" s="1143">
        <v>0</v>
      </c>
      <c r="DD1015" s="1143">
        <v>0</v>
      </c>
      <c r="DE1015" s="1143">
        <v>0</v>
      </c>
      <c r="DF1015" s="1143">
        <v>0</v>
      </c>
      <c r="DG1015" s="1143">
        <v>0</v>
      </c>
      <c r="DH1015" s="1143">
        <v>0</v>
      </c>
      <c r="DI1015" s="1143">
        <v>0</v>
      </c>
      <c r="DJ1015" s="1143">
        <v>0</v>
      </c>
      <c r="DK1015" s="1143">
        <v>0</v>
      </c>
      <c r="DL1015" s="1143">
        <v>0</v>
      </c>
      <c r="DM1015" s="1143">
        <v>0</v>
      </c>
      <c r="DN1015" s="1143">
        <v>0</v>
      </c>
      <c r="DO1015" s="1143">
        <v>0</v>
      </c>
      <c r="DP1015" s="1143">
        <v>0</v>
      </c>
      <c r="DQ1015" s="1143">
        <v>0</v>
      </c>
      <c r="DR1015" s="1143">
        <v>0</v>
      </c>
      <c r="DS1015" s="1143">
        <v>0</v>
      </c>
      <c r="DT1015" s="1143">
        <v>0</v>
      </c>
      <c r="DU1015" s="1143">
        <v>0</v>
      </c>
      <c r="DV1015" s="1143">
        <v>0</v>
      </c>
      <c r="DW1015" s="1143">
        <v>0</v>
      </c>
      <c r="DX1015" s="1143">
        <v>0</v>
      </c>
      <c r="DY1015" s="1143">
        <v>0</v>
      </c>
      <c r="DZ1015" s="1143">
        <v>0</v>
      </c>
      <c r="EA1015" s="1143">
        <v>0</v>
      </c>
      <c r="EB1015" s="1143">
        <v>0</v>
      </c>
      <c r="EC1015" s="1143">
        <v>0</v>
      </c>
      <c r="ED1015" s="1143">
        <v>0</v>
      </c>
      <c r="EE1015" s="1143">
        <v>0</v>
      </c>
      <c r="EF1015" s="1143">
        <v>0</v>
      </c>
      <c r="EG1015" s="1143">
        <v>0</v>
      </c>
      <c r="EH1015" s="1143">
        <v>0</v>
      </c>
      <c r="EI1015" s="1143">
        <v>0</v>
      </c>
      <c r="EJ1015" s="1143">
        <v>0</v>
      </c>
      <c r="EK1015" s="1143">
        <v>0</v>
      </c>
      <c r="EL1015" s="1143">
        <v>0</v>
      </c>
      <c r="EM1015" s="1143">
        <v>0</v>
      </c>
      <c r="EN1015" s="1143">
        <v>0</v>
      </c>
      <c r="EO1015" s="1143">
        <v>0</v>
      </c>
      <c r="EP1015" s="1143">
        <v>0</v>
      </c>
      <c r="EQ1015" s="1143">
        <v>0</v>
      </c>
      <c r="ER1015" s="1143">
        <v>0</v>
      </c>
      <c r="ES1015" s="1143">
        <v>0</v>
      </c>
      <c r="ET1015" s="1143">
        <v>0</v>
      </c>
      <c r="EU1015" s="1143">
        <v>0</v>
      </c>
      <c r="EV1015" s="1143">
        <v>0</v>
      </c>
      <c r="EW1015" s="1143">
        <v>0</v>
      </c>
      <c r="EX1015" s="1143">
        <v>0</v>
      </c>
      <c r="EY1015" s="1143">
        <v>0</v>
      </c>
      <c r="EZ1015" s="1143">
        <v>0</v>
      </c>
      <c r="FA1015" s="1143">
        <v>0</v>
      </c>
      <c r="FB1015" s="1143">
        <v>0</v>
      </c>
      <c r="FC1015" s="1143">
        <v>0</v>
      </c>
      <c r="FD1015" s="1143">
        <v>0</v>
      </c>
      <c r="FE1015" s="1143">
        <v>0</v>
      </c>
      <c r="FF1015" s="1143">
        <v>0</v>
      </c>
      <c r="FG1015" s="1143">
        <v>0</v>
      </c>
      <c r="FH1015" s="1143">
        <v>0</v>
      </c>
      <c r="FI1015" s="1143">
        <v>0</v>
      </c>
      <c r="FJ1015" s="1143">
        <v>0</v>
      </c>
      <c r="FK1015" s="1143">
        <v>0</v>
      </c>
      <c r="FL1015" s="1143">
        <v>0</v>
      </c>
      <c r="FM1015" s="1143">
        <v>0</v>
      </c>
      <c r="FN1015" s="1143">
        <v>0</v>
      </c>
      <c r="FO1015" s="1143">
        <v>0</v>
      </c>
      <c r="FP1015" s="1143">
        <v>0</v>
      </c>
      <c r="FQ1015" s="1143">
        <v>0</v>
      </c>
      <c r="FR1015" s="1143">
        <v>0</v>
      </c>
      <c r="FS1015" s="1143">
        <v>0</v>
      </c>
      <c r="FT1015" s="1143">
        <v>0</v>
      </c>
      <c r="FU1015" s="1143">
        <v>0</v>
      </c>
      <c r="FV1015" s="1143">
        <v>0</v>
      </c>
      <c r="FW1015" s="1143">
        <v>0</v>
      </c>
      <c r="FX1015" s="1143">
        <v>0</v>
      </c>
      <c r="FY1015" s="1143">
        <v>0</v>
      </c>
      <c r="FZ1015" s="1143">
        <v>0</v>
      </c>
      <c r="GA1015" s="1143">
        <v>0</v>
      </c>
      <c r="GB1015" s="1143">
        <v>0</v>
      </c>
      <c r="GC1015" s="1143">
        <v>0</v>
      </c>
      <c r="GD1015" s="1143">
        <v>0</v>
      </c>
      <c r="GE1015" s="1143">
        <v>0</v>
      </c>
      <c r="GF1015" s="1143">
        <v>0</v>
      </c>
      <c r="GG1015" s="1143">
        <v>0</v>
      </c>
      <c r="GH1015" s="1143">
        <v>0</v>
      </c>
      <c r="GI1015" s="1143">
        <v>0</v>
      </c>
      <c r="GJ1015" s="1143">
        <v>0</v>
      </c>
      <c r="GK1015" s="1143">
        <v>0</v>
      </c>
      <c r="GL1015" s="1143">
        <v>0</v>
      </c>
      <c r="GM1015" s="1143">
        <v>0</v>
      </c>
      <c r="GN1015" s="1143">
        <v>0</v>
      </c>
      <c r="GO1015" s="1143">
        <v>0</v>
      </c>
      <c r="GP1015" s="1143">
        <v>0</v>
      </c>
      <c r="GQ1015" s="1143">
        <v>0</v>
      </c>
      <c r="GR1015" s="1143">
        <v>0</v>
      </c>
      <c r="GS1015" s="1143">
        <v>0</v>
      </c>
      <c r="GT1015" s="1143">
        <v>0</v>
      </c>
      <c r="GU1015" s="1143">
        <v>0</v>
      </c>
      <c r="GV1015" s="1143">
        <v>0</v>
      </c>
      <c r="GW1015" s="1143">
        <v>0</v>
      </c>
      <c r="GX1015" s="1143">
        <v>0</v>
      </c>
      <c r="GY1015" s="1143">
        <v>0</v>
      </c>
      <c r="GZ1015" s="1143">
        <v>0</v>
      </c>
      <c r="HA1015" s="1143">
        <v>0</v>
      </c>
      <c r="HB1015" s="1143">
        <v>0</v>
      </c>
      <c r="HC1015" s="1143">
        <v>0</v>
      </c>
      <c r="HD1015" s="1143">
        <v>0</v>
      </c>
      <c r="HE1015" s="1143">
        <v>0</v>
      </c>
      <c r="HF1015" s="1143">
        <v>0</v>
      </c>
      <c r="HG1015" s="1143">
        <v>0</v>
      </c>
      <c r="HH1015" s="1143">
        <v>0</v>
      </c>
      <c r="HI1015" s="1143">
        <v>0</v>
      </c>
      <c r="HJ1015" s="1143">
        <v>0</v>
      </c>
      <c r="HK1015" s="1143">
        <v>0</v>
      </c>
      <c r="HL1015" s="1143">
        <v>0</v>
      </c>
      <c r="HM1015" s="1143">
        <v>0</v>
      </c>
      <c r="HN1015" s="1143">
        <v>0</v>
      </c>
      <c r="HO1015" s="1143">
        <v>0</v>
      </c>
      <c r="HP1015" s="1143">
        <v>0</v>
      </c>
      <c r="HQ1015" s="1143">
        <v>0</v>
      </c>
      <c r="HR1015" s="1143">
        <v>0</v>
      </c>
      <c r="HS1015" s="1143">
        <v>0</v>
      </c>
      <c r="HT1015" s="1143">
        <v>0</v>
      </c>
      <c r="HU1015" s="1143">
        <v>0</v>
      </c>
      <c r="HV1015" s="1143">
        <v>0</v>
      </c>
      <c r="HW1015" s="1143">
        <v>0</v>
      </c>
      <c r="HX1015" s="1143">
        <v>0</v>
      </c>
      <c r="HY1015" s="1143">
        <v>0</v>
      </c>
      <c r="HZ1015" s="1143">
        <v>0</v>
      </c>
      <c r="IA1015" s="1143">
        <v>0</v>
      </c>
    </row>
    <row r="1016" spans="1:235" s="1143" customFormat="1" x14ac:dyDescent="0.2">
      <c r="A1016" s="1143" t="s">
        <v>412</v>
      </c>
      <c r="B1016" s="1574" t="s">
        <v>71</v>
      </c>
      <c r="C1016" s="1143" t="s">
        <v>173</v>
      </c>
      <c r="D1016" s="1143">
        <v>242</v>
      </c>
      <c r="E1016" s="1143">
        <v>0</v>
      </c>
      <c r="F1016" s="1143">
        <v>0</v>
      </c>
      <c r="G1016" s="1143">
        <v>0</v>
      </c>
      <c r="H1016" s="1143">
        <v>0</v>
      </c>
      <c r="I1016" s="1143">
        <v>0</v>
      </c>
      <c r="J1016" s="1143">
        <v>0</v>
      </c>
      <c r="K1016" s="1143">
        <v>0</v>
      </c>
      <c r="L1016" s="1143">
        <v>0</v>
      </c>
      <c r="M1016" s="1143">
        <v>0</v>
      </c>
      <c r="N1016" s="1143">
        <v>0</v>
      </c>
      <c r="O1016" s="1143">
        <v>0</v>
      </c>
      <c r="P1016" s="1143">
        <v>0</v>
      </c>
      <c r="Q1016" s="1143">
        <v>0</v>
      </c>
      <c r="R1016" s="1143">
        <v>0</v>
      </c>
      <c r="S1016" s="1143">
        <v>0</v>
      </c>
      <c r="T1016" s="1143">
        <v>0</v>
      </c>
      <c r="U1016" s="1143">
        <v>0</v>
      </c>
      <c r="V1016" s="1143">
        <v>0</v>
      </c>
      <c r="W1016" s="1143">
        <v>0</v>
      </c>
      <c r="X1016" s="1143">
        <v>0</v>
      </c>
      <c r="Y1016" s="1143">
        <v>0</v>
      </c>
      <c r="Z1016" s="1143">
        <v>0</v>
      </c>
      <c r="AA1016" s="1143">
        <v>0</v>
      </c>
      <c r="AB1016" s="1143">
        <v>0</v>
      </c>
      <c r="AC1016" s="1143">
        <v>0</v>
      </c>
      <c r="AD1016" s="1143">
        <v>0</v>
      </c>
      <c r="AE1016" s="1143">
        <v>0</v>
      </c>
      <c r="AF1016" s="1143">
        <v>0</v>
      </c>
      <c r="AG1016" s="1143">
        <v>0</v>
      </c>
      <c r="AH1016" s="1143">
        <v>0</v>
      </c>
      <c r="AI1016" s="1143">
        <v>0</v>
      </c>
      <c r="AJ1016" s="1143">
        <v>0</v>
      </c>
      <c r="AK1016" s="1143">
        <v>0</v>
      </c>
      <c r="AL1016" s="1143">
        <v>0</v>
      </c>
      <c r="AM1016" s="1143">
        <v>0</v>
      </c>
      <c r="AN1016" s="1143">
        <v>0</v>
      </c>
      <c r="AO1016" s="1143">
        <v>0</v>
      </c>
      <c r="AP1016" s="1143">
        <v>0</v>
      </c>
      <c r="AQ1016" s="1143">
        <v>0</v>
      </c>
      <c r="AR1016" s="1143">
        <v>0</v>
      </c>
      <c r="AS1016" s="1143">
        <v>0</v>
      </c>
      <c r="AT1016" s="1143">
        <v>0</v>
      </c>
      <c r="AU1016" s="1143">
        <v>0</v>
      </c>
      <c r="AV1016" s="1143">
        <v>0</v>
      </c>
      <c r="AW1016" s="1143">
        <v>0</v>
      </c>
      <c r="AX1016" s="1143">
        <v>0</v>
      </c>
      <c r="AY1016" s="1143">
        <v>0</v>
      </c>
      <c r="AZ1016" s="1143">
        <v>0</v>
      </c>
      <c r="BA1016" s="1143">
        <v>0</v>
      </c>
      <c r="BB1016" s="1143">
        <v>0</v>
      </c>
      <c r="BC1016" s="1143">
        <v>0</v>
      </c>
      <c r="BD1016" s="1143">
        <v>0</v>
      </c>
      <c r="BE1016" s="1143">
        <v>0</v>
      </c>
      <c r="BF1016" s="1143">
        <v>0</v>
      </c>
      <c r="BG1016" s="1143">
        <v>0</v>
      </c>
      <c r="BH1016" s="1143">
        <v>0</v>
      </c>
      <c r="BI1016" s="1143">
        <v>0</v>
      </c>
      <c r="BJ1016" s="1143">
        <v>0</v>
      </c>
      <c r="BK1016" s="1143">
        <v>0</v>
      </c>
      <c r="BL1016" s="1143">
        <v>0</v>
      </c>
      <c r="BM1016" s="1143">
        <v>0</v>
      </c>
      <c r="BN1016" s="1143">
        <v>0</v>
      </c>
      <c r="BO1016" s="1143">
        <v>0</v>
      </c>
      <c r="BP1016" s="1143">
        <v>0</v>
      </c>
      <c r="BQ1016" s="1143">
        <v>0</v>
      </c>
      <c r="BR1016" s="1143">
        <v>0</v>
      </c>
      <c r="BS1016" s="1143">
        <v>0</v>
      </c>
      <c r="BT1016" s="1143">
        <v>0</v>
      </c>
      <c r="BU1016" s="1143">
        <v>0</v>
      </c>
      <c r="BV1016" s="1143">
        <v>0</v>
      </c>
      <c r="BW1016" s="1143">
        <v>0</v>
      </c>
      <c r="BX1016" s="1143">
        <v>0</v>
      </c>
      <c r="BY1016" s="1143">
        <v>0</v>
      </c>
      <c r="BZ1016" s="1143">
        <v>0</v>
      </c>
      <c r="CA1016" s="1143">
        <v>0</v>
      </c>
      <c r="CB1016" s="1143">
        <v>0</v>
      </c>
      <c r="CC1016" s="1143">
        <v>0</v>
      </c>
      <c r="CD1016" s="1143">
        <v>0</v>
      </c>
      <c r="CE1016" s="1143">
        <v>0</v>
      </c>
      <c r="CF1016" s="1143">
        <v>0</v>
      </c>
      <c r="CG1016" s="1143">
        <v>0</v>
      </c>
      <c r="CH1016" s="1143">
        <v>0</v>
      </c>
      <c r="CI1016" s="1143">
        <v>0</v>
      </c>
      <c r="CJ1016" s="1143">
        <v>0</v>
      </c>
      <c r="CK1016" s="1143">
        <v>0</v>
      </c>
      <c r="CL1016" s="1143">
        <v>0</v>
      </c>
      <c r="CM1016" s="1143">
        <v>0</v>
      </c>
      <c r="CN1016" s="1143">
        <v>0</v>
      </c>
      <c r="CO1016" s="1143">
        <v>0</v>
      </c>
      <c r="CP1016" s="1143">
        <v>0</v>
      </c>
      <c r="CQ1016" s="1143">
        <v>0</v>
      </c>
      <c r="CR1016" s="1143">
        <v>0</v>
      </c>
      <c r="CS1016" s="1143">
        <v>0</v>
      </c>
      <c r="CT1016" s="1143">
        <v>0</v>
      </c>
      <c r="CU1016" s="1143">
        <v>0</v>
      </c>
      <c r="CV1016" s="1143">
        <v>0</v>
      </c>
      <c r="CW1016" s="1143">
        <v>0</v>
      </c>
      <c r="CX1016" s="1143">
        <v>0</v>
      </c>
      <c r="CY1016" s="1143">
        <v>0</v>
      </c>
      <c r="CZ1016" s="1143">
        <v>0</v>
      </c>
      <c r="DA1016" s="1143">
        <v>0</v>
      </c>
      <c r="DB1016" s="1143">
        <v>0</v>
      </c>
      <c r="DC1016" s="1143">
        <v>0</v>
      </c>
      <c r="DD1016" s="1143">
        <v>0</v>
      </c>
      <c r="DE1016" s="1143">
        <v>0</v>
      </c>
      <c r="DF1016" s="1143">
        <v>0</v>
      </c>
      <c r="DG1016" s="1143">
        <v>0</v>
      </c>
      <c r="DH1016" s="1143">
        <v>0</v>
      </c>
      <c r="DI1016" s="1143">
        <v>0</v>
      </c>
      <c r="DJ1016" s="1143">
        <v>0</v>
      </c>
      <c r="DK1016" s="1143">
        <v>0</v>
      </c>
      <c r="DL1016" s="1143">
        <v>0</v>
      </c>
      <c r="DM1016" s="1143">
        <v>0</v>
      </c>
      <c r="DN1016" s="1143">
        <v>0</v>
      </c>
      <c r="DO1016" s="1143">
        <v>0</v>
      </c>
      <c r="DP1016" s="1143">
        <v>0</v>
      </c>
      <c r="DQ1016" s="1143">
        <v>0</v>
      </c>
      <c r="DR1016" s="1143">
        <v>0</v>
      </c>
      <c r="DS1016" s="1143">
        <v>0</v>
      </c>
      <c r="DT1016" s="1143">
        <v>0</v>
      </c>
      <c r="DU1016" s="1143">
        <v>0</v>
      </c>
      <c r="DV1016" s="1143">
        <v>0</v>
      </c>
      <c r="DW1016" s="1143">
        <v>0</v>
      </c>
      <c r="DX1016" s="1143">
        <v>0</v>
      </c>
      <c r="DY1016" s="1143">
        <v>0</v>
      </c>
      <c r="DZ1016" s="1143">
        <v>0</v>
      </c>
      <c r="EA1016" s="1143">
        <v>0</v>
      </c>
      <c r="EB1016" s="1143">
        <v>0</v>
      </c>
      <c r="EC1016" s="1143">
        <v>0</v>
      </c>
      <c r="ED1016" s="1143">
        <v>0</v>
      </c>
      <c r="EE1016" s="1143">
        <v>0</v>
      </c>
      <c r="EF1016" s="1143">
        <v>0</v>
      </c>
      <c r="EG1016" s="1143">
        <v>0</v>
      </c>
      <c r="EH1016" s="1143">
        <v>0</v>
      </c>
      <c r="EI1016" s="1143">
        <v>0</v>
      </c>
      <c r="EJ1016" s="1143">
        <v>0</v>
      </c>
      <c r="EK1016" s="1143">
        <v>0</v>
      </c>
      <c r="EL1016" s="1143">
        <v>0</v>
      </c>
      <c r="EM1016" s="1143">
        <v>0</v>
      </c>
      <c r="EN1016" s="1143">
        <v>0</v>
      </c>
      <c r="EO1016" s="1143">
        <v>0</v>
      </c>
      <c r="EP1016" s="1143">
        <v>0</v>
      </c>
      <c r="EQ1016" s="1143">
        <v>0</v>
      </c>
      <c r="ER1016" s="1143">
        <v>0</v>
      </c>
      <c r="ES1016" s="1143">
        <v>0</v>
      </c>
      <c r="ET1016" s="1143">
        <v>0</v>
      </c>
      <c r="EU1016" s="1143">
        <v>0</v>
      </c>
      <c r="EV1016" s="1143">
        <v>0</v>
      </c>
      <c r="EW1016" s="1143">
        <v>0</v>
      </c>
      <c r="EX1016" s="1143">
        <v>0</v>
      </c>
      <c r="EY1016" s="1143">
        <v>0</v>
      </c>
      <c r="EZ1016" s="1143">
        <v>0</v>
      </c>
      <c r="FA1016" s="1143">
        <v>0</v>
      </c>
      <c r="FB1016" s="1143">
        <v>0</v>
      </c>
      <c r="FC1016" s="1143">
        <v>0</v>
      </c>
      <c r="FD1016" s="1143">
        <v>0</v>
      </c>
      <c r="FE1016" s="1143">
        <v>0</v>
      </c>
      <c r="FF1016" s="1143">
        <v>0</v>
      </c>
      <c r="FG1016" s="1143">
        <v>0</v>
      </c>
      <c r="FH1016" s="1143">
        <v>0</v>
      </c>
      <c r="FI1016" s="1143">
        <v>0</v>
      </c>
      <c r="FJ1016" s="1143">
        <v>0</v>
      </c>
      <c r="FK1016" s="1143">
        <v>0</v>
      </c>
      <c r="FL1016" s="1143">
        <v>0</v>
      </c>
      <c r="FM1016" s="1143">
        <v>0</v>
      </c>
      <c r="FN1016" s="1143">
        <v>0</v>
      </c>
      <c r="FO1016" s="1143">
        <v>0</v>
      </c>
      <c r="FP1016" s="1143">
        <v>0</v>
      </c>
      <c r="FQ1016" s="1143">
        <v>0</v>
      </c>
      <c r="FR1016" s="1143">
        <v>0</v>
      </c>
      <c r="FS1016" s="1143">
        <v>0</v>
      </c>
      <c r="FT1016" s="1143">
        <v>0</v>
      </c>
      <c r="FU1016" s="1143">
        <v>0</v>
      </c>
      <c r="FV1016" s="1143">
        <v>0</v>
      </c>
      <c r="FW1016" s="1143">
        <v>0</v>
      </c>
      <c r="FX1016" s="1143">
        <v>0</v>
      </c>
      <c r="FY1016" s="1143">
        <v>0</v>
      </c>
      <c r="FZ1016" s="1143">
        <v>0</v>
      </c>
      <c r="GA1016" s="1143">
        <v>0</v>
      </c>
      <c r="GB1016" s="1143">
        <v>0</v>
      </c>
      <c r="GC1016" s="1143">
        <v>0</v>
      </c>
      <c r="GD1016" s="1143">
        <v>0</v>
      </c>
      <c r="GE1016" s="1143">
        <v>0</v>
      </c>
      <c r="GF1016" s="1143">
        <v>0</v>
      </c>
      <c r="GG1016" s="1143">
        <v>0</v>
      </c>
      <c r="GH1016" s="1143">
        <v>0</v>
      </c>
      <c r="GI1016" s="1143">
        <v>0</v>
      </c>
      <c r="GJ1016" s="1143">
        <v>0</v>
      </c>
      <c r="GK1016" s="1143">
        <v>0</v>
      </c>
      <c r="GL1016" s="1143">
        <v>0</v>
      </c>
      <c r="GM1016" s="1143">
        <v>0</v>
      </c>
      <c r="GN1016" s="1143">
        <v>0</v>
      </c>
      <c r="GO1016" s="1143">
        <v>0</v>
      </c>
      <c r="GP1016" s="1143">
        <v>0</v>
      </c>
      <c r="GQ1016" s="1143">
        <v>0</v>
      </c>
      <c r="GR1016" s="1143">
        <v>0</v>
      </c>
      <c r="GS1016" s="1143">
        <v>0</v>
      </c>
      <c r="GT1016" s="1143">
        <v>0</v>
      </c>
      <c r="GU1016" s="1143">
        <v>0</v>
      </c>
      <c r="GV1016" s="1143">
        <v>0</v>
      </c>
      <c r="GW1016" s="1143">
        <v>0</v>
      </c>
      <c r="GX1016" s="1143">
        <v>0</v>
      </c>
      <c r="GY1016" s="1143">
        <v>0</v>
      </c>
      <c r="GZ1016" s="1143">
        <v>0</v>
      </c>
      <c r="HA1016" s="1143">
        <v>0</v>
      </c>
      <c r="HB1016" s="1143">
        <v>0</v>
      </c>
      <c r="HC1016" s="1143">
        <v>0</v>
      </c>
      <c r="HD1016" s="1143">
        <v>0</v>
      </c>
      <c r="HE1016" s="1143">
        <v>0</v>
      </c>
      <c r="HF1016" s="1143">
        <v>0</v>
      </c>
      <c r="HG1016" s="1143">
        <v>0</v>
      </c>
      <c r="HH1016" s="1143">
        <v>0</v>
      </c>
      <c r="HI1016" s="1143">
        <v>0</v>
      </c>
      <c r="HJ1016" s="1143">
        <v>0</v>
      </c>
      <c r="HK1016" s="1143">
        <v>0</v>
      </c>
      <c r="HL1016" s="1143">
        <v>0</v>
      </c>
      <c r="HM1016" s="1143">
        <v>0</v>
      </c>
      <c r="HN1016" s="1143">
        <v>0</v>
      </c>
      <c r="HO1016" s="1143">
        <v>0</v>
      </c>
      <c r="HP1016" s="1143">
        <v>0</v>
      </c>
      <c r="HQ1016" s="1143">
        <v>0</v>
      </c>
      <c r="HR1016" s="1143">
        <v>0</v>
      </c>
      <c r="HS1016" s="1143">
        <v>0</v>
      </c>
      <c r="HT1016" s="1143">
        <v>0</v>
      </c>
      <c r="HU1016" s="1143">
        <v>0</v>
      </c>
      <c r="HV1016" s="1143">
        <v>0</v>
      </c>
      <c r="HW1016" s="1143">
        <v>0</v>
      </c>
      <c r="HX1016" s="1143">
        <v>0</v>
      </c>
      <c r="HY1016" s="1143">
        <v>0</v>
      </c>
      <c r="HZ1016" s="1143">
        <v>0</v>
      </c>
      <c r="IA1016" s="1143">
        <v>0</v>
      </c>
    </row>
    <row r="1017" spans="1:235" s="1143" customFormat="1" x14ac:dyDescent="0.2">
      <c r="A1017" s="1143" t="s">
        <v>412</v>
      </c>
      <c r="B1017" s="1574" t="s">
        <v>71</v>
      </c>
      <c r="C1017" s="1143" t="s">
        <v>173</v>
      </c>
      <c r="D1017" s="1143">
        <v>270</v>
      </c>
      <c r="E1017" s="1143">
        <v>0</v>
      </c>
      <c r="F1017" s="1143">
        <v>0</v>
      </c>
      <c r="G1017" s="1143">
        <v>0</v>
      </c>
      <c r="H1017" s="1143">
        <v>0</v>
      </c>
      <c r="I1017" s="1143">
        <v>0</v>
      </c>
      <c r="J1017" s="1143">
        <v>0</v>
      </c>
      <c r="K1017" s="1143">
        <v>0</v>
      </c>
      <c r="L1017" s="1143">
        <v>0</v>
      </c>
      <c r="M1017" s="1143">
        <v>0</v>
      </c>
      <c r="N1017" s="1143">
        <v>0</v>
      </c>
      <c r="O1017" s="1143">
        <v>0</v>
      </c>
      <c r="P1017" s="1143">
        <v>0</v>
      </c>
      <c r="Q1017" s="1143">
        <v>0</v>
      </c>
      <c r="R1017" s="1143">
        <v>0</v>
      </c>
      <c r="S1017" s="1143">
        <v>0</v>
      </c>
      <c r="T1017" s="1143">
        <v>0</v>
      </c>
      <c r="U1017" s="1143">
        <v>0</v>
      </c>
      <c r="V1017" s="1143">
        <v>0</v>
      </c>
      <c r="W1017" s="1143">
        <v>0</v>
      </c>
      <c r="X1017" s="1143">
        <v>0</v>
      </c>
      <c r="Y1017" s="1143">
        <v>0</v>
      </c>
      <c r="Z1017" s="1143">
        <v>0</v>
      </c>
      <c r="AA1017" s="1143">
        <v>0</v>
      </c>
      <c r="AB1017" s="1143">
        <v>0</v>
      </c>
      <c r="AC1017" s="1143">
        <v>0</v>
      </c>
      <c r="AD1017" s="1143">
        <v>0</v>
      </c>
      <c r="AE1017" s="1143">
        <v>0</v>
      </c>
      <c r="AF1017" s="1143">
        <v>0</v>
      </c>
      <c r="AG1017" s="1143">
        <v>0</v>
      </c>
      <c r="AH1017" s="1143">
        <v>0</v>
      </c>
      <c r="AI1017" s="1143">
        <v>0</v>
      </c>
      <c r="AJ1017" s="1143">
        <v>0</v>
      </c>
      <c r="AK1017" s="1143">
        <v>0</v>
      </c>
      <c r="AL1017" s="1143">
        <v>0</v>
      </c>
      <c r="AM1017" s="1143">
        <v>0</v>
      </c>
      <c r="AN1017" s="1143">
        <v>0</v>
      </c>
      <c r="AO1017" s="1143">
        <v>0</v>
      </c>
      <c r="AP1017" s="1143">
        <v>0</v>
      </c>
      <c r="AQ1017" s="1143">
        <v>0</v>
      </c>
      <c r="AR1017" s="1143">
        <v>0</v>
      </c>
      <c r="AS1017" s="1143">
        <v>0</v>
      </c>
      <c r="AT1017" s="1143">
        <v>0</v>
      </c>
      <c r="AU1017" s="1143">
        <v>0</v>
      </c>
      <c r="AV1017" s="1143">
        <v>0</v>
      </c>
      <c r="AW1017" s="1143">
        <v>0</v>
      </c>
      <c r="AX1017" s="1143">
        <v>0</v>
      </c>
      <c r="AY1017" s="1143">
        <v>0</v>
      </c>
      <c r="AZ1017" s="1143">
        <v>0</v>
      </c>
      <c r="BA1017" s="1143">
        <v>0</v>
      </c>
      <c r="BB1017" s="1143">
        <v>0</v>
      </c>
      <c r="BC1017" s="1143">
        <v>0</v>
      </c>
      <c r="BD1017" s="1143">
        <v>0</v>
      </c>
      <c r="BE1017" s="1143">
        <v>0</v>
      </c>
      <c r="BF1017" s="1143">
        <v>0</v>
      </c>
      <c r="BG1017" s="1143">
        <v>0</v>
      </c>
      <c r="BH1017" s="1143">
        <v>0</v>
      </c>
      <c r="BI1017" s="1143">
        <v>0</v>
      </c>
      <c r="BJ1017" s="1143">
        <v>0</v>
      </c>
      <c r="BK1017" s="1143">
        <v>0</v>
      </c>
      <c r="BL1017" s="1143">
        <v>0</v>
      </c>
      <c r="BM1017" s="1143">
        <v>0</v>
      </c>
      <c r="BN1017" s="1143">
        <v>0</v>
      </c>
      <c r="BO1017" s="1143">
        <v>0</v>
      </c>
      <c r="BP1017" s="1143">
        <v>0</v>
      </c>
      <c r="BQ1017" s="1143">
        <v>0</v>
      </c>
      <c r="BR1017" s="1143">
        <v>0</v>
      </c>
      <c r="BS1017" s="1143">
        <v>0</v>
      </c>
      <c r="BT1017" s="1143">
        <v>0</v>
      </c>
      <c r="BU1017" s="1143">
        <v>0</v>
      </c>
      <c r="BV1017" s="1143">
        <v>0</v>
      </c>
      <c r="BW1017" s="1143">
        <v>0</v>
      </c>
      <c r="BX1017" s="1143">
        <v>0</v>
      </c>
      <c r="BY1017" s="1143">
        <v>0</v>
      </c>
      <c r="BZ1017" s="1143">
        <v>0</v>
      </c>
      <c r="CA1017" s="1143">
        <v>0</v>
      </c>
      <c r="CB1017" s="1143">
        <v>0</v>
      </c>
      <c r="CC1017" s="1143">
        <v>0</v>
      </c>
      <c r="CD1017" s="1143">
        <v>0</v>
      </c>
      <c r="CE1017" s="1143">
        <v>0</v>
      </c>
      <c r="CF1017" s="1143">
        <v>0</v>
      </c>
      <c r="CG1017" s="1143">
        <v>0</v>
      </c>
      <c r="CH1017" s="1143">
        <v>0</v>
      </c>
      <c r="CI1017" s="1143">
        <v>0</v>
      </c>
      <c r="CJ1017" s="1143">
        <v>0</v>
      </c>
      <c r="CK1017" s="1143">
        <v>0</v>
      </c>
      <c r="CL1017" s="1143">
        <v>0</v>
      </c>
      <c r="CM1017" s="1143">
        <v>0</v>
      </c>
      <c r="CN1017" s="1143">
        <v>0</v>
      </c>
      <c r="CO1017" s="1143">
        <v>0</v>
      </c>
      <c r="CP1017" s="1143">
        <v>0</v>
      </c>
      <c r="CQ1017" s="1143">
        <v>0</v>
      </c>
      <c r="CR1017" s="1143">
        <v>0</v>
      </c>
      <c r="CS1017" s="1143">
        <v>0</v>
      </c>
      <c r="CT1017" s="1143">
        <v>0</v>
      </c>
      <c r="CU1017" s="1143">
        <v>0</v>
      </c>
      <c r="CV1017" s="1143">
        <v>0</v>
      </c>
      <c r="CW1017" s="1143">
        <v>0</v>
      </c>
      <c r="CX1017" s="1143">
        <v>0</v>
      </c>
      <c r="CY1017" s="1143">
        <v>0</v>
      </c>
      <c r="CZ1017" s="1143">
        <v>0</v>
      </c>
      <c r="DA1017" s="1143">
        <v>0</v>
      </c>
      <c r="DB1017" s="1143">
        <v>0</v>
      </c>
      <c r="DC1017" s="1143">
        <v>0</v>
      </c>
      <c r="DD1017" s="1143">
        <v>0</v>
      </c>
      <c r="DE1017" s="1143">
        <v>0</v>
      </c>
      <c r="DF1017" s="1143">
        <v>0</v>
      </c>
      <c r="DG1017" s="1143">
        <v>0</v>
      </c>
      <c r="DH1017" s="1143">
        <v>0</v>
      </c>
      <c r="DI1017" s="1143">
        <v>0</v>
      </c>
      <c r="DJ1017" s="1143">
        <v>0</v>
      </c>
      <c r="DK1017" s="1143">
        <v>0</v>
      </c>
      <c r="DL1017" s="1143">
        <v>0</v>
      </c>
      <c r="DM1017" s="1143">
        <v>0</v>
      </c>
      <c r="DN1017" s="1143">
        <v>0</v>
      </c>
      <c r="DO1017" s="1143">
        <v>0</v>
      </c>
      <c r="DP1017" s="1143">
        <v>0</v>
      </c>
      <c r="DQ1017" s="1143">
        <v>0</v>
      </c>
      <c r="DR1017" s="1143">
        <v>0</v>
      </c>
      <c r="DS1017" s="1143">
        <v>0</v>
      </c>
      <c r="DT1017" s="1143">
        <v>0</v>
      </c>
      <c r="DU1017" s="1143">
        <v>0</v>
      </c>
      <c r="DV1017" s="1143">
        <v>0</v>
      </c>
      <c r="DW1017" s="1143">
        <v>0</v>
      </c>
      <c r="DX1017" s="1143">
        <v>0</v>
      </c>
      <c r="DY1017" s="1143">
        <v>0</v>
      </c>
      <c r="DZ1017" s="1143">
        <v>0</v>
      </c>
      <c r="EA1017" s="1143">
        <v>0</v>
      </c>
      <c r="EB1017" s="1143">
        <v>0</v>
      </c>
      <c r="EC1017" s="1143">
        <v>0</v>
      </c>
      <c r="ED1017" s="1143">
        <v>0</v>
      </c>
      <c r="EE1017" s="1143">
        <v>0</v>
      </c>
      <c r="EF1017" s="1143">
        <v>0</v>
      </c>
      <c r="EG1017" s="1143">
        <v>0</v>
      </c>
      <c r="EH1017" s="1143">
        <v>0</v>
      </c>
      <c r="EI1017" s="1143">
        <v>0</v>
      </c>
      <c r="EJ1017" s="1143">
        <v>0</v>
      </c>
      <c r="EK1017" s="1143">
        <v>0</v>
      </c>
      <c r="EL1017" s="1143">
        <v>0</v>
      </c>
      <c r="EM1017" s="1143">
        <v>0</v>
      </c>
      <c r="EN1017" s="1143">
        <v>0</v>
      </c>
      <c r="EO1017" s="1143">
        <v>0</v>
      </c>
      <c r="EP1017" s="1143">
        <v>0</v>
      </c>
      <c r="EQ1017" s="1143">
        <v>0</v>
      </c>
      <c r="ER1017" s="1143">
        <v>0</v>
      </c>
      <c r="ES1017" s="1143">
        <v>0</v>
      </c>
      <c r="ET1017" s="1143">
        <v>0</v>
      </c>
      <c r="EU1017" s="1143">
        <v>0</v>
      </c>
      <c r="EV1017" s="1143">
        <v>0</v>
      </c>
      <c r="EW1017" s="1143">
        <v>0</v>
      </c>
      <c r="EX1017" s="1143">
        <v>0</v>
      </c>
      <c r="EY1017" s="1143">
        <v>0</v>
      </c>
      <c r="EZ1017" s="1143">
        <v>0</v>
      </c>
      <c r="FA1017" s="1143">
        <v>0</v>
      </c>
      <c r="FB1017" s="1143">
        <v>0</v>
      </c>
      <c r="FC1017" s="1143">
        <v>0</v>
      </c>
      <c r="FD1017" s="1143">
        <v>0</v>
      </c>
      <c r="FE1017" s="1143">
        <v>0</v>
      </c>
      <c r="FF1017" s="1143">
        <v>0</v>
      </c>
      <c r="FG1017" s="1143">
        <v>0</v>
      </c>
      <c r="FH1017" s="1143">
        <v>0</v>
      </c>
      <c r="FI1017" s="1143">
        <v>0</v>
      </c>
      <c r="FJ1017" s="1143">
        <v>0</v>
      </c>
      <c r="FK1017" s="1143">
        <v>0</v>
      </c>
      <c r="FL1017" s="1143">
        <v>0</v>
      </c>
      <c r="FM1017" s="1143">
        <v>0</v>
      </c>
      <c r="FN1017" s="1143">
        <v>0</v>
      </c>
      <c r="FO1017" s="1143">
        <v>0</v>
      </c>
      <c r="FP1017" s="1143">
        <v>0</v>
      </c>
      <c r="FQ1017" s="1143">
        <v>0</v>
      </c>
      <c r="FR1017" s="1143">
        <v>0</v>
      </c>
      <c r="FS1017" s="1143">
        <v>0</v>
      </c>
      <c r="FT1017" s="1143">
        <v>0</v>
      </c>
      <c r="FU1017" s="1143">
        <v>0</v>
      </c>
      <c r="FV1017" s="1143">
        <v>0</v>
      </c>
      <c r="FW1017" s="1143">
        <v>0</v>
      </c>
      <c r="FX1017" s="1143">
        <v>0</v>
      </c>
      <c r="FY1017" s="1143">
        <v>0</v>
      </c>
      <c r="FZ1017" s="1143">
        <v>0</v>
      </c>
      <c r="GA1017" s="1143">
        <v>0</v>
      </c>
      <c r="GB1017" s="1143">
        <v>0</v>
      </c>
      <c r="GC1017" s="1143">
        <v>0</v>
      </c>
      <c r="GD1017" s="1143">
        <v>0</v>
      </c>
      <c r="GE1017" s="1143">
        <v>0</v>
      </c>
      <c r="GF1017" s="1143">
        <v>0</v>
      </c>
      <c r="GG1017" s="1143">
        <v>0</v>
      </c>
      <c r="GH1017" s="1143">
        <v>0</v>
      </c>
      <c r="GI1017" s="1143">
        <v>0</v>
      </c>
      <c r="GJ1017" s="1143">
        <v>0</v>
      </c>
      <c r="GK1017" s="1143">
        <v>0</v>
      </c>
      <c r="GL1017" s="1143">
        <v>0</v>
      </c>
      <c r="GM1017" s="1143">
        <v>0</v>
      </c>
      <c r="GN1017" s="1143">
        <v>0</v>
      </c>
      <c r="GO1017" s="1143">
        <v>0</v>
      </c>
      <c r="GP1017" s="1143">
        <v>0</v>
      </c>
      <c r="GQ1017" s="1143">
        <v>0</v>
      </c>
      <c r="GR1017" s="1143">
        <v>0</v>
      </c>
      <c r="GS1017" s="1143">
        <v>0</v>
      </c>
      <c r="GT1017" s="1143">
        <v>0</v>
      </c>
      <c r="GU1017" s="1143">
        <v>0</v>
      </c>
      <c r="GV1017" s="1143">
        <v>0</v>
      </c>
      <c r="GW1017" s="1143">
        <v>0</v>
      </c>
      <c r="GX1017" s="1143">
        <v>0</v>
      </c>
      <c r="GY1017" s="1143">
        <v>0</v>
      </c>
      <c r="GZ1017" s="1143">
        <v>0</v>
      </c>
      <c r="HA1017" s="1143">
        <v>0</v>
      </c>
      <c r="HB1017" s="1143">
        <v>0</v>
      </c>
      <c r="HC1017" s="1143">
        <v>0</v>
      </c>
      <c r="HD1017" s="1143">
        <v>0</v>
      </c>
      <c r="HE1017" s="1143">
        <v>0</v>
      </c>
      <c r="HF1017" s="1143">
        <v>0</v>
      </c>
      <c r="HG1017" s="1143">
        <v>0</v>
      </c>
      <c r="HH1017" s="1143">
        <v>0</v>
      </c>
      <c r="HI1017" s="1143">
        <v>0</v>
      </c>
      <c r="HJ1017" s="1143">
        <v>0</v>
      </c>
      <c r="HK1017" s="1143">
        <v>0</v>
      </c>
      <c r="HL1017" s="1143">
        <v>0</v>
      </c>
      <c r="HM1017" s="1143">
        <v>0</v>
      </c>
      <c r="HN1017" s="1143">
        <v>0</v>
      </c>
      <c r="HO1017" s="1143">
        <v>0</v>
      </c>
      <c r="HP1017" s="1143">
        <v>0</v>
      </c>
      <c r="HQ1017" s="1143">
        <v>0</v>
      </c>
      <c r="HR1017" s="1143">
        <v>0</v>
      </c>
      <c r="HS1017" s="1143">
        <v>0</v>
      </c>
      <c r="HT1017" s="1143">
        <v>0</v>
      </c>
      <c r="HU1017" s="1143">
        <v>0</v>
      </c>
      <c r="HV1017" s="1143">
        <v>0</v>
      </c>
      <c r="HW1017" s="1143">
        <v>0</v>
      </c>
      <c r="HX1017" s="1143">
        <v>0</v>
      </c>
      <c r="HY1017" s="1143">
        <v>0</v>
      </c>
      <c r="HZ1017" s="1143">
        <v>0</v>
      </c>
      <c r="IA1017" s="1143">
        <v>0</v>
      </c>
    </row>
    <row r="1018" spans="1:235" s="1143" customFormat="1" x14ac:dyDescent="0.2">
      <c r="A1018" s="1143" t="s">
        <v>412</v>
      </c>
      <c r="B1018" s="1574" t="s">
        <v>71</v>
      </c>
      <c r="C1018" s="1143" t="s">
        <v>173</v>
      </c>
      <c r="D1018" s="1143">
        <v>300</v>
      </c>
      <c r="E1018" s="1143">
        <v>0</v>
      </c>
      <c r="F1018" s="1143">
        <v>0</v>
      </c>
      <c r="G1018" s="1143">
        <v>0</v>
      </c>
      <c r="H1018" s="1143">
        <v>0</v>
      </c>
      <c r="I1018" s="1143">
        <v>0</v>
      </c>
      <c r="J1018" s="1143">
        <v>0</v>
      </c>
      <c r="K1018" s="1143">
        <v>0</v>
      </c>
      <c r="L1018" s="1143">
        <v>0</v>
      </c>
      <c r="M1018" s="1143">
        <v>0</v>
      </c>
      <c r="N1018" s="1143">
        <v>0</v>
      </c>
      <c r="O1018" s="1143">
        <v>0</v>
      </c>
      <c r="P1018" s="1143">
        <v>0</v>
      </c>
      <c r="Q1018" s="1143">
        <v>0</v>
      </c>
      <c r="R1018" s="1143">
        <v>0</v>
      </c>
      <c r="S1018" s="1143">
        <v>0</v>
      </c>
      <c r="T1018" s="1143">
        <v>0</v>
      </c>
      <c r="U1018" s="1143">
        <v>0</v>
      </c>
      <c r="V1018" s="1143">
        <v>0</v>
      </c>
      <c r="W1018" s="1143">
        <v>0</v>
      </c>
      <c r="X1018" s="1143">
        <v>0</v>
      </c>
      <c r="Y1018" s="1143">
        <v>0</v>
      </c>
      <c r="Z1018" s="1143">
        <v>0</v>
      </c>
      <c r="AA1018" s="1143">
        <v>0</v>
      </c>
      <c r="AB1018" s="1143">
        <v>0</v>
      </c>
      <c r="AC1018" s="1143">
        <v>0</v>
      </c>
      <c r="AD1018" s="1143">
        <v>0</v>
      </c>
      <c r="AE1018" s="1143">
        <v>0</v>
      </c>
      <c r="AF1018" s="1143">
        <v>0</v>
      </c>
      <c r="AG1018" s="1143">
        <v>0</v>
      </c>
      <c r="AH1018" s="1143">
        <v>0</v>
      </c>
      <c r="AI1018" s="1143">
        <v>0</v>
      </c>
      <c r="AJ1018" s="1143">
        <v>0</v>
      </c>
      <c r="AK1018" s="1143">
        <v>0</v>
      </c>
      <c r="AL1018" s="1143">
        <v>0</v>
      </c>
      <c r="AM1018" s="1143">
        <v>0</v>
      </c>
      <c r="AN1018" s="1143">
        <v>0</v>
      </c>
      <c r="AO1018" s="1143">
        <v>0</v>
      </c>
      <c r="AP1018" s="1143">
        <v>0</v>
      </c>
      <c r="AQ1018" s="1143">
        <v>0</v>
      </c>
      <c r="AR1018" s="1143">
        <v>0</v>
      </c>
      <c r="AS1018" s="1143">
        <v>0</v>
      </c>
      <c r="AT1018" s="1143">
        <v>0</v>
      </c>
      <c r="AU1018" s="1143">
        <v>0</v>
      </c>
      <c r="AV1018" s="1143">
        <v>0</v>
      </c>
      <c r="AW1018" s="1143">
        <v>0</v>
      </c>
      <c r="AX1018" s="1143">
        <v>0</v>
      </c>
      <c r="AY1018" s="1143">
        <v>0</v>
      </c>
      <c r="AZ1018" s="1143">
        <v>0</v>
      </c>
      <c r="BA1018" s="1143">
        <v>0</v>
      </c>
      <c r="BB1018" s="1143">
        <v>0</v>
      </c>
      <c r="BC1018" s="1143">
        <v>0</v>
      </c>
      <c r="BD1018" s="1143">
        <v>0</v>
      </c>
      <c r="BE1018" s="1143">
        <v>0</v>
      </c>
      <c r="BF1018" s="1143">
        <v>0</v>
      </c>
      <c r="BG1018" s="1143">
        <v>0</v>
      </c>
      <c r="BH1018" s="1143">
        <v>0</v>
      </c>
      <c r="BI1018" s="1143">
        <v>0</v>
      </c>
      <c r="BJ1018" s="1143">
        <v>0</v>
      </c>
      <c r="BK1018" s="1264">
        <v>0</v>
      </c>
      <c r="BL1018" s="1143">
        <v>0</v>
      </c>
      <c r="BM1018" s="1143">
        <v>0</v>
      </c>
      <c r="BN1018" s="1143">
        <v>0</v>
      </c>
      <c r="BO1018" s="1143">
        <v>0</v>
      </c>
      <c r="BP1018" s="1143">
        <v>0</v>
      </c>
      <c r="BQ1018" s="1143">
        <v>0</v>
      </c>
      <c r="BR1018" s="1143">
        <v>0</v>
      </c>
      <c r="BS1018" s="1143">
        <v>0</v>
      </c>
      <c r="BT1018" s="1143">
        <v>0</v>
      </c>
      <c r="BU1018" s="1143">
        <v>0</v>
      </c>
      <c r="BV1018" s="1143">
        <v>0</v>
      </c>
      <c r="BW1018" s="1143">
        <v>0</v>
      </c>
      <c r="BX1018" s="1143">
        <v>0</v>
      </c>
      <c r="BY1018" s="1143">
        <v>0</v>
      </c>
      <c r="BZ1018" s="1143">
        <v>0</v>
      </c>
      <c r="CA1018" s="1143">
        <v>0</v>
      </c>
      <c r="CB1018" s="1143">
        <v>0</v>
      </c>
      <c r="CC1018" s="1143">
        <v>0</v>
      </c>
      <c r="CD1018" s="1143">
        <v>0</v>
      </c>
      <c r="CE1018" s="1143">
        <v>0</v>
      </c>
      <c r="CF1018" s="1143">
        <v>0</v>
      </c>
      <c r="CG1018" s="1143">
        <v>0</v>
      </c>
      <c r="CH1018" s="1143">
        <v>0</v>
      </c>
      <c r="CI1018" s="1143">
        <v>0</v>
      </c>
      <c r="CJ1018" s="1143">
        <v>0</v>
      </c>
      <c r="CK1018" s="1143">
        <v>0</v>
      </c>
      <c r="CL1018" s="1143">
        <v>0</v>
      </c>
      <c r="CM1018" s="1143">
        <v>0</v>
      </c>
      <c r="CN1018" s="1143">
        <v>0</v>
      </c>
      <c r="CO1018" s="1143">
        <v>0</v>
      </c>
      <c r="CP1018" s="1143">
        <v>0</v>
      </c>
      <c r="CQ1018" s="1143">
        <v>0</v>
      </c>
      <c r="CR1018" s="1143">
        <v>0</v>
      </c>
      <c r="CS1018" s="1143">
        <v>0</v>
      </c>
      <c r="CT1018" s="1143">
        <v>0</v>
      </c>
      <c r="CU1018" s="1143">
        <v>0</v>
      </c>
      <c r="CV1018" s="1143">
        <v>0</v>
      </c>
      <c r="CW1018" s="1143">
        <v>0</v>
      </c>
      <c r="CX1018" s="1143">
        <v>0</v>
      </c>
      <c r="CY1018" s="1143">
        <v>0</v>
      </c>
      <c r="CZ1018" s="1143">
        <v>0</v>
      </c>
      <c r="DA1018" s="1143">
        <v>0</v>
      </c>
      <c r="DB1018" s="1143">
        <v>0</v>
      </c>
      <c r="DC1018" s="1143">
        <v>0</v>
      </c>
      <c r="DD1018" s="1143">
        <v>0</v>
      </c>
      <c r="DE1018" s="1143">
        <v>0</v>
      </c>
      <c r="DF1018" s="1143">
        <v>0</v>
      </c>
      <c r="DG1018" s="1143">
        <v>0</v>
      </c>
      <c r="DH1018" s="1143">
        <v>0</v>
      </c>
      <c r="DI1018" s="1143">
        <v>0</v>
      </c>
      <c r="DJ1018" s="1143">
        <v>0</v>
      </c>
      <c r="DK1018" s="1143">
        <v>0</v>
      </c>
      <c r="DL1018" s="1143">
        <v>0</v>
      </c>
      <c r="DM1018" s="1143">
        <v>0</v>
      </c>
      <c r="DN1018" s="1143">
        <v>0</v>
      </c>
      <c r="DO1018" s="1143">
        <v>0</v>
      </c>
      <c r="DP1018" s="1143">
        <v>0</v>
      </c>
      <c r="DQ1018" s="1143">
        <v>0</v>
      </c>
      <c r="DR1018" s="1143">
        <v>0</v>
      </c>
      <c r="DS1018" s="1143">
        <v>0</v>
      </c>
      <c r="DT1018" s="1143">
        <v>0</v>
      </c>
      <c r="DU1018" s="1143">
        <v>0</v>
      </c>
      <c r="DV1018" s="1143">
        <v>0</v>
      </c>
      <c r="DW1018" s="1143">
        <v>0</v>
      </c>
      <c r="DX1018" s="1143">
        <v>0</v>
      </c>
      <c r="DY1018" s="1143">
        <v>0</v>
      </c>
      <c r="DZ1018" s="1143">
        <v>0</v>
      </c>
      <c r="EA1018" s="1143">
        <v>0</v>
      </c>
      <c r="EB1018" s="1143">
        <v>0</v>
      </c>
      <c r="EC1018" s="1143">
        <v>0</v>
      </c>
      <c r="ED1018" s="1143">
        <v>0</v>
      </c>
      <c r="EE1018" s="1143">
        <v>0</v>
      </c>
      <c r="EF1018" s="1143">
        <v>0</v>
      </c>
      <c r="EG1018" s="1143">
        <v>0</v>
      </c>
      <c r="EH1018" s="1143">
        <v>0</v>
      </c>
      <c r="EI1018" s="1143">
        <v>0</v>
      </c>
      <c r="EJ1018" s="1143">
        <v>0</v>
      </c>
      <c r="EK1018" s="1143">
        <v>0</v>
      </c>
      <c r="EL1018" s="1143">
        <v>0</v>
      </c>
      <c r="EM1018" s="1143">
        <v>0</v>
      </c>
      <c r="EN1018" s="1143">
        <v>0</v>
      </c>
      <c r="EO1018" s="1143">
        <v>0</v>
      </c>
      <c r="EP1018" s="1143">
        <v>0</v>
      </c>
      <c r="EQ1018" s="1143">
        <v>0</v>
      </c>
      <c r="ER1018" s="1143">
        <v>0</v>
      </c>
      <c r="ES1018" s="1143">
        <v>0</v>
      </c>
      <c r="ET1018" s="1143">
        <v>0</v>
      </c>
      <c r="EU1018" s="1143">
        <v>0</v>
      </c>
      <c r="EV1018" s="1143">
        <v>0</v>
      </c>
      <c r="EW1018" s="1143">
        <v>0</v>
      </c>
      <c r="EX1018" s="1143">
        <v>0</v>
      </c>
      <c r="EY1018" s="1143">
        <v>0</v>
      </c>
      <c r="EZ1018" s="1143">
        <v>0</v>
      </c>
      <c r="FA1018" s="1143">
        <v>0</v>
      </c>
      <c r="FB1018" s="1143">
        <v>0</v>
      </c>
      <c r="FC1018" s="1143">
        <v>0</v>
      </c>
      <c r="FD1018" s="1143">
        <v>0</v>
      </c>
      <c r="FE1018" s="1143">
        <v>0</v>
      </c>
      <c r="FF1018" s="1143">
        <v>0</v>
      </c>
      <c r="FG1018" s="1143">
        <v>0</v>
      </c>
      <c r="FH1018" s="1143">
        <v>0</v>
      </c>
      <c r="FI1018" s="1143">
        <v>0</v>
      </c>
      <c r="FJ1018" s="1143">
        <v>0</v>
      </c>
      <c r="FK1018" s="1143">
        <v>0</v>
      </c>
      <c r="FL1018" s="1143">
        <v>0</v>
      </c>
      <c r="FM1018" s="1143">
        <v>0</v>
      </c>
      <c r="FN1018" s="1143">
        <v>0</v>
      </c>
      <c r="FO1018" s="1143">
        <v>0</v>
      </c>
      <c r="FP1018" s="1143">
        <v>0</v>
      </c>
      <c r="FQ1018" s="1143">
        <v>0</v>
      </c>
      <c r="FR1018" s="1143">
        <v>0</v>
      </c>
      <c r="FS1018" s="1143">
        <v>0</v>
      </c>
      <c r="FT1018" s="1143">
        <v>0</v>
      </c>
      <c r="FU1018" s="1143">
        <v>0</v>
      </c>
      <c r="FV1018" s="1143">
        <v>0</v>
      </c>
      <c r="FW1018" s="1143">
        <v>0</v>
      </c>
      <c r="FX1018" s="1143">
        <v>0</v>
      </c>
      <c r="FY1018" s="1143">
        <v>0</v>
      </c>
      <c r="FZ1018" s="1143">
        <v>0</v>
      </c>
      <c r="GA1018" s="1143">
        <v>0</v>
      </c>
      <c r="GB1018" s="1143">
        <v>0</v>
      </c>
      <c r="GC1018" s="1143">
        <v>0</v>
      </c>
      <c r="GD1018" s="1143">
        <v>0</v>
      </c>
      <c r="GE1018" s="1143">
        <v>0</v>
      </c>
      <c r="GF1018" s="1143">
        <v>0</v>
      </c>
      <c r="GG1018" s="1143">
        <v>0</v>
      </c>
      <c r="GH1018" s="1143">
        <v>0</v>
      </c>
      <c r="GI1018" s="1143">
        <v>0</v>
      </c>
      <c r="GJ1018" s="1143">
        <v>0</v>
      </c>
      <c r="GK1018" s="1143">
        <v>0</v>
      </c>
      <c r="GL1018" s="1143">
        <v>0</v>
      </c>
      <c r="GM1018" s="1143">
        <v>0</v>
      </c>
      <c r="GN1018" s="1143">
        <v>0</v>
      </c>
      <c r="GO1018" s="1143">
        <v>0</v>
      </c>
      <c r="GP1018" s="1143">
        <v>0</v>
      </c>
      <c r="GQ1018" s="1143">
        <v>0</v>
      </c>
      <c r="GR1018" s="1143">
        <v>0</v>
      </c>
      <c r="GS1018" s="1143">
        <v>0</v>
      </c>
      <c r="GT1018" s="1143">
        <v>0</v>
      </c>
      <c r="GU1018" s="1143">
        <v>0</v>
      </c>
      <c r="GV1018" s="1143">
        <v>0</v>
      </c>
      <c r="GW1018" s="1143">
        <v>0</v>
      </c>
      <c r="GX1018" s="1143">
        <v>0</v>
      </c>
      <c r="GY1018" s="1143">
        <v>0</v>
      </c>
      <c r="GZ1018" s="1143">
        <v>0</v>
      </c>
      <c r="HA1018" s="1143">
        <v>0</v>
      </c>
      <c r="HB1018" s="1143">
        <v>0</v>
      </c>
      <c r="HC1018" s="1143">
        <v>0</v>
      </c>
      <c r="HD1018" s="1143">
        <v>0</v>
      </c>
      <c r="HE1018" s="1143">
        <v>0</v>
      </c>
      <c r="HF1018" s="1143">
        <v>0</v>
      </c>
      <c r="HG1018" s="1143">
        <v>0</v>
      </c>
      <c r="HH1018" s="1143">
        <v>0</v>
      </c>
      <c r="HI1018" s="1143">
        <v>0</v>
      </c>
      <c r="HJ1018" s="1143">
        <v>0</v>
      </c>
      <c r="HK1018" s="1143">
        <v>0</v>
      </c>
      <c r="HL1018" s="1143">
        <v>0</v>
      </c>
      <c r="HM1018" s="1143">
        <v>0</v>
      </c>
      <c r="HN1018" s="1143">
        <v>0</v>
      </c>
      <c r="HO1018" s="1143">
        <v>0</v>
      </c>
      <c r="HP1018" s="1143">
        <v>0</v>
      </c>
      <c r="HQ1018" s="1143">
        <v>0</v>
      </c>
      <c r="HR1018" s="1143">
        <v>0</v>
      </c>
      <c r="HS1018" s="1143">
        <v>0</v>
      </c>
      <c r="HT1018" s="1143">
        <v>0</v>
      </c>
      <c r="HU1018" s="1143">
        <v>0</v>
      </c>
      <c r="HV1018" s="1143">
        <v>0</v>
      </c>
      <c r="HW1018" s="1143">
        <v>0</v>
      </c>
      <c r="HX1018" s="1143">
        <v>0</v>
      </c>
      <c r="HY1018" s="1143">
        <v>0</v>
      </c>
      <c r="HZ1018" s="1143">
        <v>0</v>
      </c>
      <c r="IA1018" s="1143">
        <v>0</v>
      </c>
    </row>
    <row r="1019" spans="1:235" s="1143" customFormat="1" x14ac:dyDescent="0.2">
      <c r="A1019" s="1143" t="s">
        <v>412</v>
      </c>
      <c r="B1019" s="1574" t="s">
        <v>71</v>
      </c>
      <c r="C1019" s="1143" t="s">
        <v>173</v>
      </c>
      <c r="D1019" s="1143">
        <v>327</v>
      </c>
      <c r="E1019" s="1143">
        <v>0</v>
      </c>
      <c r="F1019" s="1143">
        <v>0</v>
      </c>
      <c r="G1019" s="1143">
        <v>0</v>
      </c>
      <c r="H1019" s="1143">
        <v>0</v>
      </c>
      <c r="I1019" s="1143">
        <v>0</v>
      </c>
      <c r="J1019" s="1143">
        <v>0</v>
      </c>
      <c r="K1019" s="1143">
        <v>0</v>
      </c>
      <c r="L1019" s="1143">
        <v>0</v>
      </c>
      <c r="M1019" s="1143">
        <v>0</v>
      </c>
      <c r="N1019" s="1143">
        <v>0</v>
      </c>
      <c r="O1019" s="1143">
        <v>0</v>
      </c>
      <c r="P1019" s="1143">
        <v>0</v>
      </c>
      <c r="Q1019" s="1143">
        <v>0</v>
      </c>
      <c r="R1019" s="1143">
        <v>0</v>
      </c>
      <c r="S1019" s="1143">
        <v>0</v>
      </c>
      <c r="T1019" s="1143">
        <v>0</v>
      </c>
      <c r="U1019" s="1143">
        <v>0</v>
      </c>
      <c r="V1019" s="1143">
        <v>0</v>
      </c>
      <c r="W1019" s="1143">
        <v>0</v>
      </c>
      <c r="X1019" s="1143">
        <v>0</v>
      </c>
      <c r="Y1019" s="1143">
        <v>0</v>
      </c>
      <c r="Z1019" s="1143">
        <v>0</v>
      </c>
      <c r="AA1019" s="1143">
        <v>0</v>
      </c>
      <c r="AB1019" s="1143">
        <v>0</v>
      </c>
      <c r="AC1019" s="1143">
        <v>0</v>
      </c>
      <c r="AD1019" s="1143">
        <v>0</v>
      </c>
      <c r="AE1019" s="1143">
        <v>0</v>
      </c>
      <c r="AF1019" s="1143">
        <v>0</v>
      </c>
      <c r="AG1019" s="1143">
        <v>0</v>
      </c>
      <c r="AH1019" s="1143">
        <v>0</v>
      </c>
      <c r="AI1019" s="1143">
        <v>0</v>
      </c>
      <c r="AJ1019" s="1143">
        <v>0</v>
      </c>
      <c r="AK1019" s="1143">
        <v>0</v>
      </c>
      <c r="AL1019" s="1143">
        <v>0</v>
      </c>
      <c r="AM1019" s="1143">
        <v>0</v>
      </c>
      <c r="AN1019" s="1143">
        <v>0</v>
      </c>
      <c r="AO1019" s="1143">
        <v>0</v>
      </c>
      <c r="AP1019" s="1143">
        <v>0</v>
      </c>
      <c r="AQ1019" s="1143">
        <v>0</v>
      </c>
      <c r="AR1019" s="1143">
        <v>0</v>
      </c>
      <c r="AS1019" s="1143">
        <v>0</v>
      </c>
      <c r="AT1019" s="1143">
        <v>0</v>
      </c>
      <c r="AU1019" s="1143">
        <v>0</v>
      </c>
      <c r="AV1019" s="1143">
        <v>0</v>
      </c>
      <c r="AW1019" s="1143">
        <v>0</v>
      </c>
      <c r="AX1019" s="1143">
        <v>0</v>
      </c>
      <c r="AY1019" s="1143">
        <v>0</v>
      </c>
      <c r="AZ1019" s="1143">
        <v>0</v>
      </c>
      <c r="BA1019" s="1143">
        <v>0</v>
      </c>
      <c r="BB1019" s="1143">
        <v>0</v>
      </c>
      <c r="BC1019" s="1143">
        <v>0</v>
      </c>
      <c r="BD1019" s="1143">
        <v>0</v>
      </c>
      <c r="BE1019" s="1143">
        <v>0</v>
      </c>
      <c r="BF1019" s="1143">
        <v>0</v>
      </c>
      <c r="BG1019" s="1143">
        <v>0</v>
      </c>
      <c r="BH1019" s="1143">
        <v>0</v>
      </c>
      <c r="BI1019" s="1143">
        <v>0</v>
      </c>
      <c r="BJ1019" s="1143">
        <v>0</v>
      </c>
      <c r="BK1019" s="1143">
        <v>0</v>
      </c>
      <c r="BL1019" s="1143">
        <v>0</v>
      </c>
      <c r="BM1019" s="1143">
        <v>0</v>
      </c>
      <c r="BN1019" s="1143">
        <v>0</v>
      </c>
      <c r="BO1019" s="1143">
        <v>0</v>
      </c>
      <c r="BP1019" s="1143">
        <v>0</v>
      </c>
      <c r="BQ1019" s="1143">
        <v>0</v>
      </c>
      <c r="BR1019" s="1143">
        <v>0</v>
      </c>
      <c r="BS1019" s="1143">
        <v>0</v>
      </c>
      <c r="BT1019" s="1143">
        <v>0</v>
      </c>
      <c r="BU1019" s="1143">
        <v>0</v>
      </c>
      <c r="BV1019" s="1143">
        <v>0</v>
      </c>
      <c r="BW1019" s="1143">
        <v>0</v>
      </c>
      <c r="BX1019" s="1143">
        <v>0</v>
      </c>
      <c r="BY1019" s="1143">
        <v>0</v>
      </c>
      <c r="BZ1019" s="1143">
        <v>0</v>
      </c>
      <c r="CA1019" s="1143">
        <v>0</v>
      </c>
      <c r="CB1019" s="1143">
        <v>0</v>
      </c>
      <c r="CC1019" s="1143">
        <v>0</v>
      </c>
      <c r="CD1019" s="1143">
        <v>0</v>
      </c>
      <c r="CE1019" s="1143">
        <v>0</v>
      </c>
      <c r="CF1019" s="1143">
        <v>0</v>
      </c>
      <c r="CG1019" s="1143">
        <v>0</v>
      </c>
      <c r="CH1019" s="1143">
        <v>0</v>
      </c>
      <c r="CI1019" s="1143">
        <v>0</v>
      </c>
      <c r="CJ1019" s="1143">
        <v>0</v>
      </c>
      <c r="CK1019" s="1143">
        <v>0</v>
      </c>
      <c r="CL1019" s="1143">
        <v>0</v>
      </c>
      <c r="CM1019" s="1143">
        <v>0</v>
      </c>
      <c r="CN1019" s="1143">
        <v>0</v>
      </c>
      <c r="CO1019" s="1143">
        <v>0</v>
      </c>
      <c r="CP1019" s="1143">
        <v>0</v>
      </c>
      <c r="CQ1019" s="1143">
        <v>0</v>
      </c>
      <c r="CR1019" s="1143">
        <v>0</v>
      </c>
      <c r="CS1019" s="1143">
        <v>0</v>
      </c>
      <c r="CT1019" s="1143">
        <v>0</v>
      </c>
      <c r="CU1019" s="1143">
        <v>0</v>
      </c>
      <c r="CV1019" s="1143">
        <v>0</v>
      </c>
      <c r="CW1019" s="1143">
        <v>0</v>
      </c>
      <c r="CX1019" s="1143">
        <v>0</v>
      </c>
      <c r="CY1019" s="1143">
        <v>0</v>
      </c>
      <c r="CZ1019" s="1143">
        <v>0</v>
      </c>
      <c r="DA1019" s="1143">
        <v>0</v>
      </c>
      <c r="DB1019" s="1143">
        <v>0</v>
      </c>
      <c r="DC1019" s="1143">
        <v>0</v>
      </c>
      <c r="DD1019" s="1143">
        <v>0</v>
      </c>
      <c r="DE1019" s="1143">
        <v>0</v>
      </c>
      <c r="DF1019" s="1143">
        <v>0</v>
      </c>
      <c r="DG1019" s="1143">
        <v>0</v>
      </c>
      <c r="DH1019" s="1143">
        <v>0</v>
      </c>
      <c r="DI1019" s="1143">
        <v>0</v>
      </c>
      <c r="DJ1019" s="1143">
        <v>0</v>
      </c>
      <c r="DK1019" s="1143">
        <v>0</v>
      </c>
      <c r="DL1019" s="1143">
        <v>0</v>
      </c>
      <c r="DM1019" s="1143">
        <v>0</v>
      </c>
      <c r="DN1019" s="1143">
        <v>0</v>
      </c>
      <c r="DO1019" s="1143">
        <v>0</v>
      </c>
      <c r="DP1019" s="1143">
        <v>0</v>
      </c>
      <c r="DQ1019" s="1143">
        <v>0</v>
      </c>
      <c r="DR1019" s="1143">
        <v>0</v>
      </c>
      <c r="DS1019" s="1143">
        <v>0</v>
      </c>
      <c r="DT1019" s="1143">
        <v>0</v>
      </c>
      <c r="DU1019" s="1143">
        <v>0</v>
      </c>
      <c r="DV1019" s="1143">
        <v>0</v>
      </c>
      <c r="DW1019" s="1143">
        <v>0</v>
      </c>
      <c r="DX1019" s="1143">
        <v>0</v>
      </c>
      <c r="DY1019" s="1143">
        <v>0</v>
      </c>
      <c r="DZ1019" s="1143">
        <v>0</v>
      </c>
      <c r="EA1019" s="1143">
        <v>0</v>
      </c>
      <c r="EB1019" s="1143">
        <v>0</v>
      </c>
      <c r="EC1019" s="1143">
        <v>0</v>
      </c>
      <c r="ED1019" s="1143">
        <v>0</v>
      </c>
      <c r="EE1019" s="1143">
        <v>0</v>
      </c>
      <c r="EF1019" s="1143">
        <v>0</v>
      </c>
      <c r="EG1019" s="1143">
        <v>0</v>
      </c>
      <c r="EH1019" s="1143">
        <v>0</v>
      </c>
      <c r="EI1019" s="1143">
        <v>0</v>
      </c>
      <c r="EJ1019" s="1143">
        <v>0</v>
      </c>
      <c r="EK1019" s="1143">
        <v>0</v>
      </c>
      <c r="EL1019" s="1143">
        <v>0</v>
      </c>
      <c r="EM1019" s="1143">
        <v>0</v>
      </c>
      <c r="EN1019" s="1143">
        <v>0</v>
      </c>
      <c r="EO1019" s="1143">
        <v>0</v>
      </c>
      <c r="EP1019" s="1143">
        <v>0</v>
      </c>
      <c r="EQ1019" s="1143">
        <v>0</v>
      </c>
      <c r="ER1019" s="1143">
        <v>0</v>
      </c>
      <c r="ES1019" s="1143">
        <v>0</v>
      </c>
      <c r="ET1019" s="1143">
        <v>0</v>
      </c>
      <c r="EU1019" s="1143">
        <v>0</v>
      </c>
      <c r="EV1019" s="1143">
        <v>0</v>
      </c>
      <c r="EW1019" s="1143">
        <v>0</v>
      </c>
      <c r="EX1019" s="1143">
        <v>0</v>
      </c>
      <c r="EY1019" s="1143">
        <v>0</v>
      </c>
      <c r="EZ1019" s="1143">
        <v>0</v>
      </c>
      <c r="FA1019" s="1143">
        <v>0</v>
      </c>
      <c r="FB1019" s="1143">
        <v>0</v>
      </c>
      <c r="FC1019" s="1143">
        <v>0</v>
      </c>
      <c r="FD1019" s="1143">
        <v>0</v>
      </c>
      <c r="FE1019" s="1143">
        <v>0</v>
      </c>
      <c r="FF1019" s="1143">
        <v>0</v>
      </c>
      <c r="FG1019" s="1143">
        <v>0</v>
      </c>
      <c r="FH1019" s="1143">
        <v>0</v>
      </c>
      <c r="FI1019" s="1143">
        <v>0</v>
      </c>
      <c r="FJ1019" s="1143">
        <v>0</v>
      </c>
      <c r="FK1019" s="1143">
        <v>0</v>
      </c>
      <c r="FL1019" s="1143">
        <v>0</v>
      </c>
      <c r="FM1019" s="1143">
        <v>0</v>
      </c>
      <c r="FN1019" s="1143">
        <v>0</v>
      </c>
      <c r="FO1019" s="1143">
        <v>0</v>
      </c>
      <c r="FP1019" s="1143">
        <v>0</v>
      </c>
      <c r="FQ1019" s="1143">
        <v>0</v>
      </c>
      <c r="FR1019" s="1143">
        <v>0</v>
      </c>
      <c r="FS1019" s="1143">
        <v>0</v>
      </c>
      <c r="FT1019" s="1143">
        <v>0</v>
      </c>
      <c r="FU1019" s="1143">
        <v>0</v>
      </c>
      <c r="FV1019" s="1143">
        <v>0</v>
      </c>
      <c r="FW1019" s="1143">
        <v>0</v>
      </c>
      <c r="FX1019" s="1143">
        <v>0</v>
      </c>
      <c r="FY1019" s="1143">
        <v>0</v>
      </c>
      <c r="FZ1019" s="1143">
        <v>0</v>
      </c>
      <c r="GA1019" s="1143">
        <v>0</v>
      </c>
      <c r="GB1019" s="1143">
        <v>0</v>
      </c>
      <c r="GC1019" s="1143">
        <v>0</v>
      </c>
      <c r="GD1019" s="1143">
        <v>0</v>
      </c>
      <c r="GE1019" s="1143">
        <v>0</v>
      </c>
      <c r="GF1019" s="1143">
        <v>0</v>
      </c>
      <c r="GG1019" s="1143">
        <v>0</v>
      </c>
      <c r="GH1019" s="1143">
        <v>0</v>
      </c>
      <c r="GI1019" s="1143">
        <v>0</v>
      </c>
      <c r="GJ1019" s="1143">
        <v>0</v>
      </c>
      <c r="GK1019" s="1143">
        <v>0</v>
      </c>
      <c r="GL1019" s="1143">
        <v>0</v>
      </c>
      <c r="GM1019" s="1143">
        <v>0</v>
      </c>
      <c r="GN1019" s="1143">
        <v>0</v>
      </c>
      <c r="GO1019" s="1143">
        <v>0</v>
      </c>
      <c r="GP1019" s="1143">
        <v>0</v>
      </c>
      <c r="GQ1019" s="1143">
        <v>0</v>
      </c>
      <c r="GR1019" s="1143">
        <v>0</v>
      </c>
      <c r="GS1019" s="1143">
        <v>0</v>
      </c>
      <c r="GT1019" s="1143">
        <v>0</v>
      </c>
      <c r="GU1019" s="1143">
        <v>0</v>
      </c>
      <c r="GV1019" s="1143">
        <v>0</v>
      </c>
      <c r="GW1019" s="1143">
        <v>0</v>
      </c>
      <c r="GX1019" s="1143">
        <v>0</v>
      </c>
      <c r="GY1019" s="1143">
        <v>0</v>
      </c>
      <c r="GZ1019" s="1143">
        <v>0</v>
      </c>
      <c r="HA1019" s="1143">
        <v>0</v>
      </c>
      <c r="HB1019" s="1143">
        <v>0</v>
      </c>
      <c r="HC1019" s="1143">
        <v>0</v>
      </c>
      <c r="HD1019" s="1143">
        <v>0</v>
      </c>
      <c r="HE1019" s="1143">
        <v>0</v>
      </c>
      <c r="HF1019" s="1143">
        <v>0</v>
      </c>
      <c r="HG1019" s="1143">
        <v>0</v>
      </c>
      <c r="HH1019" s="1143">
        <v>0</v>
      </c>
      <c r="HI1019" s="1143">
        <v>0</v>
      </c>
      <c r="HJ1019" s="1143">
        <v>0</v>
      </c>
      <c r="HK1019" s="1143">
        <v>0</v>
      </c>
      <c r="HL1019" s="1143">
        <v>0</v>
      </c>
      <c r="HM1019" s="1143">
        <v>0</v>
      </c>
      <c r="HN1019" s="1143">
        <v>0</v>
      </c>
      <c r="HO1019" s="1143">
        <v>0</v>
      </c>
      <c r="HP1019" s="1143">
        <v>0</v>
      </c>
      <c r="HQ1019" s="1143">
        <v>0</v>
      </c>
      <c r="HR1019" s="1143">
        <v>0</v>
      </c>
      <c r="HS1019" s="1143">
        <v>0</v>
      </c>
      <c r="HT1019" s="1143">
        <v>0</v>
      </c>
      <c r="HU1019" s="1143">
        <v>0</v>
      </c>
      <c r="HV1019" s="1143">
        <v>0</v>
      </c>
      <c r="HW1019" s="1143">
        <v>0</v>
      </c>
      <c r="HX1019" s="1143">
        <v>0</v>
      </c>
      <c r="HY1019" s="1143">
        <v>0</v>
      </c>
      <c r="HZ1019" s="1143">
        <v>0</v>
      </c>
      <c r="IA1019" s="1143">
        <v>0</v>
      </c>
    </row>
    <row r="1020" spans="1:235" s="1143" customFormat="1" x14ac:dyDescent="0.2">
      <c r="A1020" s="1143" t="s">
        <v>412</v>
      </c>
      <c r="B1020" s="1574" t="s">
        <v>71</v>
      </c>
      <c r="C1020" s="1143" t="s">
        <v>173</v>
      </c>
      <c r="D1020" s="1143">
        <v>357</v>
      </c>
      <c r="E1020" s="1143">
        <v>0</v>
      </c>
      <c r="F1020" s="1143">
        <v>0</v>
      </c>
      <c r="G1020" s="1143">
        <v>0</v>
      </c>
      <c r="H1020" s="1143">
        <v>0</v>
      </c>
      <c r="I1020" s="1143">
        <v>0</v>
      </c>
      <c r="J1020" s="1143">
        <v>0</v>
      </c>
      <c r="K1020" s="1143">
        <v>0</v>
      </c>
      <c r="L1020" s="1143">
        <v>0</v>
      </c>
      <c r="M1020" s="1143">
        <v>0</v>
      </c>
      <c r="N1020" s="1143">
        <v>0</v>
      </c>
      <c r="O1020" s="1143">
        <v>0</v>
      </c>
      <c r="P1020" s="1143">
        <v>0</v>
      </c>
      <c r="Q1020" s="1143">
        <v>0</v>
      </c>
      <c r="R1020" s="1143">
        <v>0</v>
      </c>
      <c r="S1020" s="1143">
        <v>0</v>
      </c>
      <c r="T1020" s="1143">
        <v>0</v>
      </c>
      <c r="U1020" s="1143">
        <v>0</v>
      </c>
      <c r="V1020" s="1143">
        <v>0</v>
      </c>
      <c r="W1020" s="1143">
        <v>0</v>
      </c>
      <c r="X1020" s="1143">
        <v>0</v>
      </c>
      <c r="Y1020" s="1143">
        <v>0</v>
      </c>
      <c r="Z1020" s="1143">
        <v>0</v>
      </c>
      <c r="AA1020" s="1143">
        <v>0</v>
      </c>
      <c r="AB1020" s="1143">
        <v>0</v>
      </c>
      <c r="AC1020" s="1143">
        <v>0</v>
      </c>
      <c r="AD1020" s="1143">
        <v>0</v>
      </c>
      <c r="AE1020" s="1143">
        <v>0</v>
      </c>
      <c r="AF1020" s="1143">
        <v>0</v>
      </c>
      <c r="AG1020" s="1143">
        <v>0</v>
      </c>
      <c r="AH1020" s="1143">
        <v>0</v>
      </c>
      <c r="AI1020" s="1143">
        <v>0</v>
      </c>
      <c r="AJ1020" s="1143">
        <v>0</v>
      </c>
      <c r="AK1020" s="1143">
        <v>0</v>
      </c>
      <c r="AL1020" s="1143">
        <v>0</v>
      </c>
      <c r="AM1020" s="1143">
        <v>0</v>
      </c>
      <c r="AN1020" s="1143">
        <v>0</v>
      </c>
      <c r="AO1020" s="1143">
        <v>0</v>
      </c>
      <c r="AP1020" s="1143">
        <v>0</v>
      </c>
      <c r="AQ1020" s="1143">
        <v>0</v>
      </c>
      <c r="AR1020" s="1143">
        <v>0</v>
      </c>
      <c r="AS1020" s="1143">
        <v>0</v>
      </c>
      <c r="AT1020" s="1143">
        <v>0</v>
      </c>
      <c r="AU1020" s="1143">
        <v>0</v>
      </c>
      <c r="AV1020" s="1143">
        <v>0</v>
      </c>
      <c r="AW1020" s="1143">
        <v>0</v>
      </c>
      <c r="AX1020" s="1143">
        <v>0</v>
      </c>
      <c r="AY1020" s="1143">
        <v>0</v>
      </c>
      <c r="AZ1020" s="1143">
        <v>0</v>
      </c>
      <c r="BA1020" s="1143">
        <v>0</v>
      </c>
      <c r="BB1020" s="1143">
        <v>0</v>
      </c>
      <c r="BC1020" s="1143">
        <v>0</v>
      </c>
      <c r="BD1020" s="1143">
        <v>0</v>
      </c>
      <c r="BE1020" s="1143">
        <v>0</v>
      </c>
      <c r="BF1020" s="1143">
        <v>0</v>
      </c>
      <c r="BG1020" s="1143">
        <v>0</v>
      </c>
      <c r="BH1020" s="1143">
        <v>0</v>
      </c>
      <c r="BI1020" s="1143">
        <v>0</v>
      </c>
      <c r="BJ1020" s="1143">
        <v>0</v>
      </c>
      <c r="BK1020" s="1143">
        <v>0</v>
      </c>
      <c r="BL1020" s="1143">
        <v>0</v>
      </c>
      <c r="BM1020" s="1143">
        <v>0</v>
      </c>
      <c r="BN1020" s="1143">
        <v>0</v>
      </c>
      <c r="BO1020" s="1143">
        <v>0</v>
      </c>
      <c r="BP1020" s="1143">
        <v>0</v>
      </c>
      <c r="BQ1020" s="1143">
        <v>0</v>
      </c>
      <c r="BR1020" s="1143">
        <v>0</v>
      </c>
      <c r="BS1020" s="1143">
        <v>0</v>
      </c>
      <c r="BT1020" s="1143">
        <v>0</v>
      </c>
      <c r="BU1020" s="1143">
        <v>0</v>
      </c>
      <c r="BV1020" s="1143">
        <v>0</v>
      </c>
      <c r="BW1020" s="1143">
        <v>0</v>
      </c>
      <c r="BX1020" s="1143">
        <v>0</v>
      </c>
      <c r="BY1020" s="1143">
        <v>0</v>
      </c>
      <c r="BZ1020" s="1143">
        <v>0</v>
      </c>
      <c r="CA1020" s="1143">
        <v>0</v>
      </c>
      <c r="CB1020" s="1143">
        <v>0</v>
      </c>
      <c r="CC1020" s="1143">
        <v>0</v>
      </c>
      <c r="CD1020" s="1143">
        <v>0</v>
      </c>
      <c r="CE1020" s="1143">
        <v>0</v>
      </c>
      <c r="CF1020" s="1143">
        <v>0</v>
      </c>
      <c r="CG1020" s="1143">
        <v>0</v>
      </c>
      <c r="CH1020" s="1143">
        <v>0</v>
      </c>
      <c r="CI1020" s="1143">
        <v>0</v>
      </c>
      <c r="CJ1020" s="1143">
        <v>0</v>
      </c>
      <c r="CK1020" s="1143">
        <v>0</v>
      </c>
      <c r="CL1020" s="1143">
        <v>0</v>
      </c>
      <c r="CM1020" s="1143">
        <v>0</v>
      </c>
      <c r="CN1020" s="1143">
        <v>0</v>
      </c>
      <c r="CO1020" s="1143">
        <v>0</v>
      </c>
      <c r="CP1020" s="1143">
        <v>0</v>
      </c>
      <c r="CQ1020" s="1143">
        <v>0</v>
      </c>
      <c r="CR1020" s="1143">
        <v>0</v>
      </c>
      <c r="CS1020" s="1143">
        <v>0</v>
      </c>
      <c r="CT1020" s="1143">
        <v>0</v>
      </c>
      <c r="CU1020" s="1143">
        <v>0</v>
      </c>
      <c r="CV1020" s="1143">
        <v>0</v>
      </c>
      <c r="CW1020" s="1143">
        <v>0</v>
      </c>
      <c r="CX1020" s="1143">
        <v>0</v>
      </c>
      <c r="CY1020" s="1143">
        <v>0</v>
      </c>
      <c r="CZ1020" s="1143">
        <v>0</v>
      </c>
      <c r="DA1020" s="1143">
        <v>0</v>
      </c>
      <c r="DB1020" s="1143">
        <v>0</v>
      </c>
      <c r="DC1020" s="1143">
        <v>0</v>
      </c>
      <c r="DD1020" s="1143">
        <v>0</v>
      </c>
      <c r="DE1020" s="1143">
        <v>0</v>
      </c>
      <c r="DF1020" s="1143">
        <v>0</v>
      </c>
      <c r="DG1020" s="1143">
        <v>0</v>
      </c>
      <c r="DH1020" s="1143">
        <v>0</v>
      </c>
      <c r="DI1020" s="1143">
        <v>0</v>
      </c>
      <c r="DJ1020" s="1143">
        <v>0</v>
      </c>
      <c r="DK1020" s="1143">
        <v>0</v>
      </c>
      <c r="DL1020" s="1143">
        <v>0</v>
      </c>
      <c r="DM1020" s="1143">
        <v>0</v>
      </c>
      <c r="DN1020" s="1143">
        <v>0</v>
      </c>
      <c r="DO1020" s="1143">
        <v>0</v>
      </c>
      <c r="DP1020" s="1143">
        <v>0</v>
      </c>
      <c r="DQ1020" s="1143">
        <v>0</v>
      </c>
      <c r="DR1020" s="1143">
        <v>0</v>
      </c>
      <c r="DS1020" s="1143">
        <v>0</v>
      </c>
      <c r="DT1020" s="1143">
        <v>0</v>
      </c>
      <c r="DU1020" s="1143">
        <v>0</v>
      </c>
      <c r="DV1020" s="1143">
        <v>0</v>
      </c>
      <c r="DW1020" s="1143">
        <v>0</v>
      </c>
      <c r="DX1020" s="1143">
        <v>0</v>
      </c>
      <c r="DY1020" s="1143">
        <v>0</v>
      </c>
      <c r="DZ1020" s="1143">
        <v>0</v>
      </c>
      <c r="EA1020" s="1143">
        <v>0</v>
      </c>
      <c r="EB1020" s="1143">
        <v>0</v>
      </c>
      <c r="EC1020" s="1143">
        <v>0</v>
      </c>
      <c r="ED1020" s="1143">
        <v>0</v>
      </c>
      <c r="EE1020" s="1143">
        <v>0</v>
      </c>
      <c r="EF1020" s="1143">
        <v>0</v>
      </c>
      <c r="EG1020" s="1143">
        <v>0</v>
      </c>
      <c r="EH1020" s="1143">
        <v>0</v>
      </c>
      <c r="EI1020" s="1143">
        <v>0</v>
      </c>
      <c r="EJ1020" s="1143">
        <v>0</v>
      </c>
      <c r="EK1020" s="1143">
        <v>0</v>
      </c>
      <c r="EL1020" s="1143">
        <v>0</v>
      </c>
      <c r="EM1020" s="1143">
        <v>0</v>
      </c>
      <c r="EN1020" s="1143">
        <v>0</v>
      </c>
      <c r="EO1020" s="1143">
        <v>0</v>
      </c>
      <c r="EP1020" s="1143">
        <v>0</v>
      </c>
      <c r="EQ1020" s="1143">
        <v>0</v>
      </c>
      <c r="ER1020" s="1143">
        <v>0</v>
      </c>
      <c r="ES1020" s="1143">
        <v>0</v>
      </c>
      <c r="ET1020" s="1143">
        <v>0</v>
      </c>
      <c r="EU1020" s="1143">
        <v>0</v>
      </c>
      <c r="EV1020" s="1143">
        <v>0</v>
      </c>
      <c r="EW1020" s="1143">
        <v>0</v>
      </c>
      <c r="EX1020" s="1143">
        <v>0</v>
      </c>
      <c r="EY1020" s="1143">
        <v>0</v>
      </c>
      <c r="EZ1020" s="1143">
        <v>0</v>
      </c>
      <c r="FA1020" s="1143">
        <v>0</v>
      </c>
      <c r="FB1020" s="1143">
        <v>0</v>
      </c>
      <c r="FC1020" s="1143">
        <v>0</v>
      </c>
      <c r="FD1020" s="1143">
        <v>0</v>
      </c>
      <c r="FE1020" s="1143">
        <v>0</v>
      </c>
      <c r="FF1020" s="1143">
        <v>0</v>
      </c>
      <c r="FG1020" s="1143">
        <v>0</v>
      </c>
      <c r="FH1020" s="1143">
        <v>0</v>
      </c>
      <c r="FI1020" s="1143">
        <v>0</v>
      </c>
      <c r="FJ1020" s="1143">
        <v>0</v>
      </c>
      <c r="FK1020" s="1143">
        <v>0</v>
      </c>
      <c r="FL1020" s="1143">
        <v>0</v>
      </c>
      <c r="FM1020" s="1143">
        <v>0</v>
      </c>
      <c r="FN1020" s="1143">
        <v>0</v>
      </c>
      <c r="FO1020" s="1143">
        <v>0</v>
      </c>
      <c r="FP1020" s="1143">
        <v>0</v>
      </c>
      <c r="FQ1020" s="1143">
        <v>0</v>
      </c>
      <c r="FR1020" s="1143">
        <v>0</v>
      </c>
      <c r="FS1020" s="1143">
        <v>0</v>
      </c>
      <c r="FT1020" s="1143">
        <v>0</v>
      </c>
      <c r="FU1020" s="1143">
        <v>0</v>
      </c>
      <c r="FV1020" s="1143">
        <v>0</v>
      </c>
      <c r="FW1020" s="1143">
        <v>0</v>
      </c>
      <c r="FX1020" s="1143">
        <v>0</v>
      </c>
      <c r="FY1020" s="1143">
        <v>0</v>
      </c>
      <c r="FZ1020" s="1143">
        <v>0</v>
      </c>
      <c r="GA1020" s="1143">
        <v>0</v>
      </c>
      <c r="GB1020" s="1143">
        <v>0</v>
      </c>
      <c r="GC1020" s="1143">
        <v>0</v>
      </c>
      <c r="GD1020" s="1143">
        <v>0</v>
      </c>
      <c r="GE1020" s="1143">
        <v>0</v>
      </c>
      <c r="GF1020" s="1143">
        <v>0</v>
      </c>
      <c r="GG1020" s="1143">
        <v>0</v>
      </c>
      <c r="GH1020" s="1143">
        <v>0</v>
      </c>
      <c r="GI1020" s="1143">
        <v>0</v>
      </c>
      <c r="GJ1020" s="1143">
        <v>0</v>
      </c>
      <c r="GK1020" s="1143">
        <v>0</v>
      </c>
      <c r="GL1020" s="1143">
        <v>0</v>
      </c>
      <c r="GM1020" s="1143">
        <v>0</v>
      </c>
      <c r="GN1020" s="1143">
        <v>0</v>
      </c>
      <c r="GO1020" s="1143">
        <v>0</v>
      </c>
      <c r="GP1020" s="1143">
        <v>0</v>
      </c>
      <c r="GQ1020" s="1143">
        <v>0</v>
      </c>
      <c r="GR1020" s="1143">
        <v>0</v>
      </c>
      <c r="GS1020" s="1143">
        <v>0</v>
      </c>
      <c r="GT1020" s="1143">
        <v>0</v>
      </c>
      <c r="GU1020" s="1143">
        <v>0</v>
      </c>
      <c r="GV1020" s="1143">
        <v>0</v>
      </c>
      <c r="GW1020" s="1143">
        <v>0</v>
      </c>
      <c r="GX1020" s="1143">
        <v>0</v>
      </c>
      <c r="GY1020" s="1143">
        <v>0</v>
      </c>
      <c r="GZ1020" s="1143">
        <v>0</v>
      </c>
      <c r="HA1020" s="1143">
        <v>0</v>
      </c>
      <c r="HB1020" s="1143">
        <v>0</v>
      </c>
      <c r="HC1020" s="1143">
        <v>0</v>
      </c>
      <c r="HD1020" s="1143">
        <v>0</v>
      </c>
      <c r="HE1020" s="1143">
        <v>0</v>
      </c>
      <c r="HF1020" s="1143">
        <v>0</v>
      </c>
      <c r="HG1020" s="1143">
        <v>0</v>
      </c>
      <c r="HH1020" s="1143">
        <v>0</v>
      </c>
      <c r="HI1020" s="1143">
        <v>0</v>
      </c>
      <c r="HJ1020" s="1143">
        <v>0</v>
      </c>
      <c r="HK1020" s="1143">
        <v>0</v>
      </c>
      <c r="HL1020" s="1143">
        <v>0</v>
      </c>
      <c r="HM1020" s="1143">
        <v>0</v>
      </c>
      <c r="HN1020" s="1143">
        <v>0</v>
      </c>
      <c r="HO1020" s="1143">
        <v>0</v>
      </c>
      <c r="HP1020" s="1143">
        <v>0</v>
      </c>
      <c r="HQ1020" s="1143">
        <v>0</v>
      </c>
      <c r="HR1020" s="1143">
        <v>0</v>
      </c>
      <c r="HS1020" s="1143">
        <v>0</v>
      </c>
      <c r="HT1020" s="1143">
        <v>0</v>
      </c>
      <c r="HU1020" s="1143">
        <v>0</v>
      </c>
      <c r="HV1020" s="1143">
        <v>0</v>
      </c>
      <c r="HW1020" s="1143">
        <v>0</v>
      </c>
      <c r="HX1020" s="1143">
        <v>0</v>
      </c>
      <c r="HY1020" s="1143">
        <v>0</v>
      </c>
      <c r="HZ1020" s="1143">
        <v>0</v>
      </c>
      <c r="IA1020" s="1143">
        <v>0</v>
      </c>
    </row>
    <row r="1021" spans="1:235" s="1143" customFormat="1" x14ac:dyDescent="0.2">
      <c r="A1021" s="1143" t="s">
        <v>412</v>
      </c>
      <c r="B1021" s="1574" t="s">
        <v>71</v>
      </c>
      <c r="C1021" s="1143" t="s">
        <v>173</v>
      </c>
      <c r="D1021" s="1143">
        <v>359</v>
      </c>
      <c r="E1021" s="1143">
        <v>0</v>
      </c>
      <c r="F1021" s="1143">
        <v>0</v>
      </c>
      <c r="G1021" s="1143">
        <v>0</v>
      </c>
      <c r="H1021" s="1143">
        <v>0</v>
      </c>
      <c r="I1021" s="1143">
        <v>0</v>
      </c>
      <c r="J1021" s="1143">
        <v>0</v>
      </c>
      <c r="K1021" s="1143">
        <v>0</v>
      </c>
      <c r="L1021" s="1143">
        <v>0</v>
      </c>
      <c r="M1021" s="1143">
        <v>0</v>
      </c>
      <c r="N1021" s="1143">
        <v>0</v>
      </c>
      <c r="O1021" s="1143">
        <v>0</v>
      </c>
      <c r="P1021" s="1143">
        <v>0</v>
      </c>
      <c r="Q1021" s="1143">
        <v>0</v>
      </c>
      <c r="R1021" s="1143">
        <v>0</v>
      </c>
      <c r="S1021" s="1143">
        <v>0</v>
      </c>
      <c r="T1021" s="1143">
        <v>0</v>
      </c>
      <c r="U1021" s="1143">
        <v>0</v>
      </c>
      <c r="V1021" s="1143">
        <v>0</v>
      </c>
      <c r="W1021" s="1143">
        <v>0</v>
      </c>
      <c r="X1021" s="1143">
        <v>0</v>
      </c>
      <c r="Y1021" s="1143">
        <v>0</v>
      </c>
      <c r="Z1021" s="1143">
        <v>0</v>
      </c>
      <c r="AA1021" s="1143">
        <v>0</v>
      </c>
      <c r="AB1021" s="1143">
        <v>0</v>
      </c>
      <c r="AC1021" s="1143">
        <v>0</v>
      </c>
      <c r="AD1021" s="1143">
        <v>0</v>
      </c>
      <c r="AE1021" s="1143">
        <v>0</v>
      </c>
      <c r="AF1021" s="1143">
        <v>0</v>
      </c>
      <c r="AG1021" s="1143">
        <v>0</v>
      </c>
      <c r="AH1021" s="1143">
        <v>0</v>
      </c>
      <c r="AI1021" s="1143">
        <v>0</v>
      </c>
      <c r="AJ1021" s="1143">
        <v>0</v>
      </c>
      <c r="AK1021" s="1143">
        <v>0</v>
      </c>
      <c r="AL1021" s="1143">
        <v>0</v>
      </c>
      <c r="AM1021" s="1143">
        <v>0</v>
      </c>
      <c r="AN1021" s="1143">
        <v>0</v>
      </c>
      <c r="AO1021" s="1143">
        <v>0</v>
      </c>
      <c r="AP1021" s="1143">
        <v>0</v>
      </c>
      <c r="AQ1021" s="1143">
        <v>0</v>
      </c>
      <c r="AR1021" s="1143">
        <v>0</v>
      </c>
      <c r="AS1021" s="1143">
        <v>0</v>
      </c>
      <c r="AT1021" s="1143">
        <v>0</v>
      </c>
      <c r="AU1021" s="1143">
        <v>0</v>
      </c>
      <c r="AV1021" s="1143">
        <v>0</v>
      </c>
      <c r="AW1021" s="1143">
        <v>0</v>
      </c>
      <c r="AX1021" s="1143">
        <v>0</v>
      </c>
      <c r="AY1021" s="1143">
        <v>0</v>
      </c>
      <c r="AZ1021" s="1143">
        <v>0</v>
      </c>
      <c r="BA1021" s="1143">
        <v>0</v>
      </c>
      <c r="BB1021" s="1143">
        <v>0</v>
      </c>
      <c r="BC1021" s="1143">
        <v>0</v>
      </c>
      <c r="BD1021" s="1143">
        <v>0</v>
      </c>
      <c r="BE1021" s="1143">
        <v>0</v>
      </c>
      <c r="BF1021" s="1143">
        <v>0</v>
      </c>
      <c r="BG1021" s="1143">
        <v>0</v>
      </c>
      <c r="BH1021" s="1143">
        <v>0</v>
      </c>
      <c r="BI1021" s="1143">
        <v>0</v>
      </c>
      <c r="BJ1021" s="1143">
        <v>0</v>
      </c>
      <c r="BK1021" s="1143">
        <v>0</v>
      </c>
      <c r="BL1021" s="1143">
        <v>0</v>
      </c>
      <c r="BM1021" s="1143">
        <v>0</v>
      </c>
      <c r="BN1021" s="1143">
        <v>0</v>
      </c>
      <c r="BO1021" s="1143">
        <v>0</v>
      </c>
      <c r="BP1021" s="1143">
        <v>0</v>
      </c>
      <c r="BQ1021" s="1143">
        <v>0</v>
      </c>
      <c r="BR1021" s="1143">
        <v>0</v>
      </c>
      <c r="BS1021" s="1143">
        <v>0</v>
      </c>
      <c r="BT1021" s="1143">
        <v>0</v>
      </c>
      <c r="BU1021" s="1143">
        <v>0</v>
      </c>
      <c r="BV1021" s="1143">
        <v>0</v>
      </c>
      <c r="BW1021" s="1143">
        <v>0</v>
      </c>
      <c r="BX1021" s="1143">
        <v>0</v>
      </c>
      <c r="BY1021" s="1143">
        <v>0</v>
      </c>
      <c r="BZ1021" s="1143">
        <v>0</v>
      </c>
      <c r="CA1021" s="1143">
        <v>0</v>
      </c>
      <c r="CB1021" s="1143">
        <v>0</v>
      </c>
      <c r="CC1021" s="1143">
        <v>0</v>
      </c>
      <c r="CD1021" s="1143">
        <v>0</v>
      </c>
      <c r="CE1021" s="1143">
        <v>0</v>
      </c>
      <c r="CF1021" s="1143">
        <v>0</v>
      </c>
      <c r="CG1021" s="1143">
        <v>0</v>
      </c>
      <c r="CH1021" s="1143">
        <v>0</v>
      </c>
      <c r="CI1021" s="1143">
        <v>0</v>
      </c>
      <c r="CJ1021" s="1143">
        <v>0</v>
      </c>
      <c r="CK1021" s="1143">
        <v>0</v>
      </c>
      <c r="CL1021" s="1143">
        <v>0</v>
      </c>
      <c r="CM1021" s="1143">
        <v>0</v>
      </c>
      <c r="CN1021" s="1143">
        <v>0</v>
      </c>
      <c r="CO1021" s="1143">
        <v>0</v>
      </c>
      <c r="CP1021" s="1143">
        <v>0</v>
      </c>
      <c r="CQ1021" s="1143">
        <v>0</v>
      </c>
      <c r="CR1021" s="1143">
        <v>0</v>
      </c>
      <c r="CS1021" s="1143">
        <v>0</v>
      </c>
      <c r="CT1021" s="1143">
        <v>0</v>
      </c>
      <c r="CU1021" s="1143">
        <v>0</v>
      </c>
      <c r="CV1021" s="1143">
        <v>0</v>
      </c>
      <c r="CW1021" s="1143">
        <v>0</v>
      </c>
      <c r="CX1021" s="1143">
        <v>0</v>
      </c>
      <c r="CY1021" s="1143">
        <v>0</v>
      </c>
      <c r="CZ1021" s="1143">
        <v>0</v>
      </c>
      <c r="DA1021" s="1143">
        <v>0</v>
      </c>
      <c r="DB1021" s="1143">
        <v>0</v>
      </c>
      <c r="DC1021" s="1143">
        <v>0</v>
      </c>
      <c r="DD1021" s="1143">
        <v>0</v>
      </c>
      <c r="DE1021" s="1143">
        <v>0</v>
      </c>
      <c r="DF1021" s="1143">
        <v>0</v>
      </c>
      <c r="DG1021" s="1143">
        <v>0</v>
      </c>
      <c r="DH1021" s="1143">
        <v>0</v>
      </c>
      <c r="DI1021" s="1143">
        <v>0</v>
      </c>
      <c r="DJ1021" s="1143">
        <v>0</v>
      </c>
      <c r="DK1021" s="1143">
        <v>0</v>
      </c>
      <c r="DL1021" s="1143">
        <v>0</v>
      </c>
      <c r="DM1021" s="1143">
        <v>0</v>
      </c>
      <c r="DN1021" s="1143">
        <v>0</v>
      </c>
      <c r="DO1021" s="1143">
        <v>0</v>
      </c>
      <c r="DP1021" s="1143">
        <v>0</v>
      </c>
      <c r="DQ1021" s="1143">
        <v>0</v>
      </c>
      <c r="DR1021" s="1143">
        <v>0</v>
      </c>
      <c r="DS1021" s="1143">
        <v>0</v>
      </c>
      <c r="DT1021" s="1143">
        <v>0</v>
      </c>
      <c r="DU1021" s="1143">
        <v>0</v>
      </c>
      <c r="DV1021" s="1143">
        <v>0</v>
      </c>
      <c r="DW1021" s="1143">
        <v>0</v>
      </c>
      <c r="DX1021" s="1143">
        <v>0</v>
      </c>
      <c r="DY1021" s="1143">
        <v>0</v>
      </c>
      <c r="DZ1021" s="1143">
        <v>0</v>
      </c>
      <c r="EA1021" s="1143">
        <v>0</v>
      </c>
      <c r="EB1021" s="1143">
        <v>0</v>
      </c>
      <c r="EC1021" s="1143">
        <v>0</v>
      </c>
      <c r="ED1021" s="1143">
        <v>0</v>
      </c>
      <c r="EE1021" s="1143">
        <v>0</v>
      </c>
      <c r="EF1021" s="1143">
        <v>0</v>
      </c>
      <c r="EG1021" s="1143">
        <v>0</v>
      </c>
      <c r="EH1021" s="1143">
        <v>0</v>
      </c>
      <c r="EI1021" s="1143">
        <v>0</v>
      </c>
      <c r="EJ1021" s="1143">
        <v>0</v>
      </c>
      <c r="EK1021" s="1143">
        <v>0</v>
      </c>
      <c r="EL1021" s="1143">
        <v>0</v>
      </c>
      <c r="EM1021" s="1143">
        <v>0</v>
      </c>
      <c r="EN1021" s="1143">
        <v>0</v>
      </c>
      <c r="EO1021" s="1143">
        <v>0</v>
      </c>
      <c r="EP1021" s="1143">
        <v>0</v>
      </c>
      <c r="EQ1021" s="1143">
        <v>0</v>
      </c>
      <c r="ER1021" s="1143">
        <v>0</v>
      </c>
      <c r="ES1021" s="1143">
        <v>0</v>
      </c>
      <c r="ET1021" s="1143">
        <v>0</v>
      </c>
      <c r="EU1021" s="1143">
        <v>0</v>
      </c>
      <c r="EV1021" s="1143">
        <v>0</v>
      </c>
      <c r="EW1021" s="1143">
        <v>0</v>
      </c>
      <c r="EX1021" s="1143">
        <v>0</v>
      </c>
      <c r="EY1021" s="1143">
        <v>0</v>
      </c>
      <c r="EZ1021" s="1143">
        <v>0</v>
      </c>
      <c r="FA1021" s="1143">
        <v>0</v>
      </c>
      <c r="FB1021" s="1143">
        <v>0</v>
      </c>
      <c r="FC1021" s="1143">
        <v>0</v>
      </c>
      <c r="FD1021" s="1143">
        <v>0</v>
      </c>
      <c r="FE1021" s="1143">
        <v>0</v>
      </c>
      <c r="FF1021" s="1143">
        <v>0</v>
      </c>
      <c r="FG1021" s="1143">
        <v>0</v>
      </c>
      <c r="FH1021" s="1143">
        <v>0</v>
      </c>
      <c r="FI1021" s="1143">
        <v>0</v>
      </c>
      <c r="FJ1021" s="1143">
        <v>0</v>
      </c>
      <c r="FK1021" s="1143">
        <v>0</v>
      </c>
      <c r="FL1021" s="1143">
        <v>0</v>
      </c>
      <c r="FM1021" s="1143">
        <v>0</v>
      </c>
      <c r="FN1021" s="1143">
        <v>0</v>
      </c>
      <c r="FO1021" s="1143">
        <v>0</v>
      </c>
      <c r="FP1021" s="1143">
        <v>0</v>
      </c>
      <c r="FQ1021" s="1143">
        <v>0</v>
      </c>
      <c r="FR1021" s="1143">
        <v>0</v>
      </c>
      <c r="FS1021" s="1143">
        <v>0</v>
      </c>
      <c r="FT1021" s="1143">
        <v>0</v>
      </c>
      <c r="FU1021" s="1143">
        <v>0</v>
      </c>
      <c r="FV1021" s="1143">
        <v>0</v>
      </c>
      <c r="FW1021" s="1143">
        <v>0</v>
      </c>
      <c r="FX1021" s="1143">
        <v>0</v>
      </c>
      <c r="FY1021" s="1143">
        <v>0</v>
      </c>
      <c r="FZ1021" s="1143">
        <v>0</v>
      </c>
      <c r="GA1021" s="1143">
        <v>0</v>
      </c>
      <c r="GB1021" s="1143">
        <v>0</v>
      </c>
      <c r="GC1021" s="1143">
        <v>0</v>
      </c>
      <c r="GD1021" s="1143">
        <v>0</v>
      </c>
      <c r="GE1021" s="1143">
        <v>0</v>
      </c>
      <c r="GF1021" s="1143">
        <v>0</v>
      </c>
      <c r="GG1021" s="1143">
        <v>0</v>
      </c>
      <c r="GH1021" s="1143">
        <v>0</v>
      </c>
      <c r="GI1021" s="1143">
        <v>0</v>
      </c>
      <c r="GJ1021" s="1143">
        <v>0</v>
      </c>
      <c r="GK1021" s="1143">
        <v>0</v>
      </c>
      <c r="GL1021" s="1143">
        <v>0</v>
      </c>
      <c r="GM1021" s="1143">
        <v>0</v>
      </c>
      <c r="GN1021" s="1143">
        <v>0</v>
      </c>
      <c r="GO1021" s="1143">
        <v>0</v>
      </c>
      <c r="GP1021" s="1143">
        <v>0</v>
      </c>
      <c r="GQ1021" s="1143">
        <v>0</v>
      </c>
      <c r="GR1021" s="1143">
        <v>0</v>
      </c>
      <c r="GS1021" s="1143">
        <v>0</v>
      </c>
      <c r="GT1021" s="1143">
        <v>0</v>
      </c>
      <c r="GU1021" s="1143">
        <v>0</v>
      </c>
      <c r="GV1021" s="1143">
        <v>0</v>
      </c>
      <c r="GW1021" s="1143">
        <v>0</v>
      </c>
      <c r="GX1021" s="1143">
        <v>0</v>
      </c>
      <c r="GY1021" s="1143">
        <v>0</v>
      </c>
      <c r="GZ1021" s="1143">
        <v>0</v>
      </c>
      <c r="HA1021" s="1143">
        <v>0</v>
      </c>
      <c r="HB1021" s="1143">
        <v>0</v>
      </c>
      <c r="HC1021" s="1143">
        <v>0</v>
      </c>
      <c r="HD1021" s="1143">
        <v>0</v>
      </c>
      <c r="HE1021" s="1143">
        <v>0</v>
      </c>
      <c r="HF1021" s="1143">
        <v>0</v>
      </c>
      <c r="HG1021" s="1143">
        <v>0</v>
      </c>
      <c r="HH1021" s="1143">
        <v>0</v>
      </c>
      <c r="HI1021" s="1143">
        <v>0</v>
      </c>
      <c r="HJ1021" s="1143">
        <v>0</v>
      </c>
      <c r="HK1021" s="1143">
        <v>0</v>
      </c>
      <c r="HL1021" s="1143">
        <v>0</v>
      </c>
      <c r="HM1021" s="1143">
        <v>0</v>
      </c>
      <c r="HN1021" s="1143">
        <v>0</v>
      </c>
      <c r="HO1021" s="1143">
        <v>0</v>
      </c>
      <c r="HP1021" s="1143">
        <v>0</v>
      </c>
      <c r="HQ1021" s="1143">
        <v>0</v>
      </c>
      <c r="HR1021" s="1143">
        <v>0</v>
      </c>
      <c r="HS1021" s="1143">
        <v>0</v>
      </c>
      <c r="HT1021" s="1143">
        <v>0</v>
      </c>
      <c r="HU1021" s="1143">
        <v>0</v>
      </c>
      <c r="HV1021" s="1143">
        <v>0</v>
      </c>
      <c r="HW1021" s="1143">
        <v>0</v>
      </c>
      <c r="HX1021" s="1143">
        <v>0</v>
      </c>
      <c r="HY1021" s="1143">
        <v>0</v>
      </c>
      <c r="HZ1021" s="1143">
        <v>0</v>
      </c>
      <c r="IA1021" s="1143">
        <v>0</v>
      </c>
    </row>
    <row r="1022" spans="1:235" s="1143" customFormat="1" x14ac:dyDescent="0.2">
      <c r="A1022" s="1143" t="s">
        <v>412</v>
      </c>
      <c r="B1022" s="1574" t="s">
        <v>71</v>
      </c>
      <c r="C1022" s="1143" t="s">
        <v>173</v>
      </c>
      <c r="D1022" s="1143">
        <v>396</v>
      </c>
      <c r="E1022" s="1143">
        <v>0</v>
      </c>
      <c r="F1022" s="1143">
        <v>0</v>
      </c>
      <c r="G1022" s="1143">
        <v>0</v>
      </c>
      <c r="H1022" s="1143">
        <v>0</v>
      </c>
      <c r="I1022" s="1143">
        <v>0</v>
      </c>
      <c r="J1022" s="1143">
        <v>0</v>
      </c>
      <c r="K1022" s="1143">
        <v>0</v>
      </c>
      <c r="L1022" s="1143">
        <v>0</v>
      </c>
      <c r="M1022" s="1143">
        <v>0</v>
      </c>
      <c r="N1022" s="1143">
        <v>0</v>
      </c>
      <c r="O1022" s="1143">
        <v>0</v>
      </c>
      <c r="P1022" s="1143">
        <v>0</v>
      </c>
      <c r="Q1022" s="1143">
        <v>0</v>
      </c>
      <c r="R1022" s="1143">
        <v>0</v>
      </c>
      <c r="S1022" s="1143">
        <v>0</v>
      </c>
      <c r="T1022" s="1143">
        <v>0</v>
      </c>
      <c r="U1022" s="1143">
        <v>0</v>
      </c>
      <c r="V1022" s="1143">
        <v>0</v>
      </c>
      <c r="W1022" s="1143">
        <v>0</v>
      </c>
      <c r="X1022" s="1143">
        <v>0</v>
      </c>
      <c r="Y1022" s="1143">
        <v>0</v>
      </c>
      <c r="Z1022" s="1143">
        <v>0</v>
      </c>
      <c r="AA1022" s="1143">
        <v>0</v>
      </c>
      <c r="AB1022" s="1143">
        <v>0</v>
      </c>
      <c r="AC1022" s="1143">
        <v>0</v>
      </c>
      <c r="AD1022" s="1143">
        <v>0</v>
      </c>
      <c r="AE1022" s="1143">
        <v>0</v>
      </c>
      <c r="AF1022" s="1143">
        <v>0</v>
      </c>
      <c r="AG1022" s="1143">
        <v>0</v>
      </c>
      <c r="AH1022" s="1143">
        <v>0</v>
      </c>
      <c r="AI1022" s="1143">
        <v>0</v>
      </c>
      <c r="AJ1022" s="1143">
        <v>0</v>
      </c>
      <c r="AK1022" s="1143">
        <v>0</v>
      </c>
      <c r="AL1022" s="1143">
        <v>0</v>
      </c>
      <c r="AM1022" s="1143">
        <v>0</v>
      </c>
      <c r="AN1022" s="1143">
        <v>0</v>
      </c>
      <c r="AO1022" s="1143">
        <v>0</v>
      </c>
      <c r="AP1022" s="1143">
        <v>0</v>
      </c>
      <c r="AQ1022" s="1143">
        <v>0</v>
      </c>
      <c r="AR1022" s="1143">
        <v>0</v>
      </c>
      <c r="AS1022" s="1143">
        <v>0</v>
      </c>
      <c r="AT1022" s="1143">
        <v>0</v>
      </c>
      <c r="AU1022" s="1143">
        <v>0</v>
      </c>
      <c r="AV1022" s="1143">
        <v>0</v>
      </c>
      <c r="AW1022" s="1143">
        <v>0</v>
      </c>
      <c r="AX1022" s="1143">
        <v>0</v>
      </c>
      <c r="AY1022" s="1143">
        <v>0</v>
      </c>
      <c r="AZ1022" s="1143">
        <v>0</v>
      </c>
      <c r="BA1022" s="1143">
        <v>0</v>
      </c>
      <c r="BB1022" s="1143">
        <v>0</v>
      </c>
      <c r="BC1022" s="1143">
        <v>0</v>
      </c>
      <c r="BD1022" s="1143">
        <v>0</v>
      </c>
      <c r="BE1022" s="1143">
        <v>0</v>
      </c>
      <c r="BF1022" s="1143">
        <v>0</v>
      </c>
      <c r="BG1022" s="1143">
        <v>0</v>
      </c>
      <c r="BH1022" s="1143">
        <v>0</v>
      </c>
      <c r="BI1022" s="1143">
        <v>0</v>
      </c>
      <c r="BJ1022" s="1143">
        <v>0</v>
      </c>
      <c r="BK1022" s="1143">
        <v>0</v>
      </c>
      <c r="BL1022" s="1143">
        <v>0</v>
      </c>
      <c r="BM1022" s="1143">
        <v>0</v>
      </c>
      <c r="BN1022" s="1143">
        <v>0</v>
      </c>
      <c r="BO1022" s="1143">
        <v>0</v>
      </c>
      <c r="BP1022" s="1143">
        <v>0</v>
      </c>
      <c r="BQ1022" s="1143">
        <v>0</v>
      </c>
      <c r="BR1022" s="1143">
        <v>0</v>
      </c>
      <c r="BS1022" s="1143">
        <v>0</v>
      </c>
      <c r="BT1022" s="1143">
        <v>0</v>
      </c>
      <c r="BU1022" s="1143">
        <v>0</v>
      </c>
      <c r="BV1022" s="1143">
        <v>0</v>
      </c>
      <c r="BW1022" s="1143">
        <v>0</v>
      </c>
      <c r="BX1022" s="1143">
        <v>0</v>
      </c>
      <c r="BY1022" s="1143">
        <v>0</v>
      </c>
      <c r="BZ1022" s="1143">
        <v>0</v>
      </c>
      <c r="CA1022" s="1143">
        <v>0</v>
      </c>
      <c r="CB1022" s="1143">
        <v>0</v>
      </c>
      <c r="CC1022" s="1143">
        <v>0</v>
      </c>
      <c r="CD1022" s="1143">
        <v>0</v>
      </c>
      <c r="CE1022" s="1143">
        <v>0</v>
      </c>
      <c r="CF1022" s="1143">
        <v>0</v>
      </c>
      <c r="CG1022" s="1143">
        <v>0</v>
      </c>
      <c r="CH1022" s="1143">
        <v>0</v>
      </c>
      <c r="CI1022" s="1143">
        <v>0</v>
      </c>
      <c r="CJ1022" s="1143">
        <v>0</v>
      </c>
      <c r="CK1022" s="1143">
        <v>0</v>
      </c>
      <c r="CL1022" s="1143">
        <v>0</v>
      </c>
      <c r="CM1022" s="1143">
        <v>0</v>
      </c>
      <c r="CN1022" s="1143">
        <v>0</v>
      </c>
      <c r="CO1022" s="1143">
        <v>0</v>
      </c>
      <c r="CP1022" s="1143">
        <v>0</v>
      </c>
      <c r="CQ1022" s="1143">
        <v>0</v>
      </c>
      <c r="CR1022" s="1143">
        <v>0</v>
      </c>
      <c r="CS1022" s="1143">
        <v>0</v>
      </c>
      <c r="CT1022" s="1143">
        <v>0</v>
      </c>
      <c r="CU1022" s="1143">
        <v>0</v>
      </c>
      <c r="CV1022" s="1143">
        <v>0</v>
      </c>
      <c r="CW1022" s="1143">
        <v>0</v>
      </c>
      <c r="CX1022" s="1143">
        <v>0</v>
      </c>
      <c r="CY1022" s="1143">
        <v>0</v>
      </c>
      <c r="CZ1022" s="1143">
        <v>0</v>
      </c>
      <c r="DA1022" s="1143">
        <v>0</v>
      </c>
      <c r="DB1022" s="1143">
        <v>0</v>
      </c>
      <c r="DC1022" s="1143">
        <v>0</v>
      </c>
      <c r="DD1022" s="1143">
        <v>0</v>
      </c>
      <c r="DE1022" s="1143">
        <v>0</v>
      </c>
      <c r="DF1022" s="1143">
        <v>0</v>
      </c>
      <c r="DG1022" s="1143">
        <v>0</v>
      </c>
      <c r="DH1022" s="1143">
        <v>0</v>
      </c>
      <c r="DI1022" s="1143">
        <v>0</v>
      </c>
      <c r="DJ1022" s="1143">
        <v>0</v>
      </c>
      <c r="DK1022" s="1143">
        <v>0</v>
      </c>
      <c r="DL1022" s="1143">
        <v>0</v>
      </c>
      <c r="DM1022" s="1143">
        <v>0</v>
      </c>
      <c r="DN1022" s="1143">
        <v>0</v>
      </c>
      <c r="DO1022" s="1143">
        <v>0</v>
      </c>
      <c r="DP1022" s="1143">
        <v>0</v>
      </c>
      <c r="DQ1022" s="1143">
        <v>0</v>
      </c>
      <c r="DR1022" s="1143">
        <v>0</v>
      </c>
      <c r="DS1022" s="1143">
        <v>0</v>
      </c>
      <c r="DT1022" s="1143">
        <v>0</v>
      </c>
      <c r="DU1022" s="1143">
        <v>0</v>
      </c>
      <c r="DV1022" s="1143">
        <v>0</v>
      </c>
      <c r="DW1022" s="1143">
        <v>0</v>
      </c>
      <c r="DX1022" s="1143">
        <v>0</v>
      </c>
      <c r="DY1022" s="1143">
        <v>0</v>
      </c>
      <c r="DZ1022" s="1143">
        <v>0</v>
      </c>
      <c r="EA1022" s="1143">
        <v>0</v>
      </c>
      <c r="EB1022" s="1143">
        <v>0</v>
      </c>
      <c r="EC1022" s="1143">
        <v>0</v>
      </c>
      <c r="ED1022" s="1143">
        <v>0</v>
      </c>
      <c r="EE1022" s="1143">
        <v>0</v>
      </c>
      <c r="EF1022" s="1143">
        <v>0</v>
      </c>
      <c r="EG1022" s="1143">
        <v>0</v>
      </c>
      <c r="EH1022" s="1143">
        <v>0</v>
      </c>
      <c r="EI1022" s="1143">
        <v>0</v>
      </c>
      <c r="EJ1022" s="1143">
        <v>0</v>
      </c>
      <c r="EK1022" s="1143">
        <v>0</v>
      </c>
      <c r="EL1022" s="1143">
        <v>0</v>
      </c>
      <c r="EM1022" s="1143">
        <v>0</v>
      </c>
      <c r="EN1022" s="1143">
        <v>0</v>
      </c>
      <c r="EO1022" s="1143">
        <v>0</v>
      </c>
      <c r="EP1022" s="1143">
        <v>0</v>
      </c>
      <c r="EQ1022" s="1143">
        <v>0</v>
      </c>
      <c r="ER1022" s="1143">
        <v>0</v>
      </c>
      <c r="ES1022" s="1143">
        <v>0</v>
      </c>
      <c r="ET1022" s="1143">
        <v>0</v>
      </c>
      <c r="EU1022" s="1143">
        <v>0</v>
      </c>
      <c r="EV1022" s="1143">
        <v>0</v>
      </c>
      <c r="EW1022" s="1143">
        <v>0</v>
      </c>
      <c r="EX1022" s="1143">
        <v>0</v>
      </c>
      <c r="EY1022" s="1143">
        <v>0</v>
      </c>
      <c r="EZ1022" s="1143">
        <v>0</v>
      </c>
      <c r="FA1022" s="1143">
        <v>0</v>
      </c>
      <c r="FB1022" s="1143">
        <v>0</v>
      </c>
      <c r="FC1022" s="1143">
        <v>0</v>
      </c>
      <c r="FD1022" s="1143">
        <v>0</v>
      </c>
      <c r="FE1022" s="1143">
        <v>0</v>
      </c>
      <c r="FF1022" s="1143">
        <v>0</v>
      </c>
      <c r="FG1022" s="1143">
        <v>0</v>
      </c>
      <c r="FH1022" s="1143">
        <v>0</v>
      </c>
      <c r="FI1022" s="1143">
        <v>0</v>
      </c>
      <c r="FJ1022" s="1143">
        <v>0</v>
      </c>
      <c r="FK1022" s="1143">
        <v>0</v>
      </c>
      <c r="FL1022" s="1143">
        <v>0</v>
      </c>
      <c r="FM1022" s="1143">
        <v>0</v>
      </c>
      <c r="FN1022" s="1143">
        <v>0</v>
      </c>
      <c r="FO1022" s="1143">
        <v>0</v>
      </c>
      <c r="FP1022" s="1143">
        <v>0</v>
      </c>
      <c r="FQ1022" s="1143">
        <v>0</v>
      </c>
      <c r="FR1022" s="1143">
        <v>0</v>
      </c>
      <c r="FS1022" s="1143">
        <v>0</v>
      </c>
      <c r="FT1022" s="1143">
        <v>0</v>
      </c>
      <c r="FU1022" s="1143">
        <v>0</v>
      </c>
      <c r="FV1022" s="1143">
        <v>0</v>
      </c>
      <c r="FW1022" s="1143">
        <v>0</v>
      </c>
      <c r="FX1022" s="1143">
        <v>0</v>
      </c>
      <c r="FY1022" s="1143">
        <v>0</v>
      </c>
      <c r="FZ1022" s="1143">
        <v>0</v>
      </c>
      <c r="GA1022" s="1143">
        <v>0</v>
      </c>
      <c r="GB1022" s="1143">
        <v>0</v>
      </c>
      <c r="GC1022" s="1143">
        <v>0</v>
      </c>
      <c r="GD1022" s="1143">
        <v>0</v>
      </c>
      <c r="GE1022" s="1143">
        <v>0</v>
      </c>
      <c r="GF1022" s="1143">
        <v>0</v>
      </c>
      <c r="GG1022" s="1143">
        <v>0</v>
      </c>
      <c r="GH1022" s="1143">
        <v>0</v>
      </c>
      <c r="GI1022" s="1143">
        <v>0</v>
      </c>
      <c r="GJ1022" s="1143">
        <v>0</v>
      </c>
      <c r="GK1022" s="1143">
        <v>0</v>
      </c>
      <c r="GL1022" s="1143">
        <v>0</v>
      </c>
      <c r="GM1022" s="1143">
        <v>0</v>
      </c>
      <c r="GN1022" s="1143">
        <v>0</v>
      </c>
      <c r="GO1022" s="1143">
        <v>0</v>
      </c>
      <c r="GP1022" s="1143">
        <v>0</v>
      </c>
      <c r="GQ1022" s="1143">
        <v>0</v>
      </c>
      <c r="GR1022" s="1143">
        <v>0</v>
      </c>
      <c r="GS1022" s="1143">
        <v>0</v>
      </c>
      <c r="GT1022" s="1143">
        <v>0</v>
      </c>
      <c r="GU1022" s="1143">
        <v>0</v>
      </c>
      <c r="GV1022" s="1143">
        <v>0</v>
      </c>
      <c r="GW1022" s="1143">
        <v>0</v>
      </c>
      <c r="GX1022" s="1143">
        <v>0</v>
      </c>
      <c r="GY1022" s="1143">
        <v>0</v>
      </c>
      <c r="GZ1022" s="1143">
        <v>0</v>
      </c>
      <c r="HA1022" s="1143">
        <v>0</v>
      </c>
      <c r="HB1022" s="1143">
        <v>0</v>
      </c>
      <c r="HC1022" s="1143">
        <v>0</v>
      </c>
      <c r="HD1022" s="1143">
        <v>0</v>
      </c>
      <c r="HE1022" s="1143">
        <v>0</v>
      </c>
      <c r="HF1022" s="1143">
        <v>0</v>
      </c>
      <c r="HG1022" s="1143">
        <v>0</v>
      </c>
      <c r="HH1022" s="1143">
        <v>0</v>
      </c>
      <c r="HI1022" s="1143">
        <v>0</v>
      </c>
      <c r="HJ1022" s="1143">
        <v>0</v>
      </c>
      <c r="HK1022" s="1143">
        <v>0</v>
      </c>
      <c r="HL1022" s="1143">
        <v>0</v>
      </c>
      <c r="HM1022" s="1143">
        <v>0</v>
      </c>
      <c r="HN1022" s="1143">
        <v>0</v>
      </c>
      <c r="HO1022" s="1143">
        <v>0</v>
      </c>
      <c r="HP1022" s="1143">
        <v>0</v>
      </c>
      <c r="HQ1022" s="1143">
        <v>0</v>
      </c>
      <c r="HR1022" s="1143">
        <v>0</v>
      </c>
      <c r="HS1022" s="1143">
        <v>0</v>
      </c>
      <c r="HT1022" s="1143">
        <v>0</v>
      </c>
      <c r="HU1022" s="1143">
        <v>0</v>
      </c>
      <c r="HV1022" s="1143">
        <v>0</v>
      </c>
      <c r="HW1022" s="1143">
        <v>0</v>
      </c>
      <c r="HX1022" s="1143">
        <v>0</v>
      </c>
      <c r="HY1022" s="1143">
        <v>0</v>
      </c>
      <c r="HZ1022" s="1143">
        <v>0</v>
      </c>
      <c r="IA1022" s="1143">
        <v>0</v>
      </c>
    </row>
    <row r="1023" spans="1:235" s="1143" customFormat="1" x14ac:dyDescent="0.2">
      <c r="A1023" s="1143" t="s">
        <v>412</v>
      </c>
      <c r="B1023" s="1143" t="s">
        <v>71</v>
      </c>
      <c r="C1023" s="1143" t="s">
        <v>173</v>
      </c>
      <c r="D1023" s="1143">
        <v>399</v>
      </c>
      <c r="E1023" s="1143">
        <v>0</v>
      </c>
      <c r="F1023" s="1143">
        <v>0</v>
      </c>
      <c r="G1023" s="1143">
        <v>0</v>
      </c>
      <c r="H1023" s="1143">
        <v>0</v>
      </c>
      <c r="I1023" s="1143">
        <v>0</v>
      </c>
      <c r="J1023" s="1143">
        <v>0</v>
      </c>
      <c r="K1023" s="1143">
        <v>0</v>
      </c>
      <c r="L1023" s="1143">
        <v>0</v>
      </c>
      <c r="M1023" s="1143">
        <v>0</v>
      </c>
      <c r="N1023" s="1143">
        <v>0</v>
      </c>
      <c r="O1023" s="1143">
        <v>0</v>
      </c>
      <c r="P1023" s="1143">
        <v>0</v>
      </c>
      <c r="Q1023" s="1143">
        <v>0</v>
      </c>
      <c r="R1023" s="1143">
        <v>0</v>
      </c>
      <c r="S1023" s="1143">
        <v>0</v>
      </c>
      <c r="T1023" s="1143">
        <v>0</v>
      </c>
      <c r="U1023" s="1143">
        <v>0</v>
      </c>
      <c r="V1023" s="1143">
        <v>0</v>
      </c>
      <c r="W1023" s="1143">
        <v>0</v>
      </c>
      <c r="X1023" s="1143">
        <v>0</v>
      </c>
      <c r="Y1023" s="1143">
        <v>0</v>
      </c>
      <c r="Z1023" s="1143">
        <v>0</v>
      </c>
      <c r="AA1023" s="1143">
        <v>0</v>
      </c>
      <c r="AB1023" s="1143">
        <v>0</v>
      </c>
      <c r="AC1023" s="1143">
        <v>0</v>
      </c>
      <c r="AD1023" s="1143">
        <v>0</v>
      </c>
      <c r="AE1023" s="1143">
        <v>0</v>
      </c>
      <c r="AF1023" s="1143">
        <v>0</v>
      </c>
      <c r="AG1023" s="1143">
        <v>0</v>
      </c>
      <c r="AH1023" s="1143">
        <v>0</v>
      </c>
      <c r="AI1023" s="1143">
        <v>0</v>
      </c>
      <c r="AJ1023" s="1143">
        <v>0</v>
      </c>
      <c r="AK1023" s="1143">
        <v>0</v>
      </c>
      <c r="AL1023" s="1143">
        <v>0</v>
      </c>
      <c r="AM1023" s="1143">
        <v>0</v>
      </c>
      <c r="AN1023" s="1143">
        <v>0</v>
      </c>
      <c r="AO1023" s="1143">
        <v>0</v>
      </c>
      <c r="AP1023" s="1143">
        <v>0</v>
      </c>
      <c r="AQ1023" s="1143">
        <v>0</v>
      </c>
      <c r="AR1023" s="1143">
        <v>0</v>
      </c>
      <c r="AS1023" s="1143">
        <v>0</v>
      </c>
      <c r="AT1023" s="1143">
        <v>0</v>
      </c>
      <c r="AU1023" s="1143">
        <v>0</v>
      </c>
      <c r="AV1023" s="1143">
        <v>0</v>
      </c>
      <c r="AW1023" s="1143">
        <v>0</v>
      </c>
      <c r="AX1023" s="1143">
        <v>0</v>
      </c>
      <c r="AY1023" s="1143">
        <v>0</v>
      </c>
      <c r="AZ1023" s="1143">
        <v>0</v>
      </c>
      <c r="BA1023" s="1143">
        <v>0</v>
      </c>
      <c r="BB1023" s="1143">
        <v>0</v>
      </c>
      <c r="BC1023" s="1143">
        <v>0</v>
      </c>
      <c r="BD1023" s="1143">
        <v>0</v>
      </c>
      <c r="BE1023" s="1143">
        <v>0</v>
      </c>
      <c r="BF1023" s="1143">
        <v>0</v>
      </c>
      <c r="BG1023" s="1143">
        <v>0</v>
      </c>
      <c r="BH1023" s="1143">
        <v>0</v>
      </c>
      <c r="BI1023" s="1143">
        <v>0</v>
      </c>
      <c r="BJ1023" s="1143">
        <v>0</v>
      </c>
      <c r="BK1023" s="1143">
        <v>0</v>
      </c>
      <c r="BL1023" s="1143">
        <v>0</v>
      </c>
      <c r="BM1023" s="1143">
        <v>0</v>
      </c>
      <c r="BN1023" s="1143">
        <v>0</v>
      </c>
      <c r="BO1023" s="1143">
        <v>0</v>
      </c>
      <c r="BP1023" s="1143">
        <v>0</v>
      </c>
      <c r="BQ1023" s="1143">
        <v>0</v>
      </c>
      <c r="BR1023" s="1143">
        <v>0</v>
      </c>
      <c r="BS1023" s="1143">
        <v>0</v>
      </c>
      <c r="BT1023" s="1143">
        <v>0</v>
      </c>
      <c r="BU1023" s="1143">
        <v>0</v>
      </c>
      <c r="BV1023" s="1143">
        <v>0</v>
      </c>
      <c r="BW1023" s="1143">
        <v>0</v>
      </c>
      <c r="BX1023" s="1143">
        <v>0</v>
      </c>
      <c r="BY1023" s="1143">
        <v>0</v>
      </c>
      <c r="BZ1023" s="1143">
        <v>0</v>
      </c>
      <c r="CA1023" s="1143">
        <v>0</v>
      </c>
      <c r="CB1023" s="1143">
        <v>0</v>
      </c>
      <c r="CC1023" s="1143">
        <v>0</v>
      </c>
      <c r="CD1023" s="1143">
        <v>0</v>
      </c>
      <c r="CE1023" s="1143">
        <v>0</v>
      </c>
      <c r="CF1023" s="1143">
        <v>0</v>
      </c>
      <c r="CG1023" s="1143">
        <v>0</v>
      </c>
      <c r="CH1023" s="1143">
        <v>0</v>
      </c>
      <c r="CI1023" s="1143">
        <v>0</v>
      </c>
      <c r="CJ1023" s="1143">
        <v>0</v>
      </c>
      <c r="CK1023" s="1143">
        <v>0</v>
      </c>
      <c r="CL1023" s="1143">
        <v>0</v>
      </c>
      <c r="CM1023" s="1143">
        <v>0</v>
      </c>
      <c r="CN1023" s="1143">
        <v>0</v>
      </c>
      <c r="CO1023" s="1143">
        <v>0</v>
      </c>
      <c r="CP1023" s="1143">
        <v>0</v>
      </c>
      <c r="CQ1023" s="1143">
        <v>0</v>
      </c>
      <c r="CR1023" s="1143">
        <v>0</v>
      </c>
      <c r="CS1023" s="1143">
        <v>0</v>
      </c>
      <c r="CT1023" s="1143">
        <v>0</v>
      </c>
      <c r="CU1023" s="1143">
        <v>0</v>
      </c>
      <c r="CV1023" s="1143">
        <v>0</v>
      </c>
      <c r="CW1023" s="1143">
        <v>0</v>
      </c>
      <c r="CX1023" s="1143">
        <v>0</v>
      </c>
      <c r="CY1023" s="1143">
        <v>0</v>
      </c>
      <c r="CZ1023" s="1143">
        <v>0</v>
      </c>
      <c r="DA1023" s="1143">
        <v>0</v>
      </c>
      <c r="DB1023" s="1143">
        <v>0</v>
      </c>
      <c r="DC1023" s="1143">
        <v>0</v>
      </c>
      <c r="DD1023" s="1143">
        <v>0</v>
      </c>
      <c r="DE1023" s="1143">
        <v>0</v>
      </c>
      <c r="DF1023" s="1143">
        <v>0</v>
      </c>
      <c r="DG1023" s="1143">
        <v>0</v>
      </c>
      <c r="DH1023" s="1143">
        <v>0</v>
      </c>
      <c r="DI1023" s="1143">
        <v>0</v>
      </c>
      <c r="DJ1023" s="1143">
        <v>0</v>
      </c>
      <c r="DK1023" s="1143">
        <v>0</v>
      </c>
      <c r="DL1023" s="1143">
        <v>0</v>
      </c>
      <c r="DM1023" s="1143">
        <v>0</v>
      </c>
      <c r="DN1023" s="1143">
        <v>0</v>
      </c>
      <c r="DO1023" s="1143">
        <v>0</v>
      </c>
      <c r="DP1023" s="1143">
        <v>0</v>
      </c>
      <c r="DQ1023" s="1143">
        <v>0</v>
      </c>
      <c r="DR1023" s="1143">
        <v>0</v>
      </c>
      <c r="DS1023" s="1143">
        <v>0</v>
      </c>
      <c r="DT1023" s="1143">
        <v>0</v>
      </c>
      <c r="DU1023" s="1143">
        <v>0</v>
      </c>
      <c r="DV1023" s="1143">
        <v>0</v>
      </c>
      <c r="DW1023" s="1143">
        <v>0</v>
      </c>
      <c r="DX1023" s="1143">
        <v>0</v>
      </c>
      <c r="DY1023" s="1143">
        <v>0</v>
      </c>
      <c r="DZ1023" s="1143">
        <v>0</v>
      </c>
      <c r="EA1023" s="1143">
        <v>0</v>
      </c>
      <c r="EB1023" s="1143">
        <v>0</v>
      </c>
      <c r="EC1023" s="1143">
        <v>0</v>
      </c>
      <c r="ED1023" s="1143">
        <v>0</v>
      </c>
      <c r="EE1023" s="1143">
        <v>0</v>
      </c>
      <c r="EF1023" s="1143">
        <v>0</v>
      </c>
      <c r="EG1023" s="1143">
        <v>0</v>
      </c>
      <c r="EH1023" s="1143">
        <v>0</v>
      </c>
      <c r="EI1023" s="1143">
        <v>0</v>
      </c>
      <c r="EJ1023" s="1143">
        <v>0</v>
      </c>
      <c r="EK1023" s="1143">
        <v>0</v>
      </c>
      <c r="EL1023" s="1143">
        <v>0</v>
      </c>
      <c r="EM1023" s="1143">
        <v>0</v>
      </c>
      <c r="EN1023" s="1143">
        <v>0</v>
      </c>
      <c r="EO1023" s="1143">
        <v>0</v>
      </c>
      <c r="EP1023" s="1143">
        <v>0</v>
      </c>
      <c r="EQ1023" s="1143">
        <v>0</v>
      </c>
      <c r="ER1023" s="1143">
        <v>0</v>
      </c>
      <c r="ES1023" s="1143">
        <v>0</v>
      </c>
      <c r="ET1023" s="1143">
        <v>0</v>
      </c>
      <c r="EU1023" s="1143">
        <v>0</v>
      </c>
      <c r="EV1023" s="1143">
        <v>0</v>
      </c>
      <c r="EW1023" s="1143">
        <v>0</v>
      </c>
      <c r="EX1023" s="1143">
        <v>0</v>
      </c>
      <c r="EY1023" s="1143">
        <v>0</v>
      </c>
      <c r="EZ1023" s="1143">
        <v>0</v>
      </c>
      <c r="FA1023" s="1143">
        <v>0</v>
      </c>
      <c r="FB1023" s="1143">
        <v>0</v>
      </c>
      <c r="FC1023" s="1143">
        <v>0</v>
      </c>
      <c r="FD1023" s="1143">
        <v>0</v>
      </c>
      <c r="FE1023" s="1143">
        <v>0</v>
      </c>
      <c r="FF1023" s="1143">
        <v>0</v>
      </c>
      <c r="FG1023" s="1143">
        <v>0</v>
      </c>
      <c r="FH1023" s="1143">
        <v>0</v>
      </c>
      <c r="FI1023" s="1143">
        <v>0</v>
      </c>
      <c r="FJ1023" s="1143">
        <v>0</v>
      </c>
      <c r="FK1023" s="1143">
        <v>0</v>
      </c>
      <c r="FL1023" s="1143">
        <v>0</v>
      </c>
      <c r="FM1023" s="1143">
        <v>0</v>
      </c>
      <c r="FN1023" s="1143">
        <v>0</v>
      </c>
      <c r="FO1023" s="1143">
        <v>0</v>
      </c>
      <c r="FP1023" s="1143">
        <v>0</v>
      </c>
      <c r="FQ1023" s="1143">
        <v>0</v>
      </c>
      <c r="FR1023" s="1143">
        <v>0</v>
      </c>
      <c r="FS1023" s="1143">
        <v>0</v>
      </c>
      <c r="FT1023" s="1143">
        <v>0</v>
      </c>
      <c r="FU1023" s="1143">
        <v>0</v>
      </c>
      <c r="FV1023" s="1143">
        <v>0</v>
      </c>
      <c r="FW1023" s="1143">
        <v>0</v>
      </c>
      <c r="FX1023" s="1143">
        <v>0</v>
      </c>
      <c r="FY1023" s="1143">
        <v>0</v>
      </c>
      <c r="FZ1023" s="1143">
        <v>0</v>
      </c>
      <c r="GA1023" s="1143">
        <v>0</v>
      </c>
      <c r="GB1023" s="1143">
        <v>0</v>
      </c>
      <c r="GC1023" s="1143">
        <v>0</v>
      </c>
      <c r="GD1023" s="1143">
        <v>0</v>
      </c>
      <c r="GE1023" s="1143">
        <v>0</v>
      </c>
      <c r="GF1023" s="1143">
        <v>0</v>
      </c>
      <c r="GG1023" s="1143">
        <v>0</v>
      </c>
      <c r="GH1023" s="1143">
        <v>0</v>
      </c>
      <c r="GI1023" s="1143">
        <v>0</v>
      </c>
      <c r="GJ1023" s="1143">
        <v>0</v>
      </c>
      <c r="GK1023" s="1143">
        <v>0</v>
      </c>
      <c r="GL1023" s="1143">
        <v>0</v>
      </c>
      <c r="GM1023" s="1143">
        <v>0</v>
      </c>
      <c r="GN1023" s="1143">
        <v>0</v>
      </c>
      <c r="GO1023" s="1143">
        <v>0</v>
      </c>
      <c r="GP1023" s="1143">
        <v>0</v>
      </c>
      <c r="GQ1023" s="1143">
        <v>0</v>
      </c>
      <c r="GR1023" s="1143">
        <v>0</v>
      </c>
      <c r="GS1023" s="1143">
        <v>0</v>
      </c>
      <c r="GT1023" s="1143">
        <v>0</v>
      </c>
      <c r="GU1023" s="1143">
        <v>0</v>
      </c>
      <c r="GV1023" s="1143">
        <v>0</v>
      </c>
      <c r="GW1023" s="1143">
        <v>0</v>
      </c>
      <c r="GX1023" s="1143">
        <v>0</v>
      </c>
      <c r="GY1023" s="1143">
        <v>0</v>
      </c>
      <c r="GZ1023" s="1143">
        <v>0</v>
      </c>
      <c r="HA1023" s="1143">
        <v>0</v>
      </c>
      <c r="HB1023" s="1143">
        <v>0</v>
      </c>
      <c r="HC1023" s="1143">
        <v>0</v>
      </c>
      <c r="HD1023" s="1143">
        <v>0</v>
      </c>
      <c r="HE1023" s="1143">
        <v>0</v>
      </c>
      <c r="HF1023" s="1143">
        <v>0</v>
      </c>
      <c r="HG1023" s="1143">
        <v>0</v>
      </c>
      <c r="HH1023" s="1143">
        <v>0</v>
      </c>
      <c r="HI1023" s="1143">
        <v>0</v>
      </c>
      <c r="HJ1023" s="1143">
        <v>0</v>
      </c>
      <c r="HK1023" s="1143">
        <v>0</v>
      </c>
      <c r="HL1023" s="1143">
        <v>0</v>
      </c>
      <c r="HM1023" s="1143">
        <v>0</v>
      </c>
      <c r="HN1023" s="1143">
        <v>0</v>
      </c>
      <c r="HO1023" s="1143">
        <v>0</v>
      </c>
      <c r="HP1023" s="1143">
        <v>0</v>
      </c>
      <c r="HQ1023" s="1143">
        <v>0</v>
      </c>
      <c r="HR1023" s="1143">
        <v>0</v>
      </c>
      <c r="HS1023" s="1143">
        <v>0</v>
      </c>
      <c r="HT1023" s="1143">
        <v>0</v>
      </c>
      <c r="HU1023" s="1143">
        <v>0</v>
      </c>
      <c r="HV1023" s="1143">
        <v>0</v>
      </c>
      <c r="HW1023" s="1143">
        <v>0</v>
      </c>
      <c r="HX1023" s="1143">
        <v>0</v>
      </c>
      <c r="HY1023" s="1143">
        <v>0</v>
      </c>
      <c r="HZ1023" s="1143">
        <v>0</v>
      </c>
      <c r="IA1023" s="1143">
        <v>0</v>
      </c>
    </row>
    <row r="1024" spans="1:235" s="1109" customFormat="1" x14ac:dyDescent="0.2">
      <c r="A1024" s="1109" t="s">
        <v>402</v>
      </c>
      <c r="B1024" s="1109" t="s">
        <v>17</v>
      </c>
      <c r="C1024" s="1109" t="s">
        <v>173</v>
      </c>
      <c r="D1024" s="1109">
        <v>207</v>
      </c>
      <c r="E1024" s="1109">
        <v>0</v>
      </c>
      <c r="F1024" s="1109">
        <v>0</v>
      </c>
      <c r="G1024" s="1109">
        <v>0</v>
      </c>
      <c r="H1024" s="1109">
        <v>0</v>
      </c>
      <c r="I1024" s="1109">
        <v>0</v>
      </c>
      <c r="J1024" s="1109">
        <v>0</v>
      </c>
      <c r="K1024" s="1109">
        <v>0</v>
      </c>
      <c r="L1024" s="1109">
        <v>0</v>
      </c>
      <c r="M1024" s="1109">
        <v>0</v>
      </c>
      <c r="N1024" s="1109">
        <v>0</v>
      </c>
      <c r="O1024" s="1109">
        <v>0</v>
      </c>
      <c r="P1024" s="1109">
        <v>0</v>
      </c>
      <c r="Q1024" s="1109">
        <v>0</v>
      </c>
      <c r="R1024" s="1109">
        <v>0</v>
      </c>
      <c r="S1024" s="1109">
        <v>0</v>
      </c>
      <c r="T1024" s="1109">
        <v>0</v>
      </c>
      <c r="U1024" s="1109">
        <v>0</v>
      </c>
      <c r="V1024" s="1109">
        <v>0</v>
      </c>
      <c r="W1024" s="1109">
        <v>0</v>
      </c>
      <c r="X1024" s="1109">
        <v>0</v>
      </c>
      <c r="Y1024" s="1109">
        <v>0</v>
      </c>
      <c r="Z1024" s="1109">
        <v>0</v>
      </c>
      <c r="AA1024" s="1109">
        <v>0</v>
      </c>
      <c r="AB1024" s="1109">
        <v>0</v>
      </c>
      <c r="AC1024" s="1109">
        <v>0</v>
      </c>
      <c r="AD1024" s="1109">
        <v>0</v>
      </c>
      <c r="AE1024" s="1109">
        <v>0</v>
      </c>
      <c r="AF1024" s="1109">
        <v>0</v>
      </c>
      <c r="AG1024" s="1109">
        <v>0</v>
      </c>
      <c r="AH1024" s="1109">
        <v>0</v>
      </c>
      <c r="AI1024" s="1109">
        <v>0</v>
      </c>
      <c r="AJ1024" s="1109">
        <v>3784033</v>
      </c>
      <c r="AK1024" s="1109">
        <v>0</v>
      </c>
      <c r="AL1024" s="1109">
        <v>0</v>
      </c>
      <c r="AM1024" s="1109">
        <v>0</v>
      </c>
      <c r="AN1024" s="1109">
        <v>0</v>
      </c>
      <c r="AO1024" s="1109">
        <v>0</v>
      </c>
      <c r="AP1024" s="1109">
        <v>0</v>
      </c>
      <c r="AQ1024" s="1109">
        <v>0</v>
      </c>
      <c r="AR1024" s="1109">
        <v>0</v>
      </c>
      <c r="AS1024" s="1109">
        <v>0</v>
      </c>
      <c r="AT1024" s="1109">
        <v>0</v>
      </c>
      <c r="AU1024" s="1109">
        <v>0</v>
      </c>
      <c r="AV1024" s="1109">
        <v>0</v>
      </c>
      <c r="AW1024" s="1109">
        <v>0</v>
      </c>
      <c r="AX1024" s="1109">
        <v>0</v>
      </c>
      <c r="AY1024" s="1109">
        <v>0</v>
      </c>
      <c r="AZ1024" s="1109">
        <v>0</v>
      </c>
      <c r="BA1024" s="1109">
        <v>0</v>
      </c>
      <c r="BB1024" s="1109">
        <v>0</v>
      </c>
      <c r="BC1024" s="1109">
        <v>0</v>
      </c>
      <c r="BD1024" s="1109">
        <v>0</v>
      </c>
      <c r="BE1024" s="1109">
        <v>0</v>
      </c>
      <c r="BF1024" s="1109">
        <v>0</v>
      </c>
      <c r="BG1024" s="1109">
        <v>0</v>
      </c>
      <c r="BH1024" s="1109">
        <v>0</v>
      </c>
      <c r="BI1024" s="1109">
        <v>0</v>
      </c>
      <c r="BJ1024" s="1109">
        <v>0</v>
      </c>
      <c r="BK1024" s="1691">
        <v>1599707</v>
      </c>
      <c r="BL1024" s="1691">
        <v>446822</v>
      </c>
      <c r="BM1024" s="1691">
        <v>13151</v>
      </c>
      <c r="BN1024" s="1692">
        <v>0</v>
      </c>
      <c r="BO1024" s="1691">
        <v>0</v>
      </c>
      <c r="BP1024" s="1691">
        <v>0</v>
      </c>
      <c r="BQ1024" s="1691">
        <v>14921</v>
      </c>
      <c r="BR1024" s="1691">
        <v>0</v>
      </c>
      <c r="BS1024" s="1691">
        <v>0</v>
      </c>
      <c r="BT1024" s="1691">
        <v>0</v>
      </c>
      <c r="BU1024" s="1691">
        <v>102308</v>
      </c>
      <c r="BV1024" s="1691">
        <v>136218</v>
      </c>
      <c r="BW1024" s="1691">
        <v>0</v>
      </c>
      <c r="BX1024" s="1691">
        <v>0</v>
      </c>
      <c r="BY1024" s="1691">
        <v>13</v>
      </c>
      <c r="BZ1024" s="1691">
        <v>0</v>
      </c>
      <c r="CA1024" s="1691">
        <v>0</v>
      </c>
      <c r="CB1024" s="1691">
        <v>0</v>
      </c>
      <c r="CC1024" s="1691">
        <v>0</v>
      </c>
      <c r="CD1024" s="1691">
        <v>0</v>
      </c>
      <c r="CE1024" s="1691">
        <v>25000</v>
      </c>
      <c r="CF1024" s="1691">
        <v>19350</v>
      </c>
      <c r="CG1024" s="1691">
        <v>0</v>
      </c>
      <c r="CH1024" s="1691">
        <v>0</v>
      </c>
      <c r="CI1024" s="1691">
        <v>0</v>
      </c>
      <c r="CJ1024" s="1691">
        <v>0</v>
      </c>
      <c r="CK1024" s="1691">
        <v>0</v>
      </c>
      <c r="CL1024" s="1691">
        <v>0</v>
      </c>
      <c r="CM1024" s="1691">
        <v>0</v>
      </c>
      <c r="CN1024" s="1691">
        <v>0</v>
      </c>
      <c r="CO1024" s="1691">
        <v>0</v>
      </c>
      <c r="CP1024" s="1691">
        <v>0</v>
      </c>
      <c r="CQ1024" s="1691">
        <v>0</v>
      </c>
      <c r="CR1024" s="1691">
        <v>0</v>
      </c>
      <c r="CS1024" s="1691">
        <v>0</v>
      </c>
      <c r="CT1024" s="1691">
        <v>0</v>
      </c>
      <c r="CU1024" s="1691">
        <v>0</v>
      </c>
      <c r="CV1024" s="1691">
        <v>0</v>
      </c>
      <c r="CW1024" s="1691">
        <v>0</v>
      </c>
      <c r="CX1024" s="1691">
        <v>0</v>
      </c>
      <c r="CY1024" s="1691">
        <v>0</v>
      </c>
      <c r="CZ1024" s="1691">
        <v>0</v>
      </c>
      <c r="DA1024" s="1691">
        <v>0</v>
      </c>
      <c r="DB1024" s="1691">
        <v>0</v>
      </c>
      <c r="DC1024" s="1691">
        <v>0</v>
      </c>
      <c r="DD1024" s="1691">
        <v>0</v>
      </c>
      <c r="DE1024" s="1691">
        <v>0</v>
      </c>
      <c r="DF1024" s="1691">
        <v>0</v>
      </c>
      <c r="DG1024" s="1691">
        <v>0</v>
      </c>
      <c r="DH1024" s="1691">
        <v>0</v>
      </c>
      <c r="DI1024" s="1691">
        <v>0</v>
      </c>
      <c r="DJ1024" s="1109">
        <v>301707</v>
      </c>
      <c r="DK1024" s="1109">
        <v>42927</v>
      </c>
      <c r="DL1024" s="1109">
        <v>0</v>
      </c>
      <c r="DM1024" s="1109">
        <v>0</v>
      </c>
      <c r="DN1024" s="1109">
        <v>4857</v>
      </c>
      <c r="DO1024" s="1109">
        <v>215</v>
      </c>
      <c r="DP1024" s="1109">
        <v>2915</v>
      </c>
      <c r="DQ1024" s="1109">
        <v>0</v>
      </c>
      <c r="DR1024" s="1109">
        <v>530283</v>
      </c>
      <c r="DS1024" s="1109">
        <v>63211</v>
      </c>
      <c r="DT1024" s="1109">
        <v>0</v>
      </c>
      <c r="DU1024" s="1109">
        <v>0</v>
      </c>
      <c r="DV1024" s="1109">
        <v>28910</v>
      </c>
      <c r="DW1024" s="1109">
        <v>3542</v>
      </c>
      <c r="DX1024" s="1109">
        <v>657</v>
      </c>
      <c r="DY1024" s="1109">
        <v>0</v>
      </c>
      <c r="DZ1024" s="1109">
        <v>0</v>
      </c>
      <c r="EA1024" s="1109">
        <v>0</v>
      </c>
      <c r="EB1024" s="1109">
        <v>0</v>
      </c>
      <c r="EC1024" s="1109">
        <v>0</v>
      </c>
      <c r="ED1024" s="1109">
        <v>0</v>
      </c>
      <c r="EE1024" s="1109">
        <v>0</v>
      </c>
      <c r="EF1024" s="1109">
        <v>0</v>
      </c>
      <c r="EG1024" s="1109">
        <v>0</v>
      </c>
      <c r="EH1024" s="1109">
        <v>7140</v>
      </c>
      <c r="EI1024" s="1109">
        <v>923</v>
      </c>
      <c r="EJ1024" s="1109">
        <v>0</v>
      </c>
      <c r="EK1024" s="1109">
        <v>0</v>
      </c>
      <c r="EL1024" s="1109">
        <v>0</v>
      </c>
      <c r="EM1024" s="1109">
        <v>0</v>
      </c>
      <c r="EN1024" s="1109">
        <v>0</v>
      </c>
      <c r="EO1024" s="1109">
        <v>0</v>
      </c>
      <c r="EP1024" s="1109">
        <v>0</v>
      </c>
      <c r="EQ1024" s="1109">
        <v>0</v>
      </c>
      <c r="ER1024" s="1109">
        <v>0</v>
      </c>
      <c r="ES1024" s="1109">
        <v>0</v>
      </c>
      <c r="ET1024" s="1109">
        <v>0</v>
      </c>
      <c r="EU1024" s="1109">
        <v>0</v>
      </c>
      <c r="EV1024" s="1109">
        <v>0</v>
      </c>
      <c r="EW1024" s="1109">
        <v>11412</v>
      </c>
      <c r="EX1024" s="1109">
        <v>0</v>
      </c>
      <c r="EY1024" s="1109">
        <v>0</v>
      </c>
      <c r="EZ1024" s="1109">
        <v>0</v>
      </c>
      <c r="FA1024" s="1109">
        <v>154</v>
      </c>
      <c r="FB1024" s="1109">
        <v>0</v>
      </c>
      <c r="FC1024" s="1109">
        <v>0</v>
      </c>
      <c r="FD1024" s="1109">
        <v>0</v>
      </c>
      <c r="FE1024" s="1109">
        <v>0</v>
      </c>
      <c r="FF1024" s="1109">
        <v>0</v>
      </c>
      <c r="FG1024" s="1109">
        <v>0</v>
      </c>
      <c r="FH1024" s="1109">
        <v>0</v>
      </c>
      <c r="FI1024" s="1109">
        <v>0</v>
      </c>
      <c r="FJ1024" s="1109">
        <v>1602</v>
      </c>
      <c r="FK1024" s="1109">
        <v>0</v>
      </c>
      <c r="FL1024" s="1109">
        <v>14634</v>
      </c>
      <c r="FM1024" s="1109">
        <v>0</v>
      </c>
      <c r="FN1024" s="1109">
        <v>0</v>
      </c>
      <c r="FO1024" s="1109">
        <v>0</v>
      </c>
      <c r="FP1024" s="1109">
        <v>0</v>
      </c>
      <c r="FQ1024" s="1109">
        <v>0</v>
      </c>
      <c r="FR1024" s="1109">
        <v>0</v>
      </c>
      <c r="FS1024" s="1109">
        <v>0</v>
      </c>
      <c r="FT1024" s="1109">
        <v>0</v>
      </c>
      <c r="FU1024" s="1109">
        <v>0</v>
      </c>
      <c r="FV1024" s="1109">
        <v>0</v>
      </c>
      <c r="FW1024" s="1109">
        <v>0</v>
      </c>
      <c r="FX1024" s="1109">
        <v>0</v>
      </c>
      <c r="FY1024" s="1109">
        <v>13205</v>
      </c>
      <c r="FZ1024" s="1109">
        <v>0</v>
      </c>
      <c r="GA1024" s="1109">
        <v>0</v>
      </c>
      <c r="GB1024" s="1109">
        <v>3458</v>
      </c>
      <c r="GC1024" s="1109">
        <v>0</v>
      </c>
      <c r="GD1024" s="1109">
        <v>0</v>
      </c>
      <c r="GE1024" s="1109">
        <v>0</v>
      </c>
      <c r="GF1024" s="1109">
        <v>242093</v>
      </c>
      <c r="GG1024" s="1109">
        <v>0</v>
      </c>
      <c r="GH1024" s="1109">
        <v>54911</v>
      </c>
      <c r="GI1024" s="1109">
        <v>0</v>
      </c>
      <c r="GJ1024" s="1109">
        <v>0</v>
      </c>
      <c r="GK1024" s="1109">
        <v>0</v>
      </c>
      <c r="GL1024" s="1109">
        <v>0</v>
      </c>
      <c r="GM1024" s="1109">
        <v>0</v>
      </c>
      <c r="GN1024" s="1109">
        <v>0</v>
      </c>
      <c r="GO1024" s="1109">
        <v>0</v>
      </c>
      <c r="GP1024" s="1109">
        <v>0</v>
      </c>
      <c r="GQ1024" s="1109">
        <v>0</v>
      </c>
      <c r="GR1024" s="1109">
        <v>0</v>
      </c>
      <c r="GS1024" s="1109">
        <v>17743</v>
      </c>
      <c r="GT1024" s="1109">
        <v>0</v>
      </c>
      <c r="GU1024" s="1109">
        <v>41854</v>
      </c>
      <c r="GV1024" s="1109">
        <v>28299</v>
      </c>
      <c r="GW1024" s="1109">
        <v>0</v>
      </c>
      <c r="GX1024" s="1109">
        <v>0</v>
      </c>
      <c r="GY1024" s="1109">
        <v>3543</v>
      </c>
      <c r="GZ1024" s="1109">
        <v>6361</v>
      </c>
      <c r="HA1024" s="1109">
        <v>0</v>
      </c>
      <c r="HB1024" s="1109">
        <v>0</v>
      </c>
      <c r="HC1024" s="1109">
        <v>0</v>
      </c>
      <c r="HD1024" s="1109">
        <v>0</v>
      </c>
      <c r="HE1024" s="1109">
        <v>0</v>
      </c>
      <c r="HF1024" s="1109">
        <v>0</v>
      </c>
      <c r="HG1024" s="1109">
        <v>0</v>
      </c>
      <c r="HH1024" s="1109">
        <v>0</v>
      </c>
      <c r="HI1024" s="1109">
        <v>0</v>
      </c>
      <c r="HJ1024" s="1109">
        <v>0</v>
      </c>
      <c r="HK1024" s="1109">
        <v>0</v>
      </c>
      <c r="HL1024" s="1109">
        <v>0</v>
      </c>
      <c r="HM1024" s="1109">
        <v>0</v>
      </c>
      <c r="HN1024" s="1109">
        <v>0</v>
      </c>
      <c r="HO1024" s="1109">
        <v>0</v>
      </c>
      <c r="HP1024" s="1109">
        <v>0</v>
      </c>
      <c r="HQ1024" s="1109">
        <v>0</v>
      </c>
      <c r="HR1024" s="1109">
        <v>0</v>
      </c>
      <c r="HS1024" s="1109">
        <v>0</v>
      </c>
      <c r="HT1024" s="1109">
        <v>0</v>
      </c>
      <c r="HU1024" s="1109">
        <v>0</v>
      </c>
      <c r="HV1024" s="1109">
        <v>0</v>
      </c>
      <c r="HW1024" s="1109">
        <v>0</v>
      </c>
      <c r="HX1024" s="1109">
        <v>0</v>
      </c>
      <c r="HY1024" s="1109">
        <v>0</v>
      </c>
      <c r="HZ1024" s="1109">
        <v>0</v>
      </c>
      <c r="IA1024" s="1109">
        <v>0</v>
      </c>
    </row>
    <row r="1025" spans="1:235" s="1109" customFormat="1" x14ac:dyDescent="0.2">
      <c r="A1025" s="1109" t="s">
        <v>402</v>
      </c>
      <c r="B1025" s="1109" t="s">
        <v>17</v>
      </c>
      <c r="C1025" s="1109" t="s">
        <v>173</v>
      </c>
      <c r="D1025" s="1109">
        <v>218</v>
      </c>
      <c r="E1025" s="1109">
        <v>0</v>
      </c>
      <c r="F1025" s="1109">
        <v>0</v>
      </c>
      <c r="G1025" s="1109">
        <v>0</v>
      </c>
      <c r="H1025" s="1109">
        <v>0</v>
      </c>
      <c r="I1025" s="1109">
        <v>0</v>
      </c>
      <c r="J1025" s="1109">
        <v>0</v>
      </c>
      <c r="K1025" s="1109">
        <v>0</v>
      </c>
      <c r="L1025" s="1109">
        <v>0</v>
      </c>
      <c r="M1025" s="1109">
        <v>0</v>
      </c>
      <c r="N1025" s="1109">
        <v>0</v>
      </c>
      <c r="O1025" s="1109">
        <v>0</v>
      </c>
      <c r="P1025" s="1109">
        <v>0</v>
      </c>
      <c r="Q1025" s="1109">
        <v>0</v>
      </c>
      <c r="R1025" s="1109">
        <v>0</v>
      </c>
      <c r="S1025" s="1109">
        <v>0</v>
      </c>
      <c r="T1025" s="1109">
        <v>0</v>
      </c>
      <c r="U1025" s="1109">
        <v>0</v>
      </c>
      <c r="V1025" s="1109">
        <v>0</v>
      </c>
      <c r="W1025" s="1109">
        <v>0</v>
      </c>
      <c r="X1025" s="1109">
        <v>0</v>
      </c>
      <c r="Y1025" s="1109">
        <v>0</v>
      </c>
      <c r="Z1025" s="1109">
        <v>0</v>
      </c>
      <c r="AA1025" s="1109">
        <v>0</v>
      </c>
      <c r="AB1025" s="1109">
        <v>0</v>
      </c>
      <c r="AC1025" s="1109">
        <v>0</v>
      </c>
      <c r="AD1025" s="1109">
        <v>0</v>
      </c>
      <c r="AE1025" s="1109">
        <v>0</v>
      </c>
      <c r="AF1025" s="1109">
        <v>0</v>
      </c>
      <c r="AG1025" s="1109">
        <v>0</v>
      </c>
      <c r="AH1025" s="1109">
        <v>0</v>
      </c>
      <c r="AI1025" s="1109">
        <v>0</v>
      </c>
      <c r="AJ1025" s="1109">
        <v>51393</v>
      </c>
      <c r="AK1025" s="1109">
        <v>0</v>
      </c>
      <c r="AL1025" s="1109">
        <v>0</v>
      </c>
      <c r="AM1025" s="1109">
        <v>0</v>
      </c>
      <c r="AN1025" s="1109">
        <v>0</v>
      </c>
      <c r="AO1025" s="1109">
        <v>0</v>
      </c>
      <c r="AP1025" s="1109">
        <v>0</v>
      </c>
      <c r="AQ1025" s="1109">
        <v>0</v>
      </c>
      <c r="AR1025" s="1109">
        <v>0</v>
      </c>
      <c r="AS1025" s="1109">
        <v>0</v>
      </c>
      <c r="AT1025" s="1109">
        <v>0</v>
      </c>
      <c r="AU1025" s="1109">
        <v>0</v>
      </c>
      <c r="AV1025" s="1109">
        <v>0</v>
      </c>
      <c r="AW1025" s="1109">
        <v>0</v>
      </c>
      <c r="AX1025" s="1109">
        <v>0</v>
      </c>
      <c r="AY1025" s="1109">
        <v>0</v>
      </c>
      <c r="AZ1025" s="1109">
        <v>0</v>
      </c>
      <c r="BA1025" s="1109">
        <v>0</v>
      </c>
      <c r="BB1025" s="1109">
        <v>0</v>
      </c>
      <c r="BC1025" s="1109">
        <v>0</v>
      </c>
      <c r="BD1025" s="1109">
        <v>0</v>
      </c>
      <c r="BE1025" s="1109">
        <v>0</v>
      </c>
      <c r="BF1025" s="1109">
        <v>0</v>
      </c>
      <c r="BG1025" s="1109">
        <v>0</v>
      </c>
      <c r="BH1025" s="1109">
        <v>0</v>
      </c>
      <c r="BI1025" s="1109">
        <v>0</v>
      </c>
      <c r="BJ1025" s="1109">
        <v>0</v>
      </c>
      <c r="BK1025" s="1109">
        <v>0</v>
      </c>
      <c r="BL1025" s="1109">
        <v>0</v>
      </c>
      <c r="BM1025" s="1109">
        <v>0</v>
      </c>
      <c r="BN1025" s="1109">
        <v>0</v>
      </c>
      <c r="BO1025" s="1691">
        <v>0</v>
      </c>
      <c r="BP1025" s="1109">
        <v>0</v>
      </c>
      <c r="BQ1025" s="1109">
        <v>0</v>
      </c>
      <c r="BR1025" s="1109">
        <v>0</v>
      </c>
      <c r="BS1025" s="1109">
        <v>0</v>
      </c>
      <c r="BT1025" s="1691">
        <v>0</v>
      </c>
      <c r="BU1025" s="1109">
        <v>0</v>
      </c>
      <c r="BV1025" s="1109">
        <v>0</v>
      </c>
      <c r="BW1025" s="1109">
        <v>0</v>
      </c>
      <c r="BX1025" s="1109">
        <v>0</v>
      </c>
      <c r="BY1025" s="1691">
        <v>13</v>
      </c>
      <c r="BZ1025" s="1109">
        <v>0</v>
      </c>
      <c r="CA1025" s="1109">
        <v>0</v>
      </c>
      <c r="CB1025" s="1109">
        <v>0</v>
      </c>
      <c r="CC1025" s="1109">
        <v>0</v>
      </c>
      <c r="CD1025" s="1691">
        <v>0</v>
      </c>
      <c r="CE1025" s="1109">
        <v>0</v>
      </c>
      <c r="CF1025" s="1109">
        <v>0</v>
      </c>
      <c r="CG1025" s="1109">
        <v>0</v>
      </c>
      <c r="CH1025" s="1109">
        <v>0</v>
      </c>
      <c r="CI1025" s="1691">
        <v>0</v>
      </c>
      <c r="CJ1025" s="1109">
        <v>0</v>
      </c>
      <c r="CK1025" s="1109">
        <v>0</v>
      </c>
      <c r="CL1025" s="1109">
        <v>0</v>
      </c>
      <c r="CM1025" s="1109">
        <v>0</v>
      </c>
      <c r="CN1025" s="1691">
        <v>0</v>
      </c>
      <c r="CO1025" s="1109">
        <v>0</v>
      </c>
      <c r="CP1025" s="1109">
        <v>0</v>
      </c>
      <c r="CQ1025" s="1109">
        <v>0</v>
      </c>
      <c r="CR1025" s="1109">
        <v>0</v>
      </c>
      <c r="CS1025" s="1691">
        <v>0</v>
      </c>
      <c r="CT1025" s="1109">
        <v>0</v>
      </c>
      <c r="CU1025" s="1109">
        <v>0</v>
      </c>
      <c r="CV1025" s="1109">
        <v>0</v>
      </c>
      <c r="CW1025" s="1109">
        <v>0</v>
      </c>
      <c r="CX1025" s="1691">
        <v>0</v>
      </c>
      <c r="CY1025" s="1109">
        <v>0</v>
      </c>
      <c r="CZ1025" s="1109">
        <v>0</v>
      </c>
      <c r="DA1025" s="1109">
        <v>0</v>
      </c>
      <c r="DB1025" s="1109">
        <v>0</v>
      </c>
      <c r="DC1025" s="1691">
        <v>0</v>
      </c>
      <c r="DD1025" s="1109">
        <v>0</v>
      </c>
      <c r="DE1025" s="1109">
        <v>0</v>
      </c>
      <c r="DF1025" s="1691">
        <v>0</v>
      </c>
      <c r="DG1025" s="1109">
        <v>0</v>
      </c>
      <c r="DH1025" s="1109">
        <v>0</v>
      </c>
      <c r="DI1025" s="1691">
        <v>0</v>
      </c>
      <c r="DJ1025" s="1109">
        <v>0</v>
      </c>
      <c r="DK1025" s="1109">
        <v>0</v>
      </c>
      <c r="DL1025" s="1109">
        <v>0</v>
      </c>
      <c r="DM1025" s="1109">
        <v>0</v>
      </c>
      <c r="DN1025" s="1109">
        <v>0</v>
      </c>
      <c r="DO1025" s="1109">
        <v>0</v>
      </c>
      <c r="DP1025" s="1109">
        <v>0</v>
      </c>
      <c r="DQ1025" s="1109">
        <v>0</v>
      </c>
      <c r="DR1025" s="1109">
        <v>51393</v>
      </c>
      <c r="DS1025" s="1109">
        <v>0</v>
      </c>
      <c r="DT1025" s="1109">
        <v>0</v>
      </c>
      <c r="DU1025" s="1109">
        <v>0</v>
      </c>
      <c r="DV1025" s="1109">
        <v>0</v>
      </c>
      <c r="DW1025" s="1109">
        <v>0</v>
      </c>
      <c r="DX1025" s="1109">
        <v>0</v>
      </c>
      <c r="DY1025" s="1109">
        <v>0</v>
      </c>
      <c r="DZ1025" s="1109">
        <v>0</v>
      </c>
      <c r="EA1025" s="1109">
        <v>0</v>
      </c>
      <c r="EB1025" s="1109">
        <v>0</v>
      </c>
      <c r="EC1025" s="1109">
        <v>0</v>
      </c>
      <c r="ED1025" s="1109">
        <v>0</v>
      </c>
      <c r="EE1025" s="1109">
        <v>0</v>
      </c>
      <c r="EF1025" s="1109">
        <v>0</v>
      </c>
      <c r="EG1025" s="1109">
        <v>0</v>
      </c>
      <c r="EH1025" s="1109">
        <v>0</v>
      </c>
      <c r="EI1025" s="1109">
        <v>0</v>
      </c>
      <c r="EJ1025" s="1109">
        <v>0</v>
      </c>
      <c r="EK1025" s="1109">
        <v>0</v>
      </c>
      <c r="EL1025" s="1109">
        <v>0</v>
      </c>
      <c r="EM1025" s="1109">
        <v>0</v>
      </c>
      <c r="EN1025" s="1109">
        <v>0</v>
      </c>
      <c r="EO1025" s="1109">
        <v>0</v>
      </c>
      <c r="EP1025" s="1109">
        <v>0</v>
      </c>
      <c r="EQ1025" s="1109">
        <v>0</v>
      </c>
      <c r="ER1025" s="1109">
        <v>0</v>
      </c>
      <c r="ES1025" s="1109">
        <v>0</v>
      </c>
      <c r="ET1025" s="1109">
        <v>0</v>
      </c>
      <c r="EU1025" s="1109">
        <v>0</v>
      </c>
      <c r="EV1025" s="1109">
        <v>0</v>
      </c>
      <c r="EW1025" s="1109">
        <v>0</v>
      </c>
      <c r="EX1025" s="1109">
        <v>0</v>
      </c>
      <c r="EY1025" s="1109">
        <v>0</v>
      </c>
      <c r="EZ1025" s="1109">
        <v>0</v>
      </c>
      <c r="FA1025" s="1109">
        <v>0</v>
      </c>
      <c r="FB1025" s="1109">
        <v>0</v>
      </c>
      <c r="FC1025" s="1109">
        <v>0</v>
      </c>
      <c r="FD1025" s="1109">
        <v>0</v>
      </c>
      <c r="FE1025" s="1109">
        <v>0</v>
      </c>
      <c r="FF1025" s="1109">
        <v>0</v>
      </c>
      <c r="FG1025" s="1109">
        <v>0</v>
      </c>
      <c r="FH1025" s="1109">
        <v>0</v>
      </c>
      <c r="FI1025" s="1109">
        <v>0</v>
      </c>
      <c r="FJ1025" s="1109">
        <v>0</v>
      </c>
      <c r="FK1025" s="1109">
        <v>0</v>
      </c>
      <c r="FL1025" s="1109">
        <v>0</v>
      </c>
      <c r="FM1025" s="1109">
        <v>0</v>
      </c>
      <c r="FN1025" s="1109">
        <v>0</v>
      </c>
      <c r="FO1025" s="1109">
        <v>0</v>
      </c>
      <c r="FP1025" s="1109">
        <v>0</v>
      </c>
      <c r="FQ1025" s="1109">
        <v>0</v>
      </c>
      <c r="FR1025" s="1109">
        <v>0</v>
      </c>
      <c r="FS1025" s="1109">
        <v>0</v>
      </c>
      <c r="FT1025" s="1109">
        <v>0</v>
      </c>
      <c r="FU1025" s="1109">
        <v>0</v>
      </c>
      <c r="FV1025" s="1109">
        <v>0</v>
      </c>
      <c r="FW1025" s="1109">
        <v>0</v>
      </c>
      <c r="FX1025" s="1109">
        <v>0</v>
      </c>
      <c r="FY1025" s="1109">
        <v>0</v>
      </c>
      <c r="FZ1025" s="1109">
        <v>0</v>
      </c>
      <c r="GA1025" s="1109">
        <v>0</v>
      </c>
      <c r="GB1025" s="1109">
        <v>0</v>
      </c>
      <c r="GC1025" s="1109">
        <v>0</v>
      </c>
      <c r="GD1025" s="1109">
        <v>0</v>
      </c>
      <c r="GE1025" s="1109">
        <v>0</v>
      </c>
      <c r="GF1025" s="1109">
        <v>0</v>
      </c>
      <c r="GG1025" s="1109">
        <v>0</v>
      </c>
      <c r="GH1025" s="1109">
        <v>0</v>
      </c>
      <c r="GI1025" s="1109">
        <v>0</v>
      </c>
      <c r="GJ1025" s="1109">
        <v>0</v>
      </c>
      <c r="GK1025" s="1109">
        <v>0</v>
      </c>
      <c r="GL1025" s="1109">
        <v>0</v>
      </c>
      <c r="GM1025" s="1109">
        <v>0</v>
      </c>
      <c r="GN1025" s="1109">
        <v>0</v>
      </c>
      <c r="GO1025" s="1109">
        <v>0</v>
      </c>
      <c r="GP1025" s="1109">
        <v>0</v>
      </c>
      <c r="GQ1025" s="1109">
        <v>0</v>
      </c>
      <c r="GR1025" s="1109">
        <v>0</v>
      </c>
      <c r="GS1025" s="1109">
        <v>0</v>
      </c>
      <c r="GT1025" s="1109">
        <v>0</v>
      </c>
      <c r="GU1025" s="1109">
        <v>0</v>
      </c>
      <c r="GV1025" s="1109">
        <v>0</v>
      </c>
      <c r="GW1025" s="1109">
        <v>0</v>
      </c>
      <c r="GX1025" s="1109">
        <v>0</v>
      </c>
      <c r="GY1025" s="1109">
        <v>0</v>
      </c>
      <c r="GZ1025" s="1109">
        <v>0</v>
      </c>
      <c r="HA1025" s="1109">
        <v>0</v>
      </c>
      <c r="HB1025" s="1109">
        <v>0</v>
      </c>
      <c r="HC1025" s="1109">
        <v>0</v>
      </c>
      <c r="HD1025" s="1109">
        <v>0</v>
      </c>
      <c r="HE1025" s="1109">
        <v>0</v>
      </c>
      <c r="HF1025" s="1109">
        <v>0</v>
      </c>
      <c r="HG1025" s="1109">
        <v>0</v>
      </c>
      <c r="HH1025" s="1109">
        <v>0</v>
      </c>
      <c r="HI1025" s="1109">
        <v>0</v>
      </c>
      <c r="HJ1025" s="1109">
        <v>0</v>
      </c>
      <c r="HK1025" s="1109">
        <v>0</v>
      </c>
      <c r="HL1025" s="1109">
        <v>0</v>
      </c>
      <c r="HM1025" s="1109">
        <v>0</v>
      </c>
      <c r="HN1025" s="1109">
        <v>0</v>
      </c>
      <c r="HO1025" s="1109">
        <v>0</v>
      </c>
      <c r="HP1025" s="1109">
        <v>0</v>
      </c>
      <c r="HQ1025" s="1109">
        <v>0</v>
      </c>
      <c r="HR1025" s="1109">
        <v>0</v>
      </c>
      <c r="HS1025" s="1109">
        <v>0</v>
      </c>
      <c r="HT1025" s="1109">
        <v>0</v>
      </c>
      <c r="HU1025" s="1109">
        <v>0</v>
      </c>
      <c r="HV1025" s="1109">
        <v>0</v>
      </c>
      <c r="HW1025" s="1109">
        <v>0</v>
      </c>
      <c r="HX1025" s="1109">
        <v>0</v>
      </c>
      <c r="HY1025" s="1109">
        <v>0</v>
      </c>
      <c r="HZ1025" s="1109">
        <v>0</v>
      </c>
      <c r="IA1025" s="1109">
        <v>0</v>
      </c>
    </row>
    <row r="1026" spans="1:235" s="1109" customFormat="1" x14ac:dyDescent="0.2">
      <c r="A1026" s="1109" t="s">
        <v>402</v>
      </c>
      <c r="B1026" s="1109" t="s">
        <v>17</v>
      </c>
      <c r="C1026" s="1109" t="s">
        <v>173</v>
      </c>
      <c r="D1026" s="1109" t="s">
        <v>1084</v>
      </c>
      <c r="E1026" s="1109">
        <v>0</v>
      </c>
      <c r="F1026" s="1109">
        <v>0</v>
      </c>
      <c r="G1026" s="1109">
        <v>0</v>
      </c>
      <c r="H1026" s="1109">
        <v>0</v>
      </c>
      <c r="I1026" s="1109">
        <v>0</v>
      </c>
      <c r="J1026" s="1109">
        <v>0</v>
      </c>
      <c r="K1026" s="1109">
        <v>0</v>
      </c>
      <c r="L1026" s="1109">
        <v>0</v>
      </c>
      <c r="M1026" s="1109">
        <v>0</v>
      </c>
      <c r="N1026" s="1109">
        <v>0</v>
      </c>
      <c r="O1026" s="1109">
        <v>0</v>
      </c>
      <c r="P1026" s="1109">
        <v>0</v>
      </c>
      <c r="Q1026" s="1109">
        <v>0</v>
      </c>
      <c r="R1026" s="1109">
        <v>0</v>
      </c>
      <c r="S1026" s="1109">
        <v>0</v>
      </c>
      <c r="T1026" s="1109">
        <v>0</v>
      </c>
      <c r="U1026" s="1109">
        <v>0</v>
      </c>
      <c r="V1026" s="1109">
        <v>0</v>
      </c>
      <c r="W1026" s="1109">
        <v>0</v>
      </c>
      <c r="X1026" s="1109">
        <v>0</v>
      </c>
      <c r="Y1026" s="1109">
        <v>0</v>
      </c>
      <c r="Z1026" s="1109">
        <v>0</v>
      </c>
      <c r="AA1026" s="1109">
        <v>0</v>
      </c>
      <c r="AB1026" s="1109">
        <v>0</v>
      </c>
      <c r="AC1026" s="1109">
        <v>0</v>
      </c>
      <c r="AD1026" s="1109">
        <v>0</v>
      </c>
      <c r="AE1026" s="1109">
        <v>0</v>
      </c>
      <c r="AF1026" s="1109">
        <v>0</v>
      </c>
      <c r="AG1026" s="1109">
        <v>0</v>
      </c>
      <c r="AH1026" s="1109">
        <v>0</v>
      </c>
      <c r="AI1026" s="1109">
        <v>0</v>
      </c>
      <c r="AJ1026" s="1109">
        <v>0</v>
      </c>
      <c r="AK1026" s="1109">
        <v>0</v>
      </c>
      <c r="AL1026" s="1109">
        <v>0</v>
      </c>
      <c r="AM1026" s="1109">
        <v>0</v>
      </c>
      <c r="AN1026" s="1109">
        <v>0</v>
      </c>
      <c r="AO1026" s="1109">
        <v>0</v>
      </c>
      <c r="AP1026" s="1109">
        <v>0</v>
      </c>
      <c r="AQ1026" s="1109">
        <v>0</v>
      </c>
      <c r="AR1026" s="1109">
        <v>0</v>
      </c>
      <c r="AS1026" s="1109">
        <v>0</v>
      </c>
      <c r="AT1026" s="1109">
        <v>0</v>
      </c>
      <c r="AU1026" s="1109">
        <v>0</v>
      </c>
      <c r="AV1026" s="1109">
        <v>0</v>
      </c>
      <c r="AW1026" s="1109">
        <v>0</v>
      </c>
      <c r="AX1026" s="1109">
        <v>0</v>
      </c>
      <c r="AY1026" s="1109">
        <v>0</v>
      </c>
      <c r="AZ1026" s="1109">
        <v>0</v>
      </c>
      <c r="BA1026" s="1109">
        <v>0</v>
      </c>
      <c r="BB1026" s="1109">
        <v>0</v>
      </c>
      <c r="BC1026" s="1109">
        <v>0</v>
      </c>
      <c r="BD1026" s="1109">
        <v>0</v>
      </c>
      <c r="BE1026" s="1109">
        <v>0</v>
      </c>
      <c r="BF1026" s="1109">
        <v>0</v>
      </c>
      <c r="BG1026" s="1109">
        <v>0</v>
      </c>
      <c r="BH1026" s="1109">
        <v>0</v>
      </c>
      <c r="BI1026" s="1109">
        <v>0</v>
      </c>
      <c r="BJ1026" s="1109">
        <v>0</v>
      </c>
      <c r="BK1026" s="1109">
        <v>0</v>
      </c>
      <c r="BL1026" s="1109">
        <v>0</v>
      </c>
      <c r="BM1026" s="1109">
        <v>0</v>
      </c>
      <c r="BN1026" s="1109">
        <v>0</v>
      </c>
      <c r="BO1026" s="1691">
        <v>0</v>
      </c>
      <c r="BP1026" s="1109">
        <v>0</v>
      </c>
      <c r="BQ1026" s="1109">
        <v>0</v>
      </c>
      <c r="BR1026" s="1109">
        <v>0</v>
      </c>
      <c r="BS1026" s="1109">
        <v>0</v>
      </c>
      <c r="BT1026" s="1691">
        <v>0</v>
      </c>
      <c r="BU1026" s="1109">
        <v>0</v>
      </c>
      <c r="BV1026" s="1109">
        <v>0</v>
      </c>
      <c r="BW1026" s="1109">
        <v>0</v>
      </c>
      <c r="BX1026" s="1109">
        <v>0</v>
      </c>
      <c r="BY1026" s="1691">
        <v>13</v>
      </c>
      <c r="BZ1026" s="1109">
        <v>0</v>
      </c>
      <c r="CA1026" s="1109">
        <v>0</v>
      </c>
      <c r="CB1026" s="1109">
        <v>0</v>
      </c>
      <c r="CC1026" s="1109">
        <v>0</v>
      </c>
      <c r="CD1026" s="1691">
        <v>0</v>
      </c>
      <c r="CE1026" s="1109">
        <v>0</v>
      </c>
      <c r="CF1026" s="1109">
        <v>0</v>
      </c>
      <c r="CG1026" s="1109">
        <v>0</v>
      </c>
      <c r="CH1026" s="1109">
        <v>0</v>
      </c>
      <c r="CI1026" s="1691">
        <v>0</v>
      </c>
      <c r="CJ1026" s="1109">
        <v>0</v>
      </c>
      <c r="CK1026" s="1109">
        <v>0</v>
      </c>
      <c r="CL1026" s="1109">
        <v>0</v>
      </c>
      <c r="CM1026" s="1109">
        <v>0</v>
      </c>
      <c r="CN1026" s="1691">
        <v>0</v>
      </c>
      <c r="CO1026" s="1109">
        <v>0</v>
      </c>
      <c r="CP1026" s="1109">
        <v>0</v>
      </c>
      <c r="CQ1026" s="1109">
        <v>0</v>
      </c>
      <c r="CR1026" s="1109">
        <v>0</v>
      </c>
      <c r="CS1026" s="1691">
        <v>0</v>
      </c>
      <c r="CT1026" s="1109">
        <v>0</v>
      </c>
      <c r="CU1026" s="1109">
        <v>0</v>
      </c>
      <c r="CV1026" s="1109">
        <v>0</v>
      </c>
      <c r="CW1026" s="1109">
        <v>0</v>
      </c>
      <c r="CX1026" s="1691">
        <v>0</v>
      </c>
      <c r="CY1026" s="1109">
        <v>0</v>
      </c>
      <c r="CZ1026" s="1109">
        <v>0</v>
      </c>
      <c r="DA1026" s="1109">
        <v>0</v>
      </c>
      <c r="DB1026" s="1109">
        <v>0</v>
      </c>
      <c r="DC1026" s="1691">
        <v>0</v>
      </c>
      <c r="DD1026" s="1109">
        <v>0</v>
      </c>
      <c r="DE1026" s="1109">
        <v>0</v>
      </c>
      <c r="DF1026" s="1691">
        <v>0</v>
      </c>
      <c r="DG1026" s="1109">
        <v>0</v>
      </c>
      <c r="DH1026" s="1109">
        <v>0</v>
      </c>
      <c r="DI1026" s="1691">
        <v>0</v>
      </c>
      <c r="DJ1026" s="1109">
        <v>0</v>
      </c>
      <c r="DK1026" s="1109">
        <v>0</v>
      </c>
      <c r="DL1026" s="1109">
        <v>0</v>
      </c>
      <c r="DM1026" s="1109">
        <v>0</v>
      </c>
      <c r="DN1026" s="1109">
        <v>0</v>
      </c>
      <c r="DO1026" s="1109">
        <v>0</v>
      </c>
      <c r="DP1026" s="1109">
        <v>0</v>
      </c>
      <c r="DQ1026" s="1109">
        <v>0</v>
      </c>
      <c r="DR1026" s="1109">
        <v>0</v>
      </c>
      <c r="DS1026" s="1109">
        <v>0</v>
      </c>
      <c r="DT1026" s="1109">
        <v>0</v>
      </c>
      <c r="DU1026" s="1109">
        <v>0</v>
      </c>
      <c r="DV1026" s="1109">
        <v>0</v>
      </c>
      <c r="DW1026" s="1109">
        <v>0</v>
      </c>
      <c r="DX1026" s="1109">
        <v>0</v>
      </c>
      <c r="DY1026" s="1109">
        <v>0</v>
      </c>
      <c r="DZ1026" s="1109">
        <v>0</v>
      </c>
      <c r="EA1026" s="1109">
        <v>0</v>
      </c>
      <c r="EB1026" s="1109">
        <v>0</v>
      </c>
      <c r="EC1026" s="1109">
        <v>0</v>
      </c>
      <c r="ED1026" s="1109">
        <v>0</v>
      </c>
      <c r="EE1026" s="1109">
        <v>0</v>
      </c>
      <c r="EF1026" s="1109">
        <v>0</v>
      </c>
      <c r="EG1026" s="1109">
        <v>0</v>
      </c>
      <c r="EH1026" s="1109">
        <v>0</v>
      </c>
      <c r="EI1026" s="1109">
        <v>0</v>
      </c>
      <c r="EJ1026" s="1109">
        <v>0</v>
      </c>
      <c r="EK1026" s="1109">
        <v>0</v>
      </c>
      <c r="EL1026" s="1109">
        <v>0</v>
      </c>
      <c r="EM1026" s="1109">
        <v>0</v>
      </c>
      <c r="EN1026" s="1109">
        <v>0</v>
      </c>
      <c r="EO1026" s="1109">
        <v>0</v>
      </c>
      <c r="EP1026" s="1109">
        <v>0</v>
      </c>
      <c r="EQ1026" s="1109">
        <v>0</v>
      </c>
      <c r="ER1026" s="1109">
        <v>0</v>
      </c>
      <c r="ES1026" s="1109">
        <v>0</v>
      </c>
      <c r="ET1026" s="1109">
        <v>0</v>
      </c>
      <c r="EU1026" s="1109">
        <v>0</v>
      </c>
      <c r="EV1026" s="1109">
        <v>0</v>
      </c>
      <c r="EW1026" s="1109">
        <v>0</v>
      </c>
      <c r="EX1026" s="1109">
        <v>0</v>
      </c>
      <c r="EY1026" s="1109">
        <v>0</v>
      </c>
      <c r="EZ1026" s="1109">
        <v>0</v>
      </c>
      <c r="FA1026" s="1109">
        <v>0</v>
      </c>
      <c r="FB1026" s="1109">
        <v>0</v>
      </c>
      <c r="FC1026" s="1109">
        <v>0</v>
      </c>
      <c r="FD1026" s="1109">
        <v>0</v>
      </c>
      <c r="FE1026" s="1109">
        <v>0</v>
      </c>
      <c r="FF1026" s="1109">
        <v>0</v>
      </c>
      <c r="FG1026" s="1109">
        <v>0</v>
      </c>
      <c r="FH1026" s="1109">
        <v>0</v>
      </c>
      <c r="FI1026" s="1109">
        <v>0</v>
      </c>
      <c r="FJ1026" s="1109">
        <v>0</v>
      </c>
      <c r="FK1026" s="1109">
        <v>0</v>
      </c>
      <c r="FL1026" s="1109">
        <v>0</v>
      </c>
      <c r="FM1026" s="1109">
        <v>0</v>
      </c>
      <c r="FN1026" s="1109">
        <v>0</v>
      </c>
      <c r="FO1026" s="1109">
        <v>0</v>
      </c>
      <c r="FP1026" s="1109">
        <v>0</v>
      </c>
      <c r="FQ1026" s="1109">
        <v>0</v>
      </c>
      <c r="FR1026" s="1109">
        <v>0</v>
      </c>
      <c r="FS1026" s="1109">
        <v>0</v>
      </c>
      <c r="FT1026" s="1109">
        <v>0</v>
      </c>
      <c r="FU1026" s="1109">
        <v>0</v>
      </c>
      <c r="FV1026" s="1109">
        <v>0</v>
      </c>
      <c r="FW1026" s="1109">
        <v>0</v>
      </c>
      <c r="FX1026" s="1109">
        <v>0</v>
      </c>
      <c r="FY1026" s="1109">
        <v>0</v>
      </c>
      <c r="FZ1026" s="1109">
        <v>0</v>
      </c>
      <c r="GA1026" s="1109">
        <v>0</v>
      </c>
      <c r="GB1026" s="1109">
        <v>0</v>
      </c>
      <c r="GC1026" s="1109">
        <v>0</v>
      </c>
      <c r="GD1026" s="1109">
        <v>0</v>
      </c>
      <c r="GE1026" s="1109">
        <v>0</v>
      </c>
      <c r="GF1026" s="1109">
        <v>0</v>
      </c>
      <c r="GG1026" s="1109">
        <v>0</v>
      </c>
      <c r="GH1026" s="1109">
        <v>0</v>
      </c>
      <c r="GI1026" s="1109">
        <v>0</v>
      </c>
      <c r="GJ1026" s="1109">
        <v>0</v>
      </c>
      <c r="GK1026" s="1109">
        <v>0</v>
      </c>
      <c r="GL1026" s="1109">
        <v>0</v>
      </c>
      <c r="GM1026" s="1109">
        <v>0</v>
      </c>
      <c r="GN1026" s="1109">
        <v>0</v>
      </c>
      <c r="GO1026" s="1109">
        <v>0</v>
      </c>
      <c r="GP1026" s="1109">
        <v>0</v>
      </c>
      <c r="GQ1026" s="1109">
        <v>0</v>
      </c>
      <c r="GR1026" s="1109">
        <v>0</v>
      </c>
      <c r="GS1026" s="1109">
        <v>0</v>
      </c>
      <c r="GT1026" s="1109">
        <v>0</v>
      </c>
      <c r="GU1026" s="1109">
        <v>0</v>
      </c>
      <c r="GV1026" s="1109">
        <v>0</v>
      </c>
      <c r="GW1026" s="1109">
        <v>0</v>
      </c>
      <c r="GX1026" s="1109">
        <v>0</v>
      </c>
      <c r="GY1026" s="1109">
        <v>0</v>
      </c>
      <c r="GZ1026" s="1109">
        <v>0</v>
      </c>
      <c r="HA1026" s="1109">
        <v>0</v>
      </c>
      <c r="HB1026" s="1109">
        <v>0</v>
      </c>
      <c r="HC1026" s="1109">
        <v>0</v>
      </c>
      <c r="HD1026" s="1109">
        <v>0</v>
      </c>
      <c r="HE1026" s="1109" t="s">
        <v>139</v>
      </c>
      <c r="HF1026" s="1109">
        <v>0</v>
      </c>
      <c r="HG1026" s="1109">
        <v>0</v>
      </c>
      <c r="HH1026" s="1109">
        <v>0</v>
      </c>
      <c r="HI1026" s="1109">
        <v>0</v>
      </c>
      <c r="HJ1026" s="1109">
        <v>0</v>
      </c>
      <c r="HK1026" s="1109">
        <v>0</v>
      </c>
      <c r="HL1026" s="1109">
        <v>0</v>
      </c>
      <c r="HM1026" s="1109">
        <v>0</v>
      </c>
      <c r="HN1026" s="1109">
        <v>0</v>
      </c>
      <c r="HO1026" s="1109">
        <v>0</v>
      </c>
      <c r="HP1026" s="1109">
        <v>0</v>
      </c>
      <c r="HQ1026" s="1109">
        <v>0</v>
      </c>
      <c r="HR1026" s="1109">
        <v>0</v>
      </c>
      <c r="HS1026" s="1109">
        <v>0</v>
      </c>
      <c r="HT1026" s="1109">
        <v>0</v>
      </c>
      <c r="HU1026" s="1109">
        <v>0</v>
      </c>
      <c r="HV1026" s="1109">
        <v>0</v>
      </c>
      <c r="HW1026" s="1109">
        <v>0</v>
      </c>
      <c r="HX1026" s="1109">
        <v>0</v>
      </c>
      <c r="HY1026" s="1109">
        <v>0</v>
      </c>
      <c r="HZ1026" s="1109">
        <v>0</v>
      </c>
      <c r="IA1026" s="1109">
        <v>0</v>
      </c>
    </row>
    <row r="1027" spans="1:235" s="1109" customFormat="1" x14ac:dyDescent="0.2">
      <c r="A1027" s="1109" t="s">
        <v>402</v>
      </c>
      <c r="B1027" s="1109" t="s">
        <v>17</v>
      </c>
      <c r="C1027" s="1109" t="s">
        <v>173</v>
      </c>
      <c r="D1027" s="1109">
        <v>229</v>
      </c>
      <c r="E1027" s="1109">
        <v>0</v>
      </c>
      <c r="F1027" s="1109">
        <v>0</v>
      </c>
      <c r="G1027" s="1109">
        <v>0</v>
      </c>
      <c r="H1027" s="1109">
        <v>0</v>
      </c>
      <c r="I1027" s="1109">
        <v>0</v>
      </c>
      <c r="J1027" s="1109">
        <v>0</v>
      </c>
      <c r="K1027" s="1109">
        <v>0</v>
      </c>
      <c r="L1027" s="1109">
        <v>0</v>
      </c>
      <c r="M1027" s="1109">
        <v>0</v>
      </c>
      <c r="N1027" s="1109">
        <v>0</v>
      </c>
      <c r="O1027" s="1109">
        <v>0</v>
      </c>
      <c r="P1027" s="1109">
        <v>0</v>
      </c>
      <c r="Q1027" s="1109">
        <v>0</v>
      </c>
      <c r="R1027" s="1109">
        <v>0</v>
      </c>
      <c r="S1027" s="1109">
        <v>0</v>
      </c>
      <c r="T1027" s="1109">
        <v>0</v>
      </c>
      <c r="U1027" s="1109">
        <v>0</v>
      </c>
      <c r="V1027" s="1109">
        <v>0</v>
      </c>
      <c r="W1027" s="1109">
        <v>0</v>
      </c>
      <c r="X1027" s="1109">
        <v>0</v>
      </c>
      <c r="Y1027" s="1109">
        <v>0</v>
      </c>
      <c r="Z1027" s="1109">
        <v>0</v>
      </c>
      <c r="AA1027" s="1109">
        <v>0</v>
      </c>
      <c r="AB1027" s="1109">
        <v>0</v>
      </c>
      <c r="AC1027" s="1109">
        <v>0</v>
      </c>
      <c r="AD1027" s="1109">
        <v>0</v>
      </c>
      <c r="AE1027" s="1109">
        <v>0</v>
      </c>
      <c r="AF1027" s="1109">
        <v>0</v>
      </c>
      <c r="AG1027" s="1109">
        <v>0</v>
      </c>
      <c r="AH1027" s="1109">
        <v>0</v>
      </c>
      <c r="AI1027" s="1109">
        <v>0</v>
      </c>
      <c r="AJ1027" s="1109">
        <v>0</v>
      </c>
      <c r="AK1027" s="1109">
        <v>0</v>
      </c>
      <c r="AL1027" s="1109">
        <v>0</v>
      </c>
      <c r="AM1027" s="1109">
        <v>0</v>
      </c>
      <c r="AN1027" s="1109">
        <v>0</v>
      </c>
      <c r="AO1027" s="1109">
        <v>0</v>
      </c>
      <c r="AP1027" s="1109">
        <v>0</v>
      </c>
      <c r="AQ1027" s="1109">
        <v>0</v>
      </c>
      <c r="AR1027" s="1109">
        <v>0</v>
      </c>
      <c r="AS1027" s="1109">
        <v>0</v>
      </c>
      <c r="AT1027" s="1109">
        <v>0</v>
      </c>
      <c r="AU1027" s="1109">
        <v>0</v>
      </c>
      <c r="AV1027" s="1109">
        <v>0</v>
      </c>
      <c r="AW1027" s="1109">
        <v>0</v>
      </c>
      <c r="AX1027" s="1109">
        <v>0</v>
      </c>
      <c r="AY1027" s="1109">
        <v>0</v>
      </c>
      <c r="AZ1027" s="1109">
        <v>0</v>
      </c>
      <c r="BA1027" s="1109">
        <v>0</v>
      </c>
      <c r="BB1027" s="1109">
        <v>0</v>
      </c>
      <c r="BC1027" s="1109">
        <v>0</v>
      </c>
      <c r="BD1027" s="1109">
        <v>0</v>
      </c>
      <c r="BE1027" s="1109">
        <v>0</v>
      </c>
      <c r="BF1027" s="1109">
        <v>0</v>
      </c>
      <c r="BG1027" s="1109">
        <v>0</v>
      </c>
      <c r="BH1027" s="1109">
        <v>0</v>
      </c>
      <c r="BI1027" s="1109">
        <v>0</v>
      </c>
      <c r="BJ1027" s="1109">
        <v>0</v>
      </c>
      <c r="BK1027" s="1109">
        <v>0</v>
      </c>
      <c r="BL1027" s="1109">
        <v>0</v>
      </c>
      <c r="BM1027" s="1109">
        <v>0</v>
      </c>
      <c r="BN1027" s="1109">
        <v>0</v>
      </c>
      <c r="BO1027" s="1691">
        <v>0</v>
      </c>
      <c r="BP1027" s="1109">
        <v>0</v>
      </c>
      <c r="BQ1027" s="1109">
        <v>0</v>
      </c>
      <c r="BR1027" s="1109">
        <v>0</v>
      </c>
      <c r="BS1027" s="1109">
        <v>0</v>
      </c>
      <c r="BT1027" s="1691">
        <v>0</v>
      </c>
      <c r="BU1027" s="1109">
        <v>0</v>
      </c>
      <c r="BV1027" s="1109">
        <v>0</v>
      </c>
      <c r="BW1027" s="1109">
        <v>0</v>
      </c>
      <c r="BX1027" s="1109">
        <v>0</v>
      </c>
      <c r="BY1027" s="1691">
        <v>13</v>
      </c>
      <c r="BZ1027" s="1109">
        <v>0</v>
      </c>
      <c r="CA1027" s="1109">
        <v>0</v>
      </c>
      <c r="CB1027" s="1109">
        <v>0</v>
      </c>
      <c r="CC1027" s="1109">
        <v>0</v>
      </c>
      <c r="CD1027" s="1691">
        <v>0</v>
      </c>
      <c r="CE1027" s="1109">
        <v>0</v>
      </c>
      <c r="CF1027" s="1109">
        <v>0</v>
      </c>
      <c r="CG1027" s="1109">
        <v>0</v>
      </c>
      <c r="CH1027" s="1109">
        <v>0</v>
      </c>
      <c r="CI1027" s="1691">
        <v>0</v>
      </c>
      <c r="CJ1027" s="1109">
        <v>0</v>
      </c>
      <c r="CK1027" s="1109">
        <v>0</v>
      </c>
      <c r="CL1027" s="1109">
        <v>0</v>
      </c>
      <c r="CM1027" s="1109">
        <v>0</v>
      </c>
      <c r="CN1027" s="1691">
        <v>0</v>
      </c>
      <c r="CO1027" s="1109">
        <v>0</v>
      </c>
      <c r="CP1027" s="1109">
        <v>0</v>
      </c>
      <c r="CQ1027" s="1109">
        <v>0</v>
      </c>
      <c r="CR1027" s="1109">
        <v>0</v>
      </c>
      <c r="CS1027" s="1691">
        <v>0</v>
      </c>
      <c r="CT1027" s="1109">
        <v>0</v>
      </c>
      <c r="CU1027" s="1109">
        <v>0</v>
      </c>
      <c r="CV1027" s="1109">
        <v>0</v>
      </c>
      <c r="CW1027" s="1109">
        <v>0</v>
      </c>
      <c r="CX1027" s="1691">
        <v>0</v>
      </c>
      <c r="CY1027" s="1109">
        <v>0</v>
      </c>
      <c r="CZ1027" s="1109">
        <v>0</v>
      </c>
      <c r="DA1027" s="1109">
        <v>0</v>
      </c>
      <c r="DB1027" s="1109">
        <v>0</v>
      </c>
      <c r="DC1027" s="1691">
        <v>0</v>
      </c>
      <c r="DD1027" s="1109">
        <v>0</v>
      </c>
      <c r="DE1027" s="1109">
        <v>0</v>
      </c>
      <c r="DF1027" s="1691">
        <v>0</v>
      </c>
      <c r="DG1027" s="1109">
        <v>0</v>
      </c>
      <c r="DH1027" s="1109">
        <v>0</v>
      </c>
      <c r="DI1027" s="1691">
        <v>0</v>
      </c>
      <c r="DJ1027" s="1109">
        <v>0</v>
      </c>
      <c r="DK1027" s="1109">
        <v>0</v>
      </c>
      <c r="DL1027" s="1109">
        <v>0</v>
      </c>
      <c r="DM1027" s="1109">
        <v>0</v>
      </c>
      <c r="DN1027" s="1109">
        <v>0</v>
      </c>
      <c r="DO1027" s="1109">
        <v>0</v>
      </c>
      <c r="DP1027" s="1109">
        <v>0</v>
      </c>
      <c r="DQ1027" s="1109">
        <v>0</v>
      </c>
      <c r="DR1027" s="1109">
        <v>0</v>
      </c>
      <c r="DS1027" s="1109">
        <v>0</v>
      </c>
      <c r="DT1027" s="1109">
        <v>0</v>
      </c>
      <c r="DU1027" s="1109">
        <v>0</v>
      </c>
      <c r="DV1027" s="1109">
        <v>0</v>
      </c>
      <c r="DW1027" s="1109">
        <v>0</v>
      </c>
      <c r="DX1027" s="1109">
        <v>0</v>
      </c>
      <c r="DY1027" s="1109">
        <v>0</v>
      </c>
      <c r="DZ1027" s="1109">
        <v>0</v>
      </c>
      <c r="EA1027" s="1109">
        <v>0</v>
      </c>
      <c r="EB1027" s="1109">
        <v>0</v>
      </c>
      <c r="EC1027" s="1109">
        <v>0</v>
      </c>
      <c r="ED1027" s="1109">
        <v>0</v>
      </c>
      <c r="EE1027" s="1109">
        <v>0</v>
      </c>
      <c r="EF1027" s="1109">
        <v>0</v>
      </c>
      <c r="EG1027" s="1109">
        <v>0</v>
      </c>
      <c r="EH1027" s="1109">
        <v>0</v>
      </c>
      <c r="EI1027" s="1109">
        <v>0</v>
      </c>
      <c r="EJ1027" s="1109">
        <v>0</v>
      </c>
      <c r="EK1027" s="1109">
        <v>0</v>
      </c>
      <c r="EL1027" s="1109">
        <v>0</v>
      </c>
      <c r="EM1027" s="1109">
        <v>0</v>
      </c>
      <c r="EN1027" s="1109">
        <v>0</v>
      </c>
      <c r="EO1027" s="1109">
        <v>0</v>
      </c>
      <c r="EP1027" s="1109">
        <v>0</v>
      </c>
      <c r="EQ1027" s="1109">
        <v>0</v>
      </c>
      <c r="ER1027" s="1109">
        <v>0</v>
      </c>
      <c r="ES1027" s="1109">
        <v>0</v>
      </c>
      <c r="ET1027" s="1109">
        <v>0</v>
      </c>
      <c r="EU1027" s="1109">
        <v>0</v>
      </c>
      <c r="EV1027" s="1109">
        <v>0</v>
      </c>
      <c r="EW1027" s="1109">
        <v>0</v>
      </c>
      <c r="EX1027" s="1109">
        <v>0</v>
      </c>
      <c r="EY1027" s="1109">
        <v>0</v>
      </c>
      <c r="EZ1027" s="1109">
        <v>0</v>
      </c>
      <c r="FA1027" s="1109">
        <v>0</v>
      </c>
      <c r="FB1027" s="1109">
        <v>0</v>
      </c>
      <c r="FC1027" s="1109">
        <v>0</v>
      </c>
      <c r="FD1027" s="1109">
        <v>0</v>
      </c>
      <c r="FE1027" s="1109">
        <v>0</v>
      </c>
      <c r="FF1027" s="1109">
        <v>0</v>
      </c>
      <c r="FG1027" s="1109">
        <v>0</v>
      </c>
      <c r="FH1027" s="1109">
        <v>0</v>
      </c>
      <c r="FI1027" s="1109">
        <v>0</v>
      </c>
      <c r="FJ1027" s="1109">
        <v>0</v>
      </c>
      <c r="FK1027" s="1109">
        <v>0</v>
      </c>
      <c r="FL1027" s="1109">
        <v>0</v>
      </c>
      <c r="FM1027" s="1109">
        <v>0</v>
      </c>
      <c r="FN1027" s="1109">
        <v>0</v>
      </c>
      <c r="FO1027" s="1109">
        <v>0</v>
      </c>
      <c r="FP1027" s="1109">
        <v>0</v>
      </c>
      <c r="FQ1027" s="1109">
        <v>0</v>
      </c>
      <c r="FR1027" s="1109">
        <v>0</v>
      </c>
      <c r="FS1027" s="1109">
        <v>0</v>
      </c>
      <c r="FT1027" s="1109">
        <v>0</v>
      </c>
      <c r="FU1027" s="1109">
        <v>0</v>
      </c>
      <c r="FV1027" s="1109">
        <v>0</v>
      </c>
      <c r="FW1027" s="1109">
        <v>0</v>
      </c>
      <c r="FX1027" s="1109">
        <v>0</v>
      </c>
      <c r="FY1027" s="1109">
        <v>0</v>
      </c>
      <c r="FZ1027" s="1109">
        <v>0</v>
      </c>
      <c r="GA1027" s="1109">
        <v>0</v>
      </c>
      <c r="GB1027" s="1109">
        <v>0</v>
      </c>
      <c r="GC1027" s="1109">
        <v>0</v>
      </c>
      <c r="GD1027" s="1109">
        <v>0</v>
      </c>
      <c r="GE1027" s="1109">
        <v>0</v>
      </c>
      <c r="GF1027" s="1109">
        <v>0</v>
      </c>
      <c r="GG1027" s="1109">
        <v>0</v>
      </c>
      <c r="GH1027" s="1109">
        <v>0</v>
      </c>
      <c r="GI1027" s="1109">
        <v>0</v>
      </c>
      <c r="GJ1027" s="1109">
        <v>0</v>
      </c>
      <c r="GK1027" s="1109">
        <v>0</v>
      </c>
      <c r="GL1027" s="1109">
        <v>0</v>
      </c>
      <c r="GM1027" s="1109">
        <v>0</v>
      </c>
      <c r="GN1027" s="1109">
        <v>0</v>
      </c>
      <c r="GO1027" s="1109">
        <v>0</v>
      </c>
      <c r="GP1027" s="1109">
        <v>0</v>
      </c>
      <c r="GQ1027" s="1109">
        <v>0</v>
      </c>
      <c r="GR1027" s="1109">
        <v>0</v>
      </c>
      <c r="GS1027" s="1109">
        <v>0</v>
      </c>
      <c r="GT1027" s="1109">
        <v>0</v>
      </c>
      <c r="GU1027" s="1109">
        <v>0</v>
      </c>
      <c r="GV1027" s="1109">
        <v>0</v>
      </c>
      <c r="GW1027" s="1109">
        <v>0</v>
      </c>
      <c r="GX1027" s="1109">
        <v>0</v>
      </c>
      <c r="GY1027" s="1109">
        <v>0</v>
      </c>
      <c r="GZ1027" s="1109">
        <v>0</v>
      </c>
      <c r="HA1027" s="1109">
        <v>0</v>
      </c>
      <c r="HB1027" s="1109">
        <v>0</v>
      </c>
      <c r="HC1027" s="1109">
        <v>0</v>
      </c>
      <c r="HD1027" s="1109">
        <v>0</v>
      </c>
      <c r="HE1027" s="1109">
        <v>0</v>
      </c>
      <c r="HF1027" s="1109">
        <v>0</v>
      </c>
      <c r="HG1027" s="1109">
        <v>0</v>
      </c>
      <c r="HH1027" s="1109">
        <v>0</v>
      </c>
      <c r="HI1027" s="1109">
        <v>0</v>
      </c>
      <c r="HJ1027" s="1109">
        <v>0</v>
      </c>
      <c r="HK1027" s="1109">
        <v>0</v>
      </c>
      <c r="HL1027" s="1109">
        <v>0</v>
      </c>
      <c r="HM1027" s="1109">
        <v>0</v>
      </c>
      <c r="HN1027" s="1109">
        <v>0</v>
      </c>
      <c r="HO1027" s="1109">
        <v>0</v>
      </c>
      <c r="HP1027" s="1109">
        <v>0</v>
      </c>
      <c r="HQ1027" s="1109">
        <v>0</v>
      </c>
      <c r="HR1027" s="1109">
        <v>0</v>
      </c>
      <c r="HS1027" s="1109">
        <v>0</v>
      </c>
      <c r="HT1027" s="1109">
        <v>0</v>
      </c>
      <c r="HU1027" s="1109">
        <v>0</v>
      </c>
      <c r="HV1027" s="1109">
        <v>0</v>
      </c>
      <c r="HW1027" s="1109">
        <v>0</v>
      </c>
      <c r="HX1027" s="1109">
        <v>0</v>
      </c>
      <c r="HY1027" s="1109">
        <v>0</v>
      </c>
      <c r="HZ1027" s="1109">
        <v>0</v>
      </c>
      <c r="IA1027" s="1109">
        <v>0</v>
      </c>
    </row>
    <row r="1028" spans="1:235" s="1109" customFormat="1" x14ac:dyDescent="0.2">
      <c r="A1028" s="1109" t="s">
        <v>402</v>
      </c>
      <c r="B1028" s="1109" t="s">
        <v>17</v>
      </c>
      <c r="C1028" s="1109" t="s">
        <v>173</v>
      </c>
      <c r="D1028" s="1109" t="s">
        <v>1085</v>
      </c>
      <c r="E1028" s="1109">
        <v>0</v>
      </c>
      <c r="F1028" s="1109">
        <v>0</v>
      </c>
      <c r="G1028" s="1109">
        <v>0</v>
      </c>
      <c r="H1028" s="1109">
        <v>0</v>
      </c>
      <c r="I1028" s="1109">
        <v>0</v>
      </c>
      <c r="J1028" s="1109">
        <v>0</v>
      </c>
      <c r="K1028" s="1109">
        <v>0</v>
      </c>
      <c r="L1028" s="1109">
        <v>0</v>
      </c>
      <c r="M1028" s="1109">
        <v>0</v>
      </c>
      <c r="N1028" s="1109">
        <v>0</v>
      </c>
      <c r="O1028" s="1109">
        <v>0</v>
      </c>
      <c r="P1028" s="1109">
        <v>0</v>
      </c>
      <c r="Q1028" s="1109">
        <v>0</v>
      </c>
      <c r="R1028" s="1109">
        <v>0</v>
      </c>
      <c r="S1028" s="1109">
        <v>0</v>
      </c>
      <c r="T1028" s="1109">
        <v>0</v>
      </c>
      <c r="U1028" s="1109">
        <v>0</v>
      </c>
      <c r="V1028" s="1109">
        <v>0</v>
      </c>
      <c r="W1028" s="1109">
        <v>0</v>
      </c>
      <c r="X1028" s="1109">
        <v>0</v>
      </c>
      <c r="Y1028" s="1109">
        <v>0</v>
      </c>
      <c r="Z1028" s="1109">
        <v>0</v>
      </c>
      <c r="AA1028" s="1109">
        <v>0</v>
      </c>
      <c r="AB1028" s="1109">
        <v>0</v>
      </c>
      <c r="AC1028" s="1109">
        <v>0</v>
      </c>
      <c r="AD1028" s="1109">
        <v>0</v>
      </c>
      <c r="AE1028" s="1109">
        <v>0</v>
      </c>
      <c r="AF1028" s="1109">
        <v>0</v>
      </c>
      <c r="AG1028" s="1109">
        <v>0</v>
      </c>
      <c r="AH1028" s="1109">
        <v>0</v>
      </c>
      <c r="AI1028" s="1109">
        <v>0</v>
      </c>
      <c r="AJ1028" s="1109">
        <v>0</v>
      </c>
      <c r="AK1028" s="1109">
        <v>0</v>
      </c>
      <c r="AL1028" s="1109">
        <v>0</v>
      </c>
      <c r="AM1028" s="1109">
        <v>0</v>
      </c>
      <c r="AN1028" s="1109">
        <v>0</v>
      </c>
      <c r="AO1028" s="1109">
        <v>0</v>
      </c>
      <c r="AP1028" s="1109">
        <v>0</v>
      </c>
      <c r="AQ1028" s="1109">
        <v>0</v>
      </c>
      <c r="AR1028" s="1109">
        <v>0</v>
      </c>
      <c r="AS1028" s="1109">
        <v>0</v>
      </c>
      <c r="AT1028" s="1109">
        <v>0</v>
      </c>
      <c r="AU1028" s="1109">
        <v>0</v>
      </c>
      <c r="AV1028" s="1109">
        <v>0</v>
      </c>
      <c r="AW1028" s="1109">
        <v>0</v>
      </c>
      <c r="AX1028" s="1109">
        <v>0</v>
      </c>
      <c r="AY1028" s="1109">
        <v>0</v>
      </c>
      <c r="AZ1028" s="1109">
        <v>0</v>
      </c>
      <c r="BA1028" s="1109">
        <v>0</v>
      </c>
      <c r="BB1028" s="1109">
        <v>0</v>
      </c>
      <c r="BC1028" s="1109">
        <v>0</v>
      </c>
      <c r="BD1028" s="1109">
        <v>0</v>
      </c>
      <c r="BE1028" s="1109">
        <v>0</v>
      </c>
      <c r="BF1028" s="1109">
        <v>0</v>
      </c>
      <c r="BG1028" s="1109">
        <v>0</v>
      </c>
      <c r="BH1028" s="1109">
        <v>0</v>
      </c>
      <c r="BI1028" s="1109">
        <v>0</v>
      </c>
      <c r="BJ1028" s="1109">
        <v>0</v>
      </c>
      <c r="BK1028" s="1109">
        <v>3</v>
      </c>
      <c r="BL1028" s="1109">
        <v>0</v>
      </c>
      <c r="BM1028" s="1109">
        <v>0</v>
      </c>
      <c r="BN1028" s="1109">
        <v>0</v>
      </c>
      <c r="BO1028" s="1691">
        <v>0</v>
      </c>
      <c r="BP1028" s="1109">
        <v>1</v>
      </c>
      <c r="BQ1028" s="1109">
        <v>0</v>
      </c>
      <c r="BR1028" s="1109">
        <v>0</v>
      </c>
      <c r="BS1028" s="1109">
        <v>0</v>
      </c>
      <c r="BT1028" s="1691">
        <v>0</v>
      </c>
      <c r="BU1028" s="1109">
        <v>0</v>
      </c>
      <c r="BV1028" s="1109">
        <v>1</v>
      </c>
      <c r="BW1028" s="1109">
        <v>0</v>
      </c>
      <c r="BX1028" s="1109">
        <v>0</v>
      </c>
      <c r="BY1028" s="1691">
        <v>13</v>
      </c>
      <c r="BZ1028" s="1109">
        <v>0</v>
      </c>
      <c r="CA1028" s="1109">
        <v>0</v>
      </c>
      <c r="CB1028" s="1109">
        <v>0</v>
      </c>
      <c r="CC1028" s="1109">
        <v>0</v>
      </c>
      <c r="CD1028" s="1691">
        <v>0</v>
      </c>
      <c r="CE1028" s="1109">
        <v>2</v>
      </c>
      <c r="CF1028" s="1109">
        <v>3</v>
      </c>
      <c r="CG1028" s="1109">
        <v>0</v>
      </c>
      <c r="CH1028" s="1109">
        <v>0</v>
      </c>
      <c r="CI1028" s="1691">
        <v>0</v>
      </c>
      <c r="CJ1028" s="1109">
        <v>0</v>
      </c>
      <c r="CK1028" s="1109">
        <v>0</v>
      </c>
      <c r="CL1028" s="1109">
        <v>0</v>
      </c>
      <c r="CM1028" s="1109">
        <v>0</v>
      </c>
      <c r="CN1028" s="1691">
        <v>0</v>
      </c>
      <c r="CO1028" s="1109">
        <v>0</v>
      </c>
      <c r="CP1028" s="1109">
        <v>0</v>
      </c>
      <c r="CQ1028" s="1109">
        <v>0</v>
      </c>
      <c r="CR1028" s="1109">
        <v>0</v>
      </c>
      <c r="CS1028" s="1691">
        <v>0</v>
      </c>
      <c r="CT1028" s="1109">
        <v>0</v>
      </c>
      <c r="CU1028" s="1109">
        <v>0</v>
      </c>
      <c r="CV1028" s="1109">
        <v>0</v>
      </c>
      <c r="CW1028" s="1109">
        <v>0</v>
      </c>
      <c r="CX1028" s="1691">
        <v>0</v>
      </c>
      <c r="CY1028" s="1109">
        <v>0</v>
      </c>
      <c r="CZ1028" s="1109">
        <v>0</v>
      </c>
      <c r="DA1028" s="1109">
        <v>0</v>
      </c>
      <c r="DB1028" s="1109">
        <v>0</v>
      </c>
      <c r="DC1028" s="1691">
        <v>0</v>
      </c>
      <c r="DD1028" s="1109">
        <v>0</v>
      </c>
      <c r="DE1028" s="1109">
        <v>0</v>
      </c>
      <c r="DF1028" s="1691">
        <v>0</v>
      </c>
      <c r="DG1028" s="1109">
        <v>0</v>
      </c>
      <c r="DH1028" s="1109">
        <v>0</v>
      </c>
      <c r="DI1028" s="1691">
        <v>0</v>
      </c>
      <c r="DJ1028" s="1109">
        <v>0</v>
      </c>
      <c r="DK1028" s="1109">
        <v>0</v>
      </c>
      <c r="DL1028" s="1109">
        <v>0</v>
      </c>
      <c r="DM1028" s="1109">
        <v>0</v>
      </c>
      <c r="DN1028" s="1109">
        <v>0</v>
      </c>
      <c r="DO1028" s="1109">
        <v>0</v>
      </c>
      <c r="DP1028" s="1109">
        <v>0</v>
      </c>
      <c r="DQ1028" s="1109">
        <v>0</v>
      </c>
      <c r="DR1028" s="1109">
        <v>0</v>
      </c>
      <c r="DS1028" s="1109">
        <v>0</v>
      </c>
      <c r="DT1028" s="1109">
        <v>0</v>
      </c>
      <c r="DU1028" s="1109">
        <v>0</v>
      </c>
      <c r="DV1028" s="1109">
        <v>0</v>
      </c>
      <c r="DW1028" s="1109">
        <v>0</v>
      </c>
      <c r="DX1028" s="1109">
        <v>0</v>
      </c>
      <c r="DY1028" s="1109">
        <v>0</v>
      </c>
      <c r="DZ1028" s="1109">
        <v>0</v>
      </c>
      <c r="EA1028" s="1109">
        <v>0</v>
      </c>
      <c r="EB1028" s="1109">
        <v>0</v>
      </c>
      <c r="EC1028" s="1109">
        <v>0</v>
      </c>
      <c r="ED1028" s="1109">
        <v>0</v>
      </c>
      <c r="EE1028" s="1109">
        <v>0</v>
      </c>
      <c r="EF1028" s="1109">
        <v>0</v>
      </c>
      <c r="EG1028" s="1109">
        <v>0</v>
      </c>
      <c r="EH1028" s="1109">
        <v>0</v>
      </c>
      <c r="EI1028" s="1109">
        <v>0</v>
      </c>
      <c r="EJ1028" s="1109">
        <v>0</v>
      </c>
      <c r="EK1028" s="1109">
        <v>0</v>
      </c>
      <c r="EL1028" s="1109">
        <v>0</v>
      </c>
      <c r="EM1028" s="1109">
        <v>0</v>
      </c>
      <c r="EN1028" s="1109">
        <v>0</v>
      </c>
      <c r="EO1028" s="1109">
        <v>0</v>
      </c>
      <c r="EP1028" s="1109">
        <v>0</v>
      </c>
      <c r="EQ1028" s="1109">
        <v>0</v>
      </c>
      <c r="ER1028" s="1109">
        <v>0</v>
      </c>
      <c r="ES1028" s="1109">
        <v>0</v>
      </c>
      <c r="ET1028" s="1109">
        <v>0</v>
      </c>
      <c r="EU1028" s="1109">
        <v>0</v>
      </c>
      <c r="EV1028" s="1109">
        <v>0</v>
      </c>
      <c r="EW1028" s="1109">
        <v>0</v>
      </c>
      <c r="EX1028" s="1109">
        <v>0</v>
      </c>
      <c r="EY1028" s="1109">
        <v>0</v>
      </c>
      <c r="EZ1028" s="1109">
        <v>0</v>
      </c>
      <c r="FA1028" s="1109">
        <v>0</v>
      </c>
      <c r="FB1028" s="1109">
        <v>0</v>
      </c>
      <c r="FC1028" s="1109">
        <v>0</v>
      </c>
      <c r="FD1028" s="1109">
        <v>0</v>
      </c>
      <c r="FE1028" s="1109">
        <v>0</v>
      </c>
      <c r="FF1028" s="1109">
        <v>0</v>
      </c>
      <c r="FG1028" s="1109">
        <v>0</v>
      </c>
      <c r="FH1028" s="1109">
        <v>0</v>
      </c>
      <c r="FI1028" s="1109">
        <v>0</v>
      </c>
      <c r="FJ1028" s="1109">
        <v>0</v>
      </c>
      <c r="FK1028" s="1109">
        <v>0</v>
      </c>
      <c r="FL1028" s="1109">
        <v>0</v>
      </c>
      <c r="FM1028" s="1109">
        <v>0</v>
      </c>
      <c r="FN1028" s="1109">
        <v>0</v>
      </c>
      <c r="FO1028" s="1109">
        <v>0</v>
      </c>
      <c r="FP1028" s="1109">
        <v>0</v>
      </c>
      <c r="FQ1028" s="1109">
        <v>0</v>
      </c>
      <c r="FR1028" s="1109">
        <v>0</v>
      </c>
      <c r="FS1028" s="1109">
        <v>0</v>
      </c>
      <c r="FT1028" s="1109">
        <v>0</v>
      </c>
      <c r="FU1028" s="1109">
        <v>0</v>
      </c>
      <c r="FV1028" s="1109">
        <v>0</v>
      </c>
      <c r="FW1028" s="1109">
        <v>0</v>
      </c>
      <c r="FX1028" s="1109">
        <v>0</v>
      </c>
      <c r="FY1028" s="1109">
        <v>0</v>
      </c>
      <c r="FZ1028" s="1109">
        <v>0</v>
      </c>
      <c r="GA1028" s="1109">
        <v>0</v>
      </c>
      <c r="GB1028" s="1109">
        <v>0</v>
      </c>
      <c r="GC1028" s="1109">
        <v>0</v>
      </c>
      <c r="GD1028" s="1109">
        <v>0</v>
      </c>
      <c r="GE1028" s="1109">
        <v>0</v>
      </c>
      <c r="GF1028" s="1109">
        <v>0</v>
      </c>
      <c r="GG1028" s="1109">
        <v>0</v>
      </c>
      <c r="GH1028" s="1109">
        <v>0</v>
      </c>
      <c r="GI1028" s="1109">
        <v>0</v>
      </c>
      <c r="GJ1028" s="1109">
        <v>0</v>
      </c>
      <c r="GK1028" s="1109">
        <v>0</v>
      </c>
      <c r="GL1028" s="1109">
        <v>0</v>
      </c>
      <c r="GM1028" s="1109">
        <v>0</v>
      </c>
      <c r="GN1028" s="1109">
        <v>0</v>
      </c>
      <c r="GO1028" s="1109">
        <v>0</v>
      </c>
      <c r="GP1028" s="1109">
        <v>0</v>
      </c>
      <c r="GQ1028" s="1109">
        <v>0</v>
      </c>
      <c r="GR1028" s="1109">
        <v>0</v>
      </c>
      <c r="GS1028" s="1109">
        <v>0</v>
      </c>
      <c r="GT1028" s="1109">
        <v>0</v>
      </c>
      <c r="GU1028" s="1109">
        <v>0</v>
      </c>
      <c r="GV1028" s="1109">
        <v>0</v>
      </c>
      <c r="GW1028" s="1109">
        <v>0</v>
      </c>
      <c r="GX1028" s="1109">
        <v>0</v>
      </c>
      <c r="GY1028" s="1109">
        <v>0</v>
      </c>
      <c r="GZ1028" s="1109">
        <v>0</v>
      </c>
      <c r="HA1028" s="1109">
        <v>0</v>
      </c>
      <c r="HB1028" s="1109">
        <v>0</v>
      </c>
      <c r="HC1028" s="1109">
        <v>0</v>
      </c>
      <c r="HD1028" s="1109">
        <v>0</v>
      </c>
      <c r="HE1028" s="1109">
        <v>0</v>
      </c>
      <c r="HF1028" s="1109">
        <v>0</v>
      </c>
      <c r="HG1028" s="1109">
        <v>0</v>
      </c>
      <c r="HH1028" s="1109">
        <v>0</v>
      </c>
      <c r="HI1028" s="1109">
        <v>0</v>
      </c>
      <c r="HJ1028" s="1109">
        <v>0</v>
      </c>
      <c r="HK1028" s="1109">
        <v>0</v>
      </c>
      <c r="HL1028" s="1109">
        <v>0</v>
      </c>
      <c r="HM1028" s="1109">
        <v>0</v>
      </c>
      <c r="HN1028" s="1109">
        <v>0</v>
      </c>
      <c r="HO1028" s="1109">
        <v>0</v>
      </c>
      <c r="HP1028" s="1109">
        <v>0</v>
      </c>
      <c r="HQ1028" s="1109">
        <v>0</v>
      </c>
      <c r="HR1028" s="1109">
        <v>0</v>
      </c>
      <c r="HS1028" s="1109">
        <v>0</v>
      </c>
      <c r="HT1028" s="1109">
        <v>0</v>
      </c>
      <c r="HU1028" s="1109">
        <v>0</v>
      </c>
      <c r="HV1028" s="1109">
        <v>0</v>
      </c>
      <c r="HW1028" s="1109">
        <v>0</v>
      </c>
      <c r="HX1028" s="1109">
        <v>0</v>
      </c>
      <c r="HY1028" s="1109">
        <v>0</v>
      </c>
      <c r="HZ1028" s="1109">
        <v>0</v>
      </c>
      <c r="IA1028" s="1109">
        <v>0</v>
      </c>
    </row>
    <row r="1029" spans="1:235" s="1109" customFormat="1" x14ac:dyDescent="0.2">
      <c r="A1029" s="1109" t="s">
        <v>402</v>
      </c>
      <c r="B1029" s="1109" t="s">
        <v>17</v>
      </c>
      <c r="C1029" s="1109" t="s">
        <v>173</v>
      </c>
      <c r="D1029" s="1109">
        <v>231</v>
      </c>
      <c r="E1029" s="1109">
        <v>0</v>
      </c>
      <c r="F1029" s="1109">
        <v>0</v>
      </c>
      <c r="G1029" s="1109">
        <v>0</v>
      </c>
      <c r="H1029" s="1109">
        <v>0</v>
      </c>
      <c r="I1029" s="1109">
        <v>0</v>
      </c>
      <c r="J1029" s="1109">
        <v>0</v>
      </c>
      <c r="K1029" s="1109">
        <v>0</v>
      </c>
      <c r="L1029" s="1109">
        <v>0</v>
      </c>
      <c r="M1029" s="1109">
        <v>0</v>
      </c>
      <c r="N1029" s="1109">
        <v>0</v>
      </c>
      <c r="O1029" s="1109">
        <v>0</v>
      </c>
      <c r="P1029" s="1109">
        <v>0</v>
      </c>
      <c r="Q1029" s="1109">
        <v>0</v>
      </c>
      <c r="R1029" s="1109">
        <v>0</v>
      </c>
      <c r="S1029" s="1109">
        <v>0</v>
      </c>
      <c r="T1029" s="1109">
        <v>0</v>
      </c>
      <c r="U1029" s="1109">
        <v>0</v>
      </c>
      <c r="V1029" s="1109">
        <v>0</v>
      </c>
      <c r="W1029" s="1109">
        <v>0</v>
      </c>
      <c r="X1029" s="1109">
        <v>0</v>
      </c>
      <c r="Y1029" s="1109">
        <v>0</v>
      </c>
      <c r="Z1029" s="1109">
        <v>0</v>
      </c>
      <c r="AA1029" s="1109">
        <v>0</v>
      </c>
      <c r="AB1029" s="1109">
        <v>0</v>
      </c>
      <c r="AC1029" s="1109">
        <v>0</v>
      </c>
      <c r="AD1029" s="1109">
        <v>0</v>
      </c>
      <c r="AE1029" s="1109">
        <v>0</v>
      </c>
      <c r="AF1029" s="1109">
        <v>0</v>
      </c>
      <c r="AG1029" s="1109">
        <v>0</v>
      </c>
      <c r="AH1029" s="1109">
        <v>0</v>
      </c>
      <c r="AI1029" s="1109">
        <v>0</v>
      </c>
      <c r="AJ1029" s="1109">
        <v>1206349</v>
      </c>
      <c r="AK1029" s="1109">
        <v>0</v>
      </c>
      <c r="AL1029" s="1109">
        <v>0</v>
      </c>
      <c r="AM1029" s="1109">
        <v>0</v>
      </c>
      <c r="AN1029" s="1109">
        <v>0</v>
      </c>
      <c r="AO1029" s="1109">
        <v>0</v>
      </c>
      <c r="AP1029" s="1109">
        <v>0</v>
      </c>
      <c r="AQ1029" s="1109">
        <v>42989</v>
      </c>
      <c r="AR1029" s="1109">
        <v>0</v>
      </c>
      <c r="AS1029" s="1109">
        <v>0</v>
      </c>
      <c r="AT1029" s="1109">
        <v>0</v>
      </c>
      <c r="AU1029" s="1109">
        <v>0</v>
      </c>
      <c r="AV1029" s="1109">
        <v>0</v>
      </c>
      <c r="AW1029" s="1109">
        <v>0</v>
      </c>
      <c r="AX1029" s="1109">
        <v>0</v>
      </c>
      <c r="AY1029" s="1109">
        <v>0</v>
      </c>
      <c r="AZ1029" s="1109">
        <v>0</v>
      </c>
      <c r="BA1029" s="1109">
        <v>0</v>
      </c>
      <c r="BB1029" s="1109">
        <v>0</v>
      </c>
      <c r="BC1029" s="1109">
        <v>0</v>
      </c>
      <c r="BD1029" s="1109">
        <v>0</v>
      </c>
      <c r="BE1029" s="1109">
        <v>0</v>
      </c>
      <c r="BF1029" s="1109">
        <v>0</v>
      </c>
      <c r="BG1029" s="1109">
        <v>0</v>
      </c>
      <c r="BH1029" s="1109">
        <v>0</v>
      </c>
      <c r="BI1029" s="1109">
        <v>0</v>
      </c>
      <c r="BJ1029" s="1109">
        <v>0</v>
      </c>
      <c r="BK1029" s="1109">
        <v>225574</v>
      </c>
      <c r="BL1029" s="1109">
        <v>0</v>
      </c>
      <c r="BM1029" s="1109">
        <v>0</v>
      </c>
      <c r="BN1029" s="1109">
        <v>0</v>
      </c>
      <c r="BO1029" s="1691">
        <v>0</v>
      </c>
      <c r="BP1029" s="1109">
        <v>79393</v>
      </c>
      <c r="BQ1029" s="1109">
        <v>0</v>
      </c>
      <c r="BR1029" s="1109">
        <v>0</v>
      </c>
      <c r="BS1029" s="1109">
        <v>0</v>
      </c>
      <c r="BT1029" s="1691">
        <v>0</v>
      </c>
      <c r="BU1029" s="1109">
        <v>12270</v>
      </c>
      <c r="BV1029" s="1109">
        <v>45211</v>
      </c>
      <c r="BW1029" s="1109">
        <v>0</v>
      </c>
      <c r="BX1029" s="1109">
        <v>0</v>
      </c>
      <c r="BY1029" s="1691">
        <v>13</v>
      </c>
      <c r="BZ1029" s="1109">
        <v>0</v>
      </c>
      <c r="CA1029" s="1109">
        <v>0</v>
      </c>
      <c r="CB1029" s="1109">
        <v>0</v>
      </c>
      <c r="CC1029" s="1109">
        <v>0</v>
      </c>
      <c r="CD1029" s="1691">
        <v>0</v>
      </c>
      <c r="CE1029" s="1109">
        <v>210167</v>
      </c>
      <c r="CF1029" s="1109">
        <v>150518</v>
      </c>
      <c r="CG1029" s="1109">
        <v>0</v>
      </c>
      <c r="CH1029" s="1109">
        <v>0</v>
      </c>
      <c r="CI1029" s="1691">
        <v>0</v>
      </c>
      <c r="CJ1029" s="1109">
        <v>0</v>
      </c>
      <c r="CK1029" s="1109">
        <v>0</v>
      </c>
      <c r="CL1029" s="1109">
        <v>0</v>
      </c>
      <c r="CM1029" s="1109">
        <v>0</v>
      </c>
      <c r="CN1029" s="1691">
        <v>0</v>
      </c>
      <c r="CO1029" s="1109">
        <v>0</v>
      </c>
      <c r="CP1029" s="1109">
        <v>0</v>
      </c>
      <c r="CQ1029" s="1109">
        <v>0</v>
      </c>
      <c r="CR1029" s="1109">
        <v>0</v>
      </c>
      <c r="CS1029" s="1691">
        <v>0</v>
      </c>
      <c r="CT1029" s="1109">
        <v>0</v>
      </c>
      <c r="CU1029" s="1109">
        <v>0</v>
      </c>
      <c r="CV1029" s="1109">
        <v>0</v>
      </c>
      <c r="CW1029" s="1109">
        <v>0</v>
      </c>
      <c r="CX1029" s="1691">
        <v>0</v>
      </c>
      <c r="CY1029" s="1109">
        <v>0</v>
      </c>
      <c r="CZ1029" s="1109">
        <v>0</v>
      </c>
      <c r="DA1029" s="1109">
        <v>0</v>
      </c>
      <c r="DB1029" s="1109">
        <v>0</v>
      </c>
      <c r="DC1029" s="1691">
        <v>0</v>
      </c>
      <c r="DD1029" s="1109">
        <v>0</v>
      </c>
      <c r="DE1029" s="1109">
        <v>0</v>
      </c>
      <c r="DF1029" s="1691">
        <v>0</v>
      </c>
      <c r="DG1029" s="1109">
        <v>0</v>
      </c>
      <c r="DH1029" s="1109">
        <v>0</v>
      </c>
      <c r="DI1029" s="1691">
        <v>0</v>
      </c>
      <c r="DJ1029" s="1109">
        <v>28312</v>
      </c>
      <c r="DK1029" s="1109">
        <v>19729</v>
      </c>
      <c r="DL1029" s="1109">
        <v>46590</v>
      </c>
      <c r="DM1029" s="1109">
        <v>0</v>
      </c>
      <c r="DN1029" s="1109">
        <v>1183</v>
      </c>
      <c r="DO1029" s="1109">
        <v>60</v>
      </c>
      <c r="DP1029" s="1109">
        <v>0</v>
      </c>
      <c r="DQ1029" s="1109">
        <v>0</v>
      </c>
      <c r="DR1029" s="1109">
        <v>47956</v>
      </c>
      <c r="DS1029" s="1109">
        <v>30622</v>
      </c>
      <c r="DT1029" s="1109">
        <v>88214</v>
      </c>
      <c r="DU1029" s="1109">
        <v>0</v>
      </c>
      <c r="DV1029" s="1109">
        <v>3256</v>
      </c>
      <c r="DW1029" s="1109">
        <v>1883</v>
      </c>
      <c r="DX1029" s="1109">
        <v>4914</v>
      </c>
      <c r="DY1029" s="1109">
        <v>0</v>
      </c>
      <c r="DZ1029" s="1109">
        <v>0</v>
      </c>
      <c r="EA1029" s="1109">
        <v>0</v>
      </c>
      <c r="EB1029" s="1109">
        <v>0</v>
      </c>
      <c r="EC1029" s="1109">
        <v>0</v>
      </c>
      <c r="ED1029" s="1109">
        <v>0</v>
      </c>
      <c r="EE1029" s="1109">
        <v>0</v>
      </c>
      <c r="EF1029" s="1109">
        <v>0</v>
      </c>
      <c r="EG1029" s="1109">
        <v>0</v>
      </c>
      <c r="EH1029" s="1109">
        <v>803</v>
      </c>
      <c r="EI1029" s="1109">
        <v>488</v>
      </c>
      <c r="EJ1029" s="1109">
        <v>1258</v>
      </c>
      <c r="EK1029" s="1109">
        <v>0</v>
      </c>
      <c r="EL1029" s="1109">
        <v>0</v>
      </c>
      <c r="EM1029" s="1109">
        <v>0</v>
      </c>
      <c r="EN1029" s="1109">
        <v>0</v>
      </c>
      <c r="EO1029" s="1109">
        <v>0</v>
      </c>
      <c r="EP1029" s="1109">
        <v>0</v>
      </c>
      <c r="EQ1029" s="1109">
        <v>0</v>
      </c>
      <c r="ER1029" s="1109">
        <v>0</v>
      </c>
      <c r="ES1029" s="1109">
        <v>0</v>
      </c>
      <c r="ET1029" s="1109">
        <v>0</v>
      </c>
      <c r="EU1029" s="1109">
        <v>0</v>
      </c>
      <c r="EV1029" s="1109">
        <v>0</v>
      </c>
      <c r="EW1029" s="1109">
        <v>3140</v>
      </c>
      <c r="EX1029" s="1109">
        <v>0</v>
      </c>
      <c r="EY1029" s="1109">
        <v>0</v>
      </c>
      <c r="EZ1029" s="1109">
        <v>0</v>
      </c>
      <c r="FA1029" s="1109">
        <v>0</v>
      </c>
      <c r="FB1029" s="1109">
        <v>0</v>
      </c>
      <c r="FC1029" s="1109">
        <v>0</v>
      </c>
      <c r="FD1029" s="1109">
        <v>0</v>
      </c>
      <c r="FE1029" s="1109">
        <v>0</v>
      </c>
      <c r="FF1029" s="1109">
        <v>250</v>
      </c>
      <c r="FG1029" s="1109">
        <v>0</v>
      </c>
      <c r="FH1029" s="1109">
        <v>156</v>
      </c>
      <c r="FI1029" s="1109">
        <v>0</v>
      </c>
      <c r="FJ1029" s="1109">
        <v>0</v>
      </c>
      <c r="FK1029" s="1109">
        <v>0</v>
      </c>
      <c r="FL1029" s="1109">
        <v>183057</v>
      </c>
      <c r="FM1029" s="1109">
        <v>0</v>
      </c>
      <c r="FN1029" s="1109">
        <v>0</v>
      </c>
      <c r="FO1029" s="1109">
        <v>0</v>
      </c>
      <c r="FP1029" s="1109">
        <v>0</v>
      </c>
      <c r="FQ1029" s="1109">
        <v>0</v>
      </c>
      <c r="FR1029" s="1109">
        <v>0</v>
      </c>
      <c r="FS1029" s="1109">
        <v>0</v>
      </c>
      <c r="FT1029" s="1109">
        <v>0</v>
      </c>
      <c r="FU1029" s="1109">
        <v>0</v>
      </c>
      <c r="FV1029" s="1109">
        <v>0</v>
      </c>
      <c r="FW1029" s="1109">
        <v>1595</v>
      </c>
      <c r="FX1029" s="1109">
        <v>777</v>
      </c>
      <c r="FY1029" s="1109">
        <v>486</v>
      </c>
      <c r="FZ1029" s="1109">
        <v>0</v>
      </c>
      <c r="GA1029" s="1109">
        <v>0</v>
      </c>
      <c r="GB1029" s="1109">
        <v>599</v>
      </c>
      <c r="GC1029" s="1109">
        <v>0</v>
      </c>
      <c r="GD1029" s="1109">
        <v>0</v>
      </c>
      <c r="GE1029" s="1109">
        <v>0</v>
      </c>
      <c r="GF1029" s="1109">
        <v>6456</v>
      </c>
      <c r="GG1029" s="1109">
        <v>0</v>
      </c>
      <c r="GH1029" s="1109">
        <v>1635</v>
      </c>
      <c r="GI1029" s="1109">
        <v>0</v>
      </c>
      <c r="GJ1029" s="1109">
        <v>0</v>
      </c>
      <c r="GK1029" s="1109">
        <v>0</v>
      </c>
      <c r="GL1029" s="1109">
        <v>0</v>
      </c>
      <c r="GM1029" s="1109">
        <v>0</v>
      </c>
      <c r="GN1029" s="1109">
        <v>0</v>
      </c>
      <c r="GO1029" s="1109">
        <v>0</v>
      </c>
      <c r="GP1029" s="1109">
        <v>0</v>
      </c>
      <c r="GQ1029" s="1109">
        <v>0</v>
      </c>
      <c r="GR1029" s="1109">
        <v>0</v>
      </c>
      <c r="GS1029" s="1109">
        <v>0</v>
      </c>
      <c r="GT1029" s="1109">
        <v>0</v>
      </c>
      <c r="GU1029" s="1109">
        <v>0</v>
      </c>
      <c r="GV1029" s="1109">
        <v>7271</v>
      </c>
      <c r="GW1029" s="1109">
        <v>0</v>
      </c>
      <c r="GX1029" s="1109">
        <v>0</v>
      </c>
      <c r="GY1029" s="1109">
        <v>31260</v>
      </c>
      <c r="GZ1029" s="1109">
        <v>13056</v>
      </c>
      <c r="HA1029" s="1109">
        <v>0</v>
      </c>
      <c r="HB1029" s="1109">
        <v>0</v>
      </c>
      <c r="HC1029" s="1109">
        <v>0</v>
      </c>
      <c r="HD1029" s="1109">
        <v>0</v>
      </c>
      <c r="HE1029" s="1109">
        <v>0</v>
      </c>
      <c r="HF1029" s="1109">
        <v>0</v>
      </c>
      <c r="HG1029" s="1109">
        <v>0</v>
      </c>
      <c r="HH1029" s="1109">
        <v>0</v>
      </c>
      <c r="HI1029" s="1109">
        <v>0</v>
      </c>
      <c r="HJ1029" s="1109">
        <v>0</v>
      </c>
      <c r="HK1029" s="1109">
        <v>0</v>
      </c>
      <c r="HL1029" s="1109">
        <v>0</v>
      </c>
      <c r="HM1029" s="1109">
        <v>0</v>
      </c>
      <c r="HN1029" s="1109">
        <v>0</v>
      </c>
      <c r="HO1029" s="1109">
        <v>0</v>
      </c>
      <c r="HP1029" s="1109">
        <v>0</v>
      </c>
      <c r="HQ1029" s="1109">
        <v>0</v>
      </c>
      <c r="HR1029" s="1109">
        <v>0</v>
      </c>
      <c r="HS1029" s="1109">
        <v>1199</v>
      </c>
      <c r="HT1029" s="1109">
        <v>0</v>
      </c>
      <c r="HU1029" s="1109">
        <v>0</v>
      </c>
      <c r="HV1029" s="1109">
        <v>0</v>
      </c>
      <c r="HW1029" s="1109">
        <v>0</v>
      </c>
      <c r="HX1029" s="1109">
        <v>0</v>
      </c>
      <c r="HY1029" s="1109">
        <v>0</v>
      </c>
      <c r="HZ1029" s="1109">
        <v>0</v>
      </c>
      <c r="IA1029" s="1109">
        <v>0</v>
      </c>
    </row>
    <row r="1030" spans="1:235" s="1109" customFormat="1" x14ac:dyDescent="0.2">
      <c r="A1030" s="1109" t="s">
        <v>402</v>
      </c>
      <c r="B1030" s="1109" t="s">
        <v>17</v>
      </c>
      <c r="C1030" s="1109" t="s">
        <v>173</v>
      </c>
      <c r="D1030" s="1109">
        <v>241</v>
      </c>
      <c r="E1030" s="1109">
        <v>0</v>
      </c>
      <c r="F1030" s="1109">
        <v>0</v>
      </c>
      <c r="G1030" s="1109">
        <v>0</v>
      </c>
      <c r="H1030" s="1109">
        <v>0</v>
      </c>
      <c r="I1030" s="1109">
        <v>0</v>
      </c>
      <c r="J1030" s="1109">
        <v>0</v>
      </c>
      <c r="K1030" s="1109">
        <v>0</v>
      </c>
      <c r="L1030" s="1109">
        <v>0</v>
      </c>
      <c r="M1030" s="1109">
        <v>0</v>
      </c>
      <c r="N1030" s="1109">
        <v>0</v>
      </c>
      <c r="O1030" s="1109">
        <v>0</v>
      </c>
      <c r="P1030" s="1109">
        <v>0</v>
      </c>
      <c r="Q1030" s="1109">
        <v>0</v>
      </c>
      <c r="R1030" s="1109">
        <v>0</v>
      </c>
      <c r="S1030" s="1109">
        <v>0</v>
      </c>
      <c r="T1030" s="1109">
        <v>0</v>
      </c>
      <c r="U1030" s="1109">
        <v>0</v>
      </c>
      <c r="V1030" s="1109">
        <v>0</v>
      </c>
      <c r="W1030" s="1109">
        <v>0</v>
      </c>
      <c r="X1030" s="1109">
        <v>0</v>
      </c>
      <c r="Y1030" s="1109">
        <v>0</v>
      </c>
      <c r="Z1030" s="1109">
        <v>0</v>
      </c>
      <c r="AA1030" s="1109">
        <v>0</v>
      </c>
      <c r="AB1030" s="1109">
        <v>0</v>
      </c>
      <c r="AC1030" s="1109">
        <v>0</v>
      </c>
      <c r="AD1030" s="1109">
        <v>0</v>
      </c>
      <c r="AE1030" s="1109">
        <v>0</v>
      </c>
      <c r="AF1030" s="1109">
        <v>0</v>
      </c>
      <c r="AG1030" s="1109">
        <v>0</v>
      </c>
      <c r="AH1030" s="1109">
        <v>0</v>
      </c>
      <c r="AI1030" s="1109">
        <v>0</v>
      </c>
      <c r="AJ1030" s="1109">
        <v>1908184</v>
      </c>
      <c r="AK1030" s="1109">
        <v>0</v>
      </c>
      <c r="AL1030" s="1109">
        <v>0</v>
      </c>
      <c r="AM1030" s="1109">
        <v>0</v>
      </c>
      <c r="AN1030" s="1109">
        <v>0</v>
      </c>
      <c r="AO1030" s="1109">
        <v>0</v>
      </c>
      <c r="AP1030" s="1109">
        <v>0</v>
      </c>
      <c r="AQ1030" s="1109">
        <v>214038</v>
      </c>
      <c r="AR1030" s="1109">
        <v>0</v>
      </c>
      <c r="AS1030" s="1109">
        <v>0</v>
      </c>
      <c r="AT1030" s="1109">
        <v>0</v>
      </c>
      <c r="AU1030" s="1109">
        <v>0</v>
      </c>
      <c r="AV1030" s="1109">
        <v>0</v>
      </c>
      <c r="AW1030" s="1109">
        <v>0</v>
      </c>
      <c r="AX1030" s="1109">
        <v>0</v>
      </c>
      <c r="AY1030" s="1109">
        <v>0</v>
      </c>
      <c r="AZ1030" s="1109">
        <v>0</v>
      </c>
      <c r="BA1030" s="1109">
        <v>0</v>
      </c>
      <c r="BB1030" s="1109">
        <v>0</v>
      </c>
      <c r="BC1030" s="1109">
        <v>0</v>
      </c>
      <c r="BD1030" s="1109">
        <v>0</v>
      </c>
      <c r="BE1030" s="1109">
        <v>0</v>
      </c>
      <c r="BF1030" s="1109">
        <v>0</v>
      </c>
      <c r="BG1030" s="1109">
        <v>0</v>
      </c>
      <c r="BH1030" s="1109">
        <v>0</v>
      </c>
      <c r="BI1030" s="1109">
        <v>0</v>
      </c>
      <c r="BJ1030" s="1109">
        <v>0</v>
      </c>
      <c r="BK1030" s="1109">
        <v>0</v>
      </c>
      <c r="BL1030" s="1109">
        <v>0</v>
      </c>
      <c r="BM1030" s="1109">
        <v>0</v>
      </c>
      <c r="BN1030" s="1109">
        <v>0</v>
      </c>
      <c r="BO1030" s="1691">
        <v>0</v>
      </c>
      <c r="BP1030" s="1109">
        <v>0</v>
      </c>
      <c r="BQ1030" s="1109">
        <v>0</v>
      </c>
      <c r="BR1030" s="1109">
        <v>0</v>
      </c>
      <c r="BS1030" s="1109">
        <v>0</v>
      </c>
      <c r="BT1030" s="1691">
        <v>0</v>
      </c>
      <c r="BU1030" s="1109">
        <v>1129527</v>
      </c>
      <c r="BV1030" s="1109">
        <v>101744</v>
      </c>
      <c r="BW1030" s="1109">
        <v>1618</v>
      </c>
      <c r="BX1030" s="1109">
        <v>89049</v>
      </c>
      <c r="BY1030" s="1691">
        <v>13</v>
      </c>
      <c r="BZ1030" s="1109">
        <v>0</v>
      </c>
      <c r="CA1030" s="1109">
        <v>0</v>
      </c>
      <c r="CB1030" s="1109">
        <v>0</v>
      </c>
      <c r="CC1030" s="1109">
        <v>0</v>
      </c>
      <c r="CD1030" s="1691">
        <v>0</v>
      </c>
      <c r="CE1030" s="1109">
        <v>0</v>
      </c>
      <c r="CF1030" s="1109">
        <v>0</v>
      </c>
      <c r="CG1030" s="1109">
        <v>0</v>
      </c>
      <c r="CH1030" s="1109">
        <v>0</v>
      </c>
      <c r="CI1030" s="1691">
        <v>0</v>
      </c>
      <c r="CJ1030" s="1109">
        <v>0</v>
      </c>
      <c r="CK1030" s="1109">
        <v>0</v>
      </c>
      <c r="CL1030" s="1109">
        <v>0</v>
      </c>
      <c r="CM1030" s="1109">
        <v>0</v>
      </c>
      <c r="CN1030" s="1691">
        <v>0</v>
      </c>
      <c r="CO1030" s="1109">
        <v>0</v>
      </c>
      <c r="CP1030" s="1109">
        <v>0</v>
      </c>
      <c r="CQ1030" s="1109">
        <v>0</v>
      </c>
      <c r="CR1030" s="1109">
        <v>0</v>
      </c>
      <c r="CS1030" s="1691">
        <v>0</v>
      </c>
      <c r="CT1030" s="1109">
        <v>0</v>
      </c>
      <c r="CU1030" s="1109">
        <v>0</v>
      </c>
      <c r="CV1030" s="1109">
        <v>0</v>
      </c>
      <c r="CW1030" s="1109">
        <v>0</v>
      </c>
      <c r="CX1030" s="1691">
        <v>0</v>
      </c>
      <c r="CY1030" s="1109">
        <v>0</v>
      </c>
      <c r="CZ1030" s="1109">
        <v>0</v>
      </c>
      <c r="DA1030" s="1109">
        <v>0</v>
      </c>
      <c r="DB1030" s="1109">
        <v>0</v>
      </c>
      <c r="DC1030" s="1691">
        <v>0</v>
      </c>
      <c r="DD1030" s="1109">
        <v>0</v>
      </c>
      <c r="DE1030" s="1109">
        <v>0</v>
      </c>
      <c r="DF1030" s="1691">
        <v>0</v>
      </c>
      <c r="DG1030" s="1109">
        <v>0</v>
      </c>
      <c r="DH1030" s="1109">
        <v>0</v>
      </c>
      <c r="DI1030" s="1691">
        <v>0</v>
      </c>
      <c r="DJ1030" s="1109">
        <v>0</v>
      </c>
      <c r="DK1030" s="1109">
        <v>101998</v>
      </c>
      <c r="DL1030" s="1109">
        <v>0</v>
      </c>
      <c r="DM1030" s="1109">
        <v>0</v>
      </c>
      <c r="DN1030" s="1109">
        <v>0</v>
      </c>
      <c r="DO1030" s="1109">
        <v>41</v>
      </c>
      <c r="DP1030" s="1109">
        <v>0</v>
      </c>
      <c r="DQ1030" s="1109">
        <v>0</v>
      </c>
      <c r="DR1030" s="1109">
        <v>0</v>
      </c>
      <c r="DS1030" s="1109">
        <v>395549</v>
      </c>
      <c r="DT1030" s="1109">
        <v>0</v>
      </c>
      <c r="DU1030" s="1109">
        <v>0</v>
      </c>
      <c r="DV1030" s="1109">
        <v>0</v>
      </c>
      <c r="DW1030" s="1109">
        <v>13275</v>
      </c>
      <c r="DX1030" s="1109">
        <v>0</v>
      </c>
      <c r="DY1030" s="1109">
        <v>0</v>
      </c>
      <c r="DZ1030" s="1109">
        <v>0</v>
      </c>
      <c r="EA1030" s="1109">
        <v>0</v>
      </c>
      <c r="EB1030" s="1109">
        <v>0</v>
      </c>
      <c r="EC1030" s="1109">
        <v>0</v>
      </c>
      <c r="ED1030" s="1109">
        <v>0</v>
      </c>
      <c r="EE1030" s="1109">
        <v>0</v>
      </c>
      <c r="EF1030" s="1109">
        <v>0</v>
      </c>
      <c r="EG1030" s="1109">
        <v>0</v>
      </c>
      <c r="EH1030" s="1109">
        <v>0</v>
      </c>
      <c r="EI1030" s="1109">
        <v>3333</v>
      </c>
      <c r="EJ1030" s="1109">
        <v>0</v>
      </c>
      <c r="EK1030" s="1109">
        <v>0</v>
      </c>
      <c r="EL1030" s="1109">
        <v>0</v>
      </c>
      <c r="EM1030" s="1109">
        <v>0</v>
      </c>
      <c r="EN1030" s="1109">
        <v>0</v>
      </c>
      <c r="EO1030" s="1109">
        <v>0</v>
      </c>
      <c r="EP1030" s="1109">
        <v>0</v>
      </c>
      <c r="EQ1030" s="1109">
        <v>0</v>
      </c>
      <c r="ER1030" s="1109">
        <v>0</v>
      </c>
      <c r="ES1030" s="1109">
        <v>0</v>
      </c>
      <c r="ET1030" s="1109">
        <v>0</v>
      </c>
      <c r="EU1030" s="1109">
        <v>0</v>
      </c>
      <c r="EV1030" s="1109">
        <v>0</v>
      </c>
      <c r="EW1030" s="1109">
        <v>3293</v>
      </c>
      <c r="EX1030" s="1109">
        <v>0</v>
      </c>
      <c r="EY1030" s="1109">
        <v>0</v>
      </c>
      <c r="EZ1030" s="1109">
        <v>124500</v>
      </c>
      <c r="FA1030" s="1109">
        <v>16678</v>
      </c>
      <c r="FB1030" s="1109">
        <v>0</v>
      </c>
      <c r="FC1030" s="1109">
        <v>0</v>
      </c>
      <c r="FD1030" s="1109">
        <v>0</v>
      </c>
      <c r="FE1030" s="1109">
        <v>0</v>
      </c>
      <c r="FF1030" s="1109">
        <v>0</v>
      </c>
      <c r="FG1030" s="1109">
        <v>0</v>
      </c>
      <c r="FH1030" s="1109">
        <v>444</v>
      </c>
      <c r="FI1030" s="1109">
        <v>0</v>
      </c>
      <c r="FJ1030" s="1109">
        <v>0</v>
      </c>
      <c r="FK1030" s="1109">
        <v>0</v>
      </c>
      <c r="FL1030" s="1109">
        <v>612</v>
      </c>
      <c r="FM1030" s="1109">
        <v>0</v>
      </c>
      <c r="FN1030" s="1109">
        <v>0</v>
      </c>
      <c r="FO1030" s="1109">
        <v>0</v>
      </c>
      <c r="FP1030" s="1109">
        <v>0</v>
      </c>
      <c r="FQ1030" s="1109">
        <v>0</v>
      </c>
      <c r="FR1030" s="1109">
        <v>0</v>
      </c>
      <c r="FS1030" s="1109">
        <v>0</v>
      </c>
      <c r="FT1030" s="1109">
        <v>0</v>
      </c>
      <c r="FU1030" s="1109">
        <v>0</v>
      </c>
      <c r="FV1030" s="1109">
        <v>0</v>
      </c>
      <c r="FW1030" s="1109">
        <v>11232</v>
      </c>
      <c r="FX1030" s="1109">
        <v>0</v>
      </c>
      <c r="FY1030" s="1109">
        <v>2079</v>
      </c>
      <c r="FZ1030" s="1109">
        <v>0</v>
      </c>
      <c r="GA1030" s="1109">
        <v>0</v>
      </c>
      <c r="GB1030" s="1109">
        <v>37727</v>
      </c>
      <c r="GC1030" s="1109">
        <v>0</v>
      </c>
      <c r="GD1030" s="1109">
        <v>0</v>
      </c>
      <c r="GE1030" s="1109">
        <v>0</v>
      </c>
      <c r="GF1030" s="1109">
        <v>0</v>
      </c>
      <c r="GG1030" s="1109">
        <v>0</v>
      </c>
      <c r="GH1030" s="1109">
        <v>22656</v>
      </c>
      <c r="GI1030" s="1109">
        <v>0</v>
      </c>
      <c r="GJ1030" s="1109">
        <v>0</v>
      </c>
      <c r="GK1030" s="1109">
        <v>0</v>
      </c>
      <c r="GL1030" s="1109">
        <v>0</v>
      </c>
      <c r="GM1030" s="1109">
        <v>0</v>
      </c>
      <c r="GN1030" s="1109">
        <v>0</v>
      </c>
      <c r="GO1030" s="1109">
        <v>0</v>
      </c>
      <c r="GP1030" s="1109">
        <v>0</v>
      </c>
      <c r="GQ1030" s="1109">
        <v>0</v>
      </c>
      <c r="GR1030" s="1109">
        <v>0</v>
      </c>
      <c r="GS1030" s="1109">
        <v>40973</v>
      </c>
      <c r="GT1030" s="1109">
        <v>0</v>
      </c>
      <c r="GU1030" s="1109">
        <v>0</v>
      </c>
      <c r="GV1030" s="1109">
        <v>23722</v>
      </c>
      <c r="GW1030" s="1109">
        <v>0</v>
      </c>
      <c r="GX1030" s="1109">
        <v>0</v>
      </c>
      <c r="GY1030" s="1109">
        <v>0</v>
      </c>
      <c r="GZ1030" s="1109">
        <v>0</v>
      </c>
      <c r="HA1030" s="1109">
        <v>0</v>
      </c>
      <c r="HB1030" s="1109">
        <v>0</v>
      </c>
      <c r="HC1030" s="1109">
        <v>0</v>
      </c>
      <c r="HD1030" s="1109">
        <v>0</v>
      </c>
      <c r="HE1030" s="1109">
        <v>0</v>
      </c>
      <c r="HF1030" s="1109">
        <v>0</v>
      </c>
      <c r="HG1030" s="1109">
        <v>0</v>
      </c>
      <c r="HH1030" s="1109">
        <v>0</v>
      </c>
      <c r="HI1030" s="1109">
        <v>0</v>
      </c>
      <c r="HJ1030" s="1109">
        <v>0</v>
      </c>
      <c r="HK1030" s="1109">
        <v>0</v>
      </c>
      <c r="HL1030" s="1109">
        <v>0</v>
      </c>
      <c r="HM1030" s="1109">
        <v>0</v>
      </c>
      <c r="HN1030" s="1109">
        <v>0</v>
      </c>
      <c r="HO1030" s="1109">
        <v>0</v>
      </c>
      <c r="HP1030" s="1109">
        <v>0</v>
      </c>
      <c r="HQ1030" s="1109">
        <v>0</v>
      </c>
      <c r="HR1030" s="1109">
        <v>0</v>
      </c>
      <c r="HS1030" s="1109">
        <v>2172</v>
      </c>
      <c r="HT1030" s="1109">
        <v>0</v>
      </c>
      <c r="HU1030" s="1109">
        <v>0</v>
      </c>
      <c r="HV1030" s="1109">
        <v>0</v>
      </c>
      <c r="HW1030" s="1109">
        <v>0</v>
      </c>
      <c r="HX1030" s="1109">
        <v>0</v>
      </c>
      <c r="HY1030" s="1109">
        <v>0</v>
      </c>
      <c r="HZ1030" s="1109">
        <v>0</v>
      </c>
      <c r="IA1030" s="1109">
        <v>0</v>
      </c>
    </row>
    <row r="1031" spans="1:235" s="1109" customFormat="1" x14ac:dyDescent="0.2">
      <c r="A1031" s="1109" t="s">
        <v>402</v>
      </c>
      <c r="B1031" s="1109" t="s">
        <v>17</v>
      </c>
      <c r="C1031" s="1109" t="s">
        <v>173</v>
      </c>
      <c r="D1031" s="1109">
        <v>242</v>
      </c>
      <c r="E1031" s="1109">
        <v>0</v>
      </c>
      <c r="F1031" s="1109">
        <v>0</v>
      </c>
      <c r="G1031" s="1109">
        <v>0</v>
      </c>
      <c r="H1031" s="1109">
        <v>0</v>
      </c>
      <c r="I1031" s="1109">
        <v>0</v>
      </c>
      <c r="J1031" s="1109">
        <v>0</v>
      </c>
      <c r="K1031" s="1109">
        <v>0</v>
      </c>
      <c r="L1031" s="1109">
        <v>0</v>
      </c>
      <c r="M1031" s="1109">
        <v>0</v>
      </c>
      <c r="N1031" s="1109">
        <v>0</v>
      </c>
      <c r="O1031" s="1109">
        <v>0</v>
      </c>
      <c r="P1031" s="1109">
        <v>0</v>
      </c>
      <c r="Q1031" s="1109">
        <v>0</v>
      </c>
      <c r="R1031" s="1109">
        <v>0</v>
      </c>
      <c r="S1031" s="1109">
        <v>0</v>
      </c>
      <c r="T1031" s="1109">
        <v>0</v>
      </c>
      <c r="U1031" s="1109">
        <v>0</v>
      </c>
      <c r="V1031" s="1109">
        <v>0</v>
      </c>
      <c r="W1031" s="1109">
        <v>0</v>
      </c>
      <c r="X1031" s="1109">
        <v>0</v>
      </c>
      <c r="Y1031" s="1109">
        <v>0</v>
      </c>
      <c r="Z1031" s="1109">
        <v>0</v>
      </c>
      <c r="AA1031" s="1109">
        <v>0</v>
      </c>
      <c r="AB1031" s="1109">
        <v>0</v>
      </c>
      <c r="AC1031" s="1109">
        <v>0</v>
      </c>
      <c r="AD1031" s="1109">
        <v>0</v>
      </c>
      <c r="AE1031" s="1109">
        <v>0</v>
      </c>
      <c r="AF1031" s="1109">
        <v>0</v>
      </c>
      <c r="AG1031" s="1109">
        <v>0</v>
      </c>
      <c r="AH1031" s="1109">
        <v>0</v>
      </c>
      <c r="AI1031" s="1109">
        <v>0</v>
      </c>
      <c r="AJ1031" s="1109">
        <v>46155</v>
      </c>
      <c r="AK1031" s="1109">
        <v>0</v>
      </c>
      <c r="AL1031" s="1109">
        <v>0</v>
      </c>
      <c r="AM1031" s="1109">
        <v>0</v>
      </c>
      <c r="AN1031" s="1109">
        <v>0</v>
      </c>
      <c r="AO1031" s="1109">
        <v>0</v>
      </c>
      <c r="AP1031" s="1109">
        <v>0</v>
      </c>
      <c r="AQ1031" s="1109">
        <v>22688</v>
      </c>
      <c r="AR1031" s="1109">
        <v>0</v>
      </c>
      <c r="AS1031" s="1109">
        <v>0</v>
      </c>
      <c r="AT1031" s="1109">
        <v>0</v>
      </c>
      <c r="AU1031" s="1109">
        <v>0</v>
      </c>
      <c r="AV1031" s="1109">
        <v>0</v>
      </c>
      <c r="AW1031" s="1109">
        <v>0</v>
      </c>
      <c r="AX1031" s="1109">
        <v>0</v>
      </c>
      <c r="AY1031" s="1109">
        <v>0</v>
      </c>
      <c r="AZ1031" s="1109">
        <v>0</v>
      </c>
      <c r="BA1031" s="1109">
        <v>0</v>
      </c>
      <c r="BB1031" s="1109">
        <v>0</v>
      </c>
      <c r="BC1031" s="1109">
        <v>0</v>
      </c>
      <c r="BD1031" s="1109">
        <v>0</v>
      </c>
      <c r="BE1031" s="1109">
        <v>0</v>
      </c>
      <c r="BF1031" s="1109">
        <v>0</v>
      </c>
      <c r="BG1031" s="1109">
        <v>0</v>
      </c>
      <c r="BH1031" s="1109">
        <v>0</v>
      </c>
      <c r="BI1031" s="1109">
        <v>0</v>
      </c>
      <c r="BJ1031" s="1109">
        <v>0</v>
      </c>
      <c r="BK1031" s="1109">
        <v>0</v>
      </c>
      <c r="BL1031" s="1109">
        <v>0</v>
      </c>
      <c r="BM1031" s="1109">
        <v>0</v>
      </c>
      <c r="BN1031" s="1109">
        <v>0</v>
      </c>
      <c r="BO1031" s="1691">
        <v>0</v>
      </c>
      <c r="BP1031" s="1109">
        <v>0</v>
      </c>
      <c r="BQ1031" s="1109">
        <v>0</v>
      </c>
      <c r="BR1031" s="1109">
        <v>0</v>
      </c>
      <c r="BS1031" s="1109">
        <v>0</v>
      </c>
      <c r="BT1031" s="1691">
        <v>0</v>
      </c>
      <c r="BU1031" s="1109">
        <v>13362</v>
      </c>
      <c r="BV1031" s="1109">
        <v>0</v>
      </c>
      <c r="BW1031" s="1109">
        <v>0</v>
      </c>
      <c r="BX1031" s="1109">
        <v>13263</v>
      </c>
      <c r="BY1031" s="1691">
        <v>13</v>
      </c>
      <c r="BZ1031" s="1109">
        <v>0</v>
      </c>
      <c r="CA1031" s="1109">
        <v>0</v>
      </c>
      <c r="CB1031" s="1109">
        <v>0</v>
      </c>
      <c r="CC1031" s="1109">
        <v>0</v>
      </c>
      <c r="CD1031" s="1691">
        <v>0</v>
      </c>
      <c r="CE1031" s="1109">
        <v>0</v>
      </c>
      <c r="CF1031" s="1109">
        <v>0</v>
      </c>
      <c r="CG1031" s="1109">
        <v>0</v>
      </c>
      <c r="CH1031" s="1109">
        <v>0</v>
      </c>
      <c r="CI1031" s="1691">
        <v>0</v>
      </c>
      <c r="CJ1031" s="1109">
        <v>0</v>
      </c>
      <c r="CK1031" s="1109">
        <v>0</v>
      </c>
      <c r="CL1031" s="1109">
        <v>0</v>
      </c>
      <c r="CM1031" s="1109">
        <v>0</v>
      </c>
      <c r="CN1031" s="1691">
        <v>0</v>
      </c>
      <c r="CO1031" s="1109">
        <v>0</v>
      </c>
      <c r="CP1031" s="1109">
        <v>0</v>
      </c>
      <c r="CQ1031" s="1109">
        <v>0</v>
      </c>
      <c r="CR1031" s="1109">
        <v>0</v>
      </c>
      <c r="CS1031" s="1691">
        <v>0</v>
      </c>
      <c r="CT1031" s="1109">
        <v>0</v>
      </c>
      <c r="CU1031" s="1109">
        <v>0</v>
      </c>
      <c r="CV1031" s="1109">
        <v>0</v>
      </c>
      <c r="CW1031" s="1109">
        <v>0</v>
      </c>
      <c r="CX1031" s="1691">
        <v>0</v>
      </c>
      <c r="CY1031" s="1109">
        <v>0</v>
      </c>
      <c r="CZ1031" s="1109">
        <v>0</v>
      </c>
      <c r="DA1031" s="1109">
        <v>0</v>
      </c>
      <c r="DB1031" s="1109">
        <v>0</v>
      </c>
      <c r="DC1031" s="1691">
        <v>0</v>
      </c>
      <c r="DD1031" s="1109">
        <v>0</v>
      </c>
      <c r="DE1031" s="1109">
        <v>0</v>
      </c>
      <c r="DF1031" s="1691">
        <v>0</v>
      </c>
      <c r="DG1031" s="1109">
        <v>0</v>
      </c>
      <c r="DH1031" s="1109">
        <v>0</v>
      </c>
      <c r="DI1031" s="1691">
        <v>0</v>
      </c>
      <c r="DJ1031" s="1109">
        <v>0</v>
      </c>
      <c r="DK1031" s="1109">
        <v>0</v>
      </c>
      <c r="DL1031" s="1109">
        <v>0</v>
      </c>
      <c r="DM1031" s="1109">
        <v>0</v>
      </c>
      <c r="DN1031" s="1109">
        <v>0</v>
      </c>
      <c r="DO1031" s="1109">
        <v>0</v>
      </c>
      <c r="DP1031" s="1109">
        <v>0</v>
      </c>
      <c r="DQ1031" s="1109">
        <v>0</v>
      </c>
      <c r="DR1031" s="1109">
        <v>0</v>
      </c>
      <c r="DS1031" s="1109">
        <v>0</v>
      </c>
      <c r="DT1031" s="1109">
        <v>0</v>
      </c>
      <c r="DU1031" s="1109">
        <v>0</v>
      </c>
      <c r="DV1031" s="1109">
        <v>0</v>
      </c>
      <c r="DW1031" s="1109">
        <v>377</v>
      </c>
      <c r="DX1031" s="1109">
        <v>0</v>
      </c>
      <c r="DY1031" s="1109">
        <v>0</v>
      </c>
      <c r="DZ1031" s="1109">
        <v>0</v>
      </c>
      <c r="EA1031" s="1109">
        <v>0</v>
      </c>
      <c r="EB1031" s="1109">
        <v>0</v>
      </c>
      <c r="EC1031" s="1109">
        <v>0</v>
      </c>
      <c r="ED1031" s="1109">
        <v>0</v>
      </c>
      <c r="EE1031" s="1109">
        <v>0</v>
      </c>
      <c r="EF1031" s="1109">
        <v>0</v>
      </c>
      <c r="EG1031" s="1109">
        <v>0</v>
      </c>
      <c r="EH1031" s="1109">
        <v>0</v>
      </c>
      <c r="EI1031" s="1109">
        <v>68</v>
      </c>
      <c r="EJ1031" s="1109">
        <v>0</v>
      </c>
      <c r="EK1031" s="1109">
        <v>0</v>
      </c>
      <c r="EL1031" s="1109">
        <v>0</v>
      </c>
      <c r="EM1031" s="1109">
        <v>0</v>
      </c>
      <c r="EN1031" s="1109">
        <v>0</v>
      </c>
      <c r="EO1031" s="1109">
        <v>0</v>
      </c>
      <c r="EP1031" s="1109">
        <v>0</v>
      </c>
      <c r="EQ1031" s="1109">
        <v>0</v>
      </c>
      <c r="ER1031" s="1109">
        <v>0</v>
      </c>
      <c r="ES1031" s="1109">
        <v>0</v>
      </c>
      <c r="ET1031" s="1109">
        <v>0</v>
      </c>
      <c r="EU1031" s="1109">
        <v>0</v>
      </c>
      <c r="EV1031" s="1109">
        <v>0</v>
      </c>
      <c r="EW1031" s="1109">
        <v>0</v>
      </c>
      <c r="EX1031" s="1109">
        <v>0</v>
      </c>
      <c r="EY1031" s="1109">
        <v>0</v>
      </c>
      <c r="EZ1031" s="1109">
        <v>0</v>
      </c>
      <c r="FA1031" s="1109">
        <v>970</v>
      </c>
      <c r="FB1031" s="1109">
        <v>0</v>
      </c>
      <c r="FC1031" s="1109">
        <v>0</v>
      </c>
      <c r="FD1031" s="1109">
        <v>0</v>
      </c>
      <c r="FE1031" s="1109">
        <v>0</v>
      </c>
      <c r="FF1031" s="1109">
        <v>0</v>
      </c>
      <c r="FG1031" s="1109">
        <v>0</v>
      </c>
      <c r="FH1031" s="1109">
        <v>0</v>
      </c>
      <c r="FI1031" s="1109">
        <v>0</v>
      </c>
      <c r="FJ1031" s="1109">
        <v>0</v>
      </c>
      <c r="FK1031" s="1109">
        <v>0</v>
      </c>
      <c r="FL1031" s="1109">
        <v>0</v>
      </c>
      <c r="FM1031" s="1109">
        <v>0</v>
      </c>
      <c r="FN1031" s="1109">
        <v>0</v>
      </c>
      <c r="FO1031" s="1109">
        <v>0</v>
      </c>
      <c r="FP1031" s="1109">
        <v>0</v>
      </c>
      <c r="FQ1031" s="1109">
        <v>0</v>
      </c>
      <c r="FR1031" s="1109">
        <v>0</v>
      </c>
      <c r="FS1031" s="1109">
        <v>0</v>
      </c>
      <c r="FT1031" s="1109">
        <v>0</v>
      </c>
      <c r="FU1031" s="1109">
        <v>0</v>
      </c>
      <c r="FV1031" s="1109">
        <v>0</v>
      </c>
      <c r="FW1031" s="1109">
        <v>0</v>
      </c>
      <c r="FX1031" s="1109">
        <v>0</v>
      </c>
      <c r="FY1031" s="1109">
        <v>0</v>
      </c>
      <c r="FZ1031" s="1109">
        <v>0</v>
      </c>
      <c r="GA1031" s="1109">
        <v>0</v>
      </c>
      <c r="GB1031" s="1109">
        <v>1330</v>
      </c>
      <c r="GC1031" s="1109">
        <v>0</v>
      </c>
      <c r="GD1031" s="1109">
        <v>0</v>
      </c>
      <c r="GE1031" s="1109">
        <v>0</v>
      </c>
      <c r="GF1031" s="1109">
        <v>4259</v>
      </c>
      <c r="GG1031" s="1109">
        <v>0</v>
      </c>
      <c r="GH1031" s="1109">
        <v>0</v>
      </c>
      <c r="GI1031" s="1109">
        <v>0</v>
      </c>
      <c r="GJ1031" s="1109">
        <v>35214</v>
      </c>
      <c r="GK1031" s="1109">
        <v>0</v>
      </c>
      <c r="GL1031" s="1109">
        <v>0</v>
      </c>
      <c r="GM1031" s="1109">
        <v>0</v>
      </c>
      <c r="GN1031" s="1109">
        <v>0</v>
      </c>
      <c r="GO1031" s="1109">
        <v>0</v>
      </c>
      <c r="GP1031" s="1109">
        <v>0</v>
      </c>
      <c r="GQ1031" s="1109">
        <v>0</v>
      </c>
      <c r="GR1031" s="1109">
        <v>0</v>
      </c>
      <c r="GS1031" s="1109">
        <v>0</v>
      </c>
      <c r="GT1031" s="1109">
        <v>0</v>
      </c>
      <c r="GU1031" s="1109">
        <v>0</v>
      </c>
      <c r="GV1031" s="1109">
        <v>0</v>
      </c>
      <c r="GW1031" s="1109">
        <v>0</v>
      </c>
      <c r="GX1031" s="1109">
        <v>0</v>
      </c>
      <c r="GY1031" s="1109">
        <v>0</v>
      </c>
      <c r="GZ1031" s="1109">
        <v>0</v>
      </c>
      <c r="HA1031" s="1109">
        <v>0</v>
      </c>
      <c r="HB1031" s="1109">
        <v>0</v>
      </c>
      <c r="HC1031" s="1109">
        <v>0</v>
      </c>
      <c r="HD1031" s="1109">
        <v>0</v>
      </c>
      <c r="HE1031" s="1109">
        <v>0</v>
      </c>
      <c r="HF1031" s="1109">
        <v>0</v>
      </c>
      <c r="HG1031" s="1109">
        <v>0</v>
      </c>
      <c r="HH1031" s="1109">
        <v>0</v>
      </c>
      <c r="HI1031" s="1109">
        <v>0</v>
      </c>
      <c r="HJ1031" s="1109">
        <v>0</v>
      </c>
      <c r="HK1031" s="1109">
        <v>0</v>
      </c>
      <c r="HL1031" s="1109">
        <v>0</v>
      </c>
      <c r="HM1031" s="1109">
        <v>0</v>
      </c>
      <c r="HN1031" s="1109">
        <v>0</v>
      </c>
      <c r="HO1031" s="1109">
        <v>0</v>
      </c>
      <c r="HP1031" s="1109">
        <v>0</v>
      </c>
      <c r="HQ1031" s="1109">
        <v>0</v>
      </c>
      <c r="HR1031" s="1109">
        <v>0</v>
      </c>
      <c r="HS1031" s="1109">
        <v>0</v>
      </c>
      <c r="HT1031" s="1109">
        <v>0</v>
      </c>
      <c r="HU1031" s="1109">
        <v>0</v>
      </c>
      <c r="HV1031" s="1109">
        <v>0</v>
      </c>
      <c r="HW1031" s="1109">
        <v>0</v>
      </c>
      <c r="HX1031" s="1109">
        <v>0</v>
      </c>
      <c r="HY1031" s="1109">
        <v>0</v>
      </c>
      <c r="HZ1031" s="1109">
        <v>0</v>
      </c>
      <c r="IA1031" s="1109">
        <v>0</v>
      </c>
    </row>
    <row r="1032" spans="1:235" s="1109" customFormat="1" x14ac:dyDescent="0.2">
      <c r="A1032" s="1109" t="s">
        <v>402</v>
      </c>
      <c r="B1032" s="1109" t="s">
        <v>17</v>
      </c>
      <c r="C1032" s="1109" t="s">
        <v>173</v>
      </c>
      <c r="D1032" s="1109">
        <v>270</v>
      </c>
      <c r="E1032" s="1109">
        <v>0</v>
      </c>
      <c r="F1032" s="1109">
        <v>0</v>
      </c>
      <c r="G1032" s="1109">
        <v>0</v>
      </c>
      <c r="H1032" s="1109">
        <v>0</v>
      </c>
      <c r="I1032" s="1109">
        <v>0</v>
      </c>
      <c r="J1032" s="1109">
        <v>0</v>
      </c>
      <c r="K1032" s="1109">
        <v>0</v>
      </c>
      <c r="L1032" s="1109">
        <v>0</v>
      </c>
      <c r="M1032" s="1109">
        <v>0</v>
      </c>
      <c r="N1032" s="1109">
        <v>0</v>
      </c>
      <c r="O1032" s="1109">
        <v>0</v>
      </c>
      <c r="P1032" s="1109">
        <v>0</v>
      </c>
      <c r="Q1032" s="1109">
        <v>0</v>
      </c>
      <c r="R1032" s="1109">
        <v>0</v>
      </c>
      <c r="S1032" s="1109">
        <v>0</v>
      </c>
      <c r="T1032" s="1109">
        <v>0</v>
      </c>
      <c r="U1032" s="1109">
        <v>0</v>
      </c>
      <c r="V1032" s="1109">
        <v>0</v>
      </c>
      <c r="W1032" s="1109">
        <v>0</v>
      </c>
      <c r="X1032" s="1109">
        <v>0</v>
      </c>
      <c r="Y1032" s="1109">
        <v>0</v>
      </c>
      <c r="Z1032" s="1109">
        <v>0</v>
      </c>
      <c r="AA1032" s="1109">
        <v>0</v>
      </c>
      <c r="AB1032" s="1109">
        <v>0</v>
      </c>
      <c r="AC1032" s="1109">
        <v>0</v>
      </c>
      <c r="AD1032" s="1109">
        <v>0</v>
      </c>
      <c r="AE1032" s="1109">
        <v>0</v>
      </c>
      <c r="AF1032" s="1109">
        <v>0</v>
      </c>
      <c r="AG1032" s="1109">
        <v>0</v>
      </c>
      <c r="AH1032" s="1109">
        <v>0</v>
      </c>
      <c r="AI1032" s="1109">
        <v>0</v>
      </c>
      <c r="AJ1032" s="1109">
        <v>0</v>
      </c>
      <c r="AK1032" s="1109">
        <v>0</v>
      </c>
      <c r="AL1032" s="1109">
        <v>0</v>
      </c>
      <c r="AM1032" s="1109">
        <v>0</v>
      </c>
      <c r="AN1032" s="1109">
        <v>0</v>
      </c>
      <c r="AO1032" s="1109">
        <v>0</v>
      </c>
      <c r="AP1032" s="1109">
        <v>0</v>
      </c>
      <c r="AQ1032" s="1109">
        <v>0</v>
      </c>
      <c r="AR1032" s="1109">
        <v>0</v>
      </c>
      <c r="AS1032" s="1109">
        <v>0</v>
      </c>
      <c r="AT1032" s="1109">
        <v>0</v>
      </c>
      <c r="AU1032" s="1109">
        <v>0</v>
      </c>
      <c r="AV1032" s="1109">
        <v>0</v>
      </c>
      <c r="AW1032" s="1109">
        <v>0</v>
      </c>
      <c r="AX1032" s="1109">
        <v>0</v>
      </c>
      <c r="AY1032" s="1109">
        <v>0</v>
      </c>
      <c r="AZ1032" s="1109">
        <v>0</v>
      </c>
      <c r="BA1032" s="1109">
        <v>0</v>
      </c>
      <c r="BB1032" s="1109">
        <v>0</v>
      </c>
      <c r="BC1032" s="1109">
        <v>0</v>
      </c>
      <c r="BD1032" s="1109">
        <v>0</v>
      </c>
      <c r="BE1032" s="1109">
        <v>0</v>
      </c>
      <c r="BF1032" s="1109">
        <v>0</v>
      </c>
      <c r="BG1032" s="1109">
        <v>0</v>
      </c>
      <c r="BH1032" s="1109">
        <v>0</v>
      </c>
      <c r="BI1032" s="1109">
        <v>0</v>
      </c>
      <c r="BJ1032" s="1109">
        <v>0</v>
      </c>
      <c r="BK1032" s="1109">
        <v>0</v>
      </c>
      <c r="BL1032" s="1109">
        <v>0</v>
      </c>
      <c r="BM1032" s="1109">
        <v>0</v>
      </c>
      <c r="BN1032" s="1109">
        <v>0</v>
      </c>
      <c r="BO1032" s="1691">
        <v>0</v>
      </c>
      <c r="BP1032" s="1109">
        <v>0</v>
      </c>
      <c r="BQ1032" s="1109">
        <v>0</v>
      </c>
      <c r="BR1032" s="1109">
        <v>0</v>
      </c>
      <c r="BS1032" s="1109">
        <v>0</v>
      </c>
      <c r="BT1032" s="1691">
        <v>0</v>
      </c>
      <c r="BU1032" s="1109">
        <v>0</v>
      </c>
      <c r="BV1032" s="1109">
        <v>0</v>
      </c>
      <c r="BW1032" s="1109">
        <v>0</v>
      </c>
      <c r="BX1032" s="1109">
        <v>0</v>
      </c>
      <c r="BY1032" s="1691">
        <v>13</v>
      </c>
      <c r="BZ1032" s="1109">
        <v>0</v>
      </c>
      <c r="CA1032" s="1109">
        <v>0</v>
      </c>
      <c r="CB1032" s="1109">
        <v>0</v>
      </c>
      <c r="CC1032" s="1109">
        <v>0</v>
      </c>
      <c r="CD1032" s="1691">
        <v>0</v>
      </c>
      <c r="CE1032" s="1109">
        <v>0</v>
      </c>
      <c r="CF1032" s="1109">
        <v>0</v>
      </c>
      <c r="CG1032" s="1109">
        <v>0</v>
      </c>
      <c r="CH1032" s="1109">
        <v>0</v>
      </c>
      <c r="CI1032" s="1691">
        <v>0</v>
      </c>
      <c r="CJ1032" s="1109">
        <v>0</v>
      </c>
      <c r="CK1032" s="1109">
        <v>0</v>
      </c>
      <c r="CL1032" s="1109">
        <v>0</v>
      </c>
      <c r="CM1032" s="1109">
        <v>0</v>
      </c>
      <c r="CN1032" s="1691">
        <v>0</v>
      </c>
      <c r="CO1032" s="1109">
        <v>0</v>
      </c>
      <c r="CP1032" s="1109">
        <v>0</v>
      </c>
      <c r="CQ1032" s="1109">
        <v>0</v>
      </c>
      <c r="CR1032" s="1109">
        <v>0</v>
      </c>
      <c r="CS1032" s="1691">
        <v>0</v>
      </c>
      <c r="CT1032" s="1109">
        <v>0</v>
      </c>
      <c r="CU1032" s="1109">
        <v>0</v>
      </c>
      <c r="CV1032" s="1109">
        <v>0</v>
      </c>
      <c r="CW1032" s="1109">
        <v>0</v>
      </c>
      <c r="CX1032" s="1691">
        <v>0</v>
      </c>
      <c r="CY1032" s="1109">
        <v>0</v>
      </c>
      <c r="CZ1032" s="1109">
        <v>0</v>
      </c>
      <c r="DA1032" s="1109">
        <v>0</v>
      </c>
      <c r="DB1032" s="1109">
        <v>0</v>
      </c>
      <c r="DC1032" s="1691">
        <v>0</v>
      </c>
      <c r="DD1032" s="1109">
        <v>0</v>
      </c>
      <c r="DE1032" s="1109">
        <v>0</v>
      </c>
      <c r="DF1032" s="1691">
        <v>0</v>
      </c>
      <c r="DG1032" s="1109">
        <v>0</v>
      </c>
      <c r="DH1032" s="1109">
        <v>0</v>
      </c>
      <c r="DI1032" s="1691">
        <v>0</v>
      </c>
      <c r="DJ1032" s="1109">
        <v>0</v>
      </c>
      <c r="DK1032" s="1109">
        <v>0</v>
      </c>
      <c r="DL1032" s="1109">
        <v>0</v>
      </c>
      <c r="DM1032" s="1109">
        <v>0</v>
      </c>
      <c r="DN1032" s="1109">
        <v>0</v>
      </c>
      <c r="DO1032" s="1109">
        <v>0</v>
      </c>
      <c r="DP1032" s="1109">
        <v>0</v>
      </c>
      <c r="DQ1032" s="1109">
        <v>0</v>
      </c>
      <c r="DR1032" s="1109">
        <v>0</v>
      </c>
      <c r="DS1032" s="1109">
        <v>0</v>
      </c>
      <c r="DT1032" s="1109">
        <v>0</v>
      </c>
      <c r="DU1032" s="1109">
        <v>0</v>
      </c>
      <c r="DV1032" s="1109">
        <v>0</v>
      </c>
      <c r="DW1032" s="1109">
        <v>0</v>
      </c>
      <c r="DX1032" s="1109">
        <v>0</v>
      </c>
      <c r="DY1032" s="1109">
        <v>0</v>
      </c>
      <c r="DZ1032" s="1109">
        <v>0</v>
      </c>
      <c r="EA1032" s="1109">
        <v>0</v>
      </c>
      <c r="EB1032" s="1109">
        <v>0</v>
      </c>
      <c r="EC1032" s="1109">
        <v>0</v>
      </c>
      <c r="ED1032" s="1109">
        <v>0</v>
      </c>
      <c r="EE1032" s="1109">
        <v>0</v>
      </c>
      <c r="EF1032" s="1109">
        <v>0</v>
      </c>
      <c r="EG1032" s="1109">
        <v>0</v>
      </c>
      <c r="EH1032" s="1109">
        <v>0</v>
      </c>
      <c r="EI1032" s="1109">
        <v>0</v>
      </c>
      <c r="EJ1032" s="1109">
        <v>0</v>
      </c>
      <c r="EK1032" s="1109">
        <v>0</v>
      </c>
      <c r="EL1032" s="1109">
        <v>0</v>
      </c>
      <c r="EM1032" s="1109">
        <v>0</v>
      </c>
      <c r="EN1032" s="1109">
        <v>0</v>
      </c>
      <c r="EO1032" s="1109">
        <v>0</v>
      </c>
      <c r="EP1032" s="1109">
        <v>0</v>
      </c>
      <c r="EQ1032" s="1109">
        <v>0</v>
      </c>
      <c r="ER1032" s="1109">
        <v>0</v>
      </c>
      <c r="ES1032" s="1109">
        <v>0</v>
      </c>
      <c r="ET1032" s="1109">
        <v>0</v>
      </c>
      <c r="EU1032" s="1109">
        <v>0</v>
      </c>
      <c r="EV1032" s="1109">
        <v>0</v>
      </c>
      <c r="EW1032" s="1109">
        <v>0</v>
      </c>
      <c r="EX1032" s="1109">
        <v>0</v>
      </c>
      <c r="EY1032" s="1109">
        <v>0</v>
      </c>
      <c r="EZ1032" s="1109">
        <v>0</v>
      </c>
      <c r="FA1032" s="1109">
        <v>0</v>
      </c>
      <c r="FB1032" s="1109">
        <v>0</v>
      </c>
      <c r="FC1032" s="1109">
        <v>0</v>
      </c>
      <c r="FD1032" s="1109">
        <v>0</v>
      </c>
      <c r="FE1032" s="1109">
        <v>0</v>
      </c>
      <c r="FF1032" s="1109">
        <v>0</v>
      </c>
      <c r="FG1032" s="1109">
        <v>0</v>
      </c>
      <c r="FH1032" s="1109">
        <v>0</v>
      </c>
      <c r="FI1032" s="1109">
        <v>0</v>
      </c>
      <c r="FJ1032" s="1109">
        <v>0</v>
      </c>
      <c r="FK1032" s="1109">
        <v>0</v>
      </c>
      <c r="FL1032" s="1109">
        <v>0</v>
      </c>
      <c r="FM1032" s="1109">
        <v>0</v>
      </c>
      <c r="FN1032" s="1109">
        <v>0</v>
      </c>
      <c r="FO1032" s="1109">
        <v>0</v>
      </c>
      <c r="FP1032" s="1109">
        <v>0</v>
      </c>
      <c r="FQ1032" s="1109">
        <v>0</v>
      </c>
      <c r="FR1032" s="1109">
        <v>0</v>
      </c>
      <c r="FS1032" s="1109">
        <v>0</v>
      </c>
      <c r="FT1032" s="1109">
        <v>0</v>
      </c>
      <c r="FU1032" s="1109">
        <v>0</v>
      </c>
      <c r="FV1032" s="1109">
        <v>0</v>
      </c>
      <c r="FW1032" s="1109">
        <v>0</v>
      </c>
      <c r="FX1032" s="1109">
        <v>0</v>
      </c>
      <c r="FY1032" s="1109">
        <v>0</v>
      </c>
      <c r="FZ1032" s="1109">
        <v>0</v>
      </c>
      <c r="GA1032" s="1109">
        <v>0</v>
      </c>
      <c r="GB1032" s="1109">
        <v>0</v>
      </c>
      <c r="GC1032" s="1109">
        <v>0</v>
      </c>
      <c r="GD1032" s="1109">
        <v>0</v>
      </c>
      <c r="GE1032" s="1109">
        <v>0</v>
      </c>
      <c r="GF1032" s="1109">
        <v>0</v>
      </c>
      <c r="GG1032" s="1109">
        <v>0</v>
      </c>
      <c r="GH1032" s="1109">
        <v>0</v>
      </c>
      <c r="GI1032" s="1109">
        <v>0</v>
      </c>
      <c r="GJ1032" s="1109">
        <v>0</v>
      </c>
      <c r="GK1032" s="1109">
        <v>0</v>
      </c>
      <c r="GL1032" s="1109">
        <v>0</v>
      </c>
      <c r="GM1032" s="1109">
        <v>0</v>
      </c>
      <c r="GN1032" s="1109">
        <v>0</v>
      </c>
      <c r="GO1032" s="1109">
        <v>0</v>
      </c>
      <c r="GP1032" s="1109">
        <v>0</v>
      </c>
      <c r="GQ1032" s="1109">
        <v>0</v>
      </c>
      <c r="GR1032" s="1109">
        <v>0</v>
      </c>
      <c r="GS1032" s="1109">
        <v>0</v>
      </c>
      <c r="GT1032" s="1109">
        <v>0</v>
      </c>
      <c r="GU1032" s="1109">
        <v>0</v>
      </c>
      <c r="GV1032" s="1109">
        <v>0</v>
      </c>
      <c r="GW1032" s="1109">
        <v>0</v>
      </c>
      <c r="GX1032" s="1109">
        <v>0</v>
      </c>
      <c r="GY1032" s="1109">
        <v>0</v>
      </c>
      <c r="GZ1032" s="1109">
        <v>0</v>
      </c>
      <c r="HA1032" s="1109">
        <v>0</v>
      </c>
      <c r="HB1032" s="1109">
        <v>0</v>
      </c>
      <c r="HC1032" s="1109">
        <v>0</v>
      </c>
      <c r="HD1032" s="1109">
        <v>0</v>
      </c>
      <c r="HE1032" s="1109">
        <v>0</v>
      </c>
      <c r="HF1032" s="1109">
        <v>0</v>
      </c>
      <c r="HG1032" s="1109">
        <v>0</v>
      </c>
      <c r="HH1032" s="1109">
        <v>0</v>
      </c>
      <c r="HI1032" s="1109">
        <v>0</v>
      </c>
      <c r="HJ1032" s="1109">
        <v>0</v>
      </c>
      <c r="HK1032" s="1109">
        <v>0</v>
      </c>
      <c r="HL1032" s="1109">
        <v>0</v>
      </c>
      <c r="HM1032" s="1109">
        <v>0</v>
      </c>
      <c r="HN1032" s="1109">
        <v>0</v>
      </c>
      <c r="HO1032" s="1109">
        <v>0</v>
      </c>
      <c r="HP1032" s="1109">
        <v>0</v>
      </c>
      <c r="HQ1032" s="1109">
        <v>0</v>
      </c>
      <c r="HR1032" s="1109">
        <v>0</v>
      </c>
      <c r="HS1032" s="1109">
        <v>0</v>
      </c>
      <c r="HT1032" s="1109">
        <v>0</v>
      </c>
      <c r="HU1032" s="1109">
        <v>0</v>
      </c>
      <c r="HV1032" s="1109">
        <v>0</v>
      </c>
      <c r="HW1032" s="1109">
        <v>0</v>
      </c>
      <c r="HX1032" s="1109">
        <v>0</v>
      </c>
      <c r="HY1032" s="1109">
        <v>0</v>
      </c>
      <c r="HZ1032" s="1109">
        <v>0</v>
      </c>
      <c r="IA1032" s="1109">
        <v>0</v>
      </c>
    </row>
    <row r="1033" spans="1:235" s="1109" customFormat="1" x14ac:dyDescent="0.2">
      <c r="A1033" s="1109" t="s">
        <v>402</v>
      </c>
      <c r="B1033" s="1109" t="s">
        <v>17</v>
      </c>
      <c r="C1033" s="1109" t="s">
        <v>173</v>
      </c>
      <c r="D1033" s="1109">
        <v>300</v>
      </c>
      <c r="E1033" s="1109">
        <v>0</v>
      </c>
      <c r="F1033" s="1109">
        <v>0</v>
      </c>
      <c r="G1033" s="1109">
        <v>0</v>
      </c>
      <c r="H1033" s="1109">
        <v>0</v>
      </c>
      <c r="I1033" s="1109">
        <v>0</v>
      </c>
      <c r="J1033" s="1109">
        <v>0</v>
      </c>
      <c r="K1033" s="1109">
        <v>0</v>
      </c>
      <c r="L1033" s="1109">
        <v>0</v>
      </c>
      <c r="M1033" s="1109">
        <v>0</v>
      </c>
      <c r="N1033" s="1109">
        <v>0</v>
      </c>
      <c r="O1033" s="1109">
        <v>0</v>
      </c>
      <c r="P1033" s="1109">
        <v>0</v>
      </c>
      <c r="Q1033" s="1109">
        <v>0</v>
      </c>
      <c r="R1033" s="1109">
        <v>0</v>
      </c>
      <c r="S1033" s="1109">
        <v>0</v>
      </c>
      <c r="T1033" s="1109">
        <v>0</v>
      </c>
      <c r="U1033" s="1109">
        <v>0</v>
      </c>
      <c r="V1033" s="1109">
        <v>0</v>
      </c>
      <c r="W1033" s="1109">
        <v>0</v>
      </c>
      <c r="X1033" s="1109">
        <v>0</v>
      </c>
      <c r="Y1033" s="1109">
        <v>0</v>
      </c>
      <c r="Z1033" s="1109">
        <v>0</v>
      </c>
      <c r="AA1033" s="1109">
        <v>0</v>
      </c>
      <c r="AB1033" s="1109">
        <v>0</v>
      </c>
      <c r="AC1033" s="1109">
        <v>0</v>
      </c>
      <c r="AD1033" s="1109">
        <v>0</v>
      </c>
      <c r="AE1033" s="1109">
        <v>0</v>
      </c>
      <c r="AF1033" s="1109">
        <v>0</v>
      </c>
      <c r="AG1033" s="1109">
        <v>0</v>
      </c>
      <c r="AH1033" s="1109">
        <v>0</v>
      </c>
      <c r="AI1033" s="1109">
        <v>0</v>
      </c>
      <c r="AJ1033" s="1109">
        <v>931149</v>
      </c>
      <c r="AK1033" s="1109">
        <v>0</v>
      </c>
      <c r="AL1033" s="1109">
        <v>0</v>
      </c>
      <c r="AM1033" s="1109">
        <v>0</v>
      </c>
      <c r="AN1033" s="1109">
        <v>0</v>
      </c>
      <c r="AO1033" s="1109">
        <v>0</v>
      </c>
      <c r="AP1033" s="1109">
        <v>0</v>
      </c>
      <c r="AQ1033" s="1109">
        <v>0</v>
      </c>
      <c r="AR1033" s="1109">
        <v>0</v>
      </c>
      <c r="AS1033" s="1109">
        <v>0</v>
      </c>
      <c r="AT1033" s="1109">
        <v>0</v>
      </c>
      <c r="AU1033" s="1109">
        <v>0</v>
      </c>
      <c r="AV1033" s="1109">
        <v>0</v>
      </c>
      <c r="AW1033" s="1109">
        <v>0</v>
      </c>
      <c r="AX1033" s="1109">
        <v>0</v>
      </c>
      <c r="AY1033" s="1109">
        <v>0</v>
      </c>
      <c r="AZ1033" s="1109">
        <v>0</v>
      </c>
      <c r="BA1033" s="1109">
        <v>0</v>
      </c>
      <c r="BB1033" s="1109">
        <v>0</v>
      </c>
      <c r="BC1033" s="1109">
        <v>0</v>
      </c>
      <c r="BD1033" s="1109">
        <v>0</v>
      </c>
      <c r="BE1033" s="1109">
        <v>0</v>
      </c>
      <c r="BF1033" s="1109">
        <v>0</v>
      </c>
      <c r="BG1033" s="1109">
        <v>0</v>
      </c>
      <c r="BH1033" s="1109">
        <v>0</v>
      </c>
      <c r="BI1033" s="1109">
        <v>0</v>
      </c>
      <c r="BJ1033" s="1109">
        <v>0</v>
      </c>
      <c r="BK1033" s="1109">
        <v>7511</v>
      </c>
      <c r="BL1033" s="1109">
        <v>0</v>
      </c>
      <c r="BM1033" s="1109">
        <v>0</v>
      </c>
      <c r="BN1033" s="1109">
        <v>0</v>
      </c>
      <c r="BO1033" s="1691">
        <v>0</v>
      </c>
      <c r="BP1033" s="1109">
        <v>13459</v>
      </c>
      <c r="BQ1033" s="1109">
        <v>62647</v>
      </c>
      <c r="BR1033" s="1109">
        <v>0</v>
      </c>
      <c r="BS1033" s="1109">
        <v>0</v>
      </c>
      <c r="BT1033" s="1691">
        <v>0</v>
      </c>
      <c r="BU1033" s="1109">
        <v>14660</v>
      </c>
      <c r="BV1033" s="1109">
        <v>0</v>
      </c>
      <c r="BW1033" s="1109">
        <v>5002</v>
      </c>
      <c r="BX1033" s="1109">
        <v>25737</v>
      </c>
      <c r="BY1033" s="1691">
        <v>13</v>
      </c>
      <c r="BZ1033" s="1109">
        <v>0</v>
      </c>
      <c r="CA1033" s="1109">
        <v>0</v>
      </c>
      <c r="CB1033" s="1109">
        <v>0</v>
      </c>
      <c r="CC1033" s="1109">
        <v>0</v>
      </c>
      <c r="CD1033" s="1691">
        <v>0</v>
      </c>
      <c r="CE1033" s="1109">
        <v>0</v>
      </c>
      <c r="CF1033" s="1109">
        <v>0</v>
      </c>
      <c r="CG1033" s="1109">
        <v>0</v>
      </c>
      <c r="CH1033" s="1109">
        <v>0</v>
      </c>
      <c r="CI1033" s="1691">
        <v>0</v>
      </c>
      <c r="CJ1033" s="1109">
        <v>0</v>
      </c>
      <c r="CK1033" s="1109">
        <v>0</v>
      </c>
      <c r="CL1033" s="1109">
        <v>0</v>
      </c>
      <c r="CM1033" s="1109">
        <v>0</v>
      </c>
      <c r="CN1033" s="1691">
        <v>0</v>
      </c>
      <c r="CO1033" s="1109">
        <v>0</v>
      </c>
      <c r="CP1033" s="1109">
        <v>0</v>
      </c>
      <c r="CQ1033" s="1109">
        <v>0</v>
      </c>
      <c r="CR1033" s="1109">
        <v>0</v>
      </c>
      <c r="CS1033" s="1691">
        <v>0</v>
      </c>
      <c r="CT1033" s="1109">
        <v>0</v>
      </c>
      <c r="CU1033" s="1109">
        <v>0</v>
      </c>
      <c r="CV1033" s="1109">
        <v>0</v>
      </c>
      <c r="CW1033" s="1109">
        <v>0</v>
      </c>
      <c r="CX1033" s="1691">
        <v>0</v>
      </c>
      <c r="CY1033" s="1109">
        <v>0</v>
      </c>
      <c r="CZ1033" s="1109">
        <v>0</v>
      </c>
      <c r="DA1033" s="1109">
        <v>0</v>
      </c>
      <c r="DB1033" s="1109">
        <v>0</v>
      </c>
      <c r="DC1033" s="1691">
        <v>0</v>
      </c>
      <c r="DD1033" s="1109">
        <v>0</v>
      </c>
      <c r="DE1033" s="1109">
        <v>0</v>
      </c>
      <c r="DF1033" s="1691">
        <v>0</v>
      </c>
      <c r="DG1033" s="1109">
        <v>0</v>
      </c>
      <c r="DH1033" s="1109">
        <v>0</v>
      </c>
      <c r="DI1033" s="1691">
        <v>0</v>
      </c>
      <c r="DJ1033" s="1109">
        <v>0</v>
      </c>
      <c r="DK1033" s="1109">
        <v>1648</v>
      </c>
      <c r="DL1033" s="1109">
        <v>0</v>
      </c>
      <c r="DM1033" s="1109">
        <v>0</v>
      </c>
      <c r="DN1033" s="1109">
        <v>116</v>
      </c>
      <c r="DO1033" s="1109">
        <v>310</v>
      </c>
      <c r="DP1033" s="1109">
        <v>0</v>
      </c>
      <c r="DQ1033" s="1109">
        <v>0</v>
      </c>
      <c r="DR1033" s="1109">
        <v>874</v>
      </c>
      <c r="DS1033" s="1109">
        <v>22615</v>
      </c>
      <c r="DT1033" s="1109">
        <v>0</v>
      </c>
      <c r="DU1033" s="1109">
        <v>0</v>
      </c>
      <c r="DV1033" s="1109">
        <v>109</v>
      </c>
      <c r="DW1033" s="1109">
        <v>1749</v>
      </c>
      <c r="DX1033" s="1109">
        <v>0</v>
      </c>
      <c r="DY1033" s="1109">
        <v>0</v>
      </c>
      <c r="DZ1033" s="1109">
        <v>0</v>
      </c>
      <c r="EA1033" s="1109">
        <v>0</v>
      </c>
      <c r="EB1033" s="1109">
        <v>0</v>
      </c>
      <c r="EC1033" s="1109">
        <v>0</v>
      </c>
      <c r="ED1033" s="1109">
        <v>0</v>
      </c>
      <c r="EE1033" s="1109">
        <v>0</v>
      </c>
      <c r="EF1033" s="1109">
        <v>0</v>
      </c>
      <c r="EG1033" s="1109">
        <v>0</v>
      </c>
      <c r="EH1033" s="1109">
        <v>27</v>
      </c>
      <c r="EI1033" s="1109">
        <v>333</v>
      </c>
      <c r="EJ1033" s="1109">
        <v>0</v>
      </c>
      <c r="EK1033" s="1109">
        <v>0</v>
      </c>
      <c r="EL1033" s="1109">
        <v>0</v>
      </c>
      <c r="EM1033" s="1109">
        <v>0</v>
      </c>
      <c r="EN1033" s="1109">
        <v>0</v>
      </c>
      <c r="EO1033" s="1109">
        <v>0</v>
      </c>
      <c r="EP1033" s="1109">
        <v>0</v>
      </c>
      <c r="EQ1033" s="1109">
        <v>0</v>
      </c>
      <c r="ER1033" s="1109">
        <v>0</v>
      </c>
      <c r="ES1033" s="1109">
        <v>0</v>
      </c>
      <c r="ET1033" s="1109">
        <v>0</v>
      </c>
      <c r="EU1033" s="1109">
        <v>0</v>
      </c>
      <c r="EV1033" s="1109">
        <v>0</v>
      </c>
      <c r="EW1033" s="1109">
        <v>55</v>
      </c>
      <c r="EX1033" s="1109">
        <v>0</v>
      </c>
      <c r="EY1033" s="1109">
        <v>0</v>
      </c>
      <c r="EZ1033" s="1109">
        <v>9525</v>
      </c>
      <c r="FA1033" s="1109">
        <v>14575</v>
      </c>
      <c r="FB1033" s="1109">
        <v>8000</v>
      </c>
      <c r="FC1033" s="1109">
        <v>0</v>
      </c>
      <c r="FD1033" s="1109">
        <v>0</v>
      </c>
      <c r="FE1033" s="1109">
        <v>0</v>
      </c>
      <c r="FF1033" s="1109">
        <v>0</v>
      </c>
      <c r="FG1033" s="1109">
        <v>0</v>
      </c>
      <c r="FH1033" s="1109">
        <v>0</v>
      </c>
      <c r="FI1033" s="1109">
        <v>0</v>
      </c>
      <c r="FJ1033" s="1109">
        <v>728</v>
      </c>
      <c r="FK1033" s="1109">
        <v>0</v>
      </c>
      <c r="FL1033" s="1109">
        <v>0</v>
      </c>
      <c r="FM1033" s="1109">
        <v>0</v>
      </c>
      <c r="FN1033" s="1109">
        <v>0</v>
      </c>
      <c r="FO1033" s="1109">
        <v>0</v>
      </c>
      <c r="FP1033" s="1109">
        <v>0</v>
      </c>
      <c r="FQ1033" s="1109">
        <v>0</v>
      </c>
      <c r="FR1033" s="1109">
        <v>73530</v>
      </c>
      <c r="FS1033" s="1109">
        <v>0</v>
      </c>
      <c r="FT1033" s="1109">
        <v>1100</v>
      </c>
      <c r="FU1033" s="1109">
        <v>0</v>
      </c>
      <c r="FV1033" s="1109">
        <v>0</v>
      </c>
      <c r="FW1033" s="1109">
        <v>2304</v>
      </c>
      <c r="FX1033" s="1109">
        <v>0</v>
      </c>
      <c r="FY1033" s="1109">
        <v>5000</v>
      </c>
      <c r="FZ1033" s="1109">
        <v>0</v>
      </c>
      <c r="GA1033" s="1109">
        <v>0</v>
      </c>
      <c r="GB1033" s="1109">
        <v>68326</v>
      </c>
      <c r="GC1033" s="1109">
        <v>0</v>
      </c>
      <c r="GD1033" s="1109">
        <v>0</v>
      </c>
      <c r="GE1033" s="1109">
        <v>0</v>
      </c>
      <c r="GF1033" s="1109">
        <v>211363</v>
      </c>
      <c r="GG1033" s="1109">
        <v>0</v>
      </c>
      <c r="GH1033" s="1109">
        <v>8209</v>
      </c>
      <c r="GI1033" s="1109">
        <v>0</v>
      </c>
      <c r="GJ1033" s="1109">
        <v>0</v>
      </c>
      <c r="GK1033" s="1109">
        <v>0</v>
      </c>
      <c r="GL1033" s="1109">
        <v>0</v>
      </c>
      <c r="GM1033" s="1109">
        <v>0</v>
      </c>
      <c r="GN1033" s="1109">
        <v>0</v>
      </c>
      <c r="GO1033" s="1109">
        <v>0</v>
      </c>
      <c r="GP1033" s="1109">
        <v>0</v>
      </c>
      <c r="GQ1033" s="1109">
        <v>0</v>
      </c>
      <c r="GR1033" s="1109">
        <v>0</v>
      </c>
      <c r="GS1033" s="1109">
        <v>0</v>
      </c>
      <c r="GT1033" s="1109">
        <v>0</v>
      </c>
      <c r="GU1033" s="1109">
        <v>6845</v>
      </c>
      <c r="GV1033" s="1109">
        <v>85162</v>
      </c>
      <c r="GW1033" s="1109">
        <v>0</v>
      </c>
      <c r="GX1033" s="1109">
        <v>0</v>
      </c>
      <c r="GY1033" s="1109">
        <v>232916</v>
      </c>
      <c r="GZ1033" s="1109">
        <v>31262</v>
      </c>
      <c r="HA1033" s="1109">
        <v>0</v>
      </c>
      <c r="HB1033" s="1109">
        <v>0</v>
      </c>
      <c r="HC1033" s="1109">
        <v>5581</v>
      </c>
      <c r="HD1033" s="1109">
        <v>0</v>
      </c>
      <c r="HE1033" s="1109">
        <v>0</v>
      </c>
      <c r="HF1033" s="1109">
        <v>0</v>
      </c>
      <c r="HG1033" s="1109">
        <v>0</v>
      </c>
      <c r="HH1033" s="1109">
        <v>0</v>
      </c>
      <c r="HI1033" s="1109">
        <v>0</v>
      </c>
      <c r="HJ1033" s="1109">
        <v>0</v>
      </c>
      <c r="HK1033" s="1109">
        <v>0</v>
      </c>
      <c r="HL1033" s="1109">
        <v>0</v>
      </c>
      <c r="HM1033" s="1109">
        <v>0</v>
      </c>
      <c r="HN1033" s="1109">
        <v>0</v>
      </c>
      <c r="HO1033" s="1109">
        <v>0</v>
      </c>
      <c r="HP1033" s="1109">
        <v>0</v>
      </c>
      <c r="HQ1033" s="1109">
        <v>0</v>
      </c>
      <c r="HR1033" s="1109">
        <v>0</v>
      </c>
      <c r="HS1033" s="1109">
        <v>9871</v>
      </c>
      <c r="HT1033" s="1109">
        <v>0</v>
      </c>
      <c r="HU1033" s="1109">
        <v>0</v>
      </c>
      <c r="HV1033" s="1109">
        <v>0</v>
      </c>
      <c r="HW1033" s="1109">
        <v>0</v>
      </c>
      <c r="HX1033" s="1109">
        <v>0</v>
      </c>
      <c r="HY1033" s="1109">
        <v>0</v>
      </c>
      <c r="HZ1033" s="1109">
        <v>0</v>
      </c>
      <c r="IA1033" s="1109">
        <v>0</v>
      </c>
    </row>
    <row r="1034" spans="1:235" s="1109" customFormat="1" x14ac:dyDescent="0.2">
      <c r="A1034" s="1109" t="s">
        <v>402</v>
      </c>
      <c r="B1034" s="1109" t="s">
        <v>17</v>
      </c>
      <c r="C1034" s="1109" t="s">
        <v>173</v>
      </c>
      <c r="D1034" s="1109">
        <v>327</v>
      </c>
      <c r="E1034" s="1109">
        <v>0</v>
      </c>
      <c r="F1034" s="1109">
        <v>0</v>
      </c>
      <c r="G1034" s="1109">
        <v>0</v>
      </c>
      <c r="H1034" s="1109">
        <v>0</v>
      </c>
      <c r="I1034" s="1109">
        <v>0</v>
      </c>
      <c r="J1034" s="1109">
        <v>0</v>
      </c>
      <c r="K1034" s="1109">
        <v>0</v>
      </c>
      <c r="L1034" s="1109">
        <v>0</v>
      </c>
      <c r="M1034" s="1109">
        <v>0</v>
      </c>
      <c r="N1034" s="1109">
        <v>0</v>
      </c>
      <c r="O1034" s="1109">
        <v>0</v>
      </c>
      <c r="P1034" s="1109">
        <v>0</v>
      </c>
      <c r="Q1034" s="1109">
        <v>0</v>
      </c>
      <c r="R1034" s="1109">
        <v>0</v>
      </c>
      <c r="S1034" s="1109">
        <v>0</v>
      </c>
      <c r="T1034" s="1109">
        <v>0</v>
      </c>
      <c r="U1034" s="1109">
        <v>0</v>
      </c>
      <c r="V1034" s="1109">
        <v>0</v>
      </c>
      <c r="W1034" s="1109">
        <v>0</v>
      </c>
      <c r="X1034" s="1109">
        <v>0</v>
      </c>
      <c r="Y1034" s="1109">
        <v>0</v>
      </c>
      <c r="Z1034" s="1109">
        <v>0</v>
      </c>
      <c r="AA1034" s="1109">
        <v>0</v>
      </c>
      <c r="AB1034" s="1109">
        <v>0</v>
      </c>
      <c r="AC1034" s="1109">
        <v>0</v>
      </c>
      <c r="AD1034" s="1109">
        <v>0</v>
      </c>
      <c r="AE1034" s="1109">
        <v>0</v>
      </c>
      <c r="AF1034" s="1109">
        <v>0</v>
      </c>
      <c r="AG1034" s="1109">
        <v>0</v>
      </c>
      <c r="AH1034" s="1109">
        <v>0</v>
      </c>
      <c r="AI1034" s="1109">
        <v>0</v>
      </c>
      <c r="AJ1034" s="1109">
        <v>0</v>
      </c>
      <c r="AK1034" s="1109">
        <v>0</v>
      </c>
      <c r="AL1034" s="1109">
        <v>0</v>
      </c>
      <c r="AM1034" s="1109">
        <v>0</v>
      </c>
      <c r="AN1034" s="1109">
        <v>0</v>
      </c>
      <c r="AO1034" s="1109">
        <v>0</v>
      </c>
      <c r="AP1034" s="1109">
        <v>0</v>
      </c>
      <c r="AQ1034" s="1109">
        <v>0</v>
      </c>
      <c r="AR1034" s="1109">
        <v>0</v>
      </c>
      <c r="AS1034" s="1109">
        <v>0</v>
      </c>
      <c r="AT1034" s="1109">
        <v>0</v>
      </c>
      <c r="AU1034" s="1109">
        <v>0</v>
      </c>
      <c r="AV1034" s="1109">
        <v>0</v>
      </c>
      <c r="AW1034" s="1109">
        <v>0</v>
      </c>
      <c r="AX1034" s="1109">
        <v>0</v>
      </c>
      <c r="AY1034" s="1109">
        <v>0</v>
      </c>
      <c r="AZ1034" s="1109">
        <v>0</v>
      </c>
      <c r="BA1034" s="1109">
        <v>0</v>
      </c>
      <c r="BB1034" s="1109">
        <v>0</v>
      </c>
      <c r="BC1034" s="1109">
        <v>0</v>
      </c>
      <c r="BD1034" s="1109">
        <v>0</v>
      </c>
      <c r="BE1034" s="1109">
        <v>0</v>
      </c>
      <c r="BF1034" s="1109">
        <v>0</v>
      </c>
      <c r="BG1034" s="1109">
        <v>0</v>
      </c>
      <c r="BH1034" s="1109">
        <v>0</v>
      </c>
      <c r="BI1034" s="1109">
        <v>0</v>
      </c>
      <c r="BJ1034" s="1109">
        <v>0</v>
      </c>
      <c r="BK1034" s="1109">
        <v>0</v>
      </c>
      <c r="BL1034" s="1109">
        <v>0</v>
      </c>
      <c r="BM1034" s="1109">
        <v>0</v>
      </c>
      <c r="BN1034" s="1109">
        <v>0</v>
      </c>
      <c r="BO1034" s="1691">
        <v>0</v>
      </c>
      <c r="BP1034" s="1109">
        <v>0</v>
      </c>
      <c r="BQ1034" s="1109">
        <v>0</v>
      </c>
      <c r="BR1034" s="1109">
        <v>0</v>
      </c>
      <c r="BS1034" s="1109">
        <v>0</v>
      </c>
      <c r="BT1034" s="1691">
        <v>0</v>
      </c>
      <c r="BU1034" s="1109">
        <v>0</v>
      </c>
      <c r="BV1034" s="1109">
        <v>0</v>
      </c>
      <c r="BW1034" s="1109">
        <v>0</v>
      </c>
      <c r="BX1034" s="1109">
        <v>0</v>
      </c>
      <c r="BY1034" s="1691">
        <v>13</v>
      </c>
      <c r="BZ1034" s="1109">
        <v>0</v>
      </c>
      <c r="CA1034" s="1109">
        <v>0</v>
      </c>
      <c r="CB1034" s="1109">
        <v>0</v>
      </c>
      <c r="CC1034" s="1109">
        <v>0</v>
      </c>
      <c r="CD1034" s="1691">
        <v>0</v>
      </c>
      <c r="CE1034" s="1109">
        <v>0</v>
      </c>
      <c r="CF1034" s="1109">
        <v>0</v>
      </c>
      <c r="CG1034" s="1109">
        <v>0</v>
      </c>
      <c r="CH1034" s="1109">
        <v>0</v>
      </c>
      <c r="CI1034" s="1691">
        <v>0</v>
      </c>
      <c r="CJ1034" s="1109">
        <v>0</v>
      </c>
      <c r="CK1034" s="1109">
        <v>0</v>
      </c>
      <c r="CL1034" s="1109">
        <v>0</v>
      </c>
      <c r="CM1034" s="1109">
        <v>0</v>
      </c>
      <c r="CN1034" s="1691">
        <v>0</v>
      </c>
      <c r="CO1034" s="1109">
        <v>0</v>
      </c>
      <c r="CP1034" s="1109">
        <v>0</v>
      </c>
      <c r="CQ1034" s="1109">
        <v>0</v>
      </c>
      <c r="CR1034" s="1109">
        <v>0</v>
      </c>
      <c r="CS1034" s="1691">
        <v>0</v>
      </c>
      <c r="CT1034" s="1109">
        <v>0</v>
      </c>
      <c r="CU1034" s="1109">
        <v>0</v>
      </c>
      <c r="CV1034" s="1109">
        <v>0</v>
      </c>
      <c r="CW1034" s="1109">
        <v>0</v>
      </c>
      <c r="CX1034" s="1691">
        <v>0</v>
      </c>
      <c r="CY1034" s="1109">
        <v>0</v>
      </c>
      <c r="CZ1034" s="1109">
        <v>0</v>
      </c>
      <c r="DA1034" s="1109">
        <v>0</v>
      </c>
      <c r="DB1034" s="1109">
        <v>0</v>
      </c>
      <c r="DC1034" s="1691">
        <v>0</v>
      </c>
      <c r="DD1034" s="1109">
        <v>0</v>
      </c>
      <c r="DE1034" s="1109">
        <v>0</v>
      </c>
      <c r="DF1034" s="1691">
        <v>0</v>
      </c>
      <c r="DG1034" s="1109">
        <v>0</v>
      </c>
      <c r="DH1034" s="1109">
        <v>0</v>
      </c>
      <c r="DI1034" s="1691">
        <v>0</v>
      </c>
      <c r="DJ1034" s="1109">
        <v>0</v>
      </c>
      <c r="DK1034" s="1109">
        <v>0</v>
      </c>
      <c r="DL1034" s="1109">
        <v>0</v>
      </c>
      <c r="DM1034" s="1109">
        <v>0</v>
      </c>
      <c r="DN1034" s="1109">
        <v>0</v>
      </c>
      <c r="DO1034" s="1109">
        <v>0</v>
      </c>
      <c r="DP1034" s="1109">
        <v>0</v>
      </c>
      <c r="DQ1034" s="1109">
        <v>0</v>
      </c>
      <c r="DR1034" s="1109">
        <v>0</v>
      </c>
      <c r="DS1034" s="1109">
        <v>0</v>
      </c>
      <c r="DT1034" s="1109">
        <v>0</v>
      </c>
      <c r="DU1034" s="1109">
        <v>0</v>
      </c>
      <c r="DV1034" s="1109">
        <v>0</v>
      </c>
      <c r="DW1034" s="1109">
        <v>0</v>
      </c>
      <c r="DX1034" s="1109">
        <v>0</v>
      </c>
      <c r="DY1034" s="1109">
        <v>0</v>
      </c>
      <c r="DZ1034" s="1109">
        <v>0</v>
      </c>
      <c r="EA1034" s="1109">
        <v>0</v>
      </c>
      <c r="EB1034" s="1109">
        <v>0</v>
      </c>
      <c r="EC1034" s="1109">
        <v>0</v>
      </c>
      <c r="ED1034" s="1109">
        <v>0</v>
      </c>
      <c r="EE1034" s="1109">
        <v>0</v>
      </c>
      <c r="EF1034" s="1109">
        <v>0</v>
      </c>
      <c r="EG1034" s="1109">
        <v>0</v>
      </c>
      <c r="EH1034" s="1109">
        <v>0</v>
      </c>
      <c r="EI1034" s="1109">
        <v>0</v>
      </c>
      <c r="EJ1034" s="1109">
        <v>0</v>
      </c>
      <c r="EK1034" s="1109">
        <v>0</v>
      </c>
      <c r="EL1034" s="1109">
        <v>0</v>
      </c>
      <c r="EM1034" s="1109">
        <v>0</v>
      </c>
      <c r="EN1034" s="1109">
        <v>0</v>
      </c>
      <c r="EO1034" s="1109">
        <v>0</v>
      </c>
      <c r="EP1034" s="1109">
        <v>0</v>
      </c>
      <c r="EQ1034" s="1109">
        <v>0</v>
      </c>
      <c r="ER1034" s="1109">
        <v>0</v>
      </c>
      <c r="ES1034" s="1109">
        <v>0</v>
      </c>
      <c r="ET1034" s="1109">
        <v>0</v>
      </c>
      <c r="EU1034" s="1109">
        <v>0</v>
      </c>
      <c r="EV1034" s="1109">
        <v>0</v>
      </c>
      <c r="EW1034" s="1109">
        <v>0</v>
      </c>
      <c r="EX1034" s="1109">
        <v>0</v>
      </c>
      <c r="EY1034" s="1109">
        <v>0</v>
      </c>
      <c r="EZ1034" s="1109">
        <v>0</v>
      </c>
      <c r="FA1034" s="1109">
        <v>0</v>
      </c>
      <c r="FB1034" s="1109">
        <v>0</v>
      </c>
      <c r="FC1034" s="1109">
        <v>0</v>
      </c>
      <c r="FD1034" s="1109">
        <v>0</v>
      </c>
      <c r="FE1034" s="1109">
        <v>0</v>
      </c>
      <c r="FF1034" s="1109">
        <v>0</v>
      </c>
      <c r="FG1034" s="1109">
        <v>0</v>
      </c>
      <c r="FH1034" s="1109">
        <v>0</v>
      </c>
      <c r="FI1034" s="1109">
        <v>0</v>
      </c>
      <c r="FJ1034" s="1109">
        <v>0</v>
      </c>
      <c r="FK1034" s="1109">
        <v>0</v>
      </c>
      <c r="FL1034" s="1109">
        <v>0</v>
      </c>
      <c r="FM1034" s="1109">
        <v>0</v>
      </c>
      <c r="FN1034" s="1109">
        <v>0</v>
      </c>
      <c r="FO1034" s="1109">
        <v>0</v>
      </c>
      <c r="FP1034" s="1109">
        <v>0</v>
      </c>
      <c r="FQ1034" s="1109">
        <v>0</v>
      </c>
      <c r="FR1034" s="1109">
        <v>0</v>
      </c>
      <c r="FS1034" s="1109">
        <v>0</v>
      </c>
      <c r="FT1034" s="1109">
        <v>0</v>
      </c>
      <c r="FU1034" s="1109">
        <v>0</v>
      </c>
      <c r="FV1034" s="1109">
        <v>0</v>
      </c>
      <c r="FW1034" s="1109">
        <v>0</v>
      </c>
      <c r="FX1034" s="1109">
        <v>0</v>
      </c>
      <c r="FY1034" s="1109">
        <v>0</v>
      </c>
      <c r="FZ1034" s="1109">
        <v>0</v>
      </c>
      <c r="GA1034" s="1109">
        <v>0</v>
      </c>
      <c r="GB1034" s="1109">
        <v>0</v>
      </c>
      <c r="GC1034" s="1109">
        <v>0</v>
      </c>
      <c r="GD1034" s="1109">
        <v>0</v>
      </c>
      <c r="GE1034" s="1109">
        <v>0</v>
      </c>
      <c r="GF1034" s="1109">
        <v>0</v>
      </c>
      <c r="GG1034" s="1109">
        <v>0</v>
      </c>
      <c r="GH1034" s="1109">
        <v>0</v>
      </c>
      <c r="GI1034" s="1109">
        <v>0</v>
      </c>
      <c r="GJ1034" s="1109">
        <v>0</v>
      </c>
      <c r="GK1034" s="1109">
        <v>0</v>
      </c>
      <c r="GL1034" s="1109">
        <v>0</v>
      </c>
      <c r="GM1034" s="1109">
        <v>0</v>
      </c>
      <c r="GN1034" s="1109">
        <v>0</v>
      </c>
      <c r="GO1034" s="1109">
        <v>0</v>
      </c>
      <c r="GP1034" s="1109">
        <v>0</v>
      </c>
      <c r="GQ1034" s="1109">
        <v>0</v>
      </c>
      <c r="GR1034" s="1109">
        <v>0</v>
      </c>
      <c r="GS1034" s="1109">
        <v>0</v>
      </c>
      <c r="GT1034" s="1109">
        <v>0</v>
      </c>
      <c r="GU1034" s="1109">
        <v>0</v>
      </c>
      <c r="GV1034" s="1109">
        <v>0</v>
      </c>
      <c r="GW1034" s="1109">
        <v>0</v>
      </c>
      <c r="GX1034" s="1109">
        <v>0</v>
      </c>
      <c r="GY1034" s="1109">
        <v>0</v>
      </c>
      <c r="GZ1034" s="1109">
        <v>0</v>
      </c>
      <c r="HA1034" s="1109">
        <v>0</v>
      </c>
      <c r="HB1034" s="1109">
        <v>0</v>
      </c>
      <c r="HC1034" s="1109">
        <v>0</v>
      </c>
      <c r="HD1034" s="1109">
        <v>0</v>
      </c>
      <c r="HE1034" s="1109">
        <v>0</v>
      </c>
      <c r="HF1034" s="1109">
        <v>0</v>
      </c>
      <c r="HG1034" s="1109">
        <v>0</v>
      </c>
      <c r="HH1034" s="1109">
        <v>0</v>
      </c>
      <c r="HI1034" s="1109">
        <v>0</v>
      </c>
      <c r="HJ1034" s="1109">
        <v>0</v>
      </c>
      <c r="HK1034" s="1109">
        <v>0</v>
      </c>
      <c r="HL1034" s="1109">
        <v>0</v>
      </c>
      <c r="HM1034" s="1109">
        <v>0</v>
      </c>
      <c r="HN1034" s="1109">
        <v>0</v>
      </c>
      <c r="HO1034" s="1109">
        <v>0</v>
      </c>
      <c r="HP1034" s="1109">
        <v>0</v>
      </c>
      <c r="HQ1034" s="1109">
        <v>0</v>
      </c>
      <c r="HR1034" s="1109">
        <v>0</v>
      </c>
      <c r="HS1034" s="1109">
        <v>0</v>
      </c>
      <c r="HT1034" s="1109">
        <v>0</v>
      </c>
      <c r="HU1034" s="1109">
        <v>0</v>
      </c>
      <c r="HV1034" s="1109">
        <v>0</v>
      </c>
      <c r="HW1034" s="1109">
        <v>0</v>
      </c>
      <c r="HX1034" s="1109">
        <v>0</v>
      </c>
      <c r="HY1034" s="1109">
        <v>0</v>
      </c>
      <c r="HZ1034" s="1109">
        <v>0</v>
      </c>
      <c r="IA1034" s="1109">
        <v>0</v>
      </c>
    </row>
    <row r="1035" spans="1:235" s="1109" customFormat="1" x14ac:dyDescent="0.2">
      <c r="A1035" s="1109" t="s">
        <v>402</v>
      </c>
      <c r="B1035" s="1109" t="s">
        <v>17</v>
      </c>
      <c r="C1035" s="1109" t="s">
        <v>173</v>
      </c>
      <c r="D1035" s="1109">
        <v>357</v>
      </c>
      <c r="E1035" s="1109">
        <v>0</v>
      </c>
      <c r="F1035" s="1109">
        <v>0</v>
      </c>
      <c r="G1035" s="1109">
        <v>0</v>
      </c>
      <c r="H1035" s="1109">
        <v>0</v>
      </c>
      <c r="I1035" s="1109">
        <v>0</v>
      </c>
      <c r="J1035" s="1109">
        <v>0</v>
      </c>
      <c r="K1035" s="1109">
        <v>0</v>
      </c>
      <c r="L1035" s="1109">
        <v>0</v>
      </c>
      <c r="M1035" s="1109">
        <v>0</v>
      </c>
      <c r="N1035" s="1109">
        <v>0</v>
      </c>
      <c r="O1035" s="1109">
        <v>0</v>
      </c>
      <c r="P1035" s="1109">
        <v>0</v>
      </c>
      <c r="Q1035" s="1109">
        <v>0</v>
      </c>
      <c r="R1035" s="1109">
        <v>0</v>
      </c>
      <c r="S1035" s="1109">
        <v>0</v>
      </c>
      <c r="T1035" s="1109">
        <v>0</v>
      </c>
      <c r="U1035" s="1109">
        <v>0</v>
      </c>
      <c r="V1035" s="1109">
        <v>0</v>
      </c>
      <c r="W1035" s="1109">
        <v>0</v>
      </c>
      <c r="X1035" s="1109">
        <v>0</v>
      </c>
      <c r="Y1035" s="1109">
        <v>0</v>
      </c>
      <c r="Z1035" s="1109">
        <v>0</v>
      </c>
      <c r="AA1035" s="1109">
        <v>0</v>
      </c>
      <c r="AB1035" s="1109">
        <v>0</v>
      </c>
      <c r="AC1035" s="1109">
        <v>0</v>
      </c>
      <c r="AD1035" s="1109">
        <v>0</v>
      </c>
      <c r="AE1035" s="1109">
        <v>0</v>
      </c>
      <c r="AF1035" s="1109">
        <v>0</v>
      </c>
      <c r="AG1035" s="1109">
        <v>0</v>
      </c>
      <c r="AH1035" s="1109">
        <v>0</v>
      </c>
      <c r="AI1035" s="1109">
        <v>0</v>
      </c>
      <c r="AJ1035" s="1109">
        <v>14658</v>
      </c>
      <c r="AK1035" s="1109">
        <v>0</v>
      </c>
      <c r="AL1035" s="1109">
        <v>0</v>
      </c>
      <c r="AM1035" s="1109">
        <v>0</v>
      </c>
      <c r="AN1035" s="1109">
        <v>0</v>
      </c>
      <c r="AO1035" s="1109">
        <v>0</v>
      </c>
      <c r="AP1035" s="1109">
        <v>0</v>
      </c>
      <c r="AQ1035" s="1109">
        <v>0</v>
      </c>
      <c r="AR1035" s="1109">
        <v>0</v>
      </c>
      <c r="AS1035" s="1109">
        <v>0</v>
      </c>
      <c r="AT1035" s="1109">
        <v>0</v>
      </c>
      <c r="AU1035" s="1109">
        <v>0</v>
      </c>
      <c r="AV1035" s="1109">
        <v>0</v>
      </c>
      <c r="AW1035" s="1109">
        <v>0</v>
      </c>
      <c r="AX1035" s="1109">
        <v>0</v>
      </c>
      <c r="AY1035" s="1109">
        <v>0</v>
      </c>
      <c r="AZ1035" s="1109">
        <v>0</v>
      </c>
      <c r="BA1035" s="1109">
        <v>0</v>
      </c>
      <c r="BB1035" s="1109">
        <v>0</v>
      </c>
      <c r="BC1035" s="1109">
        <v>0</v>
      </c>
      <c r="BD1035" s="1109">
        <v>0</v>
      </c>
      <c r="BE1035" s="1109">
        <v>0</v>
      </c>
      <c r="BF1035" s="1109">
        <v>0</v>
      </c>
      <c r="BG1035" s="1109">
        <v>0</v>
      </c>
      <c r="BH1035" s="1109">
        <v>0</v>
      </c>
      <c r="BI1035" s="1109">
        <v>0</v>
      </c>
      <c r="BJ1035" s="1109">
        <v>0</v>
      </c>
      <c r="BK1035" s="1109">
        <v>0</v>
      </c>
      <c r="BL1035" s="1109">
        <v>0</v>
      </c>
      <c r="BM1035" s="1109">
        <v>0</v>
      </c>
      <c r="BN1035" s="1109">
        <v>0</v>
      </c>
      <c r="BO1035" s="1691">
        <v>0</v>
      </c>
      <c r="BP1035" s="1109">
        <v>0</v>
      </c>
      <c r="BQ1035" s="1109">
        <v>0</v>
      </c>
      <c r="BR1035" s="1109">
        <v>0</v>
      </c>
      <c r="BS1035" s="1109">
        <v>0</v>
      </c>
      <c r="BT1035" s="1691">
        <v>0</v>
      </c>
      <c r="BU1035" s="1109">
        <v>0</v>
      </c>
      <c r="BV1035" s="1109">
        <v>0</v>
      </c>
      <c r="BW1035" s="1109">
        <v>0</v>
      </c>
      <c r="BX1035" s="1109">
        <v>0</v>
      </c>
      <c r="BY1035" s="1691">
        <v>13</v>
      </c>
      <c r="BZ1035" s="1109">
        <v>0</v>
      </c>
      <c r="CA1035" s="1109">
        <v>0</v>
      </c>
      <c r="CB1035" s="1109">
        <v>0</v>
      </c>
      <c r="CC1035" s="1109">
        <v>0</v>
      </c>
      <c r="CD1035" s="1691">
        <v>0</v>
      </c>
      <c r="CE1035" s="1109">
        <v>0</v>
      </c>
      <c r="CF1035" s="1109">
        <v>0</v>
      </c>
      <c r="CG1035" s="1109">
        <v>0</v>
      </c>
      <c r="CH1035" s="1109">
        <v>0</v>
      </c>
      <c r="CI1035" s="1691">
        <v>0</v>
      </c>
      <c r="CJ1035" s="1109">
        <v>0</v>
      </c>
      <c r="CK1035" s="1109">
        <v>0</v>
      </c>
      <c r="CL1035" s="1109">
        <v>0</v>
      </c>
      <c r="CM1035" s="1109">
        <v>0</v>
      </c>
      <c r="CN1035" s="1691">
        <v>0</v>
      </c>
      <c r="CO1035" s="1109">
        <v>0</v>
      </c>
      <c r="CP1035" s="1109">
        <v>0</v>
      </c>
      <c r="CQ1035" s="1109">
        <v>0</v>
      </c>
      <c r="CR1035" s="1109">
        <v>0</v>
      </c>
      <c r="CS1035" s="1691">
        <v>0</v>
      </c>
      <c r="CT1035" s="1109">
        <v>0</v>
      </c>
      <c r="CU1035" s="1109">
        <v>0</v>
      </c>
      <c r="CV1035" s="1109">
        <v>0</v>
      </c>
      <c r="CW1035" s="1109">
        <v>0</v>
      </c>
      <c r="CX1035" s="1691">
        <v>0</v>
      </c>
      <c r="CY1035" s="1109">
        <v>0</v>
      </c>
      <c r="CZ1035" s="1109">
        <v>0</v>
      </c>
      <c r="DA1035" s="1109">
        <v>0</v>
      </c>
      <c r="DB1035" s="1109">
        <v>0</v>
      </c>
      <c r="DC1035" s="1691">
        <v>0</v>
      </c>
      <c r="DD1035" s="1109">
        <v>0</v>
      </c>
      <c r="DE1035" s="1109">
        <v>0</v>
      </c>
      <c r="DF1035" s="1691">
        <v>0</v>
      </c>
      <c r="DG1035" s="1109">
        <v>0</v>
      </c>
      <c r="DH1035" s="1109">
        <v>0</v>
      </c>
      <c r="DI1035" s="1691">
        <v>0</v>
      </c>
      <c r="DJ1035" s="1109">
        <v>0</v>
      </c>
      <c r="DK1035" s="1109">
        <v>0</v>
      </c>
      <c r="DL1035" s="1109">
        <v>0</v>
      </c>
      <c r="DM1035" s="1109">
        <v>0</v>
      </c>
      <c r="DN1035" s="1109">
        <v>0</v>
      </c>
      <c r="DO1035" s="1109">
        <v>0</v>
      </c>
      <c r="DP1035" s="1109">
        <v>0</v>
      </c>
      <c r="DQ1035" s="1109">
        <v>0</v>
      </c>
      <c r="DR1035" s="1109">
        <v>0</v>
      </c>
      <c r="DS1035" s="1109">
        <v>0</v>
      </c>
      <c r="DT1035" s="1109">
        <v>0</v>
      </c>
      <c r="DU1035" s="1109">
        <v>0</v>
      </c>
      <c r="DV1035" s="1109">
        <v>0</v>
      </c>
      <c r="DW1035" s="1109">
        <v>0</v>
      </c>
      <c r="DX1035" s="1109">
        <v>0</v>
      </c>
      <c r="DY1035" s="1109">
        <v>0</v>
      </c>
      <c r="DZ1035" s="1109">
        <v>14658</v>
      </c>
      <c r="EA1035" s="1109">
        <v>0</v>
      </c>
      <c r="EB1035" s="1109">
        <v>0</v>
      </c>
      <c r="EC1035" s="1109">
        <v>0</v>
      </c>
      <c r="ED1035" s="1109">
        <v>0</v>
      </c>
      <c r="EE1035" s="1109">
        <v>0</v>
      </c>
      <c r="EF1035" s="1109">
        <v>0</v>
      </c>
      <c r="EG1035" s="1109">
        <v>0</v>
      </c>
      <c r="EH1035" s="1109">
        <v>0</v>
      </c>
      <c r="EI1035" s="1109">
        <v>0</v>
      </c>
      <c r="EJ1035" s="1109">
        <v>0</v>
      </c>
      <c r="EK1035" s="1109">
        <v>0</v>
      </c>
      <c r="EL1035" s="1109">
        <v>0</v>
      </c>
      <c r="EM1035" s="1109">
        <v>0</v>
      </c>
      <c r="EN1035" s="1109">
        <v>0</v>
      </c>
      <c r="EO1035" s="1109">
        <v>0</v>
      </c>
      <c r="EP1035" s="1109">
        <v>0</v>
      </c>
      <c r="EQ1035" s="1109">
        <v>0</v>
      </c>
      <c r="ER1035" s="1109">
        <v>0</v>
      </c>
      <c r="ES1035" s="1109">
        <v>0</v>
      </c>
      <c r="ET1035" s="1109">
        <v>0</v>
      </c>
      <c r="EU1035" s="1109">
        <v>0</v>
      </c>
      <c r="EV1035" s="1109">
        <v>0</v>
      </c>
      <c r="EW1035" s="1109">
        <v>0</v>
      </c>
      <c r="EX1035" s="1109">
        <v>0</v>
      </c>
      <c r="EY1035" s="1109">
        <v>0</v>
      </c>
      <c r="EZ1035" s="1109">
        <v>0</v>
      </c>
      <c r="FA1035" s="1109">
        <v>0</v>
      </c>
      <c r="FB1035" s="1109">
        <v>0</v>
      </c>
      <c r="FC1035" s="1109">
        <v>0</v>
      </c>
      <c r="FD1035" s="1109">
        <v>0</v>
      </c>
      <c r="FE1035" s="1109">
        <v>0</v>
      </c>
      <c r="FF1035" s="1109">
        <v>0</v>
      </c>
      <c r="FG1035" s="1109">
        <v>0</v>
      </c>
      <c r="FH1035" s="1109">
        <v>0</v>
      </c>
      <c r="FI1035" s="1109">
        <v>0</v>
      </c>
      <c r="FJ1035" s="1109">
        <v>0</v>
      </c>
      <c r="FK1035" s="1109">
        <v>0</v>
      </c>
      <c r="FL1035" s="1109">
        <v>0</v>
      </c>
      <c r="FM1035" s="1109">
        <v>0</v>
      </c>
      <c r="FN1035" s="1109">
        <v>0</v>
      </c>
      <c r="FO1035" s="1109">
        <v>0</v>
      </c>
      <c r="FP1035" s="1109">
        <v>0</v>
      </c>
      <c r="FQ1035" s="1109">
        <v>0</v>
      </c>
      <c r="FR1035" s="1109">
        <v>0</v>
      </c>
      <c r="FS1035" s="1109">
        <v>0</v>
      </c>
      <c r="FT1035" s="1109">
        <v>0</v>
      </c>
      <c r="FU1035" s="1109">
        <v>0</v>
      </c>
      <c r="FV1035" s="1109">
        <v>0</v>
      </c>
      <c r="FW1035" s="1109">
        <v>0</v>
      </c>
      <c r="FX1035" s="1109">
        <v>0</v>
      </c>
      <c r="FY1035" s="1109">
        <v>0</v>
      </c>
      <c r="FZ1035" s="1109">
        <v>0</v>
      </c>
      <c r="GA1035" s="1109">
        <v>0</v>
      </c>
      <c r="GB1035" s="1109">
        <v>0</v>
      </c>
      <c r="GC1035" s="1109">
        <v>0</v>
      </c>
      <c r="GD1035" s="1109">
        <v>0</v>
      </c>
      <c r="GE1035" s="1109">
        <v>0</v>
      </c>
      <c r="GF1035" s="1109">
        <v>0</v>
      </c>
      <c r="GG1035" s="1109">
        <v>0</v>
      </c>
      <c r="GH1035" s="1109">
        <v>0</v>
      </c>
      <c r="GI1035" s="1109">
        <v>0</v>
      </c>
      <c r="GJ1035" s="1109">
        <v>0</v>
      </c>
      <c r="GK1035" s="1109">
        <v>0</v>
      </c>
      <c r="GL1035" s="1109">
        <v>0</v>
      </c>
      <c r="GM1035" s="1109">
        <v>0</v>
      </c>
      <c r="GN1035" s="1109">
        <v>0</v>
      </c>
      <c r="GO1035" s="1109">
        <v>0</v>
      </c>
      <c r="GP1035" s="1109">
        <v>0</v>
      </c>
      <c r="GQ1035" s="1109">
        <v>0</v>
      </c>
      <c r="GR1035" s="1109">
        <v>0</v>
      </c>
      <c r="GS1035" s="1109">
        <v>0</v>
      </c>
      <c r="GT1035" s="1109">
        <v>0</v>
      </c>
      <c r="GU1035" s="1109">
        <v>0</v>
      </c>
      <c r="GV1035" s="1109">
        <v>0</v>
      </c>
      <c r="GW1035" s="1109">
        <v>0</v>
      </c>
      <c r="GX1035" s="1109">
        <v>0</v>
      </c>
      <c r="GY1035" s="1109">
        <v>0</v>
      </c>
      <c r="GZ1035" s="1109">
        <v>0</v>
      </c>
      <c r="HA1035" s="1109">
        <v>0</v>
      </c>
      <c r="HB1035" s="1109">
        <v>0</v>
      </c>
      <c r="HC1035" s="1109">
        <v>0</v>
      </c>
      <c r="HD1035" s="1109">
        <v>0</v>
      </c>
      <c r="HE1035" s="1109">
        <v>0</v>
      </c>
      <c r="HF1035" s="1109">
        <v>0</v>
      </c>
      <c r="HG1035" s="1109">
        <v>0</v>
      </c>
      <c r="HH1035" s="1109">
        <v>0</v>
      </c>
      <c r="HI1035" s="1109">
        <v>0</v>
      </c>
      <c r="HJ1035" s="1109">
        <v>0</v>
      </c>
      <c r="HK1035" s="1109">
        <v>0</v>
      </c>
      <c r="HL1035" s="1109">
        <v>0</v>
      </c>
      <c r="HM1035" s="1109">
        <v>0</v>
      </c>
      <c r="HN1035" s="1109">
        <v>0</v>
      </c>
      <c r="HO1035" s="1109">
        <v>0</v>
      </c>
      <c r="HP1035" s="1109">
        <v>0</v>
      </c>
      <c r="HQ1035" s="1109">
        <v>0</v>
      </c>
      <c r="HR1035" s="1109">
        <v>0</v>
      </c>
      <c r="HS1035" s="1109">
        <v>0</v>
      </c>
      <c r="HT1035" s="1109">
        <v>0</v>
      </c>
      <c r="HU1035" s="1109">
        <v>0</v>
      </c>
      <c r="HV1035" s="1109">
        <v>0</v>
      </c>
      <c r="HW1035" s="1109">
        <v>0</v>
      </c>
      <c r="HX1035" s="1109">
        <v>0</v>
      </c>
      <c r="HY1035" s="1109">
        <v>0</v>
      </c>
      <c r="HZ1035" s="1109">
        <v>0</v>
      </c>
      <c r="IA1035" s="1109">
        <v>0</v>
      </c>
    </row>
    <row r="1036" spans="1:235" s="1109" customFormat="1" x14ac:dyDescent="0.2">
      <c r="A1036" s="1109" t="s">
        <v>402</v>
      </c>
      <c r="B1036" s="1109" t="s">
        <v>17</v>
      </c>
      <c r="C1036" s="1109" t="s">
        <v>173</v>
      </c>
      <c r="D1036" s="1109">
        <v>359</v>
      </c>
      <c r="E1036" s="1109">
        <v>0</v>
      </c>
      <c r="F1036" s="1109">
        <v>0</v>
      </c>
      <c r="G1036" s="1109">
        <v>0</v>
      </c>
      <c r="H1036" s="1109">
        <v>0</v>
      </c>
      <c r="I1036" s="1109">
        <v>0</v>
      </c>
      <c r="J1036" s="1109">
        <v>0</v>
      </c>
      <c r="K1036" s="1109">
        <v>0</v>
      </c>
      <c r="L1036" s="1109">
        <v>0</v>
      </c>
      <c r="M1036" s="1109">
        <v>0</v>
      </c>
      <c r="N1036" s="1109">
        <v>0</v>
      </c>
      <c r="O1036" s="1109">
        <v>0</v>
      </c>
      <c r="P1036" s="1109">
        <v>0</v>
      </c>
      <c r="Q1036" s="1109">
        <v>0</v>
      </c>
      <c r="R1036" s="1109">
        <v>0</v>
      </c>
      <c r="S1036" s="1109">
        <v>0</v>
      </c>
      <c r="T1036" s="1109">
        <v>0</v>
      </c>
      <c r="U1036" s="1109">
        <v>0</v>
      </c>
      <c r="V1036" s="1109">
        <v>0</v>
      </c>
      <c r="W1036" s="1109">
        <v>0</v>
      </c>
      <c r="X1036" s="1109">
        <v>0</v>
      </c>
      <c r="Y1036" s="1109">
        <v>0</v>
      </c>
      <c r="Z1036" s="1109">
        <v>0</v>
      </c>
      <c r="AA1036" s="1109">
        <v>0</v>
      </c>
      <c r="AB1036" s="1109">
        <v>0</v>
      </c>
      <c r="AC1036" s="1109">
        <v>0</v>
      </c>
      <c r="AD1036" s="1109">
        <v>0</v>
      </c>
      <c r="AE1036" s="1109">
        <v>0</v>
      </c>
      <c r="AF1036" s="1109">
        <v>0</v>
      </c>
      <c r="AG1036" s="1109">
        <v>0</v>
      </c>
      <c r="AH1036" s="1109">
        <v>0</v>
      </c>
      <c r="AI1036" s="1109">
        <v>0</v>
      </c>
      <c r="AJ1036" s="1109">
        <v>0</v>
      </c>
      <c r="AK1036" s="1109">
        <v>0</v>
      </c>
      <c r="AL1036" s="1109">
        <v>0</v>
      </c>
      <c r="AM1036" s="1109">
        <v>0</v>
      </c>
      <c r="AN1036" s="1109">
        <v>0</v>
      </c>
      <c r="AO1036" s="1109">
        <v>0</v>
      </c>
      <c r="AP1036" s="1109">
        <v>0</v>
      </c>
      <c r="AQ1036" s="1109">
        <v>0</v>
      </c>
      <c r="AR1036" s="1109">
        <v>0</v>
      </c>
      <c r="AS1036" s="1109">
        <v>0</v>
      </c>
      <c r="AT1036" s="1109">
        <v>0</v>
      </c>
      <c r="AU1036" s="1109">
        <v>0</v>
      </c>
      <c r="AV1036" s="1109">
        <v>0</v>
      </c>
      <c r="AW1036" s="1109">
        <v>0</v>
      </c>
      <c r="AX1036" s="1109">
        <v>0</v>
      </c>
      <c r="AY1036" s="1109">
        <v>0</v>
      </c>
      <c r="AZ1036" s="1109">
        <v>0</v>
      </c>
      <c r="BA1036" s="1109">
        <v>0</v>
      </c>
      <c r="BB1036" s="1109">
        <v>0</v>
      </c>
      <c r="BC1036" s="1109">
        <v>0</v>
      </c>
      <c r="BD1036" s="1109">
        <v>0</v>
      </c>
      <c r="BE1036" s="1109">
        <v>0</v>
      </c>
      <c r="BF1036" s="1109">
        <v>0</v>
      </c>
      <c r="BG1036" s="1109">
        <v>0</v>
      </c>
      <c r="BH1036" s="1109">
        <v>0</v>
      </c>
      <c r="BI1036" s="1109">
        <v>0</v>
      </c>
      <c r="BJ1036" s="1109">
        <v>0</v>
      </c>
      <c r="BK1036" s="1109">
        <v>0</v>
      </c>
      <c r="BL1036" s="1109">
        <v>0</v>
      </c>
      <c r="BM1036" s="1109">
        <v>0</v>
      </c>
      <c r="BN1036" s="1109">
        <v>0</v>
      </c>
      <c r="BO1036" s="1691">
        <v>0</v>
      </c>
      <c r="BP1036" s="1109">
        <v>0</v>
      </c>
      <c r="BQ1036" s="1109">
        <v>0</v>
      </c>
      <c r="BR1036" s="1109">
        <v>0</v>
      </c>
      <c r="BS1036" s="1109">
        <v>0</v>
      </c>
      <c r="BT1036" s="1691">
        <v>0</v>
      </c>
      <c r="BU1036" s="1109">
        <v>0</v>
      </c>
      <c r="BV1036" s="1109">
        <v>0</v>
      </c>
      <c r="BW1036" s="1109">
        <v>0</v>
      </c>
      <c r="BX1036" s="1109">
        <v>0</v>
      </c>
      <c r="BY1036" s="1691">
        <v>13</v>
      </c>
      <c r="BZ1036" s="1109">
        <v>0</v>
      </c>
      <c r="CA1036" s="1109">
        <v>0</v>
      </c>
      <c r="CB1036" s="1109">
        <v>0</v>
      </c>
      <c r="CC1036" s="1109">
        <v>0</v>
      </c>
      <c r="CD1036" s="1691">
        <v>0</v>
      </c>
      <c r="CE1036" s="1109">
        <v>0</v>
      </c>
      <c r="CF1036" s="1109">
        <v>0</v>
      </c>
      <c r="CG1036" s="1109">
        <v>0</v>
      </c>
      <c r="CH1036" s="1109">
        <v>0</v>
      </c>
      <c r="CI1036" s="1691">
        <v>0</v>
      </c>
      <c r="CJ1036" s="1109">
        <v>0</v>
      </c>
      <c r="CK1036" s="1109">
        <v>0</v>
      </c>
      <c r="CL1036" s="1109">
        <v>0</v>
      </c>
      <c r="CM1036" s="1109">
        <v>0</v>
      </c>
      <c r="CN1036" s="1691">
        <v>0</v>
      </c>
      <c r="CO1036" s="1109">
        <v>0</v>
      </c>
      <c r="CP1036" s="1109">
        <v>0</v>
      </c>
      <c r="CQ1036" s="1109">
        <v>0</v>
      </c>
      <c r="CR1036" s="1109">
        <v>0</v>
      </c>
      <c r="CS1036" s="1691">
        <v>0</v>
      </c>
      <c r="CT1036" s="1109">
        <v>0</v>
      </c>
      <c r="CU1036" s="1109">
        <v>0</v>
      </c>
      <c r="CV1036" s="1109">
        <v>0</v>
      </c>
      <c r="CW1036" s="1109">
        <v>0</v>
      </c>
      <c r="CX1036" s="1691">
        <v>0</v>
      </c>
      <c r="CY1036" s="1109">
        <v>0</v>
      </c>
      <c r="CZ1036" s="1109">
        <v>0</v>
      </c>
      <c r="DA1036" s="1109">
        <v>0</v>
      </c>
      <c r="DB1036" s="1109">
        <v>0</v>
      </c>
      <c r="DC1036" s="1691">
        <v>0</v>
      </c>
      <c r="DD1036" s="1109">
        <v>0</v>
      </c>
      <c r="DE1036" s="1109">
        <v>0</v>
      </c>
      <c r="DF1036" s="1691">
        <v>0</v>
      </c>
      <c r="DG1036" s="1109">
        <v>0</v>
      </c>
      <c r="DH1036" s="1109">
        <v>0</v>
      </c>
      <c r="DI1036" s="1691">
        <v>0</v>
      </c>
      <c r="DJ1036" s="1109">
        <v>0</v>
      </c>
      <c r="DK1036" s="1109">
        <v>0</v>
      </c>
      <c r="DL1036" s="1109">
        <v>0</v>
      </c>
      <c r="DM1036" s="1109">
        <v>0</v>
      </c>
      <c r="DN1036" s="1109">
        <v>0</v>
      </c>
      <c r="DO1036" s="1109">
        <v>0</v>
      </c>
      <c r="DP1036" s="1109">
        <v>0</v>
      </c>
      <c r="DQ1036" s="1109">
        <v>0</v>
      </c>
      <c r="DR1036" s="1109">
        <v>0</v>
      </c>
      <c r="DS1036" s="1109">
        <v>0</v>
      </c>
      <c r="DT1036" s="1109">
        <v>0</v>
      </c>
      <c r="DU1036" s="1109">
        <v>0</v>
      </c>
      <c r="DV1036" s="1109">
        <v>0</v>
      </c>
      <c r="DW1036" s="1109">
        <v>0</v>
      </c>
      <c r="DX1036" s="1109">
        <v>0</v>
      </c>
      <c r="DY1036" s="1109">
        <v>0</v>
      </c>
      <c r="DZ1036" s="1109">
        <v>0</v>
      </c>
      <c r="EA1036" s="1109">
        <v>0</v>
      </c>
      <c r="EB1036" s="1109">
        <v>0</v>
      </c>
      <c r="EC1036" s="1109">
        <v>0</v>
      </c>
      <c r="ED1036" s="1109">
        <v>0</v>
      </c>
      <c r="EE1036" s="1109">
        <v>0</v>
      </c>
      <c r="EF1036" s="1109">
        <v>0</v>
      </c>
      <c r="EG1036" s="1109">
        <v>0</v>
      </c>
      <c r="EH1036" s="1109">
        <v>0</v>
      </c>
      <c r="EI1036" s="1109">
        <v>0</v>
      </c>
      <c r="EJ1036" s="1109">
        <v>0</v>
      </c>
      <c r="EK1036" s="1109">
        <v>0</v>
      </c>
      <c r="EL1036" s="1109">
        <v>0</v>
      </c>
      <c r="EM1036" s="1109">
        <v>0</v>
      </c>
      <c r="EN1036" s="1109">
        <v>0</v>
      </c>
      <c r="EO1036" s="1109">
        <v>0</v>
      </c>
      <c r="EP1036" s="1109">
        <v>0</v>
      </c>
      <c r="EQ1036" s="1109">
        <v>0</v>
      </c>
      <c r="ER1036" s="1109">
        <v>0</v>
      </c>
      <c r="ES1036" s="1109">
        <v>0</v>
      </c>
      <c r="ET1036" s="1109">
        <v>0</v>
      </c>
      <c r="EU1036" s="1109">
        <v>0</v>
      </c>
      <c r="EV1036" s="1109">
        <v>0</v>
      </c>
      <c r="EW1036" s="1109">
        <v>0</v>
      </c>
      <c r="EX1036" s="1109">
        <v>0</v>
      </c>
      <c r="EY1036" s="1109">
        <v>0</v>
      </c>
      <c r="EZ1036" s="1109">
        <v>0</v>
      </c>
      <c r="FA1036" s="1109">
        <v>0</v>
      </c>
      <c r="FB1036" s="1109">
        <v>0</v>
      </c>
      <c r="FC1036" s="1109">
        <v>0</v>
      </c>
      <c r="FD1036" s="1109">
        <v>0</v>
      </c>
      <c r="FE1036" s="1109">
        <v>0</v>
      </c>
      <c r="FF1036" s="1109">
        <v>0</v>
      </c>
      <c r="FG1036" s="1109">
        <v>0</v>
      </c>
      <c r="FH1036" s="1109">
        <v>0</v>
      </c>
      <c r="FI1036" s="1109">
        <v>0</v>
      </c>
      <c r="FJ1036" s="1109">
        <v>0</v>
      </c>
      <c r="FK1036" s="1109">
        <v>0</v>
      </c>
      <c r="FL1036" s="1109">
        <v>0</v>
      </c>
      <c r="FM1036" s="1109">
        <v>0</v>
      </c>
      <c r="FN1036" s="1109">
        <v>0</v>
      </c>
      <c r="FO1036" s="1109">
        <v>0</v>
      </c>
      <c r="FP1036" s="1109">
        <v>0</v>
      </c>
      <c r="FQ1036" s="1109">
        <v>0</v>
      </c>
      <c r="FR1036" s="1109">
        <v>0</v>
      </c>
      <c r="FS1036" s="1109">
        <v>0</v>
      </c>
      <c r="FT1036" s="1109">
        <v>0</v>
      </c>
      <c r="FU1036" s="1109">
        <v>0</v>
      </c>
      <c r="FV1036" s="1109">
        <v>0</v>
      </c>
      <c r="FW1036" s="1109">
        <v>0</v>
      </c>
      <c r="FX1036" s="1109">
        <v>0</v>
      </c>
      <c r="FY1036" s="1109">
        <v>0</v>
      </c>
      <c r="FZ1036" s="1109">
        <v>0</v>
      </c>
      <c r="GA1036" s="1109">
        <v>0</v>
      </c>
      <c r="GB1036" s="1109">
        <v>0</v>
      </c>
      <c r="GC1036" s="1109">
        <v>0</v>
      </c>
      <c r="GD1036" s="1109">
        <v>0</v>
      </c>
      <c r="GE1036" s="1109">
        <v>0</v>
      </c>
      <c r="GF1036" s="1109">
        <v>0</v>
      </c>
      <c r="GG1036" s="1109">
        <v>0</v>
      </c>
      <c r="GH1036" s="1109">
        <v>0</v>
      </c>
      <c r="GI1036" s="1109">
        <v>0</v>
      </c>
      <c r="GJ1036" s="1109">
        <v>0</v>
      </c>
      <c r="GK1036" s="1109">
        <v>0</v>
      </c>
      <c r="GL1036" s="1109">
        <v>0</v>
      </c>
      <c r="GM1036" s="1109">
        <v>0</v>
      </c>
      <c r="GN1036" s="1109">
        <v>0</v>
      </c>
      <c r="GO1036" s="1109">
        <v>0</v>
      </c>
      <c r="GP1036" s="1109">
        <v>0</v>
      </c>
      <c r="GQ1036" s="1109">
        <v>0</v>
      </c>
      <c r="GR1036" s="1109">
        <v>0</v>
      </c>
      <c r="GS1036" s="1109">
        <v>0</v>
      </c>
      <c r="GT1036" s="1109">
        <v>0</v>
      </c>
      <c r="GU1036" s="1109">
        <v>0</v>
      </c>
      <c r="GV1036" s="1109">
        <v>0</v>
      </c>
      <c r="GW1036" s="1109">
        <v>0</v>
      </c>
      <c r="GX1036" s="1109">
        <v>0</v>
      </c>
      <c r="GY1036" s="1109">
        <v>0</v>
      </c>
      <c r="GZ1036" s="1109">
        <v>0</v>
      </c>
      <c r="HA1036" s="1109">
        <v>0</v>
      </c>
      <c r="HB1036" s="1109">
        <v>0</v>
      </c>
      <c r="HC1036" s="1109">
        <v>0</v>
      </c>
      <c r="HD1036" s="1109">
        <v>0</v>
      </c>
      <c r="HE1036" s="1109">
        <v>0</v>
      </c>
      <c r="HF1036" s="1109">
        <v>0</v>
      </c>
      <c r="HG1036" s="1109">
        <v>0</v>
      </c>
      <c r="HH1036" s="1109">
        <v>0</v>
      </c>
      <c r="HI1036" s="1109">
        <v>0</v>
      </c>
      <c r="HJ1036" s="1109">
        <v>0</v>
      </c>
      <c r="HK1036" s="1109">
        <v>0</v>
      </c>
      <c r="HL1036" s="1109">
        <v>0</v>
      </c>
      <c r="HM1036" s="1109">
        <v>0</v>
      </c>
      <c r="HN1036" s="1109">
        <v>0</v>
      </c>
      <c r="HO1036" s="1109">
        <v>0</v>
      </c>
      <c r="HP1036" s="1109">
        <v>0</v>
      </c>
      <c r="HQ1036" s="1109">
        <v>0</v>
      </c>
      <c r="HR1036" s="1109">
        <v>0</v>
      </c>
      <c r="HS1036" s="1109">
        <v>0</v>
      </c>
      <c r="HT1036" s="1109">
        <v>0</v>
      </c>
      <c r="HU1036" s="1109">
        <v>0</v>
      </c>
      <c r="HV1036" s="1109">
        <v>0</v>
      </c>
      <c r="HW1036" s="1109">
        <v>0</v>
      </c>
      <c r="HX1036" s="1109">
        <v>0</v>
      </c>
      <c r="HY1036" s="1109">
        <v>0</v>
      </c>
      <c r="HZ1036" s="1109">
        <v>0</v>
      </c>
      <c r="IA1036" s="1109">
        <v>0</v>
      </c>
    </row>
    <row r="1037" spans="1:235" s="1109" customFormat="1" x14ac:dyDescent="0.2">
      <c r="A1037" s="1109" t="s">
        <v>402</v>
      </c>
      <c r="B1037" s="1109" t="s">
        <v>17</v>
      </c>
      <c r="C1037" s="1109" t="s">
        <v>173</v>
      </c>
      <c r="D1037" s="1109">
        <v>396</v>
      </c>
      <c r="E1037" s="1109">
        <v>0</v>
      </c>
      <c r="F1037" s="1109">
        <v>0</v>
      </c>
      <c r="G1037" s="1109">
        <v>0</v>
      </c>
      <c r="H1037" s="1109">
        <v>0</v>
      </c>
      <c r="I1037" s="1109">
        <v>0</v>
      </c>
      <c r="J1037" s="1109">
        <v>0</v>
      </c>
      <c r="K1037" s="1109">
        <v>0</v>
      </c>
      <c r="L1037" s="1109">
        <v>0</v>
      </c>
      <c r="M1037" s="1109">
        <v>0</v>
      </c>
      <c r="N1037" s="1109">
        <v>0</v>
      </c>
      <c r="O1037" s="1109">
        <v>0</v>
      </c>
      <c r="P1037" s="1109">
        <v>0</v>
      </c>
      <c r="Q1037" s="1109">
        <v>0</v>
      </c>
      <c r="R1037" s="1109">
        <v>0</v>
      </c>
      <c r="S1037" s="1109">
        <v>0</v>
      </c>
      <c r="T1037" s="1109">
        <v>0</v>
      </c>
      <c r="U1037" s="1109">
        <v>0</v>
      </c>
      <c r="V1037" s="1109">
        <v>0</v>
      </c>
      <c r="W1037" s="1109">
        <v>0</v>
      </c>
      <c r="X1037" s="1109">
        <v>0</v>
      </c>
      <c r="Y1037" s="1109">
        <v>0</v>
      </c>
      <c r="Z1037" s="1109">
        <v>0</v>
      </c>
      <c r="AA1037" s="1109">
        <v>0</v>
      </c>
      <c r="AB1037" s="1109">
        <v>0</v>
      </c>
      <c r="AC1037" s="1109">
        <v>0</v>
      </c>
      <c r="AD1037" s="1109">
        <v>0</v>
      </c>
      <c r="AE1037" s="1109">
        <v>0</v>
      </c>
      <c r="AF1037" s="1109">
        <v>0</v>
      </c>
      <c r="AG1037" s="1109">
        <v>0</v>
      </c>
      <c r="AH1037" s="1109">
        <v>0</v>
      </c>
      <c r="AI1037" s="1109">
        <v>0</v>
      </c>
      <c r="AJ1037" s="1109">
        <v>0</v>
      </c>
      <c r="AK1037" s="1109">
        <v>0</v>
      </c>
      <c r="AL1037" s="1109">
        <v>0</v>
      </c>
      <c r="AM1037" s="1109">
        <v>0</v>
      </c>
      <c r="AN1037" s="1109">
        <v>0</v>
      </c>
      <c r="AO1037" s="1109">
        <v>0</v>
      </c>
      <c r="AP1037" s="1109">
        <v>0</v>
      </c>
      <c r="AQ1037" s="1109">
        <v>0</v>
      </c>
      <c r="AR1037" s="1109">
        <v>0</v>
      </c>
      <c r="AS1037" s="1109">
        <v>0</v>
      </c>
      <c r="AT1037" s="1109">
        <v>0</v>
      </c>
      <c r="AU1037" s="1109">
        <v>0</v>
      </c>
      <c r="AV1037" s="1109">
        <v>0</v>
      </c>
      <c r="AW1037" s="1109">
        <v>0</v>
      </c>
      <c r="AX1037" s="1109">
        <v>0</v>
      </c>
      <c r="AY1037" s="1109">
        <v>0</v>
      </c>
      <c r="AZ1037" s="1109">
        <v>0</v>
      </c>
      <c r="BA1037" s="1109">
        <v>0</v>
      </c>
      <c r="BB1037" s="1109">
        <v>0</v>
      </c>
      <c r="BC1037" s="1109">
        <v>0</v>
      </c>
      <c r="BD1037" s="1109">
        <v>0</v>
      </c>
      <c r="BE1037" s="1109">
        <v>0</v>
      </c>
      <c r="BF1037" s="1109">
        <v>0</v>
      </c>
      <c r="BG1037" s="1109">
        <v>0</v>
      </c>
      <c r="BH1037" s="1109">
        <v>0</v>
      </c>
      <c r="BI1037" s="1109">
        <v>0</v>
      </c>
      <c r="BJ1037" s="1109">
        <v>0</v>
      </c>
      <c r="BK1037" s="1109">
        <v>0</v>
      </c>
      <c r="BL1037" s="1109">
        <v>0</v>
      </c>
      <c r="BM1037" s="1109">
        <v>0</v>
      </c>
      <c r="BN1037" s="1109">
        <v>0</v>
      </c>
      <c r="BO1037" s="1691">
        <v>0</v>
      </c>
      <c r="BP1037" s="1109">
        <v>0</v>
      </c>
      <c r="BQ1037" s="1109">
        <v>0</v>
      </c>
      <c r="BR1037" s="1109">
        <v>0</v>
      </c>
      <c r="BS1037" s="1109">
        <v>0</v>
      </c>
      <c r="BT1037" s="1691">
        <v>0</v>
      </c>
      <c r="BU1037" s="1109">
        <v>0</v>
      </c>
      <c r="BV1037" s="1109">
        <v>0</v>
      </c>
      <c r="BW1037" s="1109">
        <v>0</v>
      </c>
      <c r="BX1037" s="1109">
        <v>0</v>
      </c>
      <c r="BY1037" s="1691">
        <v>13</v>
      </c>
      <c r="BZ1037" s="1109">
        <v>0</v>
      </c>
      <c r="CA1037" s="1109">
        <v>0</v>
      </c>
      <c r="CB1037" s="1109">
        <v>0</v>
      </c>
      <c r="CC1037" s="1109">
        <v>0</v>
      </c>
      <c r="CD1037" s="1691">
        <v>0</v>
      </c>
      <c r="CE1037" s="1109">
        <v>0</v>
      </c>
      <c r="CF1037" s="1109">
        <v>0</v>
      </c>
      <c r="CG1037" s="1109">
        <v>0</v>
      </c>
      <c r="CH1037" s="1109">
        <v>0</v>
      </c>
      <c r="CI1037" s="1691">
        <v>0</v>
      </c>
      <c r="CJ1037" s="1109">
        <v>0</v>
      </c>
      <c r="CK1037" s="1109">
        <v>0</v>
      </c>
      <c r="CL1037" s="1109">
        <v>0</v>
      </c>
      <c r="CM1037" s="1109">
        <v>0</v>
      </c>
      <c r="CN1037" s="1691">
        <v>0</v>
      </c>
      <c r="CO1037" s="1109">
        <v>0</v>
      </c>
      <c r="CP1037" s="1109">
        <v>0</v>
      </c>
      <c r="CQ1037" s="1109">
        <v>0</v>
      </c>
      <c r="CR1037" s="1109">
        <v>0</v>
      </c>
      <c r="CS1037" s="1691">
        <v>0</v>
      </c>
      <c r="CT1037" s="1109">
        <v>0</v>
      </c>
      <c r="CU1037" s="1109">
        <v>0</v>
      </c>
      <c r="CV1037" s="1109">
        <v>0</v>
      </c>
      <c r="CW1037" s="1109">
        <v>0</v>
      </c>
      <c r="CX1037" s="1691">
        <v>0</v>
      </c>
      <c r="CY1037" s="1109">
        <v>0</v>
      </c>
      <c r="CZ1037" s="1109">
        <v>0</v>
      </c>
      <c r="DA1037" s="1109">
        <v>0</v>
      </c>
      <c r="DB1037" s="1109">
        <v>0</v>
      </c>
      <c r="DC1037" s="1691">
        <v>0</v>
      </c>
      <c r="DD1037" s="1109">
        <v>0</v>
      </c>
      <c r="DE1037" s="1109">
        <v>0</v>
      </c>
      <c r="DF1037" s="1691">
        <v>0</v>
      </c>
      <c r="DG1037" s="1109">
        <v>0</v>
      </c>
      <c r="DH1037" s="1109">
        <v>0</v>
      </c>
      <c r="DI1037" s="1691">
        <v>0</v>
      </c>
      <c r="DJ1037" s="1109">
        <v>0</v>
      </c>
      <c r="DK1037" s="1109">
        <v>0</v>
      </c>
      <c r="DL1037" s="1109">
        <v>0</v>
      </c>
      <c r="DM1037" s="1109">
        <v>0</v>
      </c>
      <c r="DN1037" s="1109">
        <v>0</v>
      </c>
      <c r="DO1037" s="1109">
        <v>0</v>
      </c>
      <c r="DP1037" s="1109">
        <v>0</v>
      </c>
      <c r="DQ1037" s="1109">
        <v>0</v>
      </c>
      <c r="DR1037" s="1109">
        <v>0</v>
      </c>
      <c r="DS1037" s="1109">
        <v>0</v>
      </c>
      <c r="DT1037" s="1109">
        <v>0</v>
      </c>
      <c r="DU1037" s="1109">
        <v>0</v>
      </c>
      <c r="DV1037" s="1109">
        <v>0</v>
      </c>
      <c r="DW1037" s="1109">
        <v>0</v>
      </c>
      <c r="DX1037" s="1109">
        <v>0</v>
      </c>
      <c r="DY1037" s="1109">
        <v>0</v>
      </c>
      <c r="DZ1037" s="1109">
        <v>0</v>
      </c>
      <c r="EA1037" s="1109">
        <v>0</v>
      </c>
      <c r="EB1037" s="1109">
        <v>0</v>
      </c>
      <c r="EC1037" s="1109">
        <v>0</v>
      </c>
      <c r="ED1037" s="1109">
        <v>0</v>
      </c>
      <c r="EE1037" s="1109">
        <v>0</v>
      </c>
      <c r="EF1037" s="1109">
        <v>0</v>
      </c>
      <c r="EG1037" s="1109">
        <v>0</v>
      </c>
      <c r="EH1037" s="1109">
        <v>0</v>
      </c>
      <c r="EI1037" s="1109">
        <v>0</v>
      </c>
      <c r="EJ1037" s="1109">
        <v>0</v>
      </c>
      <c r="EK1037" s="1109">
        <v>0</v>
      </c>
      <c r="EL1037" s="1109">
        <v>0</v>
      </c>
      <c r="EM1037" s="1109">
        <v>0</v>
      </c>
      <c r="EN1037" s="1109">
        <v>0</v>
      </c>
      <c r="EO1037" s="1109">
        <v>0</v>
      </c>
      <c r="EP1037" s="1109">
        <v>0</v>
      </c>
      <c r="EQ1037" s="1109">
        <v>0</v>
      </c>
      <c r="ER1037" s="1109">
        <v>0</v>
      </c>
      <c r="ES1037" s="1109">
        <v>0</v>
      </c>
      <c r="ET1037" s="1109">
        <v>0</v>
      </c>
      <c r="EU1037" s="1109">
        <v>0</v>
      </c>
      <c r="EV1037" s="1109">
        <v>0</v>
      </c>
      <c r="EW1037" s="1109">
        <v>0</v>
      </c>
      <c r="EX1037" s="1109">
        <v>0</v>
      </c>
      <c r="EY1037" s="1109">
        <v>0</v>
      </c>
      <c r="EZ1037" s="1109">
        <v>0</v>
      </c>
      <c r="FA1037" s="1109">
        <v>0</v>
      </c>
      <c r="FB1037" s="1109">
        <v>0</v>
      </c>
      <c r="FC1037" s="1109">
        <v>0</v>
      </c>
      <c r="FD1037" s="1109">
        <v>0</v>
      </c>
      <c r="FE1037" s="1109">
        <v>0</v>
      </c>
      <c r="FF1037" s="1109">
        <v>0</v>
      </c>
      <c r="FG1037" s="1109">
        <v>0</v>
      </c>
      <c r="FH1037" s="1109">
        <v>0</v>
      </c>
      <c r="FI1037" s="1109">
        <v>0</v>
      </c>
      <c r="FJ1037" s="1109">
        <v>0</v>
      </c>
      <c r="FK1037" s="1109">
        <v>0</v>
      </c>
      <c r="FL1037" s="1109">
        <v>0</v>
      </c>
      <c r="FM1037" s="1109">
        <v>0</v>
      </c>
      <c r="FN1037" s="1109">
        <v>0</v>
      </c>
      <c r="FO1037" s="1109">
        <v>0</v>
      </c>
      <c r="FP1037" s="1109">
        <v>0</v>
      </c>
      <c r="FQ1037" s="1109">
        <v>0</v>
      </c>
      <c r="FR1037" s="1109">
        <v>0</v>
      </c>
      <c r="FS1037" s="1109">
        <v>0</v>
      </c>
      <c r="FT1037" s="1109">
        <v>0</v>
      </c>
      <c r="FU1037" s="1109">
        <v>0</v>
      </c>
      <c r="FV1037" s="1109">
        <v>0</v>
      </c>
      <c r="FW1037" s="1109">
        <v>0</v>
      </c>
      <c r="FX1037" s="1109">
        <v>0</v>
      </c>
      <c r="FY1037" s="1109">
        <v>0</v>
      </c>
      <c r="FZ1037" s="1109">
        <v>0</v>
      </c>
      <c r="GA1037" s="1109">
        <v>0</v>
      </c>
      <c r="GB1037" s="1109">
        <v>0</v>
      </c>
      <c r="GC1037" s="1109">
        <v>0</v>
      </c>
      <c r="GD1037" s="1109">
        <v>0</v>
      </c>
      <c r="GE1037" s="1109">
        <v>0</v>
      </c>
      <c r="GF1037" s="1109">
        <v>0</v>
      </c>
      <c r="GG1037" s="1109">
        <v>0</v>
      </c>
      <c r="GH1037" s="1109">
        <v>0</v>
      </c>
      <c r="GI1037" s="1109">
        <v>0</v>
      </c>
      <c r="GJ1037" s="1109">
        <v>0</v>
      </c>
      <c r="GK1037" s="1109">
        <v>0</v>
      </c>
      <c r="GL1037" s="1109">
        <v>0</v>
      </c>
      <c r="GM1037" s="1109">
        <v>0</v>
      </c>
      <c r="GN1037" s="1109">
        <v>0</v>
      </c>
      <c r="GO1037" s="1109">
        <v>0</v>
      </c>
      <c r="GP1037" s="1109">
        <v>0</v>
      </c>
      <c r="GQ1037" s="1109">
        <v>0</v>
      </c>
      <c r="GR1037" s="1109">
        <v>0</v>
      </c>
      <c r="GS1037" s="1109">
        <v>0</v>
      </c>
      <c r="GT1037" s="1109">
        <v>0</v>
      </c>
      <c r="GU1037" s="1109">
        <v>0</v>
      </c>
      <c r="GV1037" s="1109">
        <v>0</v>
      </c>
      <c r="GW1037" s="1109">
        <v>0</v>
      </c>
      <c r="GX1037" s="1109">
        <v>0</v>
      </c>
      <c r="GY1037" s="1109">
        <v>0</v>
      </c>
      <c r="GZ1037" s="1109">
        <v>0</v>
      </c>
      <c r="HA1037" s="1109">
        <v>0</v>
      </c>
      <c r="HB1037" s="1109">
        <v>0</v>
      </c>
      <c r="HC1037" s="1109">
        <v>0</v>
      </c>
      <c r="HD1037" s="1109">
        <v>0</v>
      </c>
      <c r="HE1037" s="1109">
        <v>0</v>
      </c>
      <c r="HF1037" s="1109">
        <v>0</v>
      </c>
      <c r="HG1037" s="1109">
        <v>0</v>
      </c>
      <c r="HH1037" s="1109">
        <v>0</v>
      </c>
      <c r="HI1037" s="1109">
        <v>0</v>
      </c>
      <c r="HJ1037" s="1109">
        <v>0</v>
      </c>
      <c r="HK1037" s="1109">
        <v>0</v>
      </c>
      <c r="HL1037" s="1109">
        <v>0</v>
      </c>
      <c r="HM1037" s="1109">
        <v>0</v>
      </c>
      <c r="HN1037" s="1109">
        <v>0</v>
      </c>
      <c r="HO1037" s="1109">
        <v>0</v>
      </c>
      <c r="HP1037" s="1109">
        <v>0</v>
      </c>
      <c r="HQ1037" s="1109">
        <v>0</v>
      </c>
      <c r="HR1037" s="1109">
        <v>0</v>
      </c>
      <c r="HS1037" s="1109">
        <v>0</v>
      </c>
      <c r="HT1037" s="1109">
        <v>0</v>
      </c>
      <c r="HU1037" s="1109">
        <v>0</v>
      </c>
      <c r="HV1037" s="1109">
        <v>0</v>
      </c>
      <c r="HW1037" s="1109">
        <v>0</v>
      </c>
      <c r="HX1037" s="1109">
        <v>0</v>
      </c>
      <c r="HY1037" s="1109">
        <v>0</v>
      </c>
      <c r="HZ1037" s="1109">
        <v>0</v>
      </c>
      <c r="IA1037" s="1109">
        <v>0</v>
      </c>
    </row>
    <row r="1038" spans="1:235" s="1109" customFormat="1" x14ac:dyDescent="0.2">
      <c r="A1038" s="1109" t="s">
        <v>402</v>
      </c>
      <c r="B1038" s="1109" t="s">
        <v>17</v>
      </c>
      <c r="C1038" s="1109" t="s">
        <v>173</v>
      </c>
      <c r="D1038" s="1109">
        <v>399</v>
      </c>
      <c r="E1038" s="1109">
        <v>0</v>
      </c>
      <c r="F1038" s="1109">
        <v>0</v>
      </c>
      <c r="G1038" s="1109">
        <v>0</v>
      </c>
      <c r="H1038" s="1109">
        <v>0</v>
      </c>
      <c r="I1038" s="1109">
        <v>0</v>
      </c>
      <c r="J1038" s="1109">
        <v>0</v>
      </c>
      <c r="K1038" s="1109">
        <v>0</v>
      </c>
      <c r="L1038" s="1109">
        <v>0</v>
      </c>
      <c r="M1038" s="1109">
        <v>0</v>
      </c>
      <c r="N1038" s="1109">
        <v>0</v>
      </c>
      <c r="O1038" s="1109">
        <v>0</v>
      </c>
      <c r="P1038" s="1109">
        <v>0</v>
      </c>
      <c r="Q1038" s="1109">
        <v>0</v>
      </c>
      <c r="R1038" s="1109">
        <v>0</v>
      </c>
      <c r="S1038" s="1109">
        <v>0</v>
      </c>
      <c r="T1038" s="1109">
        <v>0</v>
      </c>
      <c r="U1038" s="1109">
        <v>0</v>
      </c>
      <c r="V1038" s="1109">
        <v>0</v>
      </c>
      <c r="W1038" s="1109">
        <v>0</v>
      </c>
      <c r="X1038" s="1109">
        <v>0</v>
      </c>
      <c r="Y1038" s="1109">
        <v>0</v>
      </c>
      <c r="Z1038" s="1109">
        <v>0</v>
      </c>
      <c r="AA1038" s="1109">
        <v>0</v>
      </c>
      <c r="AB1038" s="1109">
        <v>0</v>
      </c>
      <c r="AC1038" s="1109">
        <v>0</v>
      </c>
      <c r="AD1038" s="1109">
        <v>0</v>
      </c>
      <c r="AE1038" s="1109">
        <v>0</v>
      </c>
      <c r="AF1038" s="1109">
        <v>0</v>
      </c>
      <c r="AG1038" s="1109">
        <v>0</v>
      </c>
      <c r="AH1038" s="1109">
        <v>0</v>
      </c>
      <c r="AI1038" s="1109">
        <v>0</v>
      </c>
      <c r="AJ1038" s="1109">
        <v>150000</v>
      </c>
      <c r="AK1038" s="1109">
        <v>0</v>
      </c>
      <c r="AL1038" s="1109">
        <v>0</v>
      </c>
      <c r="AM1038" s="1109">
        <v>0</v>
      </c>
      <c r="AN1038" s="1109">
        <v>0</v>
      </c>
      <c r="AO1038" s="1109">
        <v>0</v>
      </c>
      <c r="AP1038" s="1109">
        <v>0</v>
      </c>
      <c r="AQ1038" s="1109">
        <v>0</v>
      </c>
      <c r="AR1038" s="1109">
        <v>-30612</v>
      </c>
      <c r="AS1038" s="1109">
        <v>0</v>
      </c>
      <c r="AT1038" s="1109">
        <v>0</v>
      </c>
      <c r="AU1038" s="1109">
        <v>0</v>
      </c>
      <c r="AV1038" s="1109">
        <v>0</v>
      </c>
      <c r="AW1038" s="1109">
        <v>0</v>
      </c>
      <c r="AX1038" s="1109">
        <v>0</v>
      </c>
      <c r="AY1038" s="1109">
        <v>0</v>
      </c>
      <c r="AZ1038" s="1109">
        <v>0</v>
      </c>
      <c r="BA1038" s="1109">
        <v>0</v>
      </c>
      <c r="BB1038" s="1109">
        <v>0</v>
      </c>
      <c r="BC1038" s="1109">
        <v>0</v>
      </c>
      <c r="BD1038" s="1109">
        <v>0</v>
      </c>
      <c r="BE1038" s="1109">
        <v>0</v>
      </c>
      <c r="BF1038" s="1109">
        <v>0</v>
      </c>
      <c r="BG1038" s="1109">
        <v>0</v>
      </c>
      <c r="BH1038" s="1109">
        <v>0</v>
      </c>
      <c r="BI1038" s="1109">
        <v>0</v>
      </c>
      <c r="BJ1038" s="1109">
        <v>0</v>
      </c>
      <c r="BK1038" s="1109">
        <v>0</v>
      </c>
      <c r="BL1038" s="1109">
        <v>0</v>
      </c>
      <c r="BM1038" s="1109">
        <v>0</v>
      </c>
      <c r="BN1038" s="1109">
        <v>0</v>
      </c>
      <c r="BO1038" s="1691">
        <v>0</v>
      </c>
      <c r="BP1038" s="1109">
        <v>0</v>
      </c>
      <c r="BQ1038" s="1109">
        <v>82758</v>
      </c>
      <c r="BR1038" s="1109">
        <v>0</v>
      </c>
      <c r="BS1038" s="1109">
        <v>0</v>
      </c>
      <c r="BT1038" s="1691">
        <v>0</v>
      </c>
      <c r="BU1038" s="1109">
        <v>0</v>
      </c>
      <c r="BV1038" s="1109">
        <v>0</v>
      </c>
      <c r="BW1038" s="1109">
        <v>0</v>
      </c>
      <c r="BX1038" s="1109">
        <v>0</v>
      </c>
      <c r="BY1038" s="1691">
        <v>13</v>
      </c>
      <c r="BZ1038" s="1109">
        <v>0</v>
      </c>
      <c r="CA1038" s="1109">
        <v>0</v>
      </c>
      <c r="CB1038" s="1109">
        <v>0</v>
      </c>
      <c r="CC1038" s="1109">
        <v>0</v>
      </c>
      <c r="CD1038" s="1691">
        <v>0</v>
      </c>
      <c r="CE1038" s="1109">
        <v>0</v>
      </c>
      <c r="CF1038" s="1109">
        <v>0</v>
      </c>
      <c r="CG1038" s="1109">
        <v>0</v>
      </c>
      <c r="CH1038" s="1109">
        <v>0</v>
      </c>
      <c r="CI1038" s="1691">
        <v>0</v>
      </c>
      <c r="CJ1038" s="1109">
        <v>0</v>
      </c>
      <c r="CK1038" s="1109">
        <v>0</v>
      </c>
      <c r="CL1038" s="1109">
        <v>0</v>
      </c>
      <c r="CM1038" s="1109">
        <v>0</v>
      </c>
      <c r="CN1038" s="1691">
        <v>0</v>
      </c>
      <c r="CO1038" s="1109">
        <v>0</v>
      </c>
      <c r="CP1038" s="1109">
        <v>0</v>
      </c>
      <c r="CQ1038" s="1109">
        <v>0</v>
      </c>
      <c r="CR1038" s="1109">
        <v>0</v>
      </c>
      <c r="CS1038" s="1691">
        <v>0</v>
      </c>
      <c r="CT1038" s="1109">
        <v>0</v>
      </c>
      <c r="CU1038" s="1109">
        <v>0</v>
      </c>
      <c r="CV1038" s="1109">
        <v>0</v>
      </c>
      <c r="CW1038" s="1109">
        <v>0</v>
      </c>
      <c r="CX1038" s="1691">
        <v>0</v>
      </c>
      <c r="CY1038" s="1109">
        <v>0</v>
      </c>
      <c r="CZ1038" s="1109">
        <v>0</v>
      </c>
      <c r="DA1038" s="1109">
        <v>0</v>
      </c>
      <c r="DB1038" s="1109">
        <v>0</v>
      </c>
      <c r="DC1038" s="1691">
        <v>0</v>
      </c>
      <c r="DD1038" s="1109">
        <v>0</v>
      </c>
      <c r="DE1038" s="1109">
        <v>0</v>
      </c>
      <c r="DF1038" s="1691">
        <v>0</v>
      </c>
      <c r="DG1038" s="1109">
        <v>0</v>
      </c>
      <c r="DH1038" s="1109">
        <v>0</v>
      </c>
      <c r="DI1038" s="1691">
        <v>0</v>
      </c>
      <c r="DJ1038" s="1109">
        <v>0</v>
      </c>
      <c r="DK1038" s="1109">
        <v>9896</v>
      </c>
      <c r="DL1038" s="1109">
        <v>0</v>
      </c>
      <c r="DM1038" s="1109">
        <v>0</v>
      </c>
      <c r="DN1038" s="1109">
        <v>0</v>
      </c>
      <c r="DO1038" s="1109">
        <v>0</v>
      </c>
      <c r="DP1038" s="1109">
        <v>0</v>
      </c>
      <c r="DQ1038" s="1109">
        <v>0</v>
      </c>
      <c r="DR1038" s="1109">
        <v>0</v>
      </c>
      <c r="DS1038" s="1109">
        <v>24412</v>
      </c>
      <c r="DT1038" s="1109">
        <v>0</v>
      </c>
      <c r="DU1038" s="1109">
        <v>0</v>
      </c>
      <c r="DV1038" s="1109">
        <v>0</v>
      </c>
      <c r="DW1038" s="1109">
        <v>1192</v>
      </c>
      <c r="DX1038" s="1109">
        <v>0</v>
      </c>
      <c r="DY1038" s="1109">
        <v>0</v>
      </c>
      <c r="DZ1038" s="1109">
        <v>0</v>
      </c>
      <c r="EA1038" s="1109">
        <v>0</v>
      </c>
      <c r="EB1038" s="1109">
        <v>0</v>
      </c>
      <c r="EC1038" s="1109">
        <v>0</v>
      </c>
      <c r="ED1038" s="1109">
        <v>0</v>
      </c>
      <c r="EE1038" s="1109">
        <v>0</v>
      </c>
      <c r="EF1038" s="1109">
        <v>0</v>
      </c>
      <c r="EG1038" s="1109">
        <v>0</v>
      </c>
      <c r="EH1038" s="1109">
        <v>0</v>
      </c>
      <c r="EI1038" s="1109">
        <v>289</v>
      </c>
      <c r="EJ1038" s="1109">
        <v>0</v>
      </c>
      <c r="EK1038" s="1109">
        <v>0</v>
      </c>
      <c r="EL1038" s="1109">
        <v>0</v>
      </c>
      <c r="EM1038" s="1109">
        <v>0</v>
      </c>
      <c r="EN1038" s="1109">
        <v>0</v>
      </c>
      <c r="EO1038" s="1109">
        <v>0</v>
      </c>
      <c r="EP1038" s="1109">
        <v>0</v>
      </c>
      <c r="EQ1038" s="1109">
        <v>0</v>
      </c>
      <c r="ER1038" s="1109">
        <v>0</v>
      </c>
      <c r="ES1038" s="1109">
        <v>0</v>
      </c>
      <c r="ET1038" s="1109">
        <v>0</v>
      </c>
      <c r="EU1038" s="1109">
        <v>0</v>
      </c>
      <c r="EV1038" s="1109">
        <v>0</v>
      </c>
      <c r="EW1038" s="1109">
        <v>301</v>
      </c>
      <c r="EX1038" s="1109">
        <v>0</v>
      </c>
      <c r="EY1038" s="1109">
        <v>0</v>
      </c>
      <c r="EZ1038" s="1109">
        <v>0</v>
      </c>
      <c r="FA1038" s="1109">
        <v>0</v>
      </c>
      <c r="FB1038" s="1109">
        <v>0</v>
      </c>
      <c r="FC1038" s="1109">
        <v>0</v>
      </c>
      <c r="FD1038" s="1109">
        <v>0</v>
      </c>
      <c r="FE1038" s="1109">
        <v>0</v>
      </c>
      <c r="FF1038" s="1109">
        <v>0</v>
      </c>
      <c r="FG1038" s="1109">
        <v>0</v>
      </c>
      <c r="FH1038" s="1109">
        <v>0</v>
      </c>
      <c r="FI1038" s="1109">
        <v>0</v>
      </c>
      <c r="FJ1038" s="1109">
        <v>0</v>
      </c>
      <c r="FK1038" s="1109">
        <v>0</v>
      </c>
      <c r="FL1038" s="1109">
        <v>0</v>
      </c>
      <c r="FM1038" s="1109">
        <v>0</v>
      </c>
      <c r="FN1038" s="1109">
        <v>0</v>
      </c>
      <c r="FO1038" s="1109">
        <v>0</v>
      </c>
      <c r="FP1038" s="1109">
        <v>0</v>
      </c>
      <c r="FQ1038" s="1109">
        <v>0</v>
      </c>
      <c r="FR1038" s="1109">
        <v>0</v>
      </c>
      <c r="FS1038" s="1109">
        <v>0</v>
      </c>
      <c r="FT1038" s="1109">
        <v>0</v>
      </c>
      <c r="FU1038" s="1109">
        <v>0</v>
      </c>
      <c r="FV1038" s="1109">
        <v>0</v>
      </c>
      <c r="FW1038" s="1109">
        <v>0</v>
      </c>
      <c r="FX1038" s="1109">
        <v>0</v>
      </c>
      <c r="FY1038" s="1109">
        <v>0</v>
      </c>
      <c r="FZ1038" s="1109">
        <v>0</v>
      </c>
      <c r="GA1038" s="1109">
        <v>0</v>
      </c>
      <c r="GB1038" s="1109">
        <v>540</v>
      </c>
      <c r="GC1038" s="1109">
        <v>0</v>
      </c>
      <c r="GD1038" s="1109">
        <v>0</v>
      </c>
      <c r="GE1038" s="1109">
        <v>0</v>
      </c>
      <c r="GF1038" s="1109">
        <v>0</v>
      </c>
      <c r="GG1038" s="1109">
        <v>0</v>
      </c>
      <c r="GH1038" s="1109">
        <v>0</v>
      </c>
      <c r="GI1038" s="1109">
        <v>0</v>
      </c>
      <c r="GJ1038" s="1109">
        <v>0</v>
      </c>
      <c r="GK1038" s="1109">
        <v>0</v>
      </c>
      <c r="GL1038" s="1109">
        <v>0</v>
      </c>
      <c r="GM1038" s="1109">
        <v>0</v>
      </c>
      <c r="GN1038" s="1109">
        <v>0</v>
      </c>
      <c r="GO1038" s="1109">
        <v>0</v>
      </c>
      <c r="GP1038" s="1109">
        <v>0</v>
      </c>
      <c r="GQ1038" s="1109">
        <v>0</v>
      </c>
      <c r="GR1038" s="1109">
        <v>0</v>
      </c>
      <c r="GS1038" s="1109">
        <v>0</v>
      </c>
      <c r="GT1038" s="1109">
        <v>0</v>
      </c>
      <c r="GU1038" s="1109">
        <v>0</v>
      </c>
      <c r="GV1038" s="1109">
        <v>0</v>
      </c>
      <c r="GW1038" s="1109">
        <v>0</v>
      </c>
      <c r="GX1038" s="1109">
        <v>0</v>
      </c>
      <c r="GY1038" s="1109">
        <v>0</v>
      </c>
      <c r="GZ1038" s="1109">
        <v>0</v>
      </c>
      <c r="HA1038" s="1109">
        <v>0</v>
      </c>
      <c r="HB1038" s="1109">
        <v>0</v>
      </c>
      <c r="HC1038" s="1109">
        <v>0</v>
      </c>
      <c r="HD1038" s="1109">
        <v>0</v>
      </c>
      <c r="HE1038" s="1109">
        <v>0</v>
      </c>
      <c r="HF1038" s="1109">
        <v>0</v>
      </c>
      <c r="HG1038" s="1109">
        <v>0</v>
      </c>
      <c r="HH1038" s="1109">
        <v>0</v>
      </c>
      <c r="HI1038" s="1109">
        <v>0</v>
      </c>
      <c r="HJ1038" s="1109">
        <v>0</v>
      </c>
      <c r="HK1038" s="1109">
        <v>0</v>
      </c>
      <c r="HL1038" s="1109">
        <v>0</v>
      </c>
      <c r="HM1038" s="1109">
        <v>0</v>
      </c>
      <c r="HN1038" s="1109">
        <v>0</v>
      </c>
      <c r="HO1038" s="1109">
        <v>0</v>
      </c>
      <c r="HP1038" s="1109">
        <v>0</v>
      </c>
      <c r="HQ1038" s="1109">
        <v>0</v>
      </c>
      <c r="HR1038" s="1109">
        <v>0</v>
      </c>
      <c r="HS1038" s="1109">
        <v>0</v>
      </c>
      <c r="HT1038" s="1109">
        <v>0</v>
      </c>
      <c r="HU1038" s="1109">
        <v>0</v>
      </c>
      <c r="HV1038" s="1109">
        <v>0</v>
      </c>
      <c r="HW1038" s="1109">
        <v>0</v>
      </c>
      <c r="HX1038" s="1109">
        <v>0</v>
      </c>
      <c r="HY1038" s="1109">
        <v>0</v>
      </c>
      <c r="HZ1038" s="1109">
        <v>0</v>
      </c>
      <c r="IA1038" s="1109">
        <v>0</v>
      </c>
    </row>
    <row r="1039" spans="1:235" s="1109" customFormat="1" x14ac:dyDescent="0.2">
      <c r="A1039" s="1109" t="s">
        <v>402</v>
      </c>
      <c r="B1039" s="1109" t="s">
        <v>18</v>
      </c>
      <c r="C1039" s="1109" t="s">
        <v>173</v>
      </c>
      <c r="D1039" s="1109">
        <v>207</v>
      </c>
      <c r="E1039" s="1109">
        <v>0</v>
      </c>
      <c r="F1039" s="1109">
        <v>0</v>
      </c>
      <c r="G1039" s="1109">
        <v>0</v>
      </c>
      <c r="H1039" s="1109">
        <v>0</v>
      </c>
      <c r="I1039" s="1109">
        <v>0</v>
      </c>
      <c r="J1039" s="1109">
        <v>0</v>
      </c>
      <c r="K1039" s="1109">
        <v>0</v>
      </c>
      <c r="L1039" s="1109">
        <v>0</v>
      </c>
      <c r="M1039" s="1109">
        <v>0</v>
      </c>
      <c r="N1039" s="1109">
        <v>0</v>
      </c>
      <c r="O1039" s="1109">
        <v>0</v>
      </c>
      <c r="P1039" s="1109">
        <v>0</v>
      </c>
      <c r="Q1039" s="1109">
        <v>0</v>
      </c>
      <c r="R1039" s="1109">
        <v>0</v>
      </c>
      <c r="S1039" s="1109">
        <v>0</v>
      </c>
      <c r="T1039" s="1109">
        <v>0</v>
      </c>
      <c r="U1039" s="1109">
        <v>0</v>
      </c>
      <c r="V1039" s="1109">
        <v>0</v>
      </c>
      <c r="W1039" s="1109">
        <v>0</v>
      </c>
      <c r="X1039" s="1109">
        <v>0</v>
      </c>
      <c r="Y1039" s="1109">
        <v>0</v>
      </c>
      <c r="Z1039" s="1109">
        <v>0</v>
      </c>
      <c r="AA1039" s="1109">
        <v>0</v>
      </c>
      <c r="AB1039" s="1109">
        <v>0</v>
      </c>
      <c r="AC1039" s="1109">
        <v>0</v>
      </c>
      <c r="AD1039" s="1109">
        <v>0</v>
      </c>
      <c r="AE1039" s="1109">
        <v>0</v>
      </c>
      <c r="AF1039" s="1109">
        <v>0</v>
      </c>
      <c r="AG1039" s="1109">
        <v>0</v>
      </c>
      <c r="AH1039" s="1109">
        <v>0</v>
      </c>
      <c r="AI1039" s="1109">
        <v>0</v>
      </c>
      <c r="AJ1039" s="1109">
        <v>238330</v>
      </c>
      <c r="AK1039" s="1109">
        <v>0</v>
      </c>
      <c r="AL1039" s="1109">
        <v>0</v>
      </c>
      <c r="AM1039" s="1109">
        <v>0</v>
      </c>
      <c r="AN1039" s="1109">
        <v>0</v>
      </c>
      <c r="AO1039" s="1109">
        <v>0</v>
      </c>
      <c r="AP1039" s="1109">
        <v>0</v>
      </c>
      <c r="AQ1039" s="1109">
        <v>0</v>
      </c>
      <c r="AR1039" s="1109">
        <v>0</v>
      </c>
      <c r="AS1039" s="1109">
        <v>0</v>
      </c>
      <c r="AT1039" s="1109">
        <v>0</v>
      </c>
      <c r="AU1039" s="1109">
        <v>0</v>
      </c>
      <c r="AV1039" s="1109">
        <v>0</v>
      </c>
      <c r="AW1039" s="1109">
        <v>0</v>
      </c>
      <c r="AX1039" s="1109">
        <v>0</v>
      </c>
      <c r="AY1039" s="1109">
        <v>0</v>
      </c>
      <c r="AZ1039" s="1109">
        <v>0</v>
      </c>
      <c r="BA1039" s="1109">
        <v>0</v>
      </c>
      <c r="BB1039" s="1109">
        <v>0</v>
      </c>
      <c r="BC1039" s="1109">
        <v>0</v>
      </c>
      <c r="BD1039" s="1109">
        <v>0</v>
      </c>
      <c r="BE1039" s="1109">
        <v>0</v>
      </c>
      <c r="BF1039" s="1109">
        <v>0</v>
      </c>
      <c r="BG1039" s="1109">
        <v>0</v>
      </c>
      <c r="BH1039" s="1109">
        <v>0</v>
      </c>
      <c r="BI1039" s="1109">
        <v>0</v>
      </c>
      <c r="BJ1039" s="1109">
        <v>0</v>
      </c>
      <c r="BK1039" s="1109">
        <v>137892</v>
      </c>
      <c r="BL1039" s="1109">
        <v>27510</v>
      </c>
      <c r="BM1039" s="1109">
        <v>0</v>
      </c>
      <c r="BN1039" s="1109">
        <v>0</v>
      </c>
      <c r="BO1039" s="1691">
        <v>0</v>
      </c>
      <c r="BP1039" s="1109">
        <v>0</v>
      </c>
      <c r="BQ1039" s="1109">
        <v>0</v>
      </c>
      <c r="BR1039" s="1109">
        <v>0</v>
      </c>
      <c r="BS1039" s="1109">
        <v>0</v>
      </c>
      <c r="BT1039" s="1691">
        <v>0</v>
      </c>
      <c r="BU1039" s="1109">
        <v>0</v>
      </c>
      <c r="BV1039" s="1109">
        <v>0</v>
      </c>
      <c r="BW1039" s="1109">
        <v>0</v>
      </c>
      <c r="BX1039" s="1109">
        <v>0</v>
      </c>
      <c r="BY1039" s="1691">
        <v>0</v>
      </c>
      <c r="BZ1039" s="1109">
        <v>0</v>
      </c>
      <c r="CA1039" s="1109">
        <v>0</v>
      </c>
      <c r="CB1039" s="1109">
        <v>0</v>
      </c>
      <c r="CC1039" s="1109">
        <v>0</v>
      </c>
      <c r="CD1039" s="1691">
        <v>0</v>
      </c>
      <c r="CE1039" s="1109">
        <v>0</v>
      </c>
      <c r="CF1039" s="1109">
        <v>0</v>
      </c>
      <c r="CG1039" s="1109">
        <v>0</v>
      </c>
      <c r="CH1039" s="1109">
        <v>0</v>
      </c>
      <c r="CI1039" s="1691">
        <v>0</v>
      </c>
      <c r="CJ1039" s="1109">
        <v>0</v>
      </c>
      <c r="CK1039" s="1109">
        <v>0</v>
      </c>
      <c r="CL1039" s="1109">
        <v>0</v>
      </c>
      <c r="CM1039" s="1109">
        <v>0</v>
      </c>
      <c r="CN1039" s="1691">
        <v>0</v>
      </c>
      <c r="CO1039" s="1109">
        <v>0</v>
      </c>
      <c r="CP1039" s="1109">
        <v>0</v>
      </c>
      <c r="CQ1039" s="1109">
        <v>0</v>
      </c>
      <c r="CR1039" s="1109">
        <v>0</v>
      </c>
      <c r="CS1039" s="1691">
        <v>0</v>
      </c>
      <c r="CT1039" s="1109">
        <v>0</v>
      </c>
      <c r="CU1039" s="1109">
        <v>0</v>
      </c>
      <c r="CV1039" s="1109">
        <v>0</v>
      </c>
      <c r="CW1039" s="1109">
        <v>0</v>
      </c>
      <c r="CX1039" s="1691">
        <v>0</v>
      </c>
      <c r="CY1039" s="1109">
        <v>0</v>
      </c>
      <c r="CZ1039" s="1109">
        <v>0</v>
      </c>
      <c r="DA1039" s="1109">
        <v>0</v>
      </c>
      <c r="DB1039" s="1109">
        <v>0</v>
      </c>
      <c r="DC1039" s="1691">
        <v>0</v>
      </c>
      <c r="DD1039" s="1109">
        <v>0</v>
      </c>
      <c r="DE1039" s="1109">
        <v>0</v>
      </c>
      <c r="DF1039" s="1691">
        <v>0</v>
      </c>
      <c r="DG1039" s="1109">
        <v>0</v>
      </c>
      <c r="DH1039" s="1109">
        <v>0</v>
      </c>
      <c r="DI1039" s="1691">
        <v>0</v>
      </c>
      <c r="DJ1039" s="1109">
        <v>23016</v>
      </c>
      <c r="DK1039" s="1109">
        <v>0</v>
      </c>
      <c r="DL1039" s="1109">
        <v>0</v>
      </c>
      <c r="DM1039" s="1109">
        <v>0</v>
      </c>
      <c r="DN1039" s="1109">
        <v>0</v>
      </c>
      <c r="DO1039" s="1109">
        <v>0</v>
      </c>
      <c r="DP1039" s="1109">
        <v>0</v>
      </c>
      <c r="DQ1039" s="1109">
        <v>0</v>
      </c>
      <c r="DR1039" s="1109">
        <v>45484</v>
      </c>
      <c r="DS1039" s="1109">
        <v>0</v>
      </c>
      <c r="DT1039" s="1109">
        <v>0</v>
      </c>
      <c r="DU1039" s="1109">
        <v>0</v>
      </c>
      <c r="DV1039" s="1109">
        <v>1977</v>
      </c>
      <c r="DW1039" s="1109">
        <v>0</v>
      </c>
      <c r="DX1039" s="1109">
        <v>0</v>
      </c>
      <c r="DY1039" s="1109">
        <v>0</v>
      </c>
      <c r="DZ1039" s="1109">
        <v>0</v>
      </c>
      <c r="EA1039" s="1109">
        <v>0</v>
      </c>
      <c r="EB1039" s="1109">
        <v>0</v>
      </c>
      <c r="EC1039" s="1109">
        <v>0</v>
      </c>
      <c r="ED1039" s="1109">
        <v>0</v>
      </c>
      <c r="EE1039" s="1109">
        <v>0</v>
      </c>
      <c r="EF1039" s="1109">
        <v>0</v>
      </c>
      <c r="EG1039" s="1109">
        <v>0</v>
      </c>
      <c r="EH1039" s="1109">
        <v>2451</v>
      </c>
      <c r="EI1039" s="1109">
        <v>0</v>
      </c>
      <c r="EJ1039" s="1109">
        <v>0</v>
      </c>
      <c r="EK1039" s="1109">
        <v>0</v>
      </c>
      <c r="EL1039" s="1109">
        <v>0</v>
      </c>
      <c r="EM1039" s="1109">
        <v>0</v>
      </c>
      <c r="EN1039" s="1109">
        <v>0</v>
      </c>
      <c r="EO1039" s="1109">
        <v>0</v>
      </c>
      <c r="EP1039" s="1109">
        <v>0</v>
      </c>
      <c r="EQ1039" s="1109">
        <v>0</v>
      </c>
      <c r="ER1039" s="1109">
        <v>0</v>
      </c>
      <c r="ES1039" s="1109">
        <v>0</v>
      </c>
      <c r="ET1039" s="1109">
        <v>0</v>
      </c>
      <c r="EU1039" s="1109">
        <v>0</v>
      </c>
      <c r="EV1039" s="1109">
        <v>0</v>
      </c>
      <c r="EW1039" s="1109">
        <v>0</v>
      </c>
      <c r="EX1039" s="1109">
        <v>0</v>
      </c>
      <c r="EY1039" s="1109">
        <v>0</v>
      </c>
      <c r="EZ1039" s="1109">
        <v>0</v>
      </c>
      <c r="FA1039" s="1109">
        <v>0</v>
      </c>
      <c r="FB1039" s="1109">
        <v>0</v>
      </c>
      <c r="FC1039" s="1109">
        <v>0</v>
      </c>
      <c r="FD1039" s="1109">
        <v>0</v>
      </c>
      <c r="FE1039" s="1109">
        <v>0</v>
      </c>
      <c r="FF1039" s="1109">
        <v>0</v>
      </c>
      <c r="FG1039" s="1109">
        <v>0</v>
      </c>
      <c r="FH1039" s="1109">
        <v>0</v>
      </c>
      <c r="FI1039" s="1109">
        <v>0</v>
      </c>
      <c r="FJ1039" s="1109">
        <v>0</v>
      </c>
      <c r="FK1039" s="1109">
        <v>0</v>
      </c>
      <c r="FL1039" s="1109">
        <v>0</v>
      </c>
      <c r="FM1039" s="1109">
        <v>0</v>
      </c>
      <c r="FN1039" s="1109">
        <v>0</v>
      </c>
      <c r="FO1039" s="1109">
        <v>0</v>
      </c>
      <c r="FP1039" s="1109">
        <v>0</v>
      </c>
      <c r="FQ1039" s="1109">
        <v>0</v>
      </c>
      <c r="FR1039" s="1109">
        <v>0</v>
      </c>
      <c r="FS1039" s="1109">
        <v>0</v>
      </c>
      <c r="FT1039" s="1109">
        <v>0</v>
      </c>
      <c r="FU1039" s="1109">
        <v>0</v>
      </c>
      <c r="FV1039" s="1109">
        <v>0</v>
      </c>
      <c r="FW1039" s="1109">
        <v>0</v>
      </c>
      <c r="FX1039" s="1109">
        <v>0</v>
      </c>
      <c r="FY1039" s="1109">
        <v>0</v>
      </c>
      <c r="FZ1039" s="1109">
        <v>0</v>
      </c>
      <c r="GA1039" s="1109">
        <v>0</v>
      </c>
      <c r="GB1039" s="1109">
        <v>0</v>
      </c>
      <c r="GC1039" s="1109">
        <v>0</v>
      </c>
      <c r="GD1039" s="1109">
        <v>0</v>
      </c>
      <c r="GE1039" s="1109">
        <v>0</v>
      </c>
      <c r="GF1039" s="1109">
        <v>0</v>
      </c>
      <c r="GG1039" s="1109">
        <v>0</v>
      </c>
      <c r="GH1039" s="1109">
        <v>0</v>
      </c>
      <c r="GI1039" s="1109">
        <v>0</v>
      </c>
      <c r="GJ1039" s="1109">
        <v>0</v>
      </c>
      <c r="GK1039" s="1109">
        <v>0</v>
      </c>
      <c r="GL1039" s="1109">
        <v>0</v>
      </c>
      <c r="GM1039" s="1109">
        <v>0</v>
      </c>
      <c r="GN1039" s="1109">
        <v>0</v>
      </c>
      <c r="GO1039" s="1109">
        <v>0</v>
      </c>
      <c r="GP1039" s="1109">
        <v>0</v>
      </c>
      <c r="GQ1039" s="1109">
        <v>0</v>
      </c>
      <c r="GR1039" s="1109">
        <v>0</v>
      </c>
      <c r="GS1039" s="1109">
        <v>0</v>
      </c>
      <c r="GT1039" s="1109">
        <v>0</v>
      </c>
      <c r="GU1039" s="1109">
        <v>0</v>
      </c>
      <c r="GV1039" s="1109">
        <v>0</v>
      </c>
      <c r="GW1039" s="1109">
        <v>0</v>
      </c>
      <c r="GX1039" s="1109">
        <v>0</v>
      </c>
      <c r="GY1039" s="1109">
        <v>0</v>
      </c>
      <c r="GZ1039" s="1109">
        <v>0</v>
      </c>
      <c r="HA1039" s="1109">
        <v>0</v>
      </c>
      <c r="HB1039" s="1109">
        <v>0</v>
      </c>
      <c r="HC1039" s="1109">
        <v>0</v>
      </c>
      <c r="HD1039" s="1109">
        <v>0</v>
      </c>
      <c r="HE1039" s="1109">
        <v>0</v>
      </c>
      <c r="HF1039" s="1109">
        <v>0</v>
      </c>
      <c r="HG1039" s="1109">
        <v>0</v>
      </c>
      <c r="HH1039" s="1109">
        <v>0</v>
      </c>
      <c r="HI1039" s="1109">
        <v>0</v>
      </c>
      <c r="HJ1039" s="1109">
        <v>0</v>
      </c>
      <c r="HK1039" s="1109">
        <v>0</v>
      </c>
      <c r="HL1039" s="1109">
        <v>0</v>
      </c>
      <c r="HM1039" s="1109">
        <v>0</v>
      </c>
      <c r="HN1039" s="1109">
        <v>0</v>
      </c>
      <c r="HO1039" s="1109">
        <v>0</v>
      </c>
      <c r="HP1039" s="1109">
        <v>0</v>
      </c>
      <c r="HQ1039" s="1109">
        <v>0</v>
      </c>
      <c r="HR1039" s="1109">
        <v>0</v>
      </c>
      <c r="HS1039" s="1109">
        <v>0</v>
      </c>
      <c r="HT1039" s="1109">
        <v>0</v>
      </c>
      <c r="HU1039" s="1109">
        <v>0</v>
      </c>
      <c r="HV1039" s="1109">
        <v>0</v>
      </c>
      <c r="HW1039" s="1109">
        <v>0</v>
      </c>
      <c r="HX1039" s="1109">
        <v>0</v>
      </c>
      <c r="HY1039" s="1109">
        <v>0</v>
      </c>
      <c r="HZ1039" s="1109">
        <v>0</v>
      </c>
      <c r="IA1039" s="1109">
        <v>0</v>
      </c>
    </row>
    <row r="1040" spans="1:235" s="1109" customFormat="1" x14ac:dyDescent="0.2">
      <c r="A1040" s="1109" t="s">
        <v>402</v>
      </c>
      <c r="B1040" s="1109" t="s">
        <v>18</v>
      </c>
      <c r="C1040" s="1109" t="s">
        <v>173</v>
      </c>
      <c r="D1040" s="1109">
        <v>218</v>
      </c>
      <c r="E1040" s="1109">
        <v>0</v>
      </c>
      <c r="F1040" s="1109">
        <v>0</v>
      </c>
      <c r="G1040" s="1109">
        <v>0</v>
      </c>
      <c r="H1040" s="1109">
        <v>0</v>
      </c>
      <c r="I1040" s="1109">
        <v>0</v>
      </c>
      <c r="J1040" s="1109">
        <v>0</v>
      </c>
      <c r="K1040" s="1109">
        <v>0</v>
      </c>
      <c r="L1040" s="1109">
        <v>0</v>
      </c>
      <c r="M1040" s="1109">
        <v>0</v>
      </c>
      <c r="N1040" s="1109">
        <v>0</v>
      </c>
      <c r="O1040" s="1109">
        <v>0</v>
      </c>
      <c r="P1040" s="1109">
        <v>0</v>
      </c>
      <c r="Q1040" s="1109">
        <v>0</v>
      </c>
      <c r="R1040" s="1109">
        <v>0</v>
      </c>
      <c r="S1040" s="1109">
        <v>0</v>
      </c>
      <c r="T1040" s="1109">
        <v>0</v>
      </c>
      <c r="U1040" s="1109">
        <v>0</v>
      </c>
      <c r="V1040" s="1109">
        <v>0</v>
      </c>
      <c r="W1040" s="1109">
        <v>0</v>
      </c>
      <c r="X1040" s="1109">
        <v>0</v>
      </c>
      <c r="Y1040" s="1109">
        <v>0</v>
      </c>
      <c r="Z1040" s="1109">
        <v>0</v>
      </c>
      <c r="AA1040" s="1109">
        <v>0</v>
      </c>
      <c r="AB1040" s="1109">
        <v>0</v>
      </c>
      <c r="AC1040" s="1109">
        <v>0</v>
      </c>
      <c r="AD1040" s="1109">
        <v>0</v>
      </c>
      <c r="AE1040" s="1109">
        <v>0</v>
      </c>
      <c r="AF1040" s="1109">
        <v>0</v>
      </c>
      <c r="AG1040" s="1109">
        <v>0</v>
      </c>
      <c r="AH1040" s="1109">
        <v>0</v>
      </c>
      <c r="AI1040" s="1109">
        <v>0</v>
      </c>
      <c r="AJ1040" s="1109">
        <v>0</v>
      </c>
      <c r="AK1040" s="1109">
        <v>0</v>
      </c>
      <c r="AL1040" s="1109">
        <v>0</v>
      </c>
      <c r="AM1040" s="1109">
        <v>0</v>
      </c>
      <c r="AN1040" s="1109">
        <v>0</v>
      </c>
      <c r="AO1040" s="1109">
        <v>0</v>
      </c>
      <c r="AP1040" s="1109">
        <v>0</v>
      </c>
      <c r="AQ1040" s="1109">
        <v>0</v>
      </c>
      <c r="AR1040" s="1109">
        <v>0</v>
      </c>
      <c r="AS1040" s="1109">
        <v>0</v>
      </c>
      <c r="AT1040" s="1109">
        <v>0</v>
      </c>
      <c r="AU1040" s="1109">
        <v>0</v>
      </c>
      <c r="AV1040" s="1109">
        <v>0</v>
      </c>
      <c r="AW1040" s="1109">
        <v>0</v>
      </c>
      <c r="AX1040" s="1109">
        <v>0</v>
      </c>
      <c r="AY1040" s="1109">
        <v>0</v>
      </c>
      <c r="AZ1040" s="1109">
        <v>0</v>
      </c>
      <c r="BA1040" s="1109">
        <v>0</v>
      </c>
      <c r="BB1040" s="1109">
        <v>0</v>
      </c>
      <c r="BC1040" s="1109">
        <v>0</v>
      </c>
      <c r="BD1040" s="1109">
        <v>0</v>
      </c>
      <c r="BE1040" s="1109">
        <v>0</v>
      </c>
      <c r="BF1040" s="1109">
        <v>0</v>
      </c>
      <c r="BG1040" s="1109">
        <v>0</v>
      </c>
      <c r="BH1040" s="1109">
        <v>0</v>
      </c>
      <c r="BI1040" s="1109">
        <v>0</v>
      </c>
      <c r="BJ1040" s="1109">
        <v>0</v>
      </c>
      <c r="BK1040" s="1109">
        <v>0</v>
      </c>
      <c r="BL1040" s="1109">
        <v>0</v>
      </c>
      <c r="BM1040" s="1109">
        <v>0</v>
      </c>
      <c r="BN1040" s="1109">
        <v>0</v>
      </c>
      <c r="BO1040" s="1691">
        <v>0</v>
      </c>
      <c r="BP1040" s="1109">
        <v>0</v>
      </c>
      <c r="BQ1040" s="1109">
        <v>0</v>
      </c>
      <c r="BR1040" s="1109">
        <v>0</v>
      </c>
      <c r="BS1040" s="1109">
        <v>0</v>
      </c>
      <c r="BT1040" s="1691">
        <v>0</v>
      </c>
      <c r="BU1040" s="1109">
        <v>0</v>
      </c>
      <c r="BV1040" s="1109">
        <v>0</v>
      </c>
      <c r="BW1040" s="1109">
        <v>0</v>
      </c>
      <c r="BX1040" s="1109">
        <v>0</v>
      </c>
      <c r="BY1040" s="1691">
        <v>0</v>
      </c>
      <c r="BZ1040" s="1109">
        <v>0</v>
      </c>
      <c r="CA1040" s="1109">
        <v>0</v>
      </c>
      <c r="CB1040" s="1109">
        <v>0</v>
      </c>
      <c r="CC1040" s="1109">
        <v>0</v>
      </c>
      <c r="CD1040" s="1691">
        <v>0</v>
      </c>
      <c r="CE1040" s="1109">
        <v>0</v>
      </c>
      <c r="CF1040" s="1109">
        <v>0</v>
      </c>
      <c r="CG1040" s="1109">
        <v>0</v>
      </c>
      <c r="CH1040" s="1109">
        <v>0</v>
      </c>
      <c r="CI1040" s="1691">
        <v>0</v>
      </c>
      <c r="CJ1040" s="1109">
        <v>0</v>
      </c>
      <c r="CK1040" s="1109">
        <v>0</v>
      </c>
      <c r="CL1040" s="1109">
        <v>0</v>
      </c>
      <c r="CM1040" s="1109">
        <v>0</v>
      </c>
      <c r="CN1040" s="1691">
        <v>0</v>
      </c>
      <c r="CO1040" s="1109">
        <v>0</v>
      </c>
      <c r="CP1040" s="1109">
        <v>0</v>
      </c>
      <c r="CQ1040" s="1109">
        <v>0</v>
      </c>
      <c r="CR1040" s="1109">
        <v>0</v>
      </c>
      <c r="CS1040" s="1691">
        <v>0</v>
      </c>
      <c r="CT1040" s="1109">
        <v>0</v>
      </c>
      <c r="CU1040" s="1109">
        <v>0</v>
      </c>
      <c r="CV1040" s="1109">
        <v>0</v>
      </c>
      <c r="CW1040" s="1109">
        <v>0</v>
      </c>
      <c r="CX1040" s="1691">
        <v>0</v>
      </c>
      <c r="CY1040" s="1109">
        <v>0</v>
      </c>
      <c r="CZ1040" s="1109">
        <v>0</v>
      </c>
      <c r="DA1040" s="1109">
        <v>0</v>
      </c>
      <c r="DB1040" s="1109">
        <v>0</v>
      </c>
      <c r="DC1040" s="1691">
        <v>0</v>
      </c>
      <c r="DD1040" s="1109">
        <v>0</v>
      </c>
      <c r="DE1040" s="1109">
        <v>0</v>
      </c>
      <c r="DF1040" s="1691">
        <v>0</v>
      </c>
      <c r="DG1040" s="1109">
        <v>0</v>
      </c>
      <c r="DH1040" s="1109">
        <v>0</v>
      </c>
      <c r="DI1040" s="1691">
        <v>0</v>
      </c>
      <c r="DJ1040" s="1109">
        <v>0</v>
      </c>
      <c r="DK1040" s="1109">
        <v>0</v>
      </c>
      <c r="DL1040" s="1109">
        <v>0</v>
      </c>
      <c r="DM1040" s="1109">
        <v>0</v>
      </c>
      <c r="DN1040" s="1109">
        <v>0</v>
      </c>
      <c r="DO1040" s="1109">
        <v>0</v>
      </c>
      <c r="DP1040" s="1109">
        <v>0</v>
      </c>
      <c r="DQ1040" s="1109">
        <v>0</v>
      </c>
      <c r="DR1040" s="1109">
        <v>0</v>
      </c>
      <c r="DS1040" s="1109">
        <v>0</v>
      </c>
      <c r="DT1040" s="1109">
        <v>0</v>
      </c>
      <c r="DU1040" s="1109">
        <v>0</v>
      </c>
      <c r="DV1040" s="1109">
        <v>0</v>
      </c>
      <c r="DW1040" s="1109">
        <v>0</v>
      </c>
      <c r="DX1040" s="1109">
        <v>0</v>
      </c>
      <c r="DY1040" s="1109">
        <v>0</v>
      </c>
      <c r="DZ1040" s="1109">
        <v>0</v>
      </c>
      <c r="EA1040" s="1109">
        <v>0</v>
      </c>
      <c r="EB1040" s="1109">
        <v>0</v>
      </c>
      <c r="EC1040" s="1109">
        <v>0</v>
      </c>
      <c r="ED1040" s="1109">
        <v>0</v>
      </c>
      <c r="EE1040" s="1109">
        <v>0</v>
      </c>
      <c r="EF1040" s="1109">
        <v>0</v>
      </c>
      <c r="EG1040" s="1109">
        <v>0</v>
      </c>
      <c r="EH1040" s="1109">
        <v>0</v>
      </c>
      <c r="EI1040" s="1109">
        <v>0</v>
      </c>
      <c r="EJ1040" s="1109">
        <v>0</v>
      </c>
      <c r="EK1040" s="1109">
        <v>0</v>
      </c>
      <c r="EL1040" s="1109">
        <v>0</v>
      </c>
      <c r="EM1040" s="1109">
        <v>0</v>
      </c>
      <c r="EN1040" s="1109">
        <v>0</v>
      </c>
      <c r="EO1040" s="1109">
        <v>0</v>
      </c>
      <c r="EP1040" s="1109">
        <v>0</v>
      </c>
      <c r="EQ1040" s="1109">
        <v>0</v>
      </c>
      <c r="ER1040" s="1109">
        <v>0</v>
      </c>
      <c r="ES1040" s="1109">
        <v>0</v>
      </c>
      <c r="ET1040" s="1109">
        <v>0</v>
      </c>
      <c r="EU1040" s="1109">
        <v>0</v>
      </c>
      <c r="EV1040" s="1109">
        <v>0</v>
      </c>
      <c r="EW1040" s="1109">
        <v>0</v>
      </c>
      <c r="EX1040" s="1109">
        <v>0</v>
      </c>
      <c r="EY1040" s="1109">
        <v>0</v>
      </c>
      <c r="EZ1040" s="1109">
        <v>0</v>
      </c>
      <c r="FA1040" s="1109">
        <v>0</v>
      </c>
      <c r="FB1040" s="1109">
        <v>0</v>
      </c>
      <c r="FC1040" s="1109">
        <v>0</v>
      </c>
      <c r="FD1040" s="1109">
        <v>0</v>
      </c>
      <c r="FE1040" s="1109">
        <v>0</v>
      </c>
      <c r="FF1040" s="1109">
        <v>0</v>
      </c>
      <c r="FG1040" s="1109">
        <v>0</v>
      </c>
      <c r="FH1040" s="1109">
        <v>0</v>
      </c>
      <c r="FI1040" s="1109">
        <v>0</v>
      </c>
      <c r="FJ1040" s="1109">
        <v>0</v>
      </c>
      <c r="FK1040" s="1109">
        <v>0</v>
      </c>
      <c r="FL1040" s="1109">
        <v>0</v>
      </c>
      <c r="FM1040" s="1109">
        <v>0</v>
      </c>
      <c r="FN1040" s="1109">
        <v>0</v>
      </c>
      <c r="FO1040" s="1109">
        <v>0</v>
      </c>
      <c r="FP1040" s="1109">
        <v>0</v>
      </c>
      <c r="FQ1040" s="1109">
        <v>0</v>
      </c>
      <c r="FR1040" s="1109">
        <v>0</v>
      </c>
      <c r="FS1040" s="1109">
        <v>0</v>
      </c>
      <c r="FT1040" s="1109">
        <v>0</v>
      </c>
      <c r="FU1040" s="1109">
        <v>0</v>
      </c>
      <c r="FV1040" s="1109">
        <v>0</v>
      </c>
      <c r="FW1040" s="1109">
        <v>0</v>
      </c>
      <c r="FX1040" s="1109">
        <v>0</v>
      </c>
      <c r="FY1040" s="1109">
        <v>0</v>
      </c>
      <c r="FZ1040" s="1109">
        <v>0</v>
      </c>
      <c r="GA1040" s="1109">
        <v>0</v>
      </c>
      <c r="GB1040" s="1109">
        <v>0</v>
      </c>
      <c r="GC1040" s="1109">
        <v>0</v>
      </c>
      <c r="GD1040" s="1109">
        <v>0</v>
      </c>
      <c r="GE1040" s="1109">
        <v>0</v>
      </c>
      <c r="GF1040" s="1109">
        <v>0</v>
      </c>
      <c r="GG1040" s="1109">
        <v>0</v>
      </c>
      <c r="GH1040" s="1109">
        <v>0</v>
      </c>
      <c r="GI1040" s="1109">
        <v>0</v>
      </c>
      <c r="GJ1040" s="1109">
        <v>0</v>
      </c>
      <c r="GK1040" s="1109">
        <v>0</v>
      </c>
      <c r="GL1040" s="1109">
        <v>0</v>
      </c>
      <c r="GM1040" s="1109">
        <v>0</v>
      </c>
      <c r="GN1040" s="1109">
        <v>0</v>
      </c>
      <c r="GO1040" s="1109">
        <v>0</v>
      </c>
      <c r="GP1040" s="1109">
        <v>0</v>
      </c>
      <c r="GQ1040" s="1109">
        <v>0</v>
      </c>
      <c r="GR1040" s="1109">
        <v>0</v>
      </c>
      <c r="GS1040" s="1109">
        <v>0</v>
      </c>
      <c r="GT1040" s="1109">
        <v>0</v>
      </c>
      <c r="GU1040" s="1109">
        <v>0</v>
      </c>
      <c r="GV1040" s="1109">
        <v>0</v>
      </c>
      <c r="GW1040" s="1109">
        <v>0</v>
      </c>
      <c r="GX1040" s="1109">
        <v>0</v>
      </c>
      <c r="GY1040" s="1109">
        <v>0</v>
      </c>
      <c r="GZ1040" s="1109">
        <v>0</v>
      </c>
      <c r="HA1040" s="1109">
        <v>0</v>
      </c>
      <c r="HB1040" s="1109">
        <v>0</v>
      </c>
      <c r="HC1040" s="1109">
        <v>0</v>
      </c>
      <c r="HD1040" s="1109">
        <v>0</v>
      </c>
      <c r="HE1040" s="1109">
        <v>0</v>
      </c>
      <c r="HF1040" s="1109">
        <v>0</v>
      </c>
      <c r="HG1040" s="1109">
        <v>0</v>
      </c>
      <c r="HH1040" s="1109">
        <v>0</v>
      </c>
      <c r="HI1040" s="1109">
        <v>0</v>
      </c>
      <c r="HJ1040" s="1109">
        <v>0</v>
      </c>
      <c r="HK1040" s="1109">
        <v>0</v>
      </c>
      <c r="HL1040" s="1109">
        <v>0</v>
      </c>
      <c r="HM1040" s="1109">
        <v>0</v>
      </c>
      <c r="HN1040" s="1109">
        <v>0</v>
      </c>
      <c r="HO1040" s="1109">
        <v>0</v>
      </c>
      <c r="HP1040" s="1109">
        <v>0</v>
      </c>
      <c r="HQ1040" s="1109">
        <v>0</v>
      </c>
      <c r="HR1040" s="1109">
        <v>0</v>
      </c>
      <c r="HS1040" s="1109">
        <v>0</v>
      </c>
      <c r="HT1040" s="1109">
        <v>0</v>
      </c>
      <c r="HU1040" s="1109">
        <v>0</v>
      </c>
      <c r="HV1040" s="1109">
        <v>0</v>
      </c>
      <c r="HW1040" s="1109">
        <v>0</v>
      </c>
      <c r="HX1040" s="1109">
        <v>0</v>
      </c>
      <c r="HY1040" s="1109">
        <v>0</v>
      </c>
      <c r="HZ1040" s="1109">
        <v>0</v>
      </c>
      <c r="IA1040" s="1109">
        <v>0</v>
      </c>
    </row>
    <row r="1041" spans="1:235" s="1109" customFormat="1" x14ac:dyDescent="0.2">
      <c r="A1041" s="1109" t="s">
        <v>402</v>
      </c>
      <c r="B1041" s="1109" t="s">
        <v>18</v>
      </c>
      <c r="C1041" s="1109" t="s">
        <v>173</v>
      </c>
      <c r="D1041" s="1109" t="s">
        <v>1084</v>
      </c>
      <c r="E1041" s="1109">
        <v>0</v>
      </c>
      <c r="F1041" s="1109">
        <v>0</v>
      </c>
      <c r="G1041" s="1109">
        <v>0</v>
      </c>
      <c r="H1041" s="1109">
        <v>0</v>
      </c>
      <c r="I1041" s="1109">
        <v>0</v>
      </c>
      <c r="J1041" s="1109">
        <v>0</v>
      </c>
      <c r="K1041" s="1109">
        <v>0</v>
      </c>
      <c r="L1041" s="1109">
        <v>0</v>
      </c>
      <c r="M1041" s="1109">
        <v>0</v>
      </c>
      <c r="N1041" s="1109">
        <v>0</v>
      </c>
      <c r="O1041" s="1109">
        <v>0</v>
      </c>
      <c r="P1041" s="1109">
        <v>0</v>
      </c>
      <c r="Q1041" s="1109">
        <v>0</v>
      </c>
      <c r="R1041" s="1109">
        <v>0</v>
      </c>
      <c r="S1041" s="1109">
        <v>0</v>
      </c>
      <c r="T1041" s="1109">
        <v>0</v>
      </c>
      <c r="U1041" s="1109">
        <v>0</v>
      </c>
      <c r="V1041" s="1109">
        <v>0</v>
      </c>
      <c r="W1041" s="1109">
        <v>0</v>
      </c>
      <c r="X1041" s="1109">
        <v>0</v>
      </c>
      <c r="Y1041" s="1109">
        <v>0</v>
      </c>
      <c r="Z1041" s="1109">
        <v>0</v>
      </c>
      <c r="AA1041" s="1109">
        <v>0</v>
      </c>
      <c r="AB1041" s="1109">
        <v>0</v>
      </c>
      <c r="AC1041" s="1109">
        <v>0</v>
      </c>
      <c r="AD1041" s="1109">
        <v>0</v>
      </c>
      <c r="AE1041" s="1109">
        <v>0</v>
      </c>
      <c r="AF1041" s="1109">
        <v>0</v>
      </c>
      <c r="AG1041" s="1109">
        <v>0</v>
      </c>
      <c r="AH1041" s="1109">
        <v>0</v>
      </c>
      <c r="AI1041" s="1109">
        <v>0</v>
      </c>
      <c r="AJ1041" s="1109">
        <v>0</v>
      </c>
      <c r="AK1041" s="1109">
        <v>0</v>
      </c>
      <c r="AL1041" s="1109">
        <v>0</v>
      </c>
      <c r="AM1041" s="1109">
        <v>0</v>
      </c>
      <c r="AN1041" s="1109">
        <v>0</v>
      </c>
      <c r="AO1041" s="1109">
        <v>0</v>
      </c>
      <c r="AP1041" s="1109">
        <v>0</v>
      </c>
      <c r="AQ1041" s="1109">
        <v>0</v>
      </c>
      <c r="AR1041" s="1109">
        <v>0</v>
      </c>
      <c r="AS1041" s="1109">
        <v>0</v>
      </c>
      <c r="AT1041" s="1109">
        <v>0</v>
      </c>
      <c r="AU1041" s="1109">
        <v>0</v>
      </c>
      <c r="AV1041" s="1109">
        <v>0</v>
      </c>
      <c r="AW1041" s="1109">
        <v>0</v>
      </c>
      <c r="AX1041" s="1109">
        <v>0</v>
      </c>
      <c r="AY1041" s="1109">
        <v>0</v>
      </c>
      <c r="AZ1041" s="1109">
        <v>0</v>
      </c>
      <c r="BA1041" s="1109">
        <v>0</v>
      </c>
      <c r="BB1041" s="1109">
        <v>0</v>
      </c>
      <c r="BC1041" s="1109">
        <v>0</v>
      </c>
      <c r="BD1041" s="1109">
        <v>0</v>
      </c>
      <c r="BE1041" s="1109">
        <v>0</v>
      </c>
      <c r="BF1041" s="1109">
        <v>0</v>
      </c>
      <c r="BG1041" s="1109">
        <v>0</v>
      </c>
      <c r="BH1041" s="1109">
        <v>0</v>
      </c>
      <c r="BI1041" s="1109">
        <v>0</v>
      </c>
      <c r="BJ1041" s="1109">
        <v>0</v>
      </c>
      <c r="BK1041" s="1109">
        <v>5</v>
      </c>
      <c r="BL1041" s="1109">
        <v>0</v>
      </c>
      <c r="BM1041" s="1109">
        <v>0</v>
      </c>
      <c r="BN1041" s="1109">
        <v>0</v>
      </c>
      <c r="BO1041" s="1691">
        <v>0</v>
      </c>
      <c r="BP1041" s="1109">
        <v>0</v>
      </c>
      <c r="BQ1041" s="1109">
        <v>0</v>
      </c>
      <c r="BR1041" s="1109">
        <v>0</v>
      </c>
      <c r="BS1041" s="1109">
        <v>0</v>
      </c>
      <c r="BT1041" s="1691">
        <v>0</v>
      </c>
      <c r="BU1041" s="1109">
        <v>0</v>
      </c>
      <c r="BV1041" s="1109">
        <v>0</v>
      </c>
      <c r="BW1041" s="1109">
        <v>0</v>
      </c>
      <c r="BX1041" s="1109">
        <v>0</v>
      </c>
      <c r="BY1041" s="1691">
        <v>0</v>
      </c>
      <c r="BZ1041" s="1109">
        <v>0</v>
      </c>
      <c r="CA1041" s="1109">
        <v>0</v>
      </c>
      <c r="CB1041" s="1109">
        <v>0</v>
      </c>
      <c r="CC1041" s="1109">
        <v>0</v>
      </c>
      <c r="CD1041" s="1691">
        <v>0</v>
      </c>
      <c r="CE1041" s="1109">
        <v>1</v>
      </c>
      <c r="CF1041" s="1109">
        <v>1</v>
      </c>
      <c r="CG1041" s="1109">
        <v>0</v>
      </c>
      <c r="CH1041" s="1109">
        <v>0</v>
      </c>
      <c r="CI1041" s="1691">
        <v>0</v>
      </c>
      <c r="CJ1041" s="1109">
        <v>0</v>
      </c>
      <c r="CK1041" s="1109">
        <v>0</v>
      </c>
      <c r="CL1041" s="1109">
        <v>0</v>
      </c>
      <c r="CM1041" s="1109">
        <v>0</v>
      </c>
      <c r="CN1041" s="1691">
        <v>0</v>
      </c>
      <c r="CO1041" s="1109">
        <v>0</v>
      </c>
      <c r="CP1041" s="1109">
        <v>0</v>
      </c>
      <c r="CQ1041" s="1109">
        <v>0</v>
      </c>
      <c r="CR1041" s="1109">
        <v>0</v>
      </c>
      <c r="CS1041" s="1691">
        <v>0</v>
      </c>
      <c r="CT1041" s="1109">
        <v>0</v>
      </c>
      <c r="CU1041" s="1109">
        <v>0</v>
      </c>
      <c r="CV1041" s="1109">
        <v>0</v>
      </c>
      <c r="CW1041" s="1109">
        <v>0</v>
      </c>
      <c r="CX1041" s="1691">
        <v>0</v>
      </c>
      <c r="CY1041" s="1109">
        <v>0</v>
      </c>
      <c r="CZ1041" s="1109">
        <v>0</v>
      </c>
      <c r="DA1041" s="1109">
        <v>0</v>
      </c>
      <c r="DB1041" s="1109">
        <v>0</v>
      </c>
      <c r="DC1041" s="1691">
        <v>0</v>
      </c>
      <c r="DD1041" s="1109">
        <v>0</v>
      </c>
      <c r="DE1041" s="1109">
        <v>0</v>
      </c>
      <c r="DF1041" s="1691">
        <v>0</v>
      </c>
      <c r="DG1041" s="1109">
        <v>0</v>
      </c>
      <c r="DH1041" s="1109">
        <v>0</v>
      </c>
      <c r="DI1041" s="1691">
        <v>0</v>
      </c>
      <c r="DJ1041" s="1109">
        <v>0</v>
      </c>
      <c r="DK1041" s="1109">
        <v>0</v>
      </c>
      <c r="DL1041" s="1109">
        <v>0</v>
      </c>
      <c r="DM1041" s="1109">
        <v>0</v>
      </c>
      <c r="DN1041" s="1109">
        <v>0</v>
      </c>
      <c r="DO1041" s="1109">
        <v>0</v>
      </c>
      <c r="DP1041" s="1109">
        <v>0</v>
      </c>
      <c r="DQ1041" s="1109">
        <v>0</v>
      </c>
      <c r="DR1041" s="1109">
        <v>0</v>
      </c>
      <c r="DS1041" s="1109">
        <v>0</v>
      </c>
      <c r="DT1041" s="1109">
        <v>0</v>
      </c>
      <c r="DU1041" s="1109">
        <v>0</v>
      </c>
      <c r="DV1041" s="1109">
        <v>0</v>
      </c>
      <c r="DW1041" s="1109">
        <v>0</v>
      </c>
      <c r="DX1041" s="1109">
        <v>0</v>
      </c>
      <c r="DY1041" s="1109">
        <v>0</v>
      </c>
      <c r="DZ1041" s="1109">
        <v>0</v>
      </c>
      <c r="EA1041" s="1109">
        <v>0</v>
      </c>
      <c r="EB1041" s="1109">
        <v>0</v>
      </c>
      <c r="EC1041" s="1109">
        <v>0</v>
      </c>
      <c r="ED1041" s="1109">
        <v>0</v>
      </c>
      <c r="EE1041" s="1109">
        <v>0</v>
      </c>
      <c r="EF1041" s="1109">
        <v>0</v>
      </c>
      <c r="EG1041" s="1109">
        <v>0</v>
      </c>
      <c r="EH1041" s="1109">
        <v>0</v>
      </c>
      <c r="EI1041" s="1109">
        <v>0</v>
      </c>
      <c r="EJ1041" s="1109">
        <v>0</v>
      </c>
      <c r="EK1041" s="1109">
        <v>0</v>
      </c>
      <c r="EL1041" s="1109">
        <v>0</v>
      </c>
      <c r="EM1041" s="1109">
        <v>0</v>
      </c>
      <c r="EN1041" s="1109">
        <v>0</v>
      </c>
      <c r="EO1041" s="1109">
        <v>0</v>
      </c>
      <c r="EP1041" s="1109">
        <v>0</v>
      </c>
      <c r="EQ1041" s="1109">
        <v>0</v>
      </c>
      <c r="ER1041" s="1109">
        <v>0</v>
      </c>
      <c r="ES1041" s="1109">
        <v>0</v>
      </c>
      <c r="ET1041" s="1109">
        <v>0</v>
      </c>
      <c r="EU1041" s="1109">
        <v>0</v>
      </c>
      <c r="EV1041" s="1109">
        <v>0</v>
      </c>
      <c r="EW1041" s="1109">
        <v>0</v>
      </c>
      <c r="EX1041" s="1109">
        <v>0</v>
      </c>
      <c r="EY1041" s="1109">
        <v>0</v>
      </c>
      <c r="EZ1041" s="1109">
        <v>0</v>
      </c>
      <c r="FA1041" s="1109">
        <v>0</v>
      </c>
      <c r="FB1041" s="1109">
        <v>0</v>
      </c>
      <c r="FC1041" s="1109">
        <v>0</v>
      </c>
      <c r="FD1041" s="1109">
        <v>0</v>
      </c>
      <c r="FE1041" s="1109">
        <v>0</v>
      </c>
      <c r="FF1041" s="1109">
        <v>0</v>
      </c>
      <c r="FG1041" s="1109">
        <v>0</v>
      </c>
      <c r="FH1041" s="1109">
        <v>0</v>
      </c>
      <c r="FI1041" s="1109">
        <v>0</v>
      </c>
      <c r="FJ1041" s="1109">
        <v>0</v>
      </c>
      <c r="FK1041" s="1109">
        <v>0</v>
      </c>
      <c r="FL1041" s="1109">
        <v>0</v>
      </c>
      <c r="FM1041" s="1109">
        <v>0</v>
      </c>
      <c r="FN1041" s="1109">
        <v>0</v>
      </c>
      <c r="FO1041" s="1109">
        <v>0</v>
      </c>
      <c r="FP1041" s="1109">
        <v>0</v>
      </c>
      <c r="FQ1041" s="1109">
        <v>0</v>
      </c>
      <c r="FR1041" s="1109">
        <v>0</v>
      </c>
      <c r="FS1041" s="1109">
        <v>0</v>
      </c>
      <c r="FT1041" s="1109">
        <v>0</v>
      </c>
      <c r="FU1041" s="1109">
        <v>0</v>
      </c>
      <c r="FV1041" s="1109">
        <v>0</v>
      </c>
      <c r="FW1041" s="1109">
        <v>0</v>
      </c>
      <c r="FX1041" s="1109">
        <v>0</v>
      </c>
      <c r="FY1041" s="1109">
        <v>0</v>
      </c>
      <c r="FZ1041" s="1109">
        <v>0</v>
      </c>
      <c r="GA1041" s="1109">
        <v>0</v>
      </c>
      <c r="GB1041" s="1109">
        <v>0</v>
      </c>
      <c r="GC1041" s="1109">
        <v>0</v>
      </c>
      <c r="GD1041" s="1109">
        <v>0</v>
      </c>
      <c r="GE1041" s="1109">
        <v>0</v>
      </c>
      <c r="GF1041" s="1109">
        <v>0</v>
      </c>
      <c r="GG1041" s="1109">
        <v>0</v>
      </c>
      <c r="GH1041" s="1109">
        <v>0</v>
      </c>
      <c r="GI1041" s="1109">
        <v>0</v>
      </c>
      <c r="GJ1041" s="1109">
        <v>0</v>
      </c>
      <c r="GK1041" s="1109">
        <v>0</v>
      </c>
      <c r="GL1041" s="1109">
        <v>0</v>
      </c>
      <c r="GM1041" s="1109">
        <v>0</v>
      </c>
      <c r="GN1041" s="1109">
        <v>0</v>
      </c>
      <c r="GO1041" s="1109">
        <v>0</v>
      </c>
      <c r="GP1041" s="1109">
        <v>0</v>
      </c>
      <c r="GQ1041" s="1109">
        <v>0</v>
      </c>
      <c r="GR1041" s="1109">
        <v>0</v>
      </c>
      <c r="GS1041" s="1109">
        <v>0</v>
      </c>
      <c r="GT1041" s="1109">
        <v>0</v>
      </c>
      <c r="GU1041" s="1109">
        <v>0</v>
      </c>
      <c r="GV1041" s="1109">
        <v>0</v>
      </c>
      <c r="GW1041" s="1109">
        <v>0</v>
      </c>
      <c r="GX1041" s="1109">
        <v>0</v>
      </c>
      <c r="GY1041" s="1109">
        <v>0</v>
      </c>
      <c r="GZ1041" s="1109">
        <v>0</v>
      </c>
      <c r="HA1041" s="1109">
        <v>0</v>
      </c>
      <c r="HB1041" s="1109">
        <v>0</v>
      </c>
      <c r="HC1041" s="1109">
        <v>0</v>
      </c>
      <c r="HD1041" s="1109">
        <v>0</v>
      </c>
      <c r="HE1041" s="1109" t="s">
        <v>139</v>
      </c>
      <c r="HF1041" s="1109">
        <v>0</v>
      </c>
      <c r="HG1041" s="1109">
        <v>0</v>
      </c>
      <c r="HH1041" s="1109">
        <v>0</v>
      </c>
      <c r="HI1041" s="1109">
        <v>0</v>
      </c>
      <c r="HJ1041" s="1109">
        <v>0</v>
      </c>
      <c r="HK1041" s="1109">
        <v>0</v>
      </c>
      <c r="HL1041" s="1109">
        <v>0</v>
      </c>
      <c r="HM1041" s="1109">
        <v>0</v>
      </c>
      <c r="HN1041" s="1109">
        <v>0</v>
      </c>
      <c r="HO1041" s="1109">
        <v>0</v>
      </c>
      <c r="HP1041" s="1109">
        <v>0</v>
      </c>
      <c r="HQ1041" s="1109">
        <v>0</v>
      </c>
      <c r="HR1041" s="1109">
        <v>0</v>
      </c>
      <c r="HS1041" s="1109">
        <v>0</v>
      </c>
      <c r="HT1041" s="1109">
        <v>0</v>
      </c>
      <c r="HU1041" s="1109">
        <v>0</v>
      </c>
      <c r="HV1041" s="1109">
        <v>0</v>
      </c>
      <c r="HW1041" s="1109">
        <v>0</v>
      </c>
      <c r="HX1041" s="1109">
        <v>0</v>
      </c>
      <c r="HY1041" s="1109">
        <v>0</v>
      </c>
      <c r="HZ1041" s="1109">
        <v>0</v>
      </c>
      <c r="IA1041" s="1109">
        <v>0</v>
      </c>
    </row>
    <row r="1042" spans="1:235" s="1109" customFormat="1" x14ac:dyDescent="0.2">
      <c r="A1042" s="1109" t="s">
        <v>402</v>
      </c>
      <c r="B1042" s="1109" t="s">
        <v>18</v>
      </c>
      <c r="C1042" s="1109" t="s">
        <v>173</v>
      </c>
      <c r="D1042" s="1109">
        <v>229</v>
      </c>
      <c r="E1042" s="1109">
        <v>0</v>
      </c>
      <c r="F1042" s="1109">
        <v>0</v>
      </c>
      <c r="G1042" s="1109">
        <v>0</v>
      </c>
      <c r="H1042" s="1109">
        <v>0</v>
      </c>
      <c r="I1042" s="1109">
        <v>0</v>
      </c>
      <c r="J1042" s="1109">
        <v>0</v>
      </c>
      <c r="K1042" s="1109">
        <v>0</v>
      </c>
      <c r="L1042" s="1109">
        <v>0</v>
      </c>
      <c r="M1042" s="1109">
        <v>0</v>
      </c>
      <c r="N1042" s="1109">
        <v>0</v>
      </c>
      <c r="O1042" s="1109">
        <v>0</v>
      </c>
      <c r="P1042" s="1109">
        <v>0</v>
      </c>
      <c r="Q1042" s="1109">
        <v>0</v>
      </c>
      <c r="R1042" s="1109">
        <v>0</v>
      </c>
      <c r="S1042" s="1109">
        <v>0</v>
      </c>
      <c r="T1042" s="1109">
        <v>0</v>
      </c>
      <c r="U1042" s="1109">
        <v>0</v>
      </c>
      <c r="V1042" s="1109">
        <v>0</v>
      </c>
      <c r="W1042" s="1109">
        <v>0</v>
      </c>
      <c r="X1042" s="1109">
        <v>0</v>
      </c>
      <c r="Y1042" s="1109">
        <v>0</v>
      </c>
      <c r="Z1042" s="1109">
        <v>0</v>
      </c>
      <c r="AA1042" s="1109">
        <v>0</v>
      </c>
      <c r="AB1042" s="1109">
        <v>0</v>
      </c>
      <c r="AC1042" s="1109">
        <v>0</v>
      </c>
      <c r="AD1042" s="1109">
        <v>0</v>
      </c>
      <c r="AE1042" s="1109">
        <v>0</v>
      </c>
      <c r="AF1042" s="1109">
        <v>0</v>
      </c>
      <c r="AG1042" s="1109">
        <v>0</v>
      </c>
      <c r="AH1042" s="1109">
        <v>0</v>
      </c>
      <c r="AI1042" s="1109">
        <v>0</v>
      </c>
      <c r="AJ1042" s="1109">
        <v>569212</v>
      </c>
      <c r="AK1042" s="1109">
        <v>0</v>
      </c>
      <c r="AL1042" s="1109">
        <v>0</v>
      </c>
      <c r="AM1042" s="1109">
        <v>0</v>
      </c>
      <c r="AN1042" s="1109">
        <v>0</v>
      </c>
      <c r="AO1042" s="1109">
        <v>0</v>
      </c>
      <c r="AP1042" s="1109">
        <v>0</v>
      </c>
      <c r="AQ1042" s="1109">
        <v>0</v>
      </c>
      <c r="AR1042" s="1109">
        <v>0</v>
      </c>
      <c r="AS1042" s="1109">
        <v>0</v>
      </c>
      <c r="AT1042" s="1109">
        <v>0</v>
      </c>
      <c r="AU1042" s="1109">
        <v>0</v>
      </c>
      <c r="AV1042" s="1109">
        <v>0</v>
      </c>
      <c r="AW1042" s="1109">
        <v>0</v>
      </c>
      <c r="AX1042" s="1109">
        <v>0</v>
      </c>
      <c r="AY1042" s="1109">
        <v>0</v>
      </c>
      <c r="AZ1042" s="1109">
        <v>0</v>
      </c>
      <c r="BA1042" s="1109">
        <v>0</v>
      </c>
      <c r="BB1042" s="1109">
        <v>0</v>
      </c>
      <c r="BC1042" s="1109">
        <v>0</v>
      </c>
      <c r="BD1042" s="1109">
        <v>0</v>
      </c>
      <c r="BE1042" s="1109">
        <v>0</v>
      </c>
      <c r="BF1042" s="1109">
        <v>0</v>
      </c>
      <c r="BG1042" s="1109">
        <v>0</v>
      </c>
      <c r="BH1042" s="1109">
        <v>0</v>
      </c>
      <c r="BI1042" s="1109">
        <v>0</v>
      </c>
      <c r="BJ1042" s="1109">
        <v>0</v>
      </c>
      <c r="BK1042" s="1109">
        <v>266626</v>
      </c>
      <c r="BL1042" s="1109">
        <v>0</v>
      </c>
      <c r="BM1042" s="1109">
        <v>0</v>
      </c>
      <c r="BN1042" s="1109">
        <v>2270</v>
      </c>
      <c r="BO1042" s="1691">
        <v>0</v>
      </c>
      <c r="BP1042" s="1109">
        <v>0</v>
      </c>
      <c r="BQ1042" s="1109">
        <v>0</v>
      </c>
      <c r="BR1042" s="1109">
        <v>0</v>
      </c>
      <c r="BS1042" s="1109">
        <v>0</v>
      </c>
      <c r="BT1042" s="1691">
        <v>0</v>
      </c>
      <c r="BU1042" s="1109">
        <v>0</v>
      </c>
      <c r="BV1042" s="1109">
        <v>0</v>
      </c>
      <c r="BW1042" s="1109">
        <v>0</v>
      </c>
      <c r="BX1042" s="1109">
        <v>0</v>
      </c>
      <c r="BY1042" s="1691">
        <v>0</v>
      </c>
      <c r="BZ1042" s="1109">
        <v>0</v>
      </c>
      <c r="CA1042" s="1109">
        <v>0</v>
      </c>
      <c r="CB1042" s="1109">
        <v>0</v>
      </c>
      <c r="CC1042" s="1109">
        <v>0</v>
      </c>
      <c r="CD1042" s="1691">
        <v>0</v>
      </c>
      <c r="CE1042" s="1109">
        <v>44561</v>
      </c>
      <c r="CF1042" s="1109">
        <v>59747</v>
      </c>
      <c r="CG1042" s="1109">
        <v>0</v>
      </c>
      <c r="CH1042" s="1109">
        <v>2270</v>
      </c>
      <c r="CI1042" s="1691">
        <v>0</v>
      </c>
      <c r="CJ1042" s="1109">
        <v>0</v>
      </c>
      <c r="CK1042" s="1109">
        <v>0</v>
      </c>
      <c r="CL1042" s="1109">
        <v>0</v>
      </c>
      <c r="CM1042" s="1109">
        <v>0</v>
      </c>
      <c r="CN1042" s="1691">
        <v>0</v>
      </c>
      <c r="CO1042" s="1109">
        <v>0</v>
      </c>
      <c r="CP1042" s="1109">
        <v>0</v>
      </c>
      <c r="CQ1042" s="1109">
        <v>0</v>
      </c>
      <c r="CR1042" s="1109">
        <v>0</v>
      </c>
      <c r="CS1042" s="1691">
        <v>0</v>
      </c>
      <c r="CT1042" s="1109">
        <v>0</v>
      </c>
      <c r="CU1042" s="1109">
        <v>0</v>
      </c>
      <c r="CV1042" s="1109">
        <v>0</v>
      </c>
      <c r="CW1042" s="1109">
        <v>0</v>
      </c>
      <c r="CX1042" s="1691">
        <v>0</v>
      </c>
      <c r="CY1042" s="1109">
        <v>0</v>
      </c>
      <c r="CZ1042" s="1109">
        <v>0</v>
      </c>
      <c r="DA1042" s="1109">
        <v>0</v>
      </c>
      <c r="DB1042" s="1109">
        <v>0</v>
      </c>
      <c r="DC1042" s="1691">
        <v>0</v>
      </c>
      <c r="DD1042" s="1109">
        <v>0</v>
      </c>
      <c r="DE1042" s="1109">
        <v>0</v>
      </c>
      <c r="DF1042" s="1691">
        <v>0</v>
      </c>
      <c r="DG1042" s="1109">
        <v>0</v>
      </c>
      <c r="DH1042" s="1109">
        <v>0</v>
      </c>
      <c r="DI1042" s="1691">
        <v>0</v>
      </c>
      <c r="DJ1042" s="1109">
        <v>40311</v>
      </c>
      <c r="DK1042" s="1109">
        <v>0</v>
      </c>
      <c r="DL1042" s="1109">
        <v>18232</v>
      </c>
      <c r="DM1042" s="1109">
        <v>0</v>
      </c>
      <c r="DN1042" s="1109">
        <v>0</v>
      </c>
      <c r="DO1042" s="1109">
        <v>0</v>
      </c>
      <c r="DP1042" s="1109">
        <v>0</v>
      </c>
      <c r="DQ1042" s="1109">
        <v>0</v>
      </c>
      <c r="DR1042" s="1109">
        <v>77661</v>
      </c>
      <c r="DS1042" s="1109">
        <v>0</v>
      </c>
      <c r="DT1042" s="1109">
        <v>22234</v>
      </c>
      <c r="DU1042" s="1109">
        <v>0</v>
      </c>
      <c r="DV1042" s="1109">
        <v>3703</v>
      </c>
      <c r="DW1042" s="1109">
        <v>0</v>
      </c>
      <c r="DX1042" s="1109">
        <v>1473</v>
      </c>
      <c r="DY1042" s="1109">
        <v>0</v>
      </c>
      <c r="DZ1042" s="1109">
        <v>0</v>
      </c>
      <c r="EA1042" s="1109">
        <v>0</v>
      </c>
      <c r="EB1042" s="1109">
        <v>0</v>
      </c>
      <c r="EC1042" s="1109">
        <v>0</v>
      </c>
      <c r="ED1042" s="1109">
        <v>0</v>
      </c>
      <c r="EE1042" s="1109">
        <v>0</v>
      </c>
      <c r="EF1042" s="1109">
        <v>0</v>
      </c>
      <c r="EG1042" s="1109">
        <v>0</v>
      </c>
      <c r="EH1042" s="1109">
        <v>3071</v>
      </c>
      <c r="EI1042" s="1109">
        <v>0</v>
      </c>
      <c r="EJ1042" s="1109">
        <v>1310</v>
      </c>
      <c r="EK1042" s="1109">
        <v>0</v>
      </c>
      <c r="EL1042" s="1109">
        <v>0</v>
      </c>
      <c r="EM1042" s="1109">
        <v>0</v>
      </c>
      <c r="EN1042" s="1109">
        <v>0</v>
      </c>
      <c r="EO1042" s="1109">
        <v>0</v>
      </c>
      <c r="EP1042" s="1109">
        <v>0</v>
      </c>
      <c r="EQ1042" s="1109">
        <v>0</v>
      </c>
      <c r="ER1042" s="1109">
        <v>0</v>
      </c>
      <c r="ES1042" s="1109">
        <v>0</v>
      </c>
      <c r="ET1042" s="1109">
        <v>0</v>
      </c>
      <c r="EU1042" s="1109">
        <v>0</v>
      </c>
      <c r="EV1042" s="1109">
        <v>0</v>
      </c>
      <c r="EW1042" s="1109">
        <v>0</v>
      </c>
      <c r="EX1042" s="1109">
        <v>0</v>
      </c>
      <c r="EY1042" s="1109">
        <v>0</v>
      </c>
      <c r="EZ1042" s="1109">
        <v>0</v>
      </c>
      <c r="FA1042" s="1109">
        <v>1130</v>
      </c>
      <c r="FB1042" s="1109">
        <v>0</v>
      </c>
      <c r="FC1042" s="1109">
        <v>0</v>
      </c>
      <c r="FD1042" s="1109">
        <v>2010</v>
      </c>
      <c r="FE1042" s="1109">
        <v>0</v>
      </c>
      <c r="FF1042" s="1109">
        <v>0</v>
      </c>
      <c r="FG1042" s="1109">
        <v>0</v>
      </c>
      <c r="FH1042" s="1109">
        <v>0</v>
      </c>
      <c r="FI1042" s="1109">
        <v>0</v>
      </c>
      <c r="FJ1042" s="1109">
        <v>0</v>
      </c>
      <c r="FK1042" s="1109">
        <v>0</v>
      </c>
      <c r="FL1042" s="1109">
        <v>0</v>
      </c>
      <c r="FM1042" s="1109">
        <v>0</v>
      </c>
      <c r="FN1042" s="1109">
        <v>787</v>
      </c>
      <c r="FO1042" s="1109">
        <v>0</v>
      </c>
      <c r="FP1042" s="1109">
        <v>0</v>
      </c>
      <c r="FQ1042" s="1109">
        <v>0</v>
      </c>
      <c r="FR1042" s="1109">
        <v>0</v>
      </c>
      <c r="FS1042" s="1109">
        <v>0</v>
      </c>
      <c r="FT1042" s="1109">
        <v>0</v>
      </c>
      <c r="FU1042" s="1109">
        <v>0</v>
      </c>
      <c r="FV1042" s="1109">
        <v>0</v>
      </c>
      <c r="FW1042" s="1109">
        <v>0</v>
      </c>
      <c r="FX1042" s="1109">
        <v>0</v>
      </c>
      <c r="FY1042" s="1109">
        <v>0</v>
      </c>
      <c r="FZ1042" s="1109">
        <v>0</v>
      </c>
      <c r="GA1042" s="1109">
        <v>0</v>
      </c>
      <c r="GB1042" s="1109">
        <v>3980</v>
      </c>
      <c r="GC1042" s="1109">
        <v>0</v>
      </c>
      <c r="GD1042" s="1109">
        <v>0</v>
      </c>
      <c r="GE1042" s="1109">
        <v>0</v>
      </c>
      <c r="GF1042" s="1109">
        <v>7260</v>
      </c>
      <c r="GG1042" s="1109">
        <v>0</v>
      </c>
      <c r="GH1042" s="1109">
        <v>5498</v>
      </c>
      <c r="GI1042" s="1109">
        <v>0</v>
      </c>
      <c r="GJ1042" s="1109">
        <v>0</v>
      </c>
      <c r="GK1042" s="1109">
        <v>0</v>
      </c>
      <c r="GL1042" s="1109">
        <v>0</v>
      </c>
      <c r="GM1042" s="1109">
        <v>0</v>
      </c>
      <c r="GN1042" s="1109">
        <v>0</v>
      </c>
      <c r="GO1042" s="1109">
        <v>0</v>
      </c>
      <c r="GP1042" s="1109">
        <v>0</v>
      </c>
      <c r="GQ1042" s="1109">
        <v>0</v>
      </c>
      <c r="GR1042" s="1109">
        <v>0</v>
      </c>
      <c r="GS1042" s="1109">
        <v>0</v>
      </c>
      <c r="GT1042" s="1109">
        <v>0</v>
      </c>
      <c r="GU1042" s="1109">
        <v>0</v>
      </c>
      <c r="GV1042" s="1109">
        <v>2598</v>
      </c>
      <c r="GW1042" s="1109">
        <v>2480</v>
      </c>
      <c r="GX1042" s="1109">
        <v>0</v>
      </c>
      <c r="GY1042" s="1109">
        <v>0</v>
      </c>
      <c r="GZ1042" s="1109">
        <v>0</v>
      </c>
      <c r="HA1042" s="1109">
        <v>0</v>
      </c>
      <c r="HB1042" s="1109">
        <v>0</v>
      </c>
      <c r="HC1042" s="1109">
        <v>0</v>
      </c>
      <c r="HD1042" s="1109">
        <v>0</v>
      </c>
      <c r="HE1042" s="1109">
        <v>0</v>
      </c>
      <c r="HF1042" s="1109">
        <v>0</v>
      </c>
      <c r="HG1042" s="1109">
        <v>0</v>
      </c>
      <c r="HH1042" s="1109">
        <v>0</v>
      </c>
      <c r="HI1042" s="1109">
        <v>0</v>
      </c>
      <c r="HJ1042" s="1109">
        <v>0</v>
      </c>
      <c r="HK1042" s="1109">
        <v>0</v>
      </c>
      <c r="HL1042" s="1109">
        <v>0</v>
      </c>
      <c r="HM1042" s="1109">
        <v>0</v>
      </c>
      <c r="HN1042" s="1109">
        <v>0</v>
      </c>
      <c r="HO1042" s="1109">
        <v>0</v>
      </c>
      <c r="HP1042" s="1109">
        <v>0</v>
      </c>
      <c r="HQ1042" s="1109">
        <v>0</v>
      </c>
      <c r="HR1042" s="1109">
        <v>0</v>
      </c>
      <c r="HS1042" s="1109">
        <v>0</v>
      </c>
      <c r="HT1042" s="1109">
        <v>0</v>
      </c>
      <c r="HU1042" s="1109">
        <v>0</v>
      </c>
      <c r="HV1042" s="1109">
        <v>0</v>
      </c>
      <c r="HW1042" s="1109">
        <v>0</v>
      </c>
      <c r="HX1042" s="1109">
        <v>0</v>
      </c>
      <c r="HY1042" s="1109">
        <v>0</v>
      </c>
      <c r="HZ1042" s="1109">
        <v>0</v>
      </c>
      <c r="IA1042" s="1109">
        <v>0</v>
      </c>
    </row>
    <row r="1043" spans="1:235" s="1109" customFormat="1" x14ac:dyDescent="0.2">
      <c r="A1043" s="1109" t="s">
        <v>402</v>
      </c>
      <c r="B1043" s="1109" t="s">
        <v>18</v>
      </c>
      <c r="C1043" s="1109" t="s">
        <v>173</v>
      </c>
      <c r="D1043" s="1109" t="s">
        <v>1085</v>
      </c>
      <c r="E1043" s="1109">
        <v>0</v>
      </c>
      <c r="F1043" s="1109">
        <v>0</v>
      </c>
      <c r="G1043" s="1109">
        <v>0</v>
      </c>
      <c r="H1043" s="1109">
        <v>0</v>
      </c>
      <c r="I1043" s="1109">
        <v>0</v>
      </c>
      <c r="J1043" s="1109">
        <v>0</v>
      </c>
      <c r="K1043" s="1109">
        <v>0</v>
      </c>
      <c r="L1043" s="1109">
        <v>0</v>
      </c>
      <c r="M1043" s="1109">
        <v>0</v>
      </c>
      <c r="N1043" s="1109">
        <v>0</v>
      </c>
      <c r="O1043" s="1109">
        <v>0</v>
      </c>
      <c r="P1043" s="1109">
        <v>0</v>
      </c>
      <c r="Q1043" s="1109">
        <v>0</v>
      </c>
      <c r="R1043" s="1109">
        <v>0</v>
      </c>
      <c r="S1043" s="1109">
        <v>0</v>
      </c>
      <c r="T1043" s="1109">
        <v>0</v>
      </c>
      <c r="U1043" s="1109">
        <v>0</v>
      </c>
      <c r="V1043" s="1109">
        <v>0</v>
      </c>
      <c r="W1043" s="1109">
        <v>0</v>
      </c>
      <c r="X1043" s="1109">
        <v>0</v>
      </c>
      <c r="Y1043" s="1109">
        <v>0</v>
      </c>
      <c r="Z1043" s="1109">
        <v>0</v>
      </c>
      <c r="AA1043" s="1109">
        <v>0</v>
      </c>
      <c r="AB1043" s="1109">
        <v>0</v>
      </c>
      <c r="AC1043" s="1109">
        <v>0</v>
      </c>
      <c r="AD1043" s="1109">
        <v>0</v>
      </c>
      <c r="AE1043" s="1109">
        <v>0</v>
      </c>
      <c r="AF1043" s="1109">
        <v>0</v>
      </c>
      <c r="AG1043" s="1109">
        <v>0</v>
      </c>
      <c r="AH1043" s="1109">
        <v>0</v>
      </c>
      <c r="AI1043" s="1109">
        <v>0</v>
      </c>
      <c r="AJ1043" s="1109">
        <v>0</v>
      </c>
      <c r="AK1043" s="1109">
        <v>0</v>
      </c>
      <c r="AL1043" s="1109">
        <v>0</v>
      </c>
      <c r="AM1043" s="1109">
        <v>0</v>
      </c>
      <c r="AN1043" s="1109">
        <v>0</v>
      </c>
      <c r="AO1043" s="1109">
        <v>0</v>
      </c>
      <c r="AP1043" s="1109">
        <v>0</v>
      </c>
      <c r="AQ1043" s="1109">
        <v>0</v>
      </c>
      <c r="AR1043" s="1109">
        <v>0</v>
      </c>
      <c r="AS1043" s="1109">
        <v>0</v>
      </c>
      <c r="AT1043" s="1109">
        <v>0</v>
      </c>
      <c r="AU1043" s="1109">
        <v>0</v>
      </c>
      <c r="AV1043" s="1109">
        <v>0</v>
      </c>
      <c r="AW1043" s="1109">
        <v>0</v>
      </c>
      <c r="AX1043" s="1109">
        <v>0</v>
      </c>
      <c r="AY1043" s="1109">
        <v>0</v>
      </c>
      <c r="AZ1043" s="1109">
        <v>0</v>
      </c>
      <c r="BA1043" s="1109">
        <v>0</v>
      </c>
      <c r="BB1043" s="1109">
        <v>0</v>
      </c>
      <c r="BC1043" s="1109">
        <v>0</v>
      </c>
      <c r="BD1043" s="1109">
        <v>0</v>
      </c>
      <c r="BE1043" s="1109">
        <v>0</v>
      </c>
      <c r="BF1043" s="1109">
        <v>0</v>
      </c>
      <c r="BG1043" s="1109">
        <v>0</v>
      </c>
      <c r="BH1043" s="1109">
        <v>0</v>
      </c>
      <c r="BI1043" s="1109">
        <v>0</v>
      </c>
      <c r="BJ1043" s="1109">
        <v>0</v>
      </c>
      <c r="BK1043" s="1109">
        <v>0</v>
      </c>
      <c r="BL1043" s="1109">
        <v>0</v>
      </c>
      <c r="BM1043" s="1109">
        <v>0</v>
      </c>
      <c r="BN1043" s="1109">
        <v>0</v>
      </c>
      <c r="BO1043" s="1691">
        <v>0</v>
      </c>
      <c r="BP1043" s="1109">
        <v>0</v>
      </c>
      <c r="BQ1043" s="1109">
        <v>0</v>
      </c>
      <c r="BR1043" s="1109">
        <v>0</v>
      </c>
      <c r="BS1043" s="1109">
        <v>0</v>
      </c>
      <c r="BT1043" s="1691">
        <v>0</v>
      </c>
      <c r="BU1043" s="1109">
        <v>0</v>
      </c>
      <c r="BV1043" s="1109">
        <v>0</v>
      </c>
      <c r="BW1043" s="1109">
        <v>0</v>
      </c>
      <c r="BX1043" s="1109">
        <v>0</v>
      </c>
      <c r="BY1043" s="1691">
        <v>0</v>
      </c>
      <c r="BZ1043" s="1109">
        <v>0</v>
      </c>
      <c r="CA1043" s="1109">
        <v>0</v>
      </c>
      <c r="CB1043" s="1109">
        <v>0</v>
      </c>
      <c r="CC1043" s="1109">
        <v>0</v>
      </c>
      <c r="CD1043" s="1691">
        <v>0</v>
      </c>
      <c r="CE1043" s="1109">
        <v>0</v>
      </c>
      <c r="CF1043" s="1109">
        <v>0</v>
      </c>
      <c r="CG1043" s="1109">
        <v>0</v>
      </c>
      <c r="CH1043" s="1109">
        <v>0</v>
      </c>
      <c r="CI1043" s="1691">
        <v>0</v>
      </c>
      <c r="CJ1043" s="1109">
        <v>0</v>
      </c>
      <c r="CK1043" s="1109">
        <v>0</v>
      </c>
      <c r="CL1043" s="1109">
        <v>0</v>
      </c>
      <c r="CM1043" s="1109">
        <v>0</v>
      </c>
      <c r="CN1043" s="1691">
        <v>0</v>
      </c>
      <c r="CO1043" s="1109">
        <v>0</v>
      </c>
      <c r="CP1043" s="1109">
        <v>0</v>
      </c>
      <c r="CQ1043" s="1109">
        <v>0</v>
      </c>
      <c r="CR1043" s="1109">
        <v>0</v>
      </c>
      <c r="CS1043" s="1691">
        <v>0</v>
      </c>
      <c r="CT1043" s="1109">
        <v>0</v>
      </c>
      <c r="CU1043" s="1109">
        <v>0</v>
      </c>
      <c r="CV1043" s="1109">
        <v>0</v>
      </c>
      <c r="CW1043" s="1109">
        <v>0</v>
      </c>
      <c r="CX1043" s="1691">
        <v>0</v>
      </c>
      <c r="CY1043" s="1109">
        <v>0</v>
      </c>
      <c r="CZ1043" s="1109">
        <v>0</v>
      </c>
      <c r="DA1043" s="1109">
        <v>0</v>
      </c>
      <c r="DB1043" s="1109">
        <v>0</v>
      </c>
      <c r="DC1043" s="1691">
        <v>0</v>
      </c>
      <c r="DD1043" s="1109">
        <v>0</v>
      </c>
      <c r="DE1043" s="1109">
        <v>0</v>
      </c>
      <c r="DF1043" s="1691">
        <v>0</v>
      </c>
      <c r="DG1043" s="1109">
        <v>0</v>
      </c>
      <c r="DH1043" s="1109">
        <v>0</v>
      </c>
      <c r="DI1043" s="1691">
        <v>0</v>
      </c>
      <c r="DJ1043" s="1109">
        <v>0</v>
      </c>
      <c r="DK1043" s="1109">
        <v>0</v>
      </c>
      <c r="DL1043" s="1109">
        <v>0</v>
      </c>
      <c r="DM1043" s="1109">
        <v>0</v>
      </c>
      <c r="DN1043" s="1109">
        <v>0</v>
      </c>
      <c r="DO1043" s="1109">
        <v>0</v>
      </c>
      <c r="DP1043" s="1109">
        <v>0</v>
      </c>
      <c r="DQ1043" s="1109">
        <v>0</v>
      </c>
      <c r="DR1043" s="1109">
        <v>0</v>
      </c>
      <c r="DS1043" s="1109">
        <v>0</v>
      </c>
      <c r="DT1043" s="1109">
        <v>0</v>
      </c>
      <c r="DU1043" s="1109">
        <v>0</v>
      </c>
      <c r="DV1043" s="1109">
        <v>0</v>
      </c>
      <c r="DW1043" s="1109">
        <v>0</v>
      </c>
      <c r="DX1043" s="1109">
        <v>0</v>
      </c>
      <c r="DY1043" s="1109">
        <v>0</v>
      </c>
      <c r="DZ1043" s="1109">
        <v>0</v>
      </c>
      <c r="EA1043" s="1109">
        <v>0</v>
      </c>
      <c r="EB1043" s="1109">
        <v>0</v>
      </c>
      <c r="EC1043" s="1109">
        <v>0</v>
      </c>
      <c r="ED1043" s="1109">
        <v>0</v>
      </c>
      <c r="EE1043" s="1109">
        <v>0</v>
      </c>
      <c r="EF1043" s="1109">
        <v>0</v>
      </c>
      <c r="EG1043" s="1109">
        <v>0</v>
      </c>
      <c r="EH1043" s="1109">
        <v>0</v>
      </c>
      <c r="EI1043" s="1109">
        <v>0</v>
      </c>
      <c r="EJ1043" s="1109">
        <v>0</v>
      </c>
      <c r="EK1043" s="1109">
        <v>0</v>
      </c>
      <c r="EL1043" s="1109">
        <v>0</v>
      </c>
      <c r="EM1043" s="1109">
        <v>0</v>
      </c>
      <c r="EN1043" s="1109">
        <v>0</v>
      </c>
      <c r="EO1043" s="1109">
        <v>0</v>
      </c>
      <c r="EP1043" s="1109">
        <v>0</v>
      </c>
      <c r="EQ1043" s="1109">
        <v>0</v>
      </c>
      <c r="ER1043" s="1109">
        <v>0</v>
      </c>
      <c r="ES1043" s="1109">
        <v>0</v>
      </c>
      <c r="ET1043" s="1109">
        <v>0</v>
      </c>
      <c r="EU1043" s="1109">
        <v>0</v>
      </c>
      <c r="EV1043" s="1109">
        <v>0</v>
      </c>
      <c r="EW1043" s="1109">
        <v>0</v>
      </c>
      <c r="EX1043" s="1109">
        <v>0</v>
      </c>
      <c r="EY1043" s="1109">
        <v>0</v>
      </c>
      <c r="EZ1043" s="1109">
        <v>0</v>
      </c>
      <c r="FA1043" s="1109">
        <v>0</v>
      </c>
      <c r="FB1043" s="1109">
        <v>0</v>
      </c>
      <c r="FC1043" s="1109">
        <v>0</v>
      </c>
      <c r="FD1043" s="1109">
        <v>0</v>
      </c>
      <c r="FE1043" s="1109">
        <v>0</v>
      </c>
      <c r="FF1043" s="1109">
        <v>0</v>
      </c>
      <c r="FG1043" s="1109">
        <v>0</v>
      </c>
      <c r="FH1043" s="1109">
        <v>0</v>
      </c>
      <c r="FI1043" s="1109">
        <v>0</v>
      </c>
      <c r="FJ1043" s="1109">
        <v>0</v>
      </c>
      <c r="FK1043" s="1109">
        <v>0</v>
      </c>
      <c r="FL1043" s="1109">
        <v>0</v>
      </c>
      <c r="FM1043" s="1109">
        <v>0</v>
      </c>
      <c r="FN1043" s="1109">
        <v>0</v>
      </c>
      <c r="FO1043" s="1109">
        <v>0</v>
      </c>
      <c r="FP1043" s="1109">
        <v>0</v>
      </c>
      <c r="FQ1043" s="1109">
        <v>0</v>
      </c>
      <c r="FR1043" s="1109">
        <v>0</v>
      </c>
      <c r="FS1043" s="1109">
        <v>0</v>
      </c>
      <c r="FT1043" s="1109">
        <v>0</v>
      </c>
      <c r="FU1043" s="1109">
        <v>0</v>
      </c>
      <c r="FV1043" s="1109">
        <v>0</v>
      </c>
      <c r="FW1043" s="1109">
        <v>0</v>
      </c>
      <c r="FX1043" s="1109">
        <v>0</v>
      </c>
      <c r="FY1043" s="1109">
        <v>0</v>
      </c>
      <c r="FZ1043" s="1109">
        <v>0</v>
      </c>
      <c r="GA1043" s="1109">
        <v>0</v>
      </c>
      <c r="GB1043" s="1109">
        <v>0</v>
      </c>
      <c r="GC1043" s="1109">
        <v>0</v>
      </c>
      <c r="GD1043" s="1109">
        <v>0</v>
      </c>
      <c r="GE1043" s="1109">
        <v>0</v>
      </c>
      <c r="GF1043" s="1109">
        <v>0</v>
      </c>
      <c r="GG1043" s="1109">
        <v>0</v>
      </c>
      <c r="GH1043" s="1109">
        <v>0</v>
      </c>
      <c r="GI1043" s="1109">
        <v>0</v>
      </c>
      <c r="GJ1043" s="1109">
        <v>0</v>
      </c>
      <c r="GK1043" s="1109">
        <v>0</v>
      </c>
      <c r="GL1043" s="1109">
        <v>0</v>
      </c>
      <c r="GM1043" s="1109">
        <v>0</v>
      </c>
      <c r="GN1043" s="1109">
        <v>0</v>
      </c>
      <c r="GO1043" s="1109">
        <v>0</v>
      </c>
      <c r="GP1043" s="1109">
        <v>0</v>
      </c>
      <c r="GQ1043" s="1109">
        <v>0</v>
      </c>
      <c r="GR1043" s="1109">
        <v>0</v>
      </c>
      <c r="GS1043" s="1109">
        <v>0</v>
      </c>
      <c r="GT1043" s="1109">
        <v>0</v>
      </c>
      <c r="GU1043" s="1109">
        <v>0</v>
      </c>
      <c r="GV1043" s="1109">
        <v>0</v>
      </c>
      <c r="GW1043" s="1109">
        <v>0</v>
      </c>
      <c r="GX1043" s="1109">
        <v>0</v>
      </c>
      <c r="GY1043" s="1109">
        <v>0</v>
      </c>
      <c r="GZ1043" s="1109">
        <v>0</v>
      </c>
      <c r="HA1043" s="1109">
        <v>0</v>
      </c>
      <c r="HB1043" s="1109">
        <v>0</v>
      </c>
      <c r="HC1043" s="1109">
        <v>0</v>
      </c>
      <c r="HD1043" s="1109">
        <v>0</v>
      </c>
      <c r="HE1043" s="1109">
        <v>0</v>
      </c>
      <c r="HF1043" s="1109">
        <v>0</v>
      </c>
      <c r="HG1043" s="1109">
        <v>0</v>
      </c>
      <c r="HH1043" s="1109">
        <v>0</v>
      </c>
      <c r="HI1043" s="1109">
        <v>0</v>
      </c>
      <c r="HJ1043" s="1109">
        <v>0</v>
      </c>
      <c r="HK1043" s="1109">
        <v>0</v>
      </c>
      <c r="HL1043" s="1109">
        <v>0</v>
      </c>
      <c r="HM1043" s="1109">
        <v>0</v>
      </c>
      <c r="HN1043" s="1109">
        <v>0</v>
      </c>
      <c r="HO1043" s="1109">
        <v>0</v>
      </c>
      <c r="HP1043" s="1109">
        <v>0</v>
      </c>
      <c r="HQ1043" s="1109">
        <v>0</v>
      </c>
      <c r="HR1043" s="1109">
        <v>0</v>
      </c>
      <c r="HS1043" s="1109">
        <v>0</v>
      </c>
      <c r="HT1043" s="1109">
        <v>0</v>
      </c>
      <c r="HU1043" s="1109">
        <v>0</v>
      </c>
      <c r="HV1043" s="1109">
        <v>0</v>
      </c>
      <c r="HW1043" s="1109">
        <v>0</v>
      </c>
      <c r="HX1043" s="1109">
        <v>0</v>
      </c>
      <c r="HY1043" s="1109">
        <v>0</v>
      </c>
      <c r="HZ1043" s="1109">
        <v>0</v>
      </c>
      <c r="IA1043" s="1109">
        <v>0</v>
      </c>
    </row>
    <row r="1044" spans="1:235" s="1109" customFormat="1" x14ac:dyDescent="0.2">
      <c r="A1044" s="1109" t="s">
        <v>402</v>
      </c>
      <c r="B1044" s="1109" t="s">
        <v>18</v>
      </c>
      <c r="C1044" s="1109" t="s">
        <v>173</v>
      </c>
      <c r="D1044" s="1109">
        <v>231</v>
      </c>
      <c r="E1044" s="1109">
        <v>0</v>
      </c>
      <c r="F1044" s="1109">
        <v>0</v>
      </c>
      <c r="G1044" s="1109">
        <v>0</v>
      </c>
      <c r="H1044" s="1109">
        <v>0</v>
      </c>
      <c r="I1044" s="1109">
        <v>0</v>
      </c>
      <c r="J1044" s="1109">
        <v>0</v>
      </c>
      <c r="K1044" s="1109">
        <v>0</v>
      </c>
      <c r="L1044" s="1109">
        <v>0</v>
      </c>
      <c r="M1044" s="1109">
        <v>0</v>
      </c>
      <c r="N1044" s="1109">
        <v>0</v>
      </c>
      <c r="O1044" s="1109">
        <v>0</v>
      </c>
      <c r="P1044" s="1109">
        <v>0</v>
      </c>
      <c r="Q1044" s="1109">
        <v>0</v>
      </c>
      <c r="R1044" s="1109">
        <v>0</v>
      </c>
      <c r="S1044" s="1109">
        <v>0</v>
      </c>
      <c r="T1044" s="1109">
        <v>0</v>
      </c>
      <c r="U1044" s="1109">
        <v>0</v>
      </c>
      <c r="V1044" s="1109">
        <v>0</v>
      </c>
      <c r="W1044" s="1109">
        <v>0</v>
      </c>
      <c r="X1044" s="1109">
        <v>0</v>
      </c>
      <c r="Y1044" s="1109">
        <v>0</v>
      </c>
      <c r="Z1044" s="1109">
        <v>0</v>
      </c>
      <c r="AA1044" s="1109">
        <v>0</v>
      </c>
      <c r="AB1044" s="1109">
        <v>0</v>
      </c>
      <c r="AC1044" s="1109">
        <v>0</v>
      </c>
      <c r="AD1044" s="1109">
        <v>0</v>
      </c>
      <c r="AE1044" s="1109">
        <v>0</v>
      </c>
      <c r="AF1044" s="1109">
        <v>0</v>
      </c>
      <c r="AG1044" s="1109">
        <v>0</v>
      </c>
      <c r="AH1044" s="1109">
        <v>0</v>
      </c>
      <c r="AI1044" s="1109">
        <v>0</v>
      </c>
      <c r="AJ1044" s="1109">
        <v>63891</v>
      </c>
      <c r="AK1044" s="1109">
        <v>0</v>
      </c>
      <c r="AL1044" s="1109">
        <v>0</v>
      </c>
      <c r="AM1044" s="1109">
        <v>0</v>
      </c>
      <c r="AN1044" s="1109">
        <v>0</v>
      </c>
      <c r="AO1044" s="1109">
        <v>0</v>
      </c>
      <c r="AP1044" s="1109">
        <v>0</v>
      </c>
      <c r="AQ1044" s="1109">
        <v>0</v>
      </c>
      <c r="AR1044" s="1109">
        <v>0</v>
      </c>
      <c r="AS1044" s="1109">
        <v>0</v>
      </c>
      <c r="AT1044" s="1109">
        <v>0</v>
      </c>
      <c r="AU1044" s="1109">
        <v>0</v>
      </c>
      <c r="AV1044" s="1109">
        <v>0</v>
      </c>
      <c r="AW1044" s="1109">
        <v>0</v>
      </c>
      <c r="AX1044" s="1109">
        <v>0</v>
      </c>
      <c r="AY1044" s="1109">
        <v>0</v>
      </c>
      <c r="AZ1044" s="1109">
        <v>0</v>
      </c>
      <c r="BA1044" s="1109">
        <v>0</v>
      </c>
      <c r="BB1044" s="1109">
        <v>0</v>
      </c>
      <c r="BC1044" s="1109">
        <v>0</v>
      </c>
      <c r="BD1044" s="1109">
        <v>0</v>
      </c>
      <c r="BE1044" s="1109">
        <v>0</v>
      </c>
      <c r="BF1044" s="1109">
        <v>0</v>
      </c>
      <c r="BG1044" s="1109">
        <v>0</v>
      </c>
      <c r="BH1044" s="1109">
        <v>0</v>
      </c>
      <c r="BI1044" s="1109">
        <v>0</v>
      </c>
      <c r="BJ1044" s="1109">
        <v>0</v>
      </c>
      <c r="BK1044" s="1109">
        <v>26678</v>
      </c>
      <c r="BL1044" s="1109">
        <v>878</v>
      </c>
      <c r="BM1044" s="1109">
        <v>0</v>
      </c>
      <c r="BN1044" s="1109">
        <v>0</v>
      </c>
      <c r="BO1044" s="1691">
        <v>0</v>
      </c>
      <c r="BP1044" s="1109">
        <v>0</v>
      </c>
      <c r="BQ1044" s="1109">
        <v>0</v>
      </c>
      <c r="BR1044" s="1109">
        <v>0</v>
      </c>
      <c r="BS1044" s="1109">
        <v>0</v>
      </c>
      <c r="BT1044" s="1691">
        <v>0</v>
      </c>
      <c r="BU1044" s="1109">
        <v>0</v>
      </c>
      <c r="BV1044" s="1109">
        <v>0</v>
      </c>
      <c r="BW1044" s="1109">
        <v>0</v>
      </c>
      <c r="BX1044" s="1109">
        <v>0</v>
      </c>
      <c r="BY1044" s="1691">
        <v>0</v>
      </c>
      <c r="BZ1044" s="1109">
        <v>0</v>
      </c>
      <c r="CA1044" s="1109">
        <v>0</v>
      </c>
      <c r="CB1044" s="1109">
        <v>0</v>
      </c>
      <c r="CC1044" s="1109">
        <v>0</v>
      </c>
      <c r="CD1044" s="1691">
        <v>0</v>
      </c>
      <c r="CE1044" s="1109">
        <v>3679</v>
      </c>
      <c r="CF1044" s="1109">
        <v>0</v>
      </c>
      <c r="CG1044" s="1109">
        <v>0</v>
      </c>
      <c r="CH1044" s="1109">
        <v>0</v>
      </c>
      <c r="CI1044" s="1691">
        <v>0</v>
      </c>
      <c r="CJ1044" s="1109">
        <v>0</v>
      </c>
      <c r="CK1044" s="1109">
        <v>0</v>
      </c>
      <c r="CL1044" s="1109">
        <v>0</v>
      </c>
      <c r="CM1044" s="1109">
        <v>0</v>
      </c>
      <c r="CN1044" s="1691">
        <v>0</v>
      </c>
      <c r="CO1044" s="1109">
        <v>0</v>
      </c>
      <c r="CP1044" s="1109">
        <v>0</v>
      </c>
      <c r="CQ1044" s="1109">
        <v>0</v>
      </c>
      <c r="CR1044" s="1109">
        <v>0</v>
      </c>
      <c r="CS1044" s="1691">
        <v>0</v>
      </c>
      <c r="CT1044" s="1109">
        <v>0</v>
      </c>
      <c r="CU1044" s="1109">
        <v>0</v>
      </c>
      <c r="CV1044" s="1109">
        <v>0</v>
      </c>
      <c r="CW1044" s="1109">
        <v>0</v>
      </c>
      <c r="CX1044" s="1691">
        <v>0</v>
      </c>
      <c r="CY1044" s="1109">
        <v>0</v>
      </c>
      <c r="CZ1044" s="1109">
        <v>0</v>
      </c>
      <c r="DA1044" s="1109">
        <v>0</v>
      </c>
      <c r="DB1044" s="1109">
        <v>0</v>
      </c>
      <c r="DC1044" s="1691">
        <v>0</v>
      </c>
      <c r="DD1044" s="1109">
        <v>0</v>
      </c>
      <c r="DE1044" s="1109">
        <v>0</v>
      </c>
      <c r="DF1044" s="1691">
        <v>0</v>
      </c>
      <c r="DG1044" s="1109">
        <v>0</v>
      </c>
      <c r="DH1044" s="1109">
        <v>0</v>
      </c>
      <c r="DI1044" s="1691">
        <v>0</v>
      </c>
      <c r="DJ1044" s="1109">
        <v>4299</v>
      </c>
      <c r="DK1044" s="1109">
        <v>0</v>
      </c>
      <c r="DL1044" s="1109">
        <v>1540</v>
      </c>
      <c r="DM1044" s="1109">
        <v>0</v>
      </c>
      <c r="DN1044" s="1109">
        <v>0</v>
      </c>
      <c r="DO1044" s="1109">
        <v>0</v>
      </c>
      <c r="DP1044" s="1109">
        <v>0</v>
      </c>
      <c r="DQ1044" s="1109">
        <v>0</v>
      </c>
      <c r="DR1044" s="1109">
        <v>6646</v>
      </c>
      <c r="DS1044" s="1109">
        <v>0</v>
      </c>
      <c r="DT1044" s="1109">
        <v>1095</v>
      </c>
      <c r="DU1044" s="1109">
        <v>0</v>
      </c>
      <c r="DV1044" s="1109">
        <v>440</v>
      </c>
      <c r="DW1044" s="1109">
        <v>53</v>
      </c>
      <c r="DX1044" s="1109">
        <v>0</v>
      </c>
      <c r="DY1044" s="1109">
        <v>0</v>
      </c>
      <c r="DZ1044" s="1109">
        <v>0</v>
      </c>
      <c r="EA1044" s="1109">
        <v>0</v>
      </c>
      <c r="EB1044" s="1109">
        <v>0</v>
      </c>
      <c r="EC1044" s="1109">
        <v>0</v>
      </c>
      <c r="ED1044" s="1109">
        <v>0</v>
      </c>
      <c r="EE1044" s="1109">
        <v>0</v>
      </c>
      <c r="EF1044" s="1109">
        <v>0</v>
      </c>
      <c r="EG1044" s="1109">
        <v>0</v>
      </c>
      <c r="EH1044" s="1109">
        <v>360</v>
      </c>
      <c r="EI1044" s="1109">
        <v>0</v>
      </c>
      <c r="EJ1044" s="1109">
        <v>100</v>
      </c>
      <c r="EK1044" s="1109">
        <v>0</v>
      </c>
      <c r="EL1044" s="1109">
        <v>0</v>
      </c>
      <c r="EM1044" s="1109">
        <v>0</v>
      </c>
      <c r="EN1044" s="1109">
        <v>0</v>
      </c>
      <c r="EO1044" s="1109">
        <v>0</v>
      </c>
      <c r="EP1044" s="1109">
        <v>0</v>
      </c>
      <c r="EQ1044" s="1109">
        <v>0</v>
      </c>
      <c r="ER1044" s="1109">
        <v>0</v>
      </c>
      <c r="ES1044" s="1109">
        <v>0</v>
      </c>
      <c r="ET1044" s="1109">
        <v>0</v>
      </c>
      <c r="EU1044" s="1109">
        <v>0</v>
      </c>
      <c r="EV1044" s="1109">
        <v>0</v>
      </c>
      <c r="EW1044" s="1109">
        <v>0</v>
      </c>
      <c r="EX1044" s="1109">
        <v>0</v>
      </c>
      <c r="EY1044" s="1109">
        <v>0</v>
      </c>
      <c r="EZ1044" s="1109">
        <v>9000</v>
      </c>
      <c r="FA1044" s="1109">
        <v>0</v>
      </c>
      <c r="FB1044" s="1109">
        <v>0</v>
      </c>
      <c r="FC1044" s="1109">
        <v>0</v>
      </c>
      <c r="FD1044" s="1109">
        <v>0</v>
      </c>
      <c r="FE1044" s="1109">
        <v>0</v>
      </c>
      <c r="FF1044" s="1109">
        <v>0</v>
      </c>
      <c r="FG1044" s="1109">
        <v>0</v>
      </c>
      <c r="FH1044" s="1109">
        <v>0</v>
      </c>
      <c r="FI1044" s="1109">
        <v>0</v>
      </c>
      <c r="FJ1044" s="1109">
        <v>0</v>
      </c>
      <c r="FK1044" s="1109">
        <v>0</v>
      </c>
      <c r="FL1044" s="1109">
        <v>0</v>
      </c>
      <c r="FM1044" s="1109">
        <v>0</v>
      </c>
      <c r="FN1044" s="1109">
        <v>0</v>
      </c>
      <c r="FO1044" s="1109">
        <v>0</v>
      </c>
      <c r="FP1044" s="1109">
        <v>0</v>
      </c>
      <c r="FQ1044" s="1109">
        <v>0</v>
      </c>
      <c r="FR1044" s="1109">
        <v>0</v>
      </c>
      <c r="FS1044" s="1109">
        <v>0</v>
      </c>
      <c r="FT1044" s="1109">
        <v>0</v>
      </c>
      <c r="FU1044" s="1109">
        <v>0</v>
      </c>
      <c r="FV1044" s="1109">
        <v>0</v>
      </c>
      <c r="FW1044" s="1109">
        <v>0</v>
      </c>
      <c r="FX1044" s="1109">
        <v>0</v>
      </c>
      <c r="FY1044" s="1109">
        <v>0</v>
      </c>
      <c r="FZ1044" s="1109">
        <v>0</v>
      </c>
      <c r="GA1044" s="1109">
        <v>0</v>
      </c>
      <c r="GB1044" s="1109">
        <v>0</v>
      </c>
      <c r="GC1044" s="1109">
        <v>0</v>
      </c>
      <c r="GD1044" s="1109">
        <v>0</v>
      </c>
      <c r="GE1044" s="1109">
        <v>0</v>
      </c>
      <c r="GF1044" s="1109">
        <v>0</v>
      </c>
      <c r="GG1044" s="1109">
        <v>0</v>
      </c>
      <c r="GH1044" s="1109">
        <v>0</v>
      </c>
      <c r="GI1044" s="1109">
        <v>0</v>
      </c>
      <c r="GJ1044" s="1109">
        <v>0</v>
      </c>
      <c r="GK1044" s="1109">
        <v>0</v>
      </c>
      <c r="GL1044" s="1109">
        <v>0</v>
      </c>
      <c r="GM1044" s="1109">
        <v>0</v>
      </c>
      <c r="GN1044" s="1109">
        <v>0</v>
      </c>
      <c r="GO1044" s="1109">
        <v>0</v>
      </c>
      <c r="GP1044" s="1109">
        <v>0</v>
      </c>
      <c r="GQ1044" s="1109">
        <v>0</v>
      </c>
      <c r="GR1044" s="1109">
        <v>0</v>
      </c>
      <c r="GS1044" s="1109">
        <v>0</v>
      </c>
      <c r="GT1044" s="1109">
        <v>0</v>
      </c>
      <c r="GU1044" s="1109">
        <v>0</v>
      </c>
      <c r="GV1044" s="1109">
        <v>0</v>
      </c>
      <c r="GW1044" s="1109">
        <v>0</v>
      </c>
      <c r="GX1044" s="1109">
        <v>0</v>
      </c>
      <c r="GY1044" s="1109">
        <v>8701</v>
      </c>
      <c r="GZ1044" s="1109">
        <v>0</v>
      </c>
      <c r="HA1044" s="1109">
        <v>0</v>
      </c>
      <c r="HB1044" s="1109">
        <v>0</v>
      </c>
      <c r="HC1044" s="1109">
        <v>0</v>
      </c>
      <c r="HD1044" s="1109">
        <v>0</v>
      </c>
      <c r="HE1044" s="1109">
        <v>0</v>
      </c>
      <c r="HF1044" s="1109">
        <v>0</v>
      </c>
      <c r="HG1044" s="1109">
        <v>0</v>
      </c>
      <c r="HH1044" s="1109">
        <v>0</v>
      </c>
      <c r="HI1044" s="1109">
        <v>0</v>
      </c>
      <c r="HJ1044" s="1109">
        <v>0</v>
      </c>
      <c r="HK1044" s="1109">
        <v>0</v>
      </c>
      <c r="HL1044" s="1109">
        <v>0</v>
      </c>
      <c r="HM1044" s="1109">
        <v>0</v>
      </c>
      <c r="HN1044" s="1109">
        <v>0</v>
      </c>
      <c r="HO1044" s="1109">
        <v>0</v>
      </c>
      <c r="HP1044" s="1109">
        <v>0</v>
      </c>
      <c r="HQ1044" s="1109">
        <v>0</v>
      </c>
      <c r="HR1044" s="1109">
        <v>0</v>
      </c>
      <c r="HS1044" s="1109">
        <v>422</v>
      </c>
      <c r="HT1044" s="1109">
        <v>0</v>
      </c>
      <c r="HU1044" s="1109">
        <v>0</v>
      </c>
      <c r="HV1044" s="1109">
        <v>0</v>
      </c>
      <c r="HW1044" s="1109">
        <v>0</v>
      </c>
      <c r="HX1044" s="1109">
        <v>0</v>
      </c>
      <c r="HY1044" s="1109">
        <v>0</v>
      </c>
      <c r="HZ1044" s="1109">
        <v>0</v>
      </c>
      <c r="IA1044" s="1109">
        <v>0</v>
      </c>
    </row>
    <row r="1045" spans="1:235" s="1109" customFormat="1" x14ac:dyDescent="0.2">
      <c r="A1045" s="1109" t="s">
        <v>402</v>
      </c>
      <c r="B1045" s="1109" t="s">
        <v>18</v>
      </c>
      <c r="C1045" s="1109" t="s">
        <v>173</v>
      </c>
      <c r="D1045" s="1109">
        <v>241</v>
      </c>
      <c r="E1045" s="1109">
        <v>0</v>
      </c>
      <c r="F1045" s="1109">
        <v>0</v>
      </c>
      <c r="G1045" s="1109">
        <v>0</v>
      </c>
      <c r="H1045" s="1109">
        <v>0</v>
      </c>
      <c r="I1045" s="1109">
        <v>0</v>
      </c>
      <c r="J1045" s="1109">
        <v>0</v>
      </c>
      <c r="K1045" s="1109">
        <v>0</v>
      </c>
      <c r="L1045" s="1109">
        <v>0</v>
      </c>
      <c r="M1045" s="1109">
        <v>0</v>
      </c>
      <c r="N1045" s="1109">
        <v>0</v>
      </c>
      <c r="O1045" s="1109">
        <v>0</v>
      </c>
      <c r="P1045" s="1109">
        <v>0</v>
      </c>
      <c r="Q1045" s="1109">
        <v>0</v>
      </c>
      <c r="R1045" s="1109">
        <v>0</v>
      </c>
      <c r="S1045" s="1109">
        <v>0</v>
      </c>
      <c r="T1045" s="1109">
        <v>0</v>
      </c>
      <c r="U1045" s="1109">
        <v>0</v>
      </c>
      <c r="V1045" s="1109">
        <v>0</v>
      </c>
      <c r="W1045" s="1109">
        <v>0</v>
      </c>
      <c r="X1045" s="1109">
        <v>0</v>
      </c>
      <c r="Y1045" s="1109">
        <v>0</v>
      </c>
      <c r="Z1045" s="1109">
        <v>0</v>
      </c>
      <c r="AA1045" s="1109">
        <v>0</v>
      </c>
      <c r="AB1045" s="1109">
        <v>0</v>
      </c>
      <c r="AC1045" s="1109">
        <v>0</v>
      </c>
      <c r="AD1045" s="1109">
        <v>0</v>
      </c>
      <c r="AE1045" s="1109">
        <v>0</v>
      </c>
      <c r="AF1045" s="1109">
        <v>0</v>
      </c>
      <c r="AG1045" s="1109">
        <v>0</v>
      </c>
      <c r="AH1045" s="1109">
        <v>0</v>
      </c>
      <c r="AI1045" s="1109">
        <v>0</v>
      </c>
      <c r="AJ1045" s="1109">
        <v>0</v>
      </c>
      <c r="AK1045" s="1109">
        <v>0</v>
      </c>
      <c r="AL1045" s="1109">
        <v>0</v>
      </c>
      <c r="AM1045" s="1109">
        <v>0</v>
      </c>
      <c r="AN1045" s="1109">
        <v>0</v>
      </c>
      <c r="AO1045" s="1109">
        <v>0</v>
      </c>
      <c r="AP1045" s="1109">
        <v>0</v>
      </c>
      <c r="AQ1045" s="1109">
        <v>0</v>
      </c>
      <c r="AR1045" s="1109">
        <v>0</v>
      </c>
      <c r="AS1045" s="1109">
        <v>0</v>
      </c>
      <c r="AT1045" s="1109">
        <v>0</v>
      </c>
      <c r="AU1045" s="1109">
        <v>0</v>
      </c>
      <c r="AV1045" s="1109">
        <v>0</v>
      </c>
      <c r="AW1045" s="1109">
        <v>0</v>
      </c>
      <c r="AX1045" s="1109">
        <v>0</v>
      </c>
      <c r="AY1045" s="1109">
        <v>0</v>
      </c>
      <c r="AZ1045" s="1109">
        <v>0</v>
      </c>
      <c r="BA1045" s="1109">
        <v>0</v>
      </c>
      <c r="BB1045" s="1109">
        <v>0</v>
      </c>
      <c r="BC1045" s="1109">
        <v>0</v>
      </c>
      <c r="BD1045" s="1109">
        <v>0</v>
      </c>
      <c r="BE1045" s="1109">
        <v>0</v>
      </c>
      <c r="BF1045" s="1109">
        <v>0</v>
      </c>
      <c r="BG1045" s="1109">
        <v>0</v>
      </c>
      <c r="BH1045" s="1109">
        <v>0</v>
      </c>
      <c r="BI1045" s="1109">
        <v>0</v>
      </c>
      <c r="BJ1045" s="1109">
        <v>0</v>
      </c>
      <c r="BK1045" s="1109">
        <v>0</v>
      </c>
      <c r="BL1045" s="1109">
        <v>0</v>
      </c>
      <c r="BM1045" s="1109">
        <v>0</v>
      </c>
      <c r="BN1045" s="1109">
        <v>0</v>
      </c>
      <c r="BO1045" s="1691">
        <v>0</v>
      </c>
      <c r="BP1045" s="1109">
        <v>0</v>
      </c>
      <c r="BQ1045" s="1109">
        <v>0</v>
      </c>
      <c r="BR1045" s="1109">
        <v>0</v>
      </c>
      <c r="BS1045" s="1109">
        <v>0</v>
      </c>
      <c r="BT1045" s="1691">
        <v>0</v>
      </c>
      <c r="BU1045" s="1109">
        <v>0</v>
      </c>
      <c r="BV1045" s="1109">
        <v>0</v>
      </c>
      <c r="BW1045" s="1109">
        <v>0</v>
      </c>
      <c r="BX1045" s="1109">
        <v>0</v>
      </c>
      <c r="BY1045" s="1691">
        <v>0</v>
      </c>
      <c r="BZ1045" s="1109">
        <v>0</v>
      </c>
      <c r="CA1045" s="1109">
        <v>0</v>
      </c>
      <c r="CB1045" s="1109">
        <v>0</v>
      </c>
      <c r="CC1045" s="1109">
        <v>0</v>
      </c>
      <c r="CD1045" s="1691">
        <v>0</v>
      </c>
      <c r="CE1045" s="1109">
        <v>0</v>
      </c>
      <c r="CF1045" s="1109">
        <v>0</v>
      </c>
      <c r="CG1045" s="1109">
        <v>0</v>
      </c>
      <c r="CH1045" s="1109">
        <v>0</v>
      </c>
      <c r="CI1045" s="1691">
        <v>0</v>
      </c>
      <c r="CJ1045" s="1109">
        <v>0</v>
      </c>
      <c r="CK1045" s="1109">
        <v>0</v>
      </c>
      <c r="CL1045" s="1109">
        <v>0</v>
      </c>
      <c r="CM1045" s="1109">
        <v>0</v>
      </c>
      <c r="CN1045" s="1691">
        <v>0</v>
      </c>
      <c r="CO1045" s="1109">
        <v>0</v>
      </c>
      <c r="CP1045" s="1109">
        <v>0</v>
      </c>
      <c r="CQ1045" s="1109">
        <v>0</v>
      </c>
      <c r="CR1045" s="1109">
        <v>0</v>
      </c>
      <c r="CS1045" s="1691">
        <v>0</v>
      </c>
      <c r="CT1045" s="1109">
        <v>0</v>
      </c>
      <c r="CU1045" s="1109">
        <v>0</v>
      </c>
      <c r="CV1045" s="1109">
        <v>0</v>
      </c>
      <c r="CW1045" s="1109">
        <v>0</v>
      </c>
      <c r="CX1045" s="1691">
        <v>0</v>
      </c>
      <c r="CY1045" s="1109">
        <v>0</v>
      </c>
      <c r="CZ1045" s="1109">
        <v>0</v>
      </c>
      <c r="DA1045" s="1109">
        <v>0</v>
      </c>
      <c r="DB1045" s="1109">
        <v>0</v>
      </c>
      <c r="DC1045" s="1691">
        <v>0</v>
      </c>
      <c r="DD1045" s="1109">
        <v>0</v>
      </c>
      <c r="DE1045" s="1109">
        <v>0</v>
      </c>
      <c r="DF1045" s="1691">
        <v>0</v>
      </c>
      <c r="DG1045" s="1109">
        <v>0</v>
      </c>
      <c r="DH1045" s="1109">
        <v>0</v>
      </c>
      <c r="DI1045" s="1691">
        <v>0</v>
      </c>
      <c r="DJ1045" s="1109">
        <v>0</v>
      </c>
      <c r="DK1045" s="1109">
        <v>0</v>
      </c>
      <c r="DL1045" s="1109">
        <v>0</v>
      </c>
      <c r="DM1045" s="1109">
        <v>0</v>
      </c>
      <c r="DN1045" s="1109">
        <v>0</v>
      </c>
      <c r="DO1045" s="1109">
        <v>0</v>
      </c>
      <c r="DP1045" s="1109">
        <v>0</v>
      </c>
      <c r="DQ1045" s="1109">
        <v>0</v>
      </c>
      <c r="DR1045" s="1109">
        <v>0</v>
      </c>
      <c r="DS1045" s="1109">
        <v>0</v>
      </c>
      <c r="DT1045" s="1109">
        <v>0</v>
      </c>
      <c r="DU1045" s="1109">
        <v>0</v>
      </c>
      <c r="DV1045" s="1109">
        <v>0</v>
      </c>
      <c r="DW1045" s="1109">
        <v>0</v>
      </c>
      <c r="DX1045" s="1109">
        <v>0</v>
      </c>
      <c r="DY1045" s="1109">
        <v>0</v>
      </c>
      <c r="DZ1045" s="1109">
        <v>0</v>
      </c>
      <c r="EA1045" s="1109">
        <v>0</v>
      </c>
      <c r="EB1045" s="1109">
        <v>0</v>
      </c>
      <c r="EC1045" s="1109">
        <v>0</v>
      </c>
      <c r="ED1045" s="1109">
        <v>0</v>
      </c>
      <c r="EE1045" s="1109">
        <v>0</v>
      </c>
      <c r="EF1045" s="1109">
        <v>0</v>
      </c>
      <c r="EG1045" s="1109">
        <v>0</v>
      </c>
      <c r="EH1045" s="1109">
        <v>0</v>
      </c>
      <c r="EI1045" s="1109">
        <v>0</v>
      </c>
      <c r="EJ1045" s="1109">
        <v>0</v>
      </c>
      <c r="EK1045" s="1109">
        <v>0</v>
      </c>
      <c r="EL1045" s="1109">
        <v>0</v>
      </c>
      <c r="EM1045" s="1109">
        <v>0</v>
      </c>
      <c r="EN1045" s="1109">
        <v>0</v>
      </c>
      <c r="EO1045" s="1109">
        <v>0</v>
      </c>
      <c r="EP1045" s="1109">
        <v>0</v>
      </c>
      <c r="EQ1045" s="1109">
        <v>0</v>
      </c>
      <c r="ER1045" s="1109">
        <v>0</v>
      </c>
      <c r="ES1045" s="1109">
        <v>0</v>
      </c>
      <c r="ET1045" s="1109">
        <v>0</v>
      </c>
      <c r="EU1045" s="1109">
        <v>0</v>
      </c>
      <c r="EV1045" s="1109">
        <v>0</v>
      </c>
      <c r="EW1045" s="1109">
        <v>0</v>
      </c>
      <c r="EX1045" s="1109">
        <v>0</v>
      </c>
      <c r="EY1045" s="1109">
        <v>0</v>
      </c>
      <c r="EZ1045" s="1109">
        <v>0</v>
      </c>
      <c r="FA1045" s="1109">
        <v>0</v>
      </c>
      <c r="FB1045" s="1109">
        <v>0</v>
      </c>
      <c r="FC1045" s="1109">
        <v>0</v>
      </c>
      <c r="FD1045" s="1109">
        <v>0</v>
      </c>
      <c r="FE1045" s="1109">
        <v>0</v>
      </c>
      <c r="FF1045" s="1109">
        <v>0</v>
      </c>
      <c r="FG1045" s="1109">
        <v>0</v>
      </c>
      <c r="FH1045" s="1109">
        <v>0</v>
      </c>
      <c r="FI1045" s="1109">
        <v>0</v>
      </c>
      <c r="FJ1045" s="1109">
        <v>0</v>
      </c>
      <c r="FK1045" s="1109">
        <v>0</v>
      </c>
      <c r="FL1045" s="1109">
        <v>0</v>
      </c>
      <c r="FM1045" s="1109">
        <v>0</v>
      </c>
      <c r="FN1045" s="1109">
        <v>0</v>
      </c>
      <c r="FO1045" s="1109">
        <v>0</v>
      </c>
      <c r="FP1045" s="1109">
        <v>0</v>
      </c>
      <c r="FQ1045" s="1109">
        <v>0</v>
      </c>
      <c r="FR1045" s="1109">
        <v>0</v>
      </c>
      <c r="FS1045" s="1109">
        <v>0</v>
      </c>
      <c r="FT1045" s="1109">
        <v>0</v>
      </c>
      <c r="FU1045" s="1109">
        <v>0</v>
      </c>
      <c r="FV1045" s="1109">
        <v>0</v>
      </c>
      <c r="FW1045" s="1109">
        <v>0</v>
      </c>
      <c r="FX1045" s="1109">
        <v>0</v>
      </c>
      <c r="FY1045" s="1109">
        <v>0</v>
      </c>
      <c r="FZ1045" s="1109">
        <v>0</v>
      </c>
      <c r="GA1045" s="1109">
        <v>0</v>
      </c>
      <c r="GB1045" s="1109">
        <v>0</v>
      </c>
      <c r="GC1045" s="1109">
        <v>0</v>
      </c>
      <c r="GD1045" s="1109">
        <v>0</v>
      </c>
      <c r="GE1045" s="1109">
        <v>0</v>
      </c>
      <c r="GF1045" s="1109">
        <v>0</v>
      </c>
      <c r="GG1045" s="1109">
        <v>0</v>
      </c>
      <c r="GH1045" s="1109">
        <v>0</v>
      </c>
      <c r="GI1045" s="1109">
        <v>0</v>
      </c>
      <c r="GJ1045" s="1109">
        <v>0</v>
      </c>
      <c r="GK1045" s="1109">
        <v>0</v>
      </c>
      <c r="GL1045" s="1109">
        <v>0</v>
      </c>
      <c r="GM1045" s="1109">
        <v>0</v>
      </c>
      <c r="GN1045" s="1109">
        <v>0</v>
      </c>
      <c r="GO1045" s="1109">
        <v>0</v>
      </c>
      <c r="GP1045" s="1109">
        <v>0</v>
      </c>
      <c r="GQ1045" s="1109">
        <v>0</v>
      </c>
      <c r="GR1045" s="1109">
        <v>0</v>
      </c>
      <c r="GS1045" s="1109">
        <v>0</v>
      </c>
      <c r="GT1045" s="1109">
        <v>0</v>
      </c>
      <c r="GU1045" s="1109">
        <v>0</v>
      </c>
      <c r="GV1045" s="1109">
        <v>0</v>
      </c>
      <c r="GW1045" s="1109">
        <v>0</v>
      </c>
      <c r="GX1045" s="1109">
        <v>0</v>
      </c>
      <c r="GY1045" s="1109">
        <v>0</v>
      </c>
      <c r="GZ1045" s="1109">
        <v>0</v>
      </c>
      <c r="HA1045" s="1109">
        <v>0</v>
      </c>
      <c r="HB1045" s="1109">
        <v>0</v>
      </c>
      <c r="HC1045" s="1109">
        <v>0</v>
      </c>
      <c r="HD1045" s="1109">
        <v>0</v>
      </c>
      <c r="HE1045" s="1109">
        <v>0</v>
      </c>
      <c r="HF1045" s="1109">
        <v>0</v>
      </c>
      <c r="HG1045" s="1109">
        <v>0</v>
      </c>
      <c r="HH1045" s="1109">
        <v>0</v>
      </c>
      <c r="HI1045" s="1109">
        <v>0</v>
      </c>
      <c r="HJ1045" s="1109">
        <v>0</v>
      </c>
      <c r="HK1045" s="1109">
        <v>0</v>
      </c>
      <c r="HL1045" s="1109">
        <v>0</v>
      </c>
      <c r="HM1045" s="1109">
        <v>0</v>
      </c>
      <c r="HN1045" s="1109">
        <v>0</v>
      </c>
      <c r="HO1045" s="1109">
        <v>0</v>
      </c>
      <c r="HP1045" s="1109">
        <v>0</v>
      </c>
      <c r="HQ1045" s="1109">
        <v>0</v>
      </c>
      <c r="HR1045" s="1109">
        <v>0</v>
      </c>
      <c r="HS1045" s="1109">
        <v>0</v>
      </c>
      <c r="HT1045" s="1109">
        <v>0</v>
      </c>
      <c r="HU1045" s="1109">
        <v>0</v>
      </c>
      <c r="HV1045" s="1109">
        <v>0</v>
      </c>
      <c r="HW1045" s="1109">
        <v>0</v>
      </c>
      <c r="HX1045" s="1109">
        <v>0</v>
      </c>
      <c r="HY1045" s="1109">
        <v>0</v>
      </c>
      <c r="HZ1045" s="1109">
        <v>0</v>
      </c>
      <c r="IA1045" s="1109">
        <v>0</v>
      </c>
    </row>
    <row r="1046" spans="1:235" s="1109" customFormat="1" x14ac:dyDescent="0.2">
      <c r="A1046" s="1109" t="s">
        <v>402</v>
      </c>
      <c r="B1046" s="1109" t="s">
        <v>18</v>
      </c>
      <c r="C1046" s="1109" t="s">
        <v>173</v>
      </c>
      <c r="D1046" s="1109">
        <v>242</v>
      </c>
      <c r="E1046" s="1109">
        <v>0</v>
      </c>
      <c r="F1046" s="1109">
        <v>0</v>
      </c>
      <c r="G1046" s="1109">
        <v>0</v>
      </c>
      <c r="H1046" s="1109">
        <v>0</v>
      </c>
      <c r="I1046" s="1109">
        <v>0</v>
      </c>
      <c r="J1046" s="1109">
        <v>0</v>
      </c>
      <c r="K1046" s="1109">
        <v>0</v>
      </c>
      <c r="L1046" s="1109">
        <v>0</v>
      </c>
      <c r="M1046" s="1109">
        <v>0</v>
      </c>
      <c r="N1046" s="1109">
        <v>0</v>
      </c>
      <c r="O1046" s="1109">
        <v>0</v>
      </c>
      <c r="P1046" s="1109">
        <v>0</v>
      </c>
      <c r="Q1046" s="1109">
        <v>0</v>
      </c>
      <c r="R1046" s="1109">
        <v>0</v>
      </c>
      <c r="S1046" s="1109">
        <v>0</v>
      </c>
      <c r="T1046" s="1109">
        <v>0</v>
      </c>
      <c r="U1046" s="1109">
        <v>0</v>
      </c>
      <c r="V1046" s="1109">
        <v>0</v>
      </c>
      <c r="W1046" s="1109">
        <v>0</v>
      </c>
      <c r="X1046" s="1109">
        <v>0</v>
      </c>
      <c r="Y1046" s="1109">
        <v>0</v>
      </c>
      <c r="Z1046" s="1109">
        <v>0</v>
      </c>
      <c r="AA1046" s="1109">
        <v>0</v>
      </c>
      <c r="AB1046" s="1109">
        <v>0</v>
      </c>
      <c r="AC1046" s="1109">
        <v>0</v>
      </c>
      <c r="AD1046" s="1109">
        <v>0</v>
      </c>
      <c r="AE1046" s="1109">
        <v>0</v>
      </c>
      <c r="AF1046" s="1109">
        <v>0</v>
      </c>
      <c r="AG1046" s="1109">
        <v>0</v>
      </c>
      <c r="AH1046" s="1109">
        <v>0</v>
      </c>
      <c r="AI1046" s="1109">
        <v>0</v>
      </c>
      <c r="AJ1046" s="1109">
        <v>0</v>
      </c>
      <c r="AK1046" s="1109">
        <v>0</v>
      </c>
      <c r="AL1046" s="1109">
        <v>0</v>
      </c>
      <c r="AM1046" s="1109">
        <v>0</v>
      </c>
      <c r="AN1046" s="1109">
        <v>0</v>
      </c>
      <c r="AO1046" s="1109">
        <v>0</v>
      </c>
      <c r="AP1046" s="1109">
        <v>0</v>
      </c>
      <c r="AQ1046" s="1109">
        <v>0</v>
      </c>
      <c r="AR1046" s="1109">
        <v>0</v>
      </c>
      <c r="AS1046" s="1109">
        <v>0</v>
      </c>
      <c r="AT1046" s="1109">
        <v>0</v>
      </c>
      <c r="AU1046" s="1109">
        <v>0</v>
      </c>
      <c r="AV1046" s="1109">
        <v>0</v>
      </c>
      <c r="AW1046" s="1109">
        <v>0</v>
      </c>
      <c r="AX1046" s="1109">
        <v>0</v>
      </c>
      <c r="AY1046" s="1109">
        <v>0</v>
      </c>
      <c r="AZ1046" s="1109">
        <v>0</v>
      </c>
      <c r="BA1046" s="1109">
        <v>0</v>
      </c>
      <c r="BB1046" s="1109">
        <v>0</v>
      </c>
      <c r="BC1046" s="1109">
        <v>0</v>
      </c>
      <c r="BD1046" s="1109">
        <v>0</v>
      </c>
      <c r="BE1046" s="1109">
        <v>0</v>
      </c>
      <c r="BF1046" s="1109">
        <v>0</v>
      </c>
      <c r="BG1046" s="1109">
        <v>0</v>
      </c>
      <c r="BH1046" s="1109">
        <v>0</v>
      </c>
      <c r="BI1046" s="1109">
        <v>0</v>
      </c>
      <c r="BJ1046" s="1109">
        <v>0</v>
      </c>
      <c r="BK1046" s="1109">
        <v>0</v>
      </c>
      <c r="BL1046" s="1109">
        <v>0</v>
      </c>
      <c r="BM1046" s="1109">
        <v>0</v>
      </c>
      <c r="BN1046" s="1109">
        <v>0</v>
      </c>
      <c r="BO1046" s="1691">
        <v>0</v>
      </c>
      <c r="BP1046" s="1109">
        <v>0</v>
      </c>
      <c r="BQ1046" s="1109">
        <v>0</v>
      </c>
      <c r="BR1046" s="1109">
        <v>0</v>
      </c>
      <c r="BS1046" s="1109">
        <v>0</v>
      </c>
      <c r="BT1046" s="1691">
        <v>0</v>
      </c>
      <c r="BU1046" s="1109">
        <v>0</v>
      </c>
      <c r="BV1046" s="1109">
        <v>0</v>
      </c>
      <c r="BW1046" s="1109">
        <v>0</v>
      </c>
      <c r="BX1046" s="1109">
        <v>0</v>
      </c>
      <c r="BY1046" s="1691">
        <v>0</v>
      </c>
      <c r="BZ1046" s="1109">
        <v>0</v>
      </c>
      <c r="CA1046" s="1109">
        <v>0</v>
      </c>
      <c r="CB1046" s="1109">
        <v>0</v>
      </c>
      <c r="CC1046" s="1109">
        <v>0</v>
      </c>
      <c r="CD1046" s="1691">
        <v>0</v>
      </c>
      <c r="CE1046" s="1109">
        <v>0</v>
      </c>
      <c r="CF1046" s="1109">
        <v>0</v>
      </c>
      <c r="CG1046" s="1109">
        <v>0</v>
      </c>
      <c r="CH1046" s="1109">
        <v>0</v>
      </c>
      <c r="CI1046" s="1691">
        <v>0</v>
      </c>
      <c r="CJ1046" s="1109">
        <v>0</v>
      </c>
      <c r="CK1046" s="1109">
        <v>0</v>
      </c>
      <c r="CL1046" s="1109">
        <v>0</v>
      </c>
      <c r="CM1046" s="1109">
        <v>0</v>
      </c>
      <c r="CN1046" s="1691">
        <v>0</v>
      </c>
      <c r="CO1046" s="1109">
        <v>0</v>
      </c>
      <c r="CP1046" s="1109">
        <v>0</v>
      </c>
      <c r="CQ1046" s="1109">
        <v>0</v>
      </c>
      <c r="CR1046" s="1109">
        <v>0</v>
      </c>
      <c r="CS1046" s="1691">
        <v>0</v>
      </c>
      <c r="CT1046" s="1109">
        <v>0</v>
      </c>
      <c r="CU1046" s="1109">
        <v>0</v>
      </c>
      <c r="CV1046" s="1109">
        <v>0</v>
      </c>
      <c r="CW1046" s="1109">
        <v>0</v>
      </c>
      <c r="CX1046" s="1691">
        <v>0</v>
      </c>
      <c r="CY1046" s="1109">
        <v>0</v>
      </c>
      <c r="CZ1046" s="1109">
        <v>0</v>
      </c>
      <c r="DA1046" s="1109">
        <v>0</v>
      </c>
      <c r="DB1046" s="1109">
        <v>0</v>
      </c>
      <c r="DC1046" s="1691">
        <v>0</v>
      </c>
      <c r="DD1046" s="1109">
        <v>0</v>
      </c>
      <c r="DE1046" s="1109">
        <v>0</v>
      </c>
      <c r="DF1046" s="1691">
        <v>0</v>
      </c>
      <c r="DG1046" s="1109">
        <v>0</v>
      </c>
      <c r="DH1046" s="1109">
        <v>0</v>
      </c>
      <c r="DI1046" s="1691">
        <v>0</v>
      </c>
      <c r="DJ1046" s="1109">
        <v>0</v>
      </c>
      <c r="DK1046" s="1109">
        <v>0</v>
      </c>
      <c r="DL1046" s="1109">
        <v>0</v>
      </c>
      <c r="DM1046" s="1109">
        <v>0</v>
      </c>
      <c r="DN1046" s="1109">
        <v>0</v>
      </c>
      <c r="DO1046" s="1109">
        <v>0</v>
      </c>
      <c r="DP1046" s="1109">
        <v>0</v>
      </c>
      <c r="DQ1046" s="1109">
        <v>0</v>
      </c>
      <c r="DR1046" s="1109">
        <v>0</v>
      </c>
      <c r="DS1046" s="1109">
        <v>0</v>
      </c>
      <c r="DT1046" s="1109">
        <v>0</v>
      </c>
      <c r="DU1046" s="1109">
        <v>0</v>
      </c>
      <c r="DV1046" s="1109">
        <v>0</v>
      </c>
      <c r="DW1046" s="1109">
        <v>0</v>
      </c>
      <c r="DX1046" s="1109">
        <v>0</v>
      </c>
      <c r="DY1046" s="1109">
        <v>0</v>
      </c>
      <c r="DZ1046" s="1109">
        <v>0</v>
      </c>
      <c r="EA1046" s="1109">
        <v>0</v>
      </c>
      <c r="EB1046" s="1109">
        <v>0</v>
      </c>
      <c r="EC1046" s="1109">
        <v>0</v>
      </c>
      <c r="ED1046" s="1109">
        <v>0</v>
      </c>
      <c r="EE1046" s="1109">
        <v>0</v>
      </c>
      <c r="EF1046" s="1109">
        <v>0</v>
      </c>
      <c r="EG1046" s="1109">
        <v>0</v>
      </c>
      <c r="EH1046" s="1109">
        <v>0</v>
      </c>
      <c r="EI1046" s="1109">
        <v>0</v>
      </c>
      <c r="EJ1046" s="1109">
        <v>0</v>
      </c>
      <c r="EK1046" s="1109">
        <v>0</v>
      </c>
      <c r="EL1046" s="1109">
        <v>0</v>
      </c>
      <c r="EM1046" s="1109">
        <v>0</v>
      </c>
      <c r="EN1046" s="1109">
        <v>0</v>
      </c>
      <c r="EO1046" s="1109">
        <v>0</v>
      </c>
      <c r="EP1046" s="1109">
        <v>0</v>
      </c>
      <c r="EQ1046" s="1109">
        <v>0</v>
      </c>
      <c r="ER1046" s="1109">
        <v>0</v>
      </c>
      <c r="ES1046" s="1109">
        <v>0</v>
      </c>
      <c r="ET1046" s="1109">
        <v>0</v>
      </c>
      <c r="EU1046" s="1109">
        <v>0</v>
      </c>
      <c r="EV1046" s="1109">
        <v>0</v>
      </c>
      <c r="EW1046" s="1109">
        <v>0</v>
      </c>
      <c r="EX1046" s="1109">
        <v>0</v>
      </c>
      <c r="EY1046" s="1109">
        <v>0</v>
      </c>
      <c r="EZ1046" s="1109">
        <v>0</v>
      </c>
      <c r="FA1046" s="1109">
        <v>0</v>
      </c>
      <c r="FB1046" s="1109">
        <v>0</v>
      </c>
      <c r="FC1046" s="1109">
        <v>0</v>
      </c>
      <c r="FD1046" s="1109">
        <v>0</v>
      </c>
      <c r="FE1046" s="1109">
        <v>0</v>
      </c>
      <c r="FF1046" s="1109">
        <v>0</v>
      </c>
      <c r="FG1046" s="1109">
        <v>0</v>
      </c>
      <c r="FH1046" s="1109">
        <v>0</v>
      </c>
      <c r="FI1046" s="1109">
        <v>0</v>
      </c>
      <c r="FJ1046" s="1109">
        <v>0</v>
      </c>
      <c r="FK1046" s="1109">
        <v>0</v>
      </c>
      <c r="FL1046" s="1109">
        <v>0</v>
      </c>
      <c r="FM1046" s="1109">
        <v>0</v>
      </c>
      <c r="FN1046" s="1109">
        <v>0</v>
      </c>
      <c r="FO1046" s="1109">
        <v>0</v>
      </c>
      <c r="FP1046" s="1109">
        <v>0</v>
      </c>
      <c r="FQ1046" s="1109">
        <v>0</v>
      </c>
      <c r="FR1046" s="1109">
        <v>0</v>
      </c>
      <c r="FS1046" s="1109">
        <v>0</v>
      </c>
      <c r="FT1046" s="1109">
        <v>0</v>
      </c>
      <c r="FU1046" s="1109">
        <v>0</v>
      </c>
      <c r="FV1046" s="1109">
        <v>0</v>
      </c>
      <c r="FW1046" s="1109">
        <v>0</v>
      </c>
      <c r="FX1046" s="1109">
        <v>0</v>
      </c>
      <c r="FY1046" s="1109">
        <v>0</v>
      </c>
      <c r="FZ1046" s="1109">
        <v>0</v>
      </c>
      <c r="GA1046" s="1109">
        <v>0</v>
      </c>
      <c r="GB1046" s="1109">
        <v>0</v>
      </c>
      <c r="GC1046" s="1109">
        <v>0</v>
      </c>
      <c r="GD1046" s="1109">
        <v>0</v>
      </c>
      <c r="GE1046" s="1109">
        <v>0</v>
      </c>
      <c r="GF1046" s="1109">
        <v>0</v>
      </c>
      <c r="GG1046" s="1109">
        <v>0</v>
      </c>
      <c r="GH1046" s="1109">
        <v>0</v>
      </c>
      <c r="GI1046" s="1109">
        <v>0</v>
      </c>
      <c r="GJ1046" s="1109">
        <v>0</v>
      </c>
      <c r="GK1046" s="1109">
        <v>0</v>
      </c>
      <c r="GL1046" s="1109">
        <v>0</v>
      </c>
      <c r="GM1046" s="1109">
        <v>0</v>
      </c>
      <c r="GN1046" s="1109">
        <v>0</v>
      </c>
      <c r="GO1046" s="1109">
        <v>0</v>
      </c>
      <c r="GP1046" s="1109">
        <v>0</v>
      </c>
      <c r="GQ1046" s="1109">
        <v>0</v>
      </c>
      <c r="GR1046" s="1109">
        <v>0</v>
      </c>
      <c r="GS1046" s="1109">
        <v>0</v>
      </c>
      <c r="GT1046" s="1109">
        <v>0</v>
      </c>
      <c r="GU1046" s="1109">
        <v>0</v>
      </c>
      <c r="GV1046" s="1109">
        <v>0</v>
      </c>
      <c r="GW1046" s="1109">
        <v>0</v>
      </c>
      <c r="GX1046" s="1109">
        <v>0</v>
      </c>
      <c r="GY1046" s="1109">
        <v>0</v>
      </c>
      <c r="GZ1046" s="1109">
        <v>0</v>
      </c>
      <c r="HA1046" s="1109">
        <v>0</v>
      </c>
      <c r="HB1046" s="1109">
        <v>0</v>
      </c>
      <c r="HC1046" s="1109">
        <v>0</v>
      </c>
      <c r="HD1046" s="1109">
        <v>0</v>
      </c>
      <c r="HE1046" s="1109">
        <v>0</v>
      </c>
      <c r="HF1046" s="1109">
        <v>0</v>
      </c>
      <c r="HG1046" s="1109">
        <v>0</v>
      </c>
      <c r="HH1046" s="1109">
        <v>0</v>
      </c>
      <c r="HI1046" s="1109">
        <v>0</v>
      </c>
      <c r="HJ1046" s="1109">
        <v>0</v>
      </c>
      <c r="HK1046" s="1109">
        <v>0</v>
      </c>
      <c r="HL1046" s="1109">
        <v>0</v>
      </c>
      <c r="HM1046" s="1109">
        <v>0</v>
      </c>
      <c r="HN1046" s="1109">
        <v>0</v>
      </c>
      <c r="HO1046" s="1109">
        <v>0</v>
      </c>
      <c r="HP1046" s="1109">
        <v>0</v>
      </c>
      <c r="HQ1046" s="1109">
        <v>0</v>
      </c>
      <c r="HR1046" s="1109">
        <v>0</v>
      </c>
      <c r="HS1046" s="1109">
        <v>0</v>
      </c>
      <c r="HT1046" s="1109">
        <v>0</v>
      </c>
      <c r="HU1046" s="1109">
        <v>0</v>
      </c>
      <c r="HV1046" s="1109">
        <v>0</v>
      </c>
      <c r="HW1046" s="1109">
        <v>0</v>
      </c>
      <c r="HX1046" s="1109">
        <v>0</v>
      </c>
      <c r="HY1046" s="1109">
        <v>0</v>
      </c>
      <c r="HZ1046" s="1109">
        <v>0</v>
      </c>
      <c r="IA1046" s="1109">
        <v>0</v>
      </c>
    </row>
    <row r="1047" spans="1:235" s="1109" customFormat="1" x14ac:dyDescent="0.2">
      <c r="A1047" s="1109" t="s">
        <v>402</v>
      </c>
      <c r="B1047" s="1109" t="s">
        <v>18</v>
      </c>
      <c r="C1047" s="1109" t="s">
        <v>173</v>
      </c>
      <c r="D1047" s="1109">
        <v>270</v>
      </c>
      <c r="E1047" s="1109">
        <v>0</v>
      </c>
      <c r="F1047" s="1109">
        <v>0</v>
      </c>
      <c r="G1047" s="1109">
        <v>0</v>
      </c>
      <c r="H1047" s="1109">
        <v>0</v>
      </c>
      <c r="I1047" s="1109">
        <v>0</v>
      </c>
      <c r="J1047" s="1109">
        <v>0</v>
      </c>
      <c r="K1047" s="1109">
        <v>0</v>
      </c>
      <c r="L1047" s="1109">
        <v>0</v>
      </c>
      <c r="M1047" s="1109">
        <v>0</v>
      </c>
      <c r="N1047" s="1109">
        <v>0</v>
      </c>
      <c r="O1047" s="1109">
        <v>0</v>
      </c>
      <c r="P1047" s="1109">
        <v>0</v>
      </c>
      <c r="Q1047" s="1109">
        <v>0</v>
      </c>
      <c r="R1047" s="1109">
        <v>0</v>
      </c>
      <c r="S1047" s="1109">
        <v>0</v>
      </c>
      <c r="T1047" s="1109">
        <v>0</v>
      </c>
      <c r="U1047" s="1109">
        <v>0</v>
      </c>
      <c r="V1047" s="1109">
        <v>0</v>
      </c>
      <c r="W1047" s="1109">
        <v>0</v>
      </c>
      <c r="X1047" s="1109">
        <v>0</v>
      </c>
      <c r="Y1047" s="1109">
        <v>0</v>
      </c>
      <c r="Z1047" s="1109">
        <v>0</v>
      </c>
      <c r="AA1047" s="1109">
        <v>0</v>
      </c>
      <c r="AB1047" s="1109">
        <v>0</v>
      </c>
      <c r="AC1047" s="1109">
        <v>0</v>
      </c>
      <c r="AD1047" s="1109">
        <v>0</v>
      </c>
      <c r="AE1047" s="1109">
        <v>0</v>
      </c>
      <c r="AF1047" s="1109">
        <v>0</v>
      </c>
      <c r="AG1047" s="1109">
        <v>0</v>
      </c>
      <c r="AH1047" s="1109">
        <v>0</v>
      </c>
      <c r="AI1047" s="1109">
        <v>0</v>
      </c>
      <c r="AJ1047" s="1109">
        <v>0</v>
      </c>
      <c r="AK1047" s="1109">
        <v>0</v>
      </c>
      <c r="AL1047" s="1109">
        <v>0</v>
      </c>
      <c r="AM1047" s="1109">
        <v>0</v>
      </c>
      <c r="AN1047" s="1109">
        <v>0</v>
      </c>
      <c r="AO1047" s="1109">
        <v>0</v>
      </c>
      <c r="AP1047" s="1109">
        <v>0</v>
      </c>
      <c r="AQ1047" s="1109">
        <v>0</v>
      </c>
      <c r="AR1047" s="1109">
        <v>0</v>
      </c>
      <c r="AS1047" s="1109">
        <v>0</v>
      </c>
      <c r="AT1047" s="1109">
        <v>0</v>
      </c>
      <c r="AU1047" s="1109">
        <v>0</v>
      </c>
      <c r="AV1047" s="1109">
        <v>0</v>
      </c>
      <c r="AW1047" s="1109">
        <v>0</v>
      </c>
      <c r="AX1047" s="1109">
        <v>0</v>
      </c>
      <c r="AY1047" s="1109">
        <v>0</v>
      </c>
      <c r="AZ1047" s="1109">
        <v>0</v>
      </c>
      <c r="BA1047" s="1109">
        <v>0</v>
      </c>
      <c r="BB1047" s="1109">
        <v>0</v>
      </c>
      <c r="BC1047" s="1109">
        <v>0</v>
      </c>
      <c r="BD1047" s="1109">
        <v>0</v>
      </c>
      <c r="BE1047" s="1109">
        <v>0</v>
      </c>
      <c r="BF1047" s="1109">
        <v>0</v>
      </c>
      <c r="BG1047" s="1109">
        <v>0</v>
      </c>
      <c r="BH1047" s="1109">
        <v>0</v>
      </c>
      <c r="BI1047" s="1109">
        <v>0</v>
      </c>
      <c r="BJ1047" s="1109">
        <v>0</v>
      </c>
      <c r="BK1047" s="1109">
        <v>0</v>
      </c>
      <c r="BL1047" s="1109">
        <v>0</v>
      </c>
      <c r="BM1047" s="1109">
        <v>0</v>
      </c>
      <c r="BN1047" s="1109">
        <v>0</v>
      </c>
      <c r="BO1047" s="1691">
        <v>0</v>
      </c>
      <c r="BP1047" s="1109">
        <v>0</v>
      </c>
      <c r="BQ1047" s="1109">
        <v>0</v>
      </c>
      <c r="BR1047" s="1109">
        <v>0</v>
      </c>
      <c r="BS1047" s="1109">
        <v>0</v>
      </c>
      <c r="BT1047" s="1691">
        <v>0</v>
      </c>
      <c r="BU1047" s="1109">
        <v>0</v>
      </c>
      <c r="BV1047" s="1109">
        <v>0</v>
      </c>
      <c r="BW1047" s="1109">
        <v>0</v>
      </c>
      <c r="BX1047" s="1109">
        <v>0</v>
      </c>
      <c r="BY1047" s="1691">
        <v>0</v>
      </c>
      <c r="BZ1047" s="1109">
        <v>0</v>
      </c>
      <c r="CA1047" s="1109">
        <v>0</v>
      </c>
      <c r="CB1047" s="1109">
        <v>0</v>
      </c>
      <c r="CC1047" s="1109">
        <v>0</v>
      </c>
      <c r="CD1047" s="1691">
        <v>0</v>
      </c>
      <c r="CE1047" s="1109">
        <v>0</v>
      </c>
      <c r="CF1047" s="1109">
        <v>0</v>
      </c>
      <c r="CG1047" s="1109">
        <v>0</v>
      </c>
      <c r="CH1047" s="1109">
        <v>0</v>
      </c>
      <c r="CI1047" s="1691">
        <v>0</v>
      </c>
      <c r="CJ1047" s="1109">
        <v>0</v>
      </c>
      <c r="CK1047" s="1109">
        <v>0</v>
      </c>
      <c r="CL1047" s="1109">
        <v>0</v>
      </c>
      <c r="CM1047" s="1109">
        <v>0</v>
      </c>
      <c r="CN1047" s="1691">
        <v>0</v>
      </c>
      <c r="CO1047" s="1109">
        <v>0</v>
      </c>
      <c r="CP1047" s="1109">
        <v>0</v>
      </c>
      <c r="CQ1047" s="1109">
        <v>0</v>
      </c>
      <c r="CR1047" s="1109">
        <v>0</v>
      </c>
      <c r="CS1047" s="1691">
        <v>0</v>
      </c>
      <c r="CT1047" s="1109">
        <v>0</v>
      </c>
      <c r="CU1047" s="1109">
        <v>0</v>
      </c>
      <c r="CV1047" s="1109">
        <v>0</v>
      </c>
      <c r="CW1047" s="1109">
        <v>0</v>
      </c>
      <c r="CX1047" s="1691">
        <v>0</v>
      </c>
      <c r="CY1047" s="1109">
        <v>0</v>
      </c>
      <c r="CZ1047" s="1109">
        <v>0</v>
      </c>
      <c r="DA1047" s="1109">
        <v>0</v>
      </c>
      <c r="DB1047" s="1109">
        <v>0</v>
      </c>
      <c r="DC1047" s="1691">
        <v>0</v>
      </c>
      <c r="DD1047" s="1109">
        <v>0</v>
      </c>
      <c r="DE1047" s="1109">
        <v>0</v>
      </c>
      <c r="DF1047" s="1691">
        <v>0</v>
      </c>
      <c r="DG1047" s="1109">
        <v>0</v>
      </c>
      <c r="DH1047" s="1109">
        <v>0</v>
      </c>
      <c r="DI1047" s="1691">
        <v>0</v>
      </c>
      <c r="DJ1047" s="1109">
        <v>0</v>
      </c>
      <c r="DK1047" s="1109">
        <v>0</v>
      </c>
      <c r="DL1047" s="1109">
        <v>0</v>
      </c>
      <c r="DM1047" s="1109">
        <v>0</v>
      </c>
      <c r="DN1047" s="1109">
        <v>0</v>
      </c>
      <c r="DO1047" s="1109">
        <v>0</v>
      </c>
      <c r="DP1047" s="1109">
        <v>0</v>
      </c>
      <c r="DQ1047" s="1109">
        <v>0</v>
      </c>
      <c r="DR1047" s="1109">
        <v>0</v>
      </c>
      <c r="DS1047" s="1109">
        <v>0</v>
      </c>
      <c r="DT1047" s="1109">
        <v>0</v>
      </c>
      <c r="DU1047" s="1109">
        <v>0</v>
      </c>
      <c r="DV1047" s="1109">
        <v>0</v>
      </c>
      <c r="DW1047" s="1109">
        <v>0</v>
      </c>
      <c r="DX1047" s="1109">
        <v>0</v>
      </c>
      <c r="DY1047" s="1109">
        <v>0</v>
      </c>
      <c r="DZ1047" s="1109">
        <v>0</v>
      </c>
      <c r="EA1047" s="1109">
        <v>0</v>
      </c>
      <c r="EB1047" s="1109">
        <v>0</v>
      </c>
      <c r="EC1047" s="1109">
        <v>0</v>
      </c>
      <c r="ED1047" s="1109">
        <v>0</v>
      </c>
      <c r="EE1047" s="1109">
        <v>0</v>
      </c>
      <c r="EF1047" s="1109">
        <v>0</v>
      </c>
      <c r="EG1047" s="1109">
        <v>0</v>
      </c>
      <c r="EH1047" s="1109">
        <v>0</v>
      </c>
      <c r="EI1047" s="1109">
        <v>0</v>
      </c>
      <c r="EJ1047" s="1109">
        <v>0</v>
      </c>
      <c r="EK1047" s="1109">
        <v>0</v>
      </c>
      <c r="EL1047" s="1109">
        <v>0</v>
      </c>
      <c r="EM1047" s="1109">
        <v>0</v>
      </c>
      <c r="EN1047" s="1109">
        <v>0</v>
      </c>
      <c r="EO1047" s="1109">
        <v>0</v>
      </c>
      <c r="EP1047" s="1109">
        <v>0</v>
      </c>
      <c r="EQ1047" s="1109">
        <v>0</v>
      </c>
      <c r="ER1047" s="1109">
        <v>0</v>
      </c>
      <c r="ES1047" s="1109">
        <v>0</v>
      </c>
      <c r="ET1047" s="1109">
        <v>0</v>
      </c>
      <c r="EU1047" s="1109">
        <v>0</v>
      </c>
      <c r="EV1047" s="1109">
        <v>0</v>
      </c>
      <c r="EW1047" s="1109">
        <v>0</v>
      </c>
      <c r="EX1047" s="1109">
        <v>0</v>
      </c>
      <c r="EY1047" s="1109">
        <v>0</v>
      </c>
      <c r="EZ1047" s="1109">
        <v>0</v>
      </c>
      <c r="FA1047" s="1109">
        <v>0</v>
      </c>
      <c r="FB1047" s="1109">
        <v>0</v>
      </c>
      <c r="FC1047" s="1109">
        <v>0</v>
      </c>
      <c r="FD1047" s="1109">
        <v>0</v>
      </c>
      <c r="FE1047" s="1109">
        <v>0</v>
      </c>
      <c r="FF1047" s="1109">
        <v>0</v>
      </c>
      <c r="FG1047" s="1109">
        <v>0</v>
      </c>
      <c r="FH1047" s="1109">
        <v>0</v>
      </c>
      <c r="FI1047" s="1109">
        <v>0</v>
      </c>
      <c r="FJ1047" s="1109">
        <v>0</v>
      </c>
      <c r="FK1047" s="1109">
        <v>0</v>
      </c>
      <c r="FL1047" s="1109">
        <v>0</v>
      </c>
      <c r="FM1047" s="1109">
        <v>0</v>
      </c>
      <c r="FN1047" s="1109">
        <v>0</v>
      </c>
      <c r="FO1047" s="1109">
        <v>0</v>
      </c>
      <c r="FP1047" s="1109">
        <v>0</v>
      </c>
      <c r="FQ1047" s="1109">
        <v>0</v>
      </c>
      <c r="FR1047" s="1109">
        <v>0</v>
      </c>
      <c r="FS1047" s="1109">
        <v>0</v>
      </c>
      <c r="FT1047" s="1109">
        <v>0</v>
      </c>
      <c r="FU1047" s="1109">
        <v>0</v>
      </c>
      <c r="FV1047" s="1109">
        <v>0</v>
      </c>
      <c r="FW1047" s="1109">
        <v>0</v>
      </c>
      <c r="FX1047" s="1109">
        <v>0</v>
      </c>
      <c r="FY1047" s="1109">
        <v>0</v>
      </c>
      <c r="FZ1047" s="1109">
        <v>0</v>
      </c>
      <c r="GA1047" s="1109">
        <v>0</v>
      </c>
      <c r="GB1047" s="1109">
        <v>0</v>
      </c>
      <c r="GC1047" s="1109">
        <v>0</v>
      </c>
      <c r="GD1047" s="1109">
        <v>0</v>
      </c>
      <c r="GE1047" s="1109">
        <v>0</v>
      </c>
      <c r="GF1047" s="1109">
        <v>0</v>
      </c>
      <c r="GG1047" s="1109">
        <v>0</v>
      </c>
      <c r="GH1047" s="1109">
        <v>0</v>
      </c>
      <c r="GI1047" s="1109">
        <v>0</v>
      </c>
      <c r="GJ1047" s="1109">
        <v>0</v>
      </c>
      <c r="GK1047" s="1109">
        <v>0</v>
      </c>
      <c r="GL1047" s="1109">
        <v>0</v>
      </c>
      <c r="GM1047" s="1109">
        <v>0</v>
      </c>
      <c r="GN1047" s="1109">
        <v>0</v>
      </c>
      <c r="GO1047" s="1109">
        <v>0</v>
      </c>
      <c r="GP1047" s="1109">
        <v>0</v>
      </c>
      <c r="GQ1047" s="1109">
        <v>0</v>
      </c>
      <c r="GR1047" s="1109">
        <v>0</v>
      </c>
      <c r="GS1047" s="1109">
        <v>0</v>
      </c>
      <c r="GT1047" s="1109">
        <v>0</v>
      </c>
      <c r="GU1047" s="1109">
        <v>0</v>
      </c>
      <c r="GV1047" s="1109">
        <v>0</v>
      </c>
      <c r="GW1047" s="1109">
        <v>0</v>
      </c>
      <c r="GX1047" s="1109">
        <v>0</v>
      </c>
      <c r="GY1047" s="1109">
        <v>0</v>
      </c>
      <c r="GZ1047" s="1109">
        <v>0</v>
      </c>
      <c r="HA1047" s="1109">
        <v>0</v>
      </c>
      <c r="HB1047" s="1109">
        <v>0</v>
      </c>
      <c r="HC1047" s="1109">
        <v>0</v>
      </c>
      <c r="HD1047" s="1109">
        <v>0</v>
      </c>
      <c r="HE1047" s="1109">
        <v>0</v>
      </c>
      <c r="HF1047" s="1109">
        <v>0</v>
      </c>
      <c r="HG1047" s="1109">
        <v>0</v>
      </c>
      <c r="HH1047" s="1109">
        <v>0</v>
      </c>
      <c r="HI1047" s="1109">
        <v>0</v>
      </c>
      <c r="HJ1047" s="1109">
        <v>0</v>
      </c>
      <c r="HK1047" s="1109">
        <v>0</v>
      </c>
      <c r="HL1047" s="1109">
        <v>0</v>
      </c>
      <c r="HM1047" s="1109">
        <v>0</v>
      </c>
      <c r="HN1047" s="1109">
        <v>0</v>
      </c>
      <c r="HO1047" s="1109">
        <v>0</v>
      </c>
      <c r="HP1047" s="1109">
        <v>0</v>
      </c>
      <c r="HQ1047" s="1109">
        <v>0</v>
      </c>
      <c r="HR1047" s="1109">
        <v>0</v>
      </c>
      <c r="HS1047" s="1109">
        <v>0</v>
      </c>
      <c r="HT1047" s="1109">
        <v>0</v>
      </c>
      <c r="HU1047" s="1109">
        <v>0</v>
      </c>
      <c r="HV1047" s="1109">
        <v>0</v>
      </c>
      <c r="HW1047" s="1109">
        <v>0</v>
      </c>
      <c r="HX1047" s="1109">
        <v>0</v>
      </c>
      <c r="HY1047" s="1109">
        <v>0</v>
      </c>
      <c r="HZ1047" s="1109">
        <v>0</v>
      </c>
      <c r="IA1047" s="1109">
        <v>0</v>
      </c>
    </row>
    <row r="1048" spans="1:235" s="1109" customFormat="1" x14ac:dyDescent="0.2">
      <c r="A1048" s="1109" t="s">
        <v>402</v>
      </c>
      <c r="B1048" s="1109" t="s">
        <v>18</v>
      </c>
      <c r="C1048" s="1109" t="s">
        <v>173</v>
      </c>
      <c r="D1048" s="1109">
        <v>300</v>
      </c>
      <c r="E1048" s="1109">
        <v>0</v>
      </c>
      <c r="F1048" s="1109">
        <v>0</v>
      </c>
      <c r="G1048" s="1109">
        <v>0</v>
      </c>
      <c r="H1048" s="1109">
        <v>0</v>
      </c>
      <c r="I1048" s="1109">
        <v>0</v>
      </c>
      <c r="J1048" s="1109">
        <v>0</v>
      </c>
      <c r="K1048" s="1109">
        <v>0</v>
      </c>
      <c r="L1048" s="1109">
        <v>0</v>
      </c>
      <c r="M1048" s="1109">
        <v>0</v>
      </c>
      <c r="N1048" s="1109">
        <v>0</v>
      </c>
      <c r="O1048" s="1109">
        <v>0</v>
      </c>
      <c r="P1048" s="1109">
        <v>0</v>
      </c>
      <c r="Q1048" s="1109">
        <v>0</v>
      </c>
      <c r="R1048" s="1109">
        <v>0</v>
      </c>
      <c r="S1048" s="1109">
        <v>0</v>
      </c>
      <c r="T1048" s="1109">
        <v>0</v>
      </c>
      <c r="U1048" s="1109">
        <v>0</v>
      </c>
      <c r="V1048" s="1109">
        <v>0</v>
      </c>
      <c r="W1048" s="1109">
        <v>0</v>
      </c>
      <c r="X1048" s="1109">
        <v>0</v>
      </c>
      <c r="Y1048" s="1109">
        <v>0</v>
      </c>
      <c r="Z1048" s="1109">
        <v>0</v>
      </c>
      <c r="AA1048" s="1109">
        <v>0</v>
      </c>
      <c r="AB1048" s="1109">
        <v>0</v>
      </c>
      <c r="AC1048" s="1109">
        <v>0</v>
      </c>
      <c r="AD1048" s="1109">
        <v>0</v>
      </c>
      <c r="AE1048" s="1109">
        <v>0</v>
      </c>
      <c r="AF1048" s="1109">
        <v>0</v>
      </c>
      <c r="AG1048" s="1109">
        <v>0</v>
      </c>
      <c r="AH1048" s="1109">
        <v>0</v>
      </c>
      <c r="AI1048" s="1109">
        <v>0</v>
      </c>
      <c r="AJ1048" s="1109">
        <v>293071</v>
      </c>
      <c r="AK1048" s="1109">
        <v>0</v>
      </c>
      <c r="AL1048" s="1109">
        <v>0</v>
      </c>
      <c r="AM1048" s="1109">
        <v>0</v>
      </c>
      <c r="AN1048" s="1109">
        <v>0</v>
      </c>
      <c r="AO1048" s="1109">
        <v>0</v>
      </c>
      <c r="AP1048" s="1109">
        <v>0</v>
      </c>
      <c r="AQ1048" s="1109">
        <v>0</v>
      </c>
      <c r="AR1048" s="1109">
        <v>0</v>
      </c>
      <c r="AS1048" s="1109">
        <v>0</v>
      </c>
      <c r="AT1048" s="1109">
        <v>0</v>
      </c>
      <c r="AU1048" s="1109">
        <v>0</v>
      </c>
      <c r="AV1048" s="1109">
        <v>0</v>
      </c>
      <c r="AW1048" s="1109">
        <v>0</v>
      </c>
      <c r="AX1048" s="1109">
        <v>0</v>
      </c>
      <c r="AY1048" s="1109">
        <v>0</v>
      </c>
      <c r="AZ1048" s="1109">
        <v>0</v>
      </c>
      <c r="BA1048" s="1109">
        <v>0</v>
      </c>
      <c r="BB1048" s="1109">
        <v>0</v>
      </c>
      <c r="BC1048" s="1109">
        <v>0</v>
      </c>
      <c r="BD1048" s="1109">
        <v>0</v>
      </c>
      <c r="BE1048" s="1109">
        <v>0</v>
      </c>
      <c r="BF1048" s="1109">
        <v>0</v>
      </c>
      <c r="BG1048" s="1109">
        <v>0</v>
      </c>
      <c r="BH1048" s="1109">
        <v>0</v>
      </c>
      <c r="BI1048" s="1109">
        <v>0</v>
      </c>
      <c r="BJ1048" s="1109">
        <v>0</v>
      </c>
      <c r="BK1048" s="1109">
        <v>195260</v>
      </c>
      <c r="BL1048" s="1109">
        <v>0</v>
      </c>
      <c r="BM1048" s="1109">
        <v>0</v>
      </c>
      <c r="BN1048" s="1109">
        <v>0</v>
      </c>
      <c r="BO1048" s="1691">
        <v>0</v>
      </c>
      <c r="BP1048" s="1109">
        <v>0</v>
      </c>
      <c r="BQ1048" s="1109">
        <v>0</v>
      </c>
      <c r="BR1048" s="1109">
        <v>0</v>
      </c>
      <c r="BS1048" s="1109">
        <v>0</v>
      </c>
      <c r="BT1048" s="1691">
        <v>0</v>
      </c>
      <c r="BU1048" s="1109">
        <v>0</v>
      </c>
      <c r="BV1048" s="1109">
        <v>0</v>
      </c>
      <c r="BW1048" s="1109">
        <v>0</v>
      </c>
      <c r="BX1048" s="1109">
        <v>0</v>
      </c>
      <c r="BY1048" s="1691">
        <v>0</v>
      </c>
      <c r="BZ1048" s="1109">
        <v>0</v>
      </c>
      <c r="CA1048" s="1109">
        <v>0</v>
      </c>
      <c r="CB1048" s="1109">
        <v>0</v>
      </c>
      <c r="CC1048" s="1109">
        <v>0</v>
      </c>
      <c r="CD1048" s="1691">
        <v>0</v>
      </c>
      <c r="CE1048" s="1109">
        <v>0</v>
      </c>
      <c r="CF1048" s="1109">
        <v>0</v>
      </c>
      <c r="CG1048" s="1109">
        <v>0</v>
      </c>
      <c r="CH1048" s="1109">
        <v>0</v>
      </c>
      <c r="CI1048" s="1691">
        <v>0</v>
      </c>
      <c r="CJ1048" s="1109">
        <v>0</v>
      </c>
      <c r="CK1048" s="1109">
        <v>0</v>
      </c>
      <c r="CL1048" s="1109">
        <v>0</v>
      </c>
      <c r="CM1048" s="1109">
        <v>0</v>
      </c>
      <c r="CN1048" s="1691">
        <v>0</v>
      </c>
      <c r="CO1048" s="1109">
        <v>0</v>
      </c>
      <c r="CP1048" s="1109">
        <v>0</v>
      </c>
      <c r="CQ1048" s="1109">
        <v>0</v>
      </c>
      <c r="CR1048" s="1109">
        <v>0</v>
      </c>
      <c r="CS1048" s="1691">
        <v>0</v>
      </c>
      <c r="CT1048" s="1109">
        <v>0</v>
      </c>
      <c r="CU1048" s="1109">
        <v>0</v>
      </c>
      <c r="CV1048" s="1109">
        <v>0</v>
      </c>
      <c r="CW1048" s="1109">
        <v>0</v>
      </c>
      <c r="CX1048" s="1691">
        <v>0</v>
      </c>
      <c r="CY1048" s="1109">
        <v>0</v>
      </c>
      <c r="CZ1048" s="1109">
        <v>0</v>
      </c>
      <c r="DA1048" s="1109">
        <v>0</v>
      </c>
      <c r="DB1048" s="1109">
        <v>0</v>
      </c>
      <c r="DC1048" s="1691">
        <v>0</v>
      </c>
      <c r="DD1048" s="1109">
        <v>0</v>
      </c>
      <c r="DE1048" s="1109">
        <v>0</v>
      </c>
      <c r="DF1048" s="1691">
        <v>0</v>
      </c>
      <c r="DG1048" s="1109">
        <v>0</v>
      </c>
      <c r="DH1048" s="1109">
        <v>0</v>
      </c>
      <c r="DI1048" s="1691">
        <v>0</v>
      </c>
      <c r="DJ1048" s="1109">
        <v>34861</v>
      </c>
      <c r="DK1048" s="1109">
        <v>0</v>
      </c>
      <c r="DL1048" s="1109">
        <v>0</v>
      </c>
      <c r="DM1048" s="1109">
        <v>0</v>
      </c>
      <c r="DN1048" s="1109">
        <v>0</v>
      </c>
      <c r="DO1048" s="1109">
        <v>0</v>
      </c>
      <c r="DP1048" s="1109">
        <v>0</v>
      </c>
      <c r="DQ1048" s="1109">
        <v>0</v>
      </c>
      <c r="DR1048" s="1109">
        <v>57349</v>
      </c>
      <c r="DS1048" s="1109">
        <v>0</v>
      </c>
      <c r="DT1048" s="1109">
        <v>0</v>
      </c>
      <c r="DU1048" s="1109">
        <v>0</v>
      </c>
      <c r="DV1048" s="1109">
        <v>2621</v>
      </c>
      <c r="DW1048" s="1109">
        <v>0</v>
      </c>
      <c r="DX1048" s="1109">
        <v>0</v>
      </c>
      <c r="DY1048" s="1109">
        <v>0</v>
      </c>
      <c r="DZ1048" s="1109">
        <v>0</v>
      </c>
      <c r="EA1048" s="1109">
        <v>0</v>
      </c>
      <c r="EB1048" s="1109">
        <v>0</v>
      </c>
      <c r="EC1048" s="1109">
        <v>0</v>
      </c>
      <c r="ED1048" s="1109">
        <v>0</v>
      </c>
      <c r="EE1048" s="1109">
        <v>0</v>
      </c>
      <c r="EF1048" s="1109">
        <v>0</v>
      </c>
      <c r="EG1048" s="1109">
        <v>0</v>
      </c>
      <c r="EH1048" s="1109">
        <v>2980</v>
      </c>
      <c r="EI1048" s="1109">
        <v>0</v>
      </c>
      <c r="EJ1048" s="1109">
        <v>0</v>
      </c>
      <c r="EK1048" s="1109">
        <v>0</v>
      </c>
      <c r="EL1048" s="1109">
        <v>0</v>
      </c>
      <c r="EM1048" s="1109">
        <v>0</v>
      </c>
      <c r="EN1048" s="1109">
        <v>0</v>
      </c>
      <c r="EO1048" s="1109">
        <v>0</v>
      </c>
      <c r="EP1048" s="1109">
        <v>0</v>
      </c>
      <c r="EQ1048" s="1109">
        <v>0</v>
      </c>
      <c r="ER1048" s="1109">
        <v>0</v>
      </c>
      <c r="ES1048" s="1109">
        <v>0</v>
      </c>
      <c r="ET1048" s="1109">
        <v>0</v>
      </c>
      <c r="EU1048" s="1109">
        <v>0</v>
      </c>
      <c r="EV1048" s="1109">
        <v>0</v>
      </c>
      <c r="EW1048" s="1109">
        <v>0</v>
      </c>
      <c r="EX1048" s="1109">
        <v>0</v>
      </c>
      <c r="EY1048" s="1109">
        <v>0</v>
      </c>
      <c r="EZ1048" s="1109">
        <v>0</v>
      </c>
      <c r="FA1048" s="1109">
        <v>0</v>
      </c>
      <c r="FB1048" s="1109">
        <v>0</v>
      </c>
      <c r="FC1048" s="1109">
        <v>0</v>
      </c>
      <c r="FD1048" s="1109">
        <v>0</v>
      </c>
      <c r="FE1048" s="1109">
        <v>0</v>
      </c>
      <c r="FF1048" s="1109">
        <v>0</v>
      </c>
      <c r="FG1048" s="1109">
        <v>0</v>
      </c>
      <c r="FH1048" s="1109">
        <v>0</v>
      </c>
      <c r="FI1048" s="1109">
        <v>0</v>
      </c>
      <c r="FJ1048" s="1109">
        <v>0</v>
      </c>
      <c r="FK1048" s="1109">
        <v>0</v>
      </c>
      <c r="FL1048" s="1109">
        <v>0</v>
      </c>
      <c r="FM1048" s="1109">
        <v>0</v>
      </c>
      <c r="FN1048" s="1109">
        <v>0</v>
      </c>
      <c r="FO1048" s="1109">
        <v>0</v>
      </c>
      <c r="FP1048" s="1109">
        <v>0</v>
      </c>
      <c r="FQ1048" s="1109">
        <v>0</v>
      </c>
      <c r="FR1048" s="1109">
        <v>0</v>
      </c>
      <c r="FS1048" s="1109">
        <v>0</v>
      </c>
      <c r="FT1048" s="1109">
        <v>0</v>
      </c>
      <c r="FU1048" s="1109">
        <v>0</v>
      </c>
      <c r="FV1048" s="1109">
        <v>0</v>
      </c>
      <c r="FW1048" s="1109">
        <v>0</v>
      </c>
      <c r="FX1048" s="1109">
        <v>0</v>
      </c>
      <c r="FY1048" s="1109">
        <v>0</v>
      </c>
      <c r="FZ1048" s="1109">
        <v>0</v>
      </c>
      <c r="GA1048" s="1109">
        <v>0</v>
      </c>
      <c r="GB1048" s="1109">
        <v>0</v>
      </c>
      <c r="GC1048" s="1109">
        <v>0</v>
      </c>
      <c r="GD1048" s="1109">
        <v>0</v>
      </c>
      <c r="GE1048" s="1109">
        <v>0</v>
      </c>
      <c r="GF1048" s="1109">
        <v>0</v>
      </c>
      <c r="GG1048" s="1109">
        <v>0</v>
      </c>
      <c r="GH1048" s="1109">
        <v>0</v>
      </c>
      <c r="GI1048" s="1109">
        <v>0</v>
      </c>
      <c r="GJ1048" s="1109">
        <v>0</v>
      </c>
      <c r="GK1048" s="1109">
        <v>0</v>
      </c>
      <c r="GL1048" s="1109">
        <v>0</v>
      </c>
      <c r="GM1048" s="1109">
        <v>0</v>
      </c>
      <c r="GN1048" s="1109">
        <v>0</v>
      </c>
      <c r="GO1048" s="1109">
        <v>0</v>
      </c>
      <c r="GP1048" s="1109">
        <v>0</v>
      </c>
      <c r="GQ1048" s="1109">
        <v>0</v>
      </c>
      <c r="GR1048" s="1109">
        <v>0</v>
      </c>
      <c r="GS1048" s="1109">
        <v>0</v>
      </c>
      <c r="GT1048" s="1109">
        <v>0</v>
      </c>
      <c r="GU1048" s="1109">
        <v>0</v>
      </c>
      <c r="GV1048" s="1109">
        <v>0</v>
      </c>
      <c r="GW1048" s="1109">
        <v>0</v>
      </c>
      <c r="GX1048" s="1109">
        <v>0</v>
      </c>
      <c r="GY1048" s="1109">
        <v>0</v>
      </c>
      <c r="GZ1048" s="1109">
        <v>0</v>
      </c>
      <c r="HA1048" s="1109">
        <v>0</v>
      </c>
      <c r="HB1048" s="1109">
        <v>0</v>
      </c>
      <c r="HC1048" s="1109">
        <v>0</v>
      </c>
      <c r="HD1048" s="1109">
        <v>0</v>
      </c>
      <c r="HE1048" s="1109">
        <v>0</v>
      </c>
      <c r="HF1048" s="1109">
        <v>0</v>
      </c>
      <c r="HG1048" s="1109">
        <v>0</v>
      </c>
      <c r="HH1048" s="1109">
        <v>0</v>
      </c>
      <c r="HI1048" s="1109">
        <v>0</v>
      </c>
      <c r="HJ1048" s="1109">
        <v>0</v>
      </c>
      <c r="HK1048" s="1109">
        <v>0</v>
      </c>
      <c r="HL1048" s="1109">
        <v>0</v>
      </c>
      <c r="HM1048" s="1109">
        <v>0</v>
      </c>
      <c r="HN1048" s="1109">
        <v>0</v>
      </c>
      <c r="HO1048" s="1109">
        <v>0</v>
      </c>
      <c r="HP1048" s="1109">
        <v>0</v>
      </c>
      <c r="HQ1048" s="1109">
        <v>0</v>
      </c>
      <c r="HR1048" s="1109">
        <v>0</v>
      </c>
      <c r="HS1048" s="1109">
        <v>0</v>
      </c>
      <c r="HT1048" s="1109">
        <v>0</v>
      </c>
      <c r="HU1048" s="1109">
        <v>0</v>
      </c>
      <c r="HV1048" s="1109">
        <v>0</v>
      </c>
      <c r="HW1048" s="1109">
        <v>0</v>
      </c>
      <c r="HX1048" s="1109">
        <v>0</v>
      </c>
      <c r="HY1048" s="1109">
        <v>0</v>
      </c>
      <c r="HZ1048" s="1109">
        <v>0</v>
      </c>
      <c r="IA1048" s="1109">
        <v>0</v>
      </c>
    </row>
    <row r="1049" spans="1:235" s="1109" customFormat="1" x14ac:dyDescent="0.2">
      <c r="A1049" s="1109" t="s">
        <v>402</v>
      </c>
      <c r="B1049" s="1109" t="s">
        <v>18</v>
      </c>
      <c r="C1049" s="1109" t="s">
        <v>173</v>
      </c>
      <c r="D1049" s="1109">
        <v>327</v>
      </c>
      <c r="E1049" s="1109">
        <v>0</v>
      </c>
      <c r="F1049" s="1109">
        <v>0</v>
      </c>
      <c r="G1049" s="1109">
        <v>0</v>
      </c>
      <c r="H1049" s="1109">
        <v>0</v>
      </c>
      <c r="I1049" s="1109">
        <v>0</v>
      </c>
      <c r="J1049" s="1109">
        <v>0</v>
      </c>
      <c r="K1049" s="1109">
        <v>0</v>
      </c>
      <c r="L1049" s="1109">
        <v>0</v>
      </c>
      <c r="M1049" s="1109">
        <v>0</v>
      </c>
      <c r="N1049" s="1109">
        <v>0</v>
      </c>
      <c r="O1049" s="1109">
        <v>0</v>
      </c>
      <c r="P1049" s="1109">
        <v>0</v>
      </c>
      <c r="Q1049" s="1109">
        <v>0</v>
      </c>
      <c r="R1049" s="1109">
        <v>0</v>
      </c>
      <c r="S1049" s="1109">
        <v>0</v>
      </c>
      <c r="T1049" s="1109">
        <v>0</v>
      </c>
      <c r="U1049" s="1109">
        <v>0</v>
      </c>
      <c r="V1049" s="1109">
        <v>0</v>
      </c>
      <c r="W1049" s="1109">
        <v>0</v>
      </c>
      <c r="X1049" s="1109">
        <v>0</v>
      </c>
      <c r="Y1049" s="1109">
        <v>0</v>
      </c>
      <c r="Z1049" s="1109">
        <v>0</v>
      </c>
      <c r="AA1049" s="1109">
        <v>0</v>
      </c>
      <c r="AB1049" s="1109">
        <v>0</v>
      </c>
      <c r="AC1049" s="1109">
        <v>0</v>
      </c>
      <c r="AD1049" s="1109">
        <v>0</v>
      </c>
      <c r="AE1049" s="1109">
        <v>0</v>
      </c>
      <c r="AF1049" s="1109">
        <v>0</v>
      </c>
      <c r="AG1049" s="1109">
        <v>0</v>
      </c>
      <c r="AH1049" s="1109">
        <v>0</v>
      </c>
      <c r="AI1049" s="1109">
        <v>0</v>
      </c>
      <c r="AJ1049" s="1109">
        <v>0</v>
      </c>
      <c r="AK1049" s="1109">
        <v>0</v>
      </c>
      <c r="AL1049" s="1109">
        <v>0</v>
      </c>
      <c r="AM1049" s="1109">
        <v>0</v>
      </c>
      <c r="AN1049" s="1109">
        <v>0</v>
      </c>
      <c r="AO1049" s="1109">
        <v>0</v>
      </c>
      <c r="AP1049" s="1109">
        <v>0</v>
      </c>
      <c r="AQ1049" s="1109">
        <v>0</v>
      </c>
      <c r="AR1049" s="1109">
        <v>0</v>
      </c>
      <c r="AS1049" s="1109">
        <v>0</v>
      </c>
      <c r="AT1049" s="1109">
        <v>0</v>
      </c>
      <c r="AU1049" s="1109">
        <v>0</v>
      </c>
      <c r="AV1049" s="1109">
        <v>0</v>
      </c>
      <c r="AW1049" s="1109">
        <v>0</v>
      </c>
      <c r="AX1049" s="1109">
        <v>0</v>
      </c>
      <c r="AY1049" s="1109">
        <v>0</v>
      </c>
      <c r="AZ1049" s="1109">
        <v>0</v>
      </c>
      <c r="BA1049" s="1109">
        <v>0</v>
      </c>
      <c r="BB1049" s="1109">
        <v>0</v>
      </c>
      <c r="BC1049" s="1109">
        <v>0</v>
      </c>
      <c r="BD1049" s="1109">
        <v>0</v>
      </c>
      <c r="BE1049" s="1109">
        <v>0</v>
      </c>
      <c r="BF1049" s="1109">
        <v>0</v>
      </c>
      <c r="BG1049" s="1109">
        <v>0</v>
      </c>
      <c r="BH1049" s="1109">
        <v>0</v>
      </c>
      <c r="BI1049" s="1109">
        <v>0</v>
      </c>
      <c r="BJ1049" s="1109">
        <v>0</v>
      </c>
      <c r="BK1049" s="1109">
        <v>0</v>
      </c>
      <c r="BL1049" s="1109">
        <v>0</v>
      </c>
      <c r="BM1049" s="1109">
        <v>0</v>
      </c>
      <c r="BN1049" s="1109">
        <v>0</v>
      </c>
      <c r="BO1049" s="1691">
        <v>0</v>
      </c>
      <c r="BP1049" s="1109">
        <v>0</v>
      </c>
      <c r="BQ1049" s="1109">
        <v>0</v>
      </c>
      <c r="BR1049" s="1109">
        <v>0</v>
      </c>
      <c r="BS1049" s="1109">
        <v>0</v>
      </c>
      <c r="BT1049" s="1691">
        <v>0</v>
      </c>
      <c r="BU1049" s="1109">
        <v>0</v>
      </c>
      <c r="BV1049" s="1109">
        <v>0</v>
      </c>
      <c r="BW1049" s="1109">
        <v>0</v>
      </c>
      <c r="BX1049" s="1109">
        <v>0</v>
      </c>
      <c r="BY1049" s="1691">
        <v>0</v>
      </c>
      <c r="BZ1049" s="1109">
        <v>0</v>
      </c>
      <c r="CA1049" s="1109">
        <v>0</v>
      </c>
      <c r="CB1049" s="1109">
        <v>0</v>
      </c>
      <c r="CC1049" s="1109">
        <v>0</v>
      </c>
      <c r="CD1049" s="1691">
        <v>0</v>
      </c>
      <c r="CE1049" s="1109">
        <v>0</v>
      </c>
      <c r="CF1049" s="1109">
        <v>0</v>
      </c>
      <c r="CG1049" s="1109">
        <v>0</v>
      </c>
      <c r="CH1049" s="1109">
        <v>0</v>
      </c>
      <c r="CI1049" s="1691">
        <v>0</v>
      </c>
      <c r="CJ1049" s="1109">
        <v>0</v>
      </c>
      <c r="CK1049" s="1109">
        <v>0</v>
      </c>
      <c r="CL1049" s="1109">
        <v>0</v>
      </c>
      <c r="CM1049" s="1109">
        <v>0</v>
      </c>
      <c r="CN1049" s="1691">
        <v>0</v>
      </c>
      <c r="CO1049" s="1109">
        <v>0</v>
      </c>
      <c r="CP1049" s="1109">
        <v>0</v>
      </c>
      <c r="CQ1049" s="1109">
        <v>0</v>
      </c>
      <c r="CR1049" s="1109">
        <v>0</v>
      </c>
      <c r="CS1049" s="1691">
        <v>0</v>
      </c>
      <c r="CT1049" s="1109">
        <v>0</v>
      </c>
      <c r="CU1049" s="1109">
        <v>0</v>
      </c>
      <c r="CV1049" s="1109">
        <v>0</v>
      </c>
      <c r="CW1049" s="1109">
        <v>0</v>
      </c>
      <c r="CX1049" s="1691">
        <v>0</v>
      </c>
      <c r="CY1049" s="1109">
        <v>0</v>
      </c>
      <c r="CZ1049" s="1109">
        <v>0</v>
      </c>
      <c r="DA1049" s="1109">
        <v>0</v>
      </c>
      <c r="DB1049" s="1109">
        <v>0</v>
      </c>
      <c r="DC1049" s="1691">
        <v>0</v>
      </c>
      <c r="DD1049" s="1109">
        <v>0</v>
      </c>
      <c r="DE1049" s="1109">
        <v>0</v>
      </c>
      <c r="DF1049" s="1691">
        <v>0</v>
      </c>
      <c r="DG1049" s="1109">
        <v>0</v>
      </c>
      <c r="DH1049" s="1109">
        <v>0</v>
      </c>
      <c r="DI1049" s="1691">
        <v>0</v>
      </c>
      <c r="DJ1049" s="1109">
        <v>0</v>
      </c>
      <c r="DK1049" s="1109">
        <v>0</v>
      </c>
      <c r="DL1049" s="1109">
        <v>0</v>
      </c>
      <c r="DM1049" s="1109">
        <v>0</v>
      </c>
      <c r="DN1049" s="1109">
        <v>0</v>
      </c>
      <c r="DO1049" s="1109">
        <v>0</v>
      </c>
      <c r="DP1049" s="1109">
        <v>0</v>
      </c>
      <c r="DQ1049" s="1109">
        <v>0</v>
      </c>
      <c r="DR1049" s="1109">
        <v>0</v>
      </c>
      <c r="DS1049" s="1109">
        <v>0</v>
      </c>
      <c r="DT1049" s="1109">
        <v>0</v>
      </c>
      <c r="DU1049" s="1109">
        <v>0</v>
      </c>
      <c r="DV1049" s="1109">
        <v>0</v>
      </c>
      <c r="DW1049" s="1109">
        <v>0</v>
      </c>
      <c r="DX1049" s="1109">
        <v>0</v>
      </c>
      <c r="DY1049" s="1109">
        <v>0</v>
      </c>
      <c r="DZ1049" s="1109">
        <v>0</v>
      </c>
      <c r="EA1049" s="1109">
        <v>0</v>
      </c>
      <c r="EB1049" s="1109">
        <v>0</v>
      </c>
      <c r="EC1049" s="1109">
        <v>0</v>
      </c>
      <c r="ED1049" s="1109">
        <v>0</v>
      </c>
      <c r="EE1049" s="1109">
        <v>0</v>
      </c>
      <c r="EF1049" s="1109">
        <v>0</v>
      </c>
      <c r="EG1049" s="1109">
        <v>0</v>
      </c>
      <c r="EH1049" s="1109">
        <v>0</v>
      </c>
      <c r="EI1049" s="1109">
        <v>0</v>
      </c>
      <c r="EJ1049" s="1109">
        <v>0</v>
      </c>
      <c r="EK1049" s="1109">
        <v>0</v>
      </c>
      <c r="EL1049" s="1109">
        <v>0</v>
      </c>
      <c r="EM1049" s="1109">
        <v>0</v>
      </c>
      <c r="EN1049" s="1109">
        <v>0</v>
      </c>
      <c r="EO1049" s="1109">
        <v>0</v>
      </c>
      <c r="EP1049" s="1109">
        <v>0</v>
      </c>
      <c r="EQ1049" s="1109">
        <v>0</v>
      </c>
      <c r="ER1049" s="1109">
        <v>0</v>
      </c>
      <c r="ES1049" s="1109">
        <v>0</v>
      </c>
      <c r="ET1049" s="1109">
        <v>0</v>
      </c>
      <c r="EU1049" s="1109">
        <v>0</v>
      </c>
      <c r="EV1049" s="1109">
        <v>0</v>
      </c>
      <c r="EW1049" s="1109">
        <v>0</v>
      </c>
      <c r="EX1049" s="1109">
        <v>0</v>
      </c>
      <c r="EY1049" s="1109">
        <v>0</v>
      </c>
      <c r="EZ1049" s="1109">
        <v>0</v>
      </c>
      <c r="FA1049" s="1109">
        <v>0</v>
      </c>
      <c r="FB1049" s="1109">
        <v>0</v>
      </c>
      <c r="FC1049" s="1109">
        <v>0</v>
      </c>
      <c r="FD1049" s="1109">
        <v>0</v>
      </c>
      <c r="FE1049" s="1109">
        <v>0</v>
      </c>
      <c r="FF1049" s="1109">
        <v>0</v>
      </c>
      <c r="FG1049" s="1109">
        <v>0</v>
      </c>
      <c r="FH1049" s="1109">
        <v>0</v>
      </c>
      <c r="FI1049" s="1109">
        <v>0</v>
      </c>
      <c r="FJ1049" s="1109">
        <v>0</v>
      </c>
      <c r="FK1049" s="1109">
        <v>0</v>
      </c>
      <c r="FL1049" s="1109">
        <v>0</v>
      </c>
      <c r="FM1049" s="1109">
        <v>0</v>
      </c>
      <c r="FN1049" s="1109">
        <v>0</v>
      </c>
      <c r="FO1049" s="1109">
        <v>0</v>
      </c>
      <c r="FP1049" s="1109">
        <v>0</v>
      </c>
      <c r="FQ1049" s="1109">
        <v>0</v>
      </c>
      <c r="FR1049" s="1109">
        <v>0</v>
      </c>
      <c r="FS1049" s="1109">
        <v>0</v>
      </c>
      <c r="FT1049" s="1109">
        <v>0</v>
      </c>
      <c r="FU1049" s="1109">
        <v>0</v>
      </c>
      <c r="FV1049" s="1109">
        <v>0</v>
      </c>
      <c r="FW1049" s="1109">
        <v>0</v>
      </c>
      <c r="FX1049" s="1109">
        <v>0</v>
      </c>
      <c r="FY1049" s="1109">
        <v>0</v>
      </c>
      <c r="FZ1049" s="1109">
        <v>0</v>
      </c>
      <c r="GA1049" s="1109">
        <v>0</v>
      </c>
      <c r="GB1049" s="1109">
        <v>0</v>
      </c>
      <c r="GC1049" s="1109">
        <v>0</v>
      </c>
      <c r="GD1049" s="1109">
        <v>0</v>
      </c>
      <c r="GE1049" s="1109">
        <v>0</v>
      </c>
      <c r="GF1049" s="1109">
        <v>0</v>
      </c>
      <c r="GG1049" s="1109">
        <v>0</v>
      </c>
      <c r="GH1049" s="1109">
        <v>0</v>
      </c>
      <c r="GI1049" s="1109">
        <v>0</v>
      </c>
      <c r="GJ1049" s="1109">
        <v>0</v>
      </c>
      <c r="GK1049" s="1109">
        <v>0</v>
      </c>
      <c r="GL1049" s="1109">
        <v>0</v>
      </c>
      <c r="GM1049" s="1109">
        <v>0</v>
      </c>
      <c r="GN1049" s="1109">
        <v>0</v>
      </c>
      <c r="GO1049" s="1109">
        <v>0</v>
      </c>
      <c r="GP1049" s="1109">
        <v>0</v>
      </c>
      <c r="GQ1049" s="1109">
        <v>0</v>
      </c>
      <c r="GR1049" s="1109">
        <v>0</v>
      </c>
      <c r="GS1049" s="1109">
        <v>0</v>
      </c>
      <c r="GT1049" s="1109">
        <v>0</v>
      </c>
      <c r="GU1049" s="1109">
        <v>0</v>
      </c>
      <c r="GV1049" s="1109">
        <v>0</v>
      </c>
      <c r="GW1049" s="1109">
        <v>0</v>
      </c>
      <c r="GX1049" s="1109">
        <v>0</v>
      </c>
      <c r="GY1049" s="1109">
        <v>0</v>
      </c>
      <c r="GZ1049" s="1109">
        <v>0</v>
      </c>
      <c r="HA1049" s="1109">
        <v>0</v>
      </c>
      <c r="HB1049" s="1109">
        <v>0</v>
      </c>
      <c r="HC1049" s="1109">
        <v>0</v>
      </c>
      <c r="HD1049" s="1109">
        <v>0</v>
      </c>
      <c r="HE1049" s="1109">
        <v>0</v>
      </c>
      <c r="HF1049" s="1109">
        <v>0</v>
      </c>
      <c r="HG1049" s="1109">
        <v>0</v>
      </c>
      <c r="HH1049" s="1109">
        <v>0</v>
      </c>
      <c r="HI1049" s="1109">
        <v>0</v>
      </c>
      <c r="HJ1049" s="1109">
        <v>0</v>
      </c>
      <c r="HK1049" s="1109">
        <v>0</v>
      </c>
      <c r="HL1049" s="1109">
        <v>0</v>
      </c>
      <c r="HM1049" s="1109">
        <v>0</v>
      </c>
      <c r="HN1049" s="1109">
        <v>0</v>
      </c>
      <c r="HO1049" s="1109">
        <v>0</v>
      </c>
      <c r="HP1049" s="1109">
        <v>0</v>
      </c>
      <c r="HQ1049" s="1109">
        <v>0</v>
      </c>
      <c r="HR1049" s="1109">
        <v>0</v>
      </c>
      <c r="HS1049" s="1109">
        <v>0</v>
      </c>
      <c r="HT1049" s="1109">
        <v>0</v>
      </c>
      <c r="HU1049" s="1109">
        <v>0</v>
      </c>
      <c r="HV1049" s="1109">
        <v>0</v>
      </c>
      <c r="HW1049" s="1109">
        <v>0</v>
      </c>
      <c r="HX1049" s="1109">
        <v>0</v>
      </c>
      <c r="HY1049" s="1109">
        <v>0</v>
      </c>
      <c r="HZ1049" s="1109">
        <v>0</v>
      </c>
      <c r="IA1049" s="1109">
        <v>0</v>
      </c>
    </row>
    <row r="1050" spans="1:235" s="1109" customFormat="1" x14ac:dyDescent="0.2">
      <c r="A1050" s="1109" t="s">
        <v>402</v>
      </c>
      <c r="B1050" s="1109" t="s">
        <v>18</v>
      </c>
      <c r="C1050" s="1109" t="s">
        <v>173</v>
      </c>
      <c r="D1050" s="1109">
        <v>357</v>
      </c>
      <c r="E1050" s="1109">
        <v>0</v>
      </c>
      <c r="F1050" s="1109">
        <v>0</v>
      </c>
      <c r="G1050" s="1109">
        <v>0</v>
      </c>
      <c r="H1050" s="1109">
        <v>0</v>
      </c>
      <c r="I1050" s="1109">
        <v>0</v>
      </c>
      <c r="J1050" s="1109">
        <v>0</v>
      </c>
      <c r="K1050" s="1109">
        <v>0</v>
      </c>
      <c r="L1050" s="1109">
        <v>0</v>
      </c>
      <c r="M1050" s="1109">
        <v>0</v>
      </c>
      <c r="N1050" s="1109">
        <v>0</v>
      </c>
      <c r="O1050" s="1109">
        <v>0</v>
      </c>
      <c r="P1050" s="1109">
        <v>0</v>
      </c>
      <c r="Q1050" s="1109">
        <v>0</v>
      </c>
      <c r="R1050" s="1109">
        <v>0</v>
      </c>
      <c r="S1050" s="1109">
        <v>0</v>
      </c>
      <c r="T1050" s="1109">
        <v>0</v>
      </c>
      <c r="U1050" s="1109">
        <v>0</v>
      </c>
      <c r="V1050" s="1109">
        <v>0</v>
      </c>
      <c r="W1050" s="1109">
        <v>0</v>
      </c>
      <c r="X1050" s="1109">
        <v>0</v>
      </c>
      <c r="Y1050" s="1109">
        <v>0</v>
      </c>
      <c r="Z1050" s="1109">
        <v>0</v>
      </c>
      <c r="AA1050" s="1109">
        <v>0</v>
      </c>
      <c r="AB1050" s="1109">
        <v>0</v>
      </c>
      <c r="AC1050" s="1109">
        <v>0</v>
      </c>
      <c r="AD1050" s="1109">
        <v>0</v>
      </c>
      <c r="AE1050" s="1109">
        <v>0</v>
      </c>
      <c r="AF1050" s="1109">
        <v>0</v>
      </c>
      <c r="AG1050" s="1109">
        <v>0</v>
      </c>
      <c r="AH1050" s="1109">
        <v>0</v>
      </c>
      <c r="AI1050" s="1109">
        <v>0</v>
      </c>
      <c r="AJ1050" s="1109">
        <v>0</v>
      </c>
      <c r="AK1050" s="1109">
        <v>0</v>
      </c>
      <c r="AL1050" s="1109">
        <v>0</v>
      </c>
      <c r="AM1050" s="1109">
        <v>0</v>
      </c>
      <c r="AN1050" s="1109">
        <v>0</v>
      </c>
      <c r="AO1050" s="1109">
        <v>0</v>
      </c>
      <c r="AP1050" s="1109">
        <v>0</v>
      </c>
      <c r="AQ1050" s="1109">
        <v>0</v>
      </c>
      <c r="AR1050" s="1109">
        <v>0</v>
      </c>
      <c r="AS1050" s="1109">
        <v>0</v>
      </c>
      <c r="AT1050" s="1109">
        <v>0</v>
      </c>
      <c r="AU1050" s="1109">
        <v>0</v>
      </c>
      <c r="AV1050" s="1109">
        <v>0</v>
      </c>
      <c r="AW1050" s="1109">
        <v>0</v>
      </c>
      <c r="AX1050" s="1109">
        <v>0</v>
      </c>
      <c r="AY1050" s="1109">
        <v>0</v>
      </c>
      <c r="AZ1050" s="1109">
        <v>0</v>
      </c>
      <c r="BA1050" s="1109">
        <v>0</v>
      </c>
      <c r="BB1050" s="1109">
        <v>0</v>
      </c>
      <c r="BC1050" s="1109">
        <v>0</v>
      </c>
      <c r="BD1050" s="1109">
        <v>0</v>
      </c>
      <c r="BE1050" s="1109">
        <v>0</v>
      </c>
      <c r="BF1050" s="1109">
        <v>0</v>
      </c>
      <c r="BG1050" s="1109">
        <v>0</v>
      </c>
      <c r="BH1050" s="1109">
        <v>0</v>
      </c>
      <c r="BI1050" s="1109">
        <v>0</v>
      </c>
      <c r="BJ1050" s="1109">
        <v>0</v>
      </c>
      <c r="BK1050" s="1109">
        <v>0</v>
      </c>
      <c r="BL1050" s="1109">
        <v>0</v>
      </c>
      <c r="BM1050" s="1109">
        <v>0</v>
      </c>
      <c r="BN1050" s="1109">
        <v>0</v>
      </c>
      <c r="BO1050" s="1691">
        <v>0</v>
      </c>
      <c r="BP1050" s="1109">
        <v>0</v>
      </c>
      <c r="BQ1050" s="1109">
        <v>0</v>
      </c>
      <c r="BR1050" s="1109">
        <v>0</v>
      </c>
      <c r="BS1050" s="1109">
        <v>0</v>
      </c>
      <c r="BT1050" s="1691">
        <v>0</v>
      </c>
      <c r="BU1050" s="1109">
        <v>0</v>
      </c>
      <c r="BV1050" s="1109">
        <v>0</v>
      </c>
      <c r="BW1050" s="1109">
        <v>0</v>
      </c>
      <c r="BX1050" s="1109">
        <v>0</v>
      </c>
      <c r="BY1050" s="1691">
        <v>0</v>
      </c>
      <c r="BZ1050" s="1109">
        <v>0</v>
      </c>
      <c r="CA1050" s="1109">
        <v>0</v>
      </c>
      <c r="CB1050" s="1109">
        <v>0</v>
      </c>
      <c r="CC1050" s="1109">
        <v>0</v>
      </c>
      <c r="CD1050" s="1691">
        <v>0</v>
      </c>
      <c r="CE1050" s="1109">
        <v>0</v>
      </c>
      <c r="CF1050" s="1109">
        <v>0</v>
      </c>
      <c r="CG1050" s="1109">
        <v>0</v>
      </c>
      <c r="CH1050" s="1109">
        <v>0</v>
      </c>
      <c r="CI1050" s="1691">
        <v>0</v>
      </c>
      <c r="CJ1050" s="1109">
        <v>0</v>
      </c>
      <c r="CK1050" s="1109">
        <v>0</v>
      </c>
      <c r="CL1050" s="1109">
        <v>0</v>
      </c>
      <c r="CM1050" s="1109">
        <v>0</v>
      </c>
      <c r="CN1050" s="1691">
        <v>0</v>
      </c>
      <c r="CO1050" s="1109">
        <v>0</v>
      </c>
      <c r="CP1050" s="1109">
        <v>0</v>
      </c>
      <c r="CQ1050" s="1109">
        <v>0</v>
      </c>
      <c r="CR1050" s="1109">
        <v>0</v>
      </c>
      <c r="CS1050" s="1691">
        <v>0</v>
      </c>
      <c r="CT1050" s="1109">
        <v>0</v>
      </c>
      <c r="CU1050" s="1109">
        <v>0</v>
      </c>
      <c r="CV1050" s="1109">
        <v>0</v>
      </c>
      <c r="CW1050" s="1109">
        <v>0</v>
      </c>
      <c r="CX1050" s="1691">
        <v>0</v>
      </c>
      <c r="CY1050" s="1109">
        <v>0</v>
      </c>
      <c r="CZ1050" s="1109">
        <v>0</v>
      </c>
      <c r="DA1050" s="1109">
        <v>0</v>
      </c>
      <c r="DB1050" s="1109">
        <v>0</v>
      </c>
      <c r="DC1050" s="1691">
        <v>0</v>
      </c>
      <c r="DD1050" s="1109">
        <v>0</v>
      </c>
      <c r="DE1050" s="1109">
        <v>0</v>
      </c>
      <c r="DF1050" s="1691">
        <v>0</v>
      </c>
      <c r="DG1050" s="1109">
        <v>0</v>
      </c>
      <c r="DH1050" s="1109">
        <v>0</v>
      </c>
      <c r="DI1050" s="1691">
        <v>0</v>
      </c>
      <c r="DJ1050" s="1109">
        <v>0</v>
      </c>
      <c r="DK1050" s="1109">
        <v>0</v>
      </c>
      <c r="DL1050" s="1109">
        <v>0</v>
      </c>
      <c r="DM1050" s="1109">
        <v>0</v>
      </c>
      <c r="DN1050" s="1109">
        <v>0</v>
      </c>
      <c r="DO1050" s="1109">
        <v>0</v>
      </c>
      <c r="DP1050" s="1109">
        <v>0</v>
      </c>
      <c r="DQ1050" s="1109">
        <v>0</v>
      </c>
      <c r="DR1050" s="1109">
        <v>0</v>
      </c>
      <c r="DS1050" s="1109">
        <v>0</v>
      </c>
      <c r="DT1050" s="1109">
        <v>0</v>
      </c>
      <c r="DU1050" s="1109">
        <v>0</v>
      </c>
      <c r="DV1050" s="1109">
        <v>0</v>
      </c>
      <c r="DW1050" s="1109">
        <v>0</v>
      </c>
      <c r="DX1050" s="1109">
        <v>0</v>
      </c>
      <c r="DY1050" s="1109">
        <v>0</v>
      </c>
      <c r="DZ1050" s="1109">
        <v>0</v>
      </c>
      <c r="EA1050" s="1109">
        <v>0</v>
      </c>
      <c r="EB1050" s="1109">
        <v>0</v>
      </c>
      <c r="EC1050" s="1109">
        <v>0</v>
      </c>
      <c r="ED1050" s="1109">
        <v>0</v>
      </c>
      <c r="EE1050" s="1109">
        <v>0</v>
      </c>
      <c r="EF1050" s="1109">
        <v>0</v>
      </c>
      <c r="EG1050" s="1109">
        <v>0</v>
      </c>
      <c r="EH1050" s="1109">
        <v>0</v>
      </c>
      <c r="EI1050" s="1109">
        <v>0</v>
      </c>
      <c r="EJ1050" s="1109">
        <v>0</v>
      </c>
      <c r="EK1050" s="1109">
        <v>0</v>
      </c>
      <c r="EL1050" s="1109">
        <v>0</v>
      </c>
      <c r="EM1050" s="1109">
        <v>0</v>
      </c>
      <c r="EN1050" s="1109">
        <v>0</v>
      </c>
      <c r="EO1050" s="1109">
        <v>0</v>
      </c>
      <c r="EP1050" s="1109">
        <v>0</v>
      </c>
      <c r="EQ1050" s="1109">
        <v>0</v>
      </c>
      <c r="ER1050" s="1109">
        <v>0</v>
      </c>
      <c r="ES1050" s="1109">
        <v>0</v>
      </c>
      <c r="ET1050" s="1109">
        <v>0</v>
      </c>
      <c r="EU1050" s="1109">
        <v>0</v>
      </c>
      <c r="EV1050" s="1109">
        <v>0</v>
      </c>
      <c r="EW1050" s="1109">
        <v>0</v>
      </c>
      <c r="EX1050" s="1109">
        <v>0</v>
      </c>
      <c r="EY1050" s="1109">
        <v>0</v>
      </c>
      <c r="EZ1050" s="1109">
        <v>0</v>
      </c>
      <c r="FA1050" s="1109">
        <v>0</v>
      </c>
      <c r="FB1050" s="1109">
        <v>0</v>
      </c>
      <c r="FC1050" s="1109">
        <v>0</v>
      </c>
      <c r="FD1050" s="1109">
        <v>0</v>
      </c>
      <c r="FE1050" s="1109">
        <v>0</v>
      </c>
      <c r="FF1050" s="1109">
        <v>0</v>
      </c>
      <c r="FG1050" s="1109">
        <v>0</v>
      </c>
      <c r="FH1050" s="1109">
        <v>0</v>
      </c>
      <c r="FI1050" s="1109">
        <v>0</v>
      </c>
      <c r="FJ1050" s="1109">
        <v>0</v>
      </c>
      <c r="FK1050" s="1109">
        <v>0</v>
      </c>
      <c r="FL1050" s="1109">
        <v>0</v>
      </c>
      <c r="FM1050" s="1109">
        <v>0</v>
      </c>
      <c r="FN1050" s="1109">
        <v>0</v>
      </c>
      <c r="FO1050" s="1109">
        <v>0</v>
      </c>
      <c r="FP1050" s="1109">
        <v>0</v>
      </c>
      <c r="FQ1050" s="1109">
        <v>0</v>
      </c>
      <c r="FR1050" s="1109">
        <v>0</v>
      </c>
      <c r="FS1050" s="1109">
        <v>0</v>
      </c>
      <c r="FT1050" s="1109">
        <v>0</v>
      </c>
      <c r="FU1050" s="1109">
        <v>0</v>
      </c>
      <c r="FV1050" s="1109">
        <v>0</v>
      </c>
      <c r="FW1050" s="1109">
        <v>0</v>
      </c>
      <c r="FX1050" s="1109">
        <v>0</v>
      </c>
      <c r="FY1050" s="1109">
        <v>0</v>
      </c>
      <c r="FZ1050" s="1109">
        <v>0</v>
      </c>
      <c r="GA1050" s="1109">
        <v>0</v>
      </c>
      <c r="GB1050" s="1109">
        <v>0</v>
      </c>
      <c r="GC1050" s="1109">
        <v>0</v>
      </c>
      <c r="GD1050" s="1109">
        <v>0</v>
      </c>
      <c r="GE1050" s="1109">
        <v>0</v>
      </c>
      <c r="GF1050" s="1109">
        <v>0</v>
      </c>
      <c r="GG1050" s="1109">
        <v>0</v>
      </c>
      <c r="GH1050" s="1109">
        <v>0</v>
      </c>
      <c r="GI1050" s="1109">
        <v>0</v>
      </c>
      <c r="GJ1050" s="1109">
        <v>0</v>
      </c>
      <c r="GK1050" s="1109">
        <v>0</v>
      </c>
      <c r="GL1050" s="1109">
        <v>0</v>
      </c>
      <c r="GM1050" s="1109">
        <v>0</v>
      </c>
      <c r="GN1050" s="1109">
        <v>0</v>
      </c>
      <c r="GO1050" s="1109">
        <v>0</v>
      </c>
      <c r="GP1050" s="1109">
        <v>0</v>
      </c>
      <c r="GQ1050" s="1109">
        <v>0</v>
      </c>
      <c r="GR1050" s="1109">
        <v>0</v>
      </c>
      <c r="GS1050" s="1109">
        <v>0</v>
      </c>
      <c r="GT1050" s="1109">
        <v>0</v>
      </c>
      <c r="GU1050" s="1109">
        <v>0</v>
      </c>
      <c r="GV1050" s="1109">
        <v>0</v>
      </c>
      <c r="GW1050" s="1109">
        <v>0</v>
      </c>
      <c r="GX1050" s="1109">
        <v>0</v>
      </c>
      <c r="GY1050" s="1109">
        <v>0</v>
      </c>
      <c r="GZ1050" s="1109">
        <v>0</v>
      </c>
      <c r="HA1050" s="1109">
        <v>0</v>
      </c>
      <c r="HB1050" s="1109">
        <v>0</v>
      </c>
      <c r="HC1050" s="1109">
        <v>0</v>
      </c>
      <c r="HD1050" s="1109">
        <v>0</v>
      </c>
      <c r="HE1050" s="1109">
        <v>0</v>
      </c>
      <c r="HF1050" s="1109">
        <v>0</v>
      </c>
      <c r="HG1050" s="1109">
        <v>0</v>
      </c>
      <c r="HH1050" s="1109">
        <v>0</v>
      </c>
      <c r="HI1050" s="1109">
        <v>0</v>
      </c>
      <c r="HJ1050" s="1109">
        <v>0</v>
      </c>
      <c r="HK1050" s="1109">
        <v>0</v>
      </c>
      <c r="HL1050" s="1109">
        <v>0</v>
      </c>
      <c r="HM1050" s="1109">
        <v>0</v>
      </c>
      <c r="HN1050" s="1109">
        <v>0</v>
      </c>
      <c r="HO1050" s="1109">
        <v>0</v>
      </c>
      <c r="HP1050" s="1109">
        <v>0</v>
      </c>
      <c r="HQ1050" s="1109">
        <v>0</v>
      </c>
      <c r="HR1050" s="1109">
        <v>0</v>
      </c>
      <c r="HS1050" s="1109">
        <v>0</v>
      </c>
      <c r="HT1050" s="1109">
        <v>0</v>
      </c>
      <c r="HU1050" s="1109">
        <v>0</v>
      </c>
      <c r="HV1050" s="1109">
        <v>0</v>
      </c>
      <c r="HW1050" s="1109">
        <v>0</v>
      </c>
      <c r="HX1050" s="1109">
        <v>0</v>
      </c>
      <c r="HY1050" s="1109">
        <v>0</v>
      </c>
      <c r="HZ1050" s="1109">
        <v>0</v>
      </c>
      <c r="IA1050" s="1109">
        <v>0</v>
      </c>
    </row>
    <row r="1051" spans="1:235" s="1109" customFormat="1" x14ac:dyDescent="0.2">
      <c r="A1051" s="1109" t="s">
        <v>402</v>
      </c>
      <c r="B1051" s="1109" t="s">
        <v>18</v>
      </c>
      <c r="C1051" s="1109" t="s">
        <v>173</v>
      </c>
      <c r="D1051" s="1109">
        <v>359</v>
      </c>
      <c r="E1051" s="1109">
        <v>0</v>
      </c>
      <c r="F1051" s="1109">
        <v>0</v>
      </c>
      <c r="G1051" s="1109">
        <v>0</v>
      </c>
      <c r="H1051" s="1109">
        <v>0</v>
      </c>
      <c r="I1051" s="1109">
        <v>0</v>
      </c>
      <c r="J1051" s="1109">
        <v>0</v>
      </c>
      <c r="K1051" s="1109">
        <v>0</v>
      </c>
      <c r="L1051" s="1109">
        <v>0</v>
      </c>
      <c r="M1051" s="1109">
        <v>0</v>
      </c>
      <c r="N1051" s="1109">
        <v>0</v>
      </c>
      <c r="O1051" s="1109">
        <v>0</v>
      </c>
      <c r="P1051" s="1109">
        <v>0</v>
      </c>
      <c r="Q1051" s="1109">
        <v>0</v>
      </c>
      <c r="R1051" s="1109">
        <v>0</v>
      </c>
      <c r="S1051" s="1109">
        <v>0</v>
      </c>
      <c r="T1051" s="1109">
        <v>0</v>
      </c>
      <c r="U1051" s="1109">
        <v>0</v>
      </c>
      <c r="V1051" s="1109">
        <v>0</v>
      </c>
      <c r="W1051" s="1109">
        <v>0</v>
      </c>
      <c r="X1051" s="1109">
        <v>0</v>
      </c>
      <c r="Y1051" s="1109">
        <v>0</v>
      </c>
      <c r="Z1051" s="1109">
        <v>0</v>
      </c>
      <c r="AA1051" s="1109">
        <v>0</v>
      </c>
      <c r="AB1051" s="1109">
        <v>0</v>
      </c>
      <c r="AC1051" s="1109">
        <v>0</v>
      </c>
      <c r="AD1051" s="1109">
        <v>0</v>
      </c>
      <c r="AE1051" s="1109">
        <v>0</v>
      </c>
      <c r="AF1051" s="1109">
        <v>0</v>
      </c>
      <c r="AG1051" s="1109">
        <v>0</v>
      </c>
      <c r="AH1051" s="1109">
        <v>0</v>
      </c>
      <c r="AI1051" s="1109">
        <v>0</v>
      </c>
      <c r="AJ1051" s="1109">
        <v>0</v>
      </c>
      <c r="AK1051" s="1109">
        <v>0</v>
      </c>
      <c r="AL1051" s="1109">
        <v>0</v>
      </c>
      <c r="AM1051" s="1109">
        <v>0</v>
      </c>
      <c r="AN1051" s="1109">
        <v>0</v>
      </c>
      <c r="AO1051" s="1109">
        <v>0</v>
      </c>
      <c r="AP1051" s="1109">
        <v>0</v>
      </c>
      <c r="AQ1051" s="1109">
        <v>0</v>
      </c>
      <c r="AR1051" s="1109">
        <v>0</v>
      </c>
      <c r="AS1051" s="1109">
        <v>0</v>
      </c>
      <c r="AT1051" s="1109">
        <v>0</v>
      </c>
      <c r="AU1051" s="1109">
        <v>0</v>
      </c>
      <c r="AV1051" s="1109">
        <v>0</v>
      </c>
      <c r="AW1051" s="1109">
        <v>0</v>
      </c>
      <c r="AX1051" s="1109">
        <v>0</v>
      </c>
      <c r="AY1051" s="1109">
        <v>0</v>
      </c>
      <c r="AZ1051" s="1109">
        <v>0</v>
      </c>
      <c r="BA1051" s="1109">
        <v>0</v>
      </c>
      <c r="BB1051" s="1109">
        <v>0</v>
      </c>
      <c r="BC1051" s="1109">
        <v>0</v>
      </c>
      <c r="BD1051" s="1109">
        <v>0</v>
      </c>
      <c r="BE1051" s="1109">
        <v>0</v>
      </c>
      <c r="BF1051" s="1109">
        <v>0</v>
      </c>
      <c r="BG1051" s="1109">
        <v>0</v>
      </c>
      <c r="BH1051" s="1109">
        <v>0</v>
      </c>
      <c r="BI1051" s="1109">
        <v>0</v>
      </c>
      <c r="BJ1051" s="1109">
        <v>0</v>
      </c>
      <c r="BK1051" s="1109">
        <v>0</v>
      </c>
      <c r="BL1051" s="1109">
        <v>0</v>
      </c>
      <c r="BM1051" s="1109">
        <v>0</v>
      </c>
      <c r="BN1051" s="1109">
        <v>0</v>
      </c>
      <c r="BO1051" s="1691">
        <v>0</v>
      </c>
      <c r="BP1051" s="1109">
        <v>0</v>
      </c>
      <c r="BQ1051" s="1109">
        <v>0</v>
      </c>
      <c r="BR1051" s="1109">
        <v>0</v>
      </c>
      <c r="BS1051" s="1109">
        <v>0</v>
      </c>
      <c r="BT1051" s="1691">
        <v>0</v>
      </c>
      <c r="BU1051" s="1109">
        <v>0</v>
      </c>
      <c r="BV1051" s="1109">
        <v>0</v>
      </c>
      <c r="BW1051" s="1109">
        <v>0</v>
      </c>
      <c r="BX1051" s="1109">
        <v>0</v>
      </c>
      <c r="BY1051" s="1691">
        <v>0</v>
      </c>
      <c r="BZ1051" s="1109">
        <v>0</v>
      </c>
      <c r="CA1051" s="1109">
        <v>0</v>
      </c>
      <c r="CB1051" s="1109">
        <v>0</v>
      </c>
      <c r="CC1051" s="1109">
        <v>0</v>
      </c>
      <c r="CD1051" s="1691">
        <v>0</v>
      </c>
      <c r="CE1051" s="1109">
        <v>0</v>
      </c>
      <c r="CF1051" s="1109">
        <v>0</v>
      </c>
      <c r="CG1051" s="1109">
        <v>0</v>
      </c>
      <c r="CH1051" s="1109">
        <v>0</v>
      </c>
      <c r="CI1051" s="1691">
        <v>0</v>
      </c>
      <c r="CJ1051" s="1109">
        <v>0</v>
      </c>
      <c r="CK1051" s="1109">
        <v>0</v>
      </c>
      <c r="CL1051" s="1109">
        <v>0</v>
      </c>
      <c r="CM1051" s="1109">
        <v>0</v>
      </c>
      <c r="CN1051" s="1691">
        <v>0</v>
      </c>
      <c r="CO1051" s="1109">
        <v>0</v>
      </c>
      <c r="CP1051" s="1109">
        <v>0</v>
      </c>
      <c r="CQ1051" s="1109">
        <v>0</v>
      </c>
      <c r="CR1051" s="1109">
        <v>0</v>
      </c>
      <c r="CS1051" s="1691">
        <v>0</v>
      </c>
      <c r="CT1051" s="1109">
        <v>0</v>
      </c>
      <c r="CU1051" s="1109">
        <v>0</v>
      </c>
      <c r="CV1051" s="1109">
        <v>0</v>
      </c>
      <c r="CW1051" s="1109">
        <v>0</v>
      </c>
      <c r="CX1051" s="1691">
        <v>0</v>
      </c>
      <c r="CY1051" s="1109">
        <v>0</v>
      </c>
      <c r="CZ1051" s="1109">
        <v>0</v>
      </c>
      <c r="DA1051" s="1109">
        <v>0</v>
      </c>
      <c r="DB1051" s="1109">
        <v>0</v>
      </c>
      <c r="DC1051" s="1691">
        <v>0</v>
      </c>
      <c r="DD1051" s="1109">
        <v>0</v>
      </c>
      <c r="DE1051" s="1109">
        <v>0</v>
      </c>
      <c r="DF1051" s="1691">
        <v>0</v>
      </c>
      <c r="DG1051" s="1109">
        <v>0</v>
      </c>
      <c r="DH1051" s="1109">
        <v>0</v>
      </c>
      <c r="DI1051" s="1691">
        <v>0</v>
      </c>
      <c r="DJ1051" s="1109">
        <v>0</v>
      </c>
      <c r="DK1051" s="1109">
        <v>0</v>
      </c>
      <c r="DL1051" s="1109">
        <v>0</v>
      </c>
      <c r="DM1051" s="1109">
        <v>0</v>
      </c>
      <c r="DN1051" s="1109">
        <v>0</v>
      </c>
      <c r="DO1051" s="1109">
        <v>0</v>
      </c>
      <c r="DP1051" s="1109">
        <v>0</v>
      </c>
      <c r="DQ1051" s="1109">
        <v>0</v>
      </c>
      <c r="DR1051" s="1109">
        <v>0</v>
      </c>
      <c r="DS1051" s="1109">
        <v>0</v>
      </c>
      <c r="DT1051" s="1109">
        <v>0</v>
      </c>
      <c r="DU1051" s="1109">
        <v>0</v>
      </c>
      <c r="DV1051" s="1109">
        <v>0</v>
      </c>
      <c r="DW1051" s="1109">
        <v>0</v>
      </c>
      <c r="DX1051" s="1109">
        <v>0</v>
      </c>
      <c r="DY1051" s="1109">
        <v>0</v>
      </c>
      <c r="DZ1051" s="1109">
        <v>0</v>
      </c>
      <c r="EA1051" s="1109">
        <v>0</v>
      </c>
      <c r="EB1051" s="1109">
        <v>0</v>
      </c>
      <c r="EC1051" s="1109">
        <v>0</v>
      </c>
      <c r="ED1051" s="1109">
        <v>0</v>
      </c>
      <c r="EE1051" s="1109">
        <v>0</v>
      </c>
      <c r="EF1051" s="1109">
        <v>0</v>
      </c>
      <c r="EG1051" s="1109">
        <v>0</v>
      </c>
      <c r="EH1051" s="1109">
        <v>0</v>
      </c>
      <c r="EI1051" s="1109">
        <v>0</v>
      </c>
      <c r="EJ1051" s="1109">
        <v>0</v>
      </c>
      <c r="EK1051" s="1109">
        <v>0</v>
      </c>
      <c r="EL1051" s="1109">
        <v>0</v>
      </c>
      <c r="EM1051" s="1109">
        <v>0</v>
      </c>
      <c r="EN1051" s="1109">
        <v>0</v>
      </c>
      <c r="EO1051" s="1109">
        <v>0</v>
      </c>
      <c r="EP1051" s="1109">
        <v>0</v>
      </c>
      <c r="EQ1051" s="1109">
        <v>0</v>
      </c>
      <c r="ER1051" s="1109">
        <v>0</v>
      </c>
      <c r="ES1051" s="1109">
        <v>0</v>
      </c>
      <c r="ET1051" s="1109">
        <v>0</v>
      </c>
      <c r="EU1051" s="1109">
        <v>0</v>
      </c>
      <c r="EV1051" s="1109">
        <v>0</v>
      </c>
      <c r="EW1051" s="1109">
        <v>0</v>
      </c>
      <c r="EX1051" s="1109">
        <v>0</v>
      </c>
      <c r="EY1051" s="1109">
        <v>0</v>
      </c>
      <c r="EZ1051" s="1109">
        <v>0</v>
      </c>
      <c r="FA1051" s="1109">
        <v>0</v>
      </c>
      <c r="FB1051" s="1109">
        <v>0</v>
      </c>
      <c r="FC1051" s="1109">
        <v>0</v>
      </c>
      <c r="FD1051" s="1109">
        <v>0</v>
      </c>
      <c r="FE1051" s="1109">
        <v>0</v>
      </c>
      <c r="FF1051" s="1109">
        <v>0</v>
      </c>
      <c r="FG1051" s="1109">
        <v>0</v>
      </c>
      <c r="FH1051" s="1109">
        <v>0</v>
      </c>
      <c r="FI1051" s="1109">
        <v>0</v>
      </c>
      <c r="FJ1051" s="1109">
        <v>0</v>
      </c>
      <c r="FK1051" s="1109">
        <v>0</v>
      </c>
      <c r="FL1051" s="1109">
        <v>0</v>
      </c>
      <c r="FM1051" s="1109">
        <v>0</v>
      </c>
      <c r="FN1051" s="1109">
        <v>0</v>
      </c>
      <c r="FO1051" s="1109">
        <v>0</v>
      </c>
      <c r="FP1051" s="1109">
        <v>0</v>
      </c>
      <c r="FQ1051" s="1109">
        <v>0</v>
      </c>
      <c r="FR1051" s="1109">
        <v>0</v>
      </c>
      <c r="FS1051" s="1109">
        <v>0</v>
      </c>
      <c r="FT1051" s="1109">
        <v>0</v>
      </c>
      <c r="FU1051" s="1109">
        <v>0</v>
      </c>
      <c r="FV1051" s="1109">
        <v>0</v>
      </c>
      <c r="FW1051" s="1109">
        <v>0</v>
      </c>
      <c r="FX1051" s="1109">
        <v>0</v>
      </c>
      <c r="FY1051" s="1109">
        <v>0</v>
      </c>
      <c r="FZ1051" s="1109">
        <v>0</v>
      </c>
      <c r="GA1051" s="1109">
        <v>0</v>
      </c>
      <c r="GB1051" s="1109">
        <v>0</v>
      </c>
      <c r="GC1051" s="1109">
        <v>0</v>
      </c>
      <c r="GD1051" s="1109">
        <v>0</v>
      </c>
      <c r="GE1051" s="1109">
        <v>0</v>
      </c>
      <c r="GF1051" s="1109">
        <v>0</v>
      </c>
      <c r="GG1051" s="1109">
        <v>0</v>
      </c>
      <c r="GH1051" s="1109">
        <v>0</v>
      </c>
      <c r="GI1051" s="1109">
        <v>0</v>
      </c>
      <c r="GJ1051" s="1109">
        <v>0</v>
      </c>
      <c r="GK1051" s="1109">
        <v>0</v>
      </c>
      <c r="GL1051" s="1109">
        <v>0</v>
      </c>
      <c r="GM1051" s="1109">
        <v>0</v>
      </c>
      <c r="GN1051" s="1109">
        <v>0</v>
      </c>
      <c r="GO1051" s="1109">
        <v>0</v>
      </c>
      <c r="GP1051" s="1109">
        <v>0</v>
      </c>
      <c r="GQ1051" s="1109">
        <v>0</v>
      </c>
      <c r="GR1051" s="1109">
        <v>0</v>
      </c>
      <c r="GS1051" s="1109">
        <v>0</v>
      </c>
      <c r="GT1051" s="1109">
        <v>0</v>
      </c>
      <c r="GU1051" s="1109">
        <v>0</v>
      </c>
      <c r="GV1051" s="1109">
        <v>0</v>
      </c>
      <c r="GW1051" s="1109">
        <v>0</v>
      </c>
      <c r="GX1051" s="1109">
        <v>0</v>
      </c>
      <c r="GY1051" s="1109">
        <v>0</v>
      </c>
      <c r="GZ1051" s="1109">
        <v>0</v>
      </c>
      <c r="HA1051" s="1109">
        <v>0</v>
      </c>
      <c r="HB1051" s="1109">
        <v>0</v>
      </c>
      <c r="HC1051" s="1109">
        <v>0</v>
      </c>
      <c r="HD1051" s="1109">
        <v>0</v>
      </c>
      <c r="HE1051" s="1109">
        <v>0</v>
      </c>
      <c r="HF1051" s="1109">
        <v>0</v>
      </c>
      <c r="HG1051" s="1109">
        <v>0</v>
      </c>
      <c r="HH1051" s="1109">
        <v>0</v>
      </c>
      <c r="HI1051" s="1109">
        <v>0</v>
      </c>
      <c r="HJ1051" s="1109">
        <v>0</v>
      </c>
      <c r="HK1051" s="1109">
        <v>0</v>
      </c>
      <c r="HL1051" s="1109">
        <v>0</v>
      </c>
      <c r="HM1051" s="1109">
        <v>0</v>
      </c>
      <c r="HN1051" s="1109">
        <v>0</v>
      </c>
      <c r="HO1051" s="1109">
        <v>0</v>
      </c>
      <c r="HP1051" s="1109">
        <v>0</v>
      </c>
      <c r="HQ1051" s="1109">
        <v>0</v>
      </c>
      <c r="HR1051" s="1109">
        <v>0</v>
      </c>
      <c r="HS1051" s="1109">
        <v>0</v>
      </c>
      <c r="HT1051" s="1109">
        <v>0</v>
      </c>
      <c r="HU1051" s="1109">
        <v>0</v>
      </c>
      <c r="HV1051" s="1109">
        <v>0</v>
      </c>
      <c r="HW1051" s="1109">
        <v>0</v>
      </c>
      <c r="HX1051" s="1109">
        <v>0</v>
      </c>
      <c r="HY1051" s="1109">
        <v>0</v>
      </c>
      <c r="HZ1051" s="1109">
        <v>0</v>
      </c>
      <c r="IA1051" s="1109">
        <v>0</v>
      </c>
    </row>
    <row r="1052" spans="1:235" s="1109" customFormat="1" x14ac:dyDescent="0.2">
      <c r="A1052" s="1109" t="s">
        <v>402</v>
      </c>
      <c r="B1052" s="1109" t="s">
        <v>18</v>
      </c>
      <c r="C1052" s="1109" t="s">
        <v>173</v>
      </c>
      <c r="D1052" s="1109">
        <v>396</v>
      </c>
      <c r="E1052" s="1109">
        <v>0</v>
      </c>
      <c r="F1052" s="1109">
        <v>0</v>
      </c>
      <c r="G1052" s="1109">
        <v>0</v>
      </c>
      <c r="H1052" s="1109">
        <v>0</v>
      </c>
      <c r="I1052" s="1109">
        <v>0</v>
      </c>
      <c r="J1052" s="1109">
        <v>0</v>
      </c>
      <c r="K1052" s="1109">
        <v>0</v>
      </c>
      <c r="L1052" s="1109">
        <v>0</v>
      </c>
      <c r="M1052" s="1109">
        <v>0</v>
      </c>
      <c r="N1052" s="1109">
        <v>0</v>
      </c>
      <c r="O1052" s="1109">
        <v>0</v>
      </c>
      <c r="P1052" s="1109">
        <v>0</v>
      </c>
      <c r="Q1052" s="1109">
        <v>0</v>
      </c>
      <c r="R1052" s="1109">
        <v>0</v>
      </c>
      <c r="S1052" s="1109">
        <v>0</v>
      </c>
      <c r="T1052" s="1109">
        <v>0</v>
      </c>
      <c r="U1052" s="1109">
        <v>0</v>
      </c>
      <c r="V1052" s="1109">
        <v>0</v>
      </c>
      <c r="W1052" s="1109">
        <v>0</v>
      </c>
      <c r="X1052" s="1109">
        <v>0</v>
      </c>
      <c r="Y1052" s="1109">
        <v>0</v>
      </c>
      <c r="Z1052" s="1109">
        <v>0</v>
      </c>
      <c r="AA1052" s="1109">
        <v>0</v>
      </c>
      <c r="AB1052" s="1109">
        <v>0</v>
      </c>
      <c r="AC1052" s="1109">
        <v>0</v>
      </c>
      <c r="AD1052" s="1109">
        <v>0</v>
      </c>
      <c r="AE1052" s="1109">
        <v>0</v>
      </c>
      <c r="AF1052" s="1109">
        <v>0</v>
      </c>
      <c r="AG1052" s="1109">
        <v>0</v>
      </c>
      <c r="AH1052" s="1109">
        <v>0</v>
      </c>
      <c r="AI1052" s="1109">
        <v>0</v>
      </c>
      <c r="AJ1052" s="1109">
        <v>0</v>
      </c>
      <c r="AK1052" s="1109">
        <v>0</v>
      </c>
      <c r="AL1052" s="1109">
        <v>0</v>
      </c>
      <c r="AM1052" s="1109">
        <v>0</v>
      </c>
      <c r="AN1052" s="1109">
        <v>0</v>
      </c>
      <c r="AO1052" s="1109">
        <v>0</v>
      </c>
      <c r="AP1052" s="1109">
        <v>0</v>
      </c>
      <c r="AQ1052" s="1109">
        <v>0</v>
      </c>
      <c r="AR1052" s="1109">
        <v>0</v>
      </c>
      <c r="AS1052" s="1109">
        <v>0</v>
      </c>
      <c r="AT1052" s="1109">
        <v>0</v>
      </c>
      <c r="AU1052" s="1109">
        <v>0</v>
      </c>
      <c r="AV1052" s="1109">
        <v>0</v>
      </c>
      <c r="AW1052" s="1109">
        <v>0</v>
      </c>
      <c r="AX1052" s="1109">
        <v>0</v>
      </c>
      <c r="AY1052" s="1109">
        <v>0</v>
      </c>
      <c r="AZ1052" s="1109">
        <v>0</v>
      </c>
      <c r="BA1052" s="1109">
        <v>0</v>
      </c>
      <c r="BB1052" s="1109">
        <v>0</v>
      </c>
      <c r="BC1052" s="1109">
        <v>0</v>
      </c>
      <c r="BD1052" s="1109">
        <v>0</v>
      </c>
      <c r="BE1052" s="1109">
        <v>0</v>
      </c>
      <c r="BF1052" s="1109">
        <v>0</v>
      </c>
      <c r="BG1052" s="1109">
        <v>0</v>
      </c>
      <c r="BH1052" s="1109">
        <v>0</v>
      </c>
      <c r="BI1052" s="1109">
        <v>0</v>
      </c>
      <c r="BJ1052" s="1109">
        <v>0</v>
      </c>
      <c r="BK1052" s="1109">
        <v>0</v>
      </c>
      <c r="BL1052" s="1109">
        <v>0</v>
      </c>
      <c r="BM1052" s="1109">
        <v>0</v>
      </c>
      <c r="BN1052" s="1109">
        <v>0</v>
      </c>
      <c r="BO1052" s="1691">
        <v>0</v>
      </c>
      <c r="BP1052" s="1109">
        <v>0</v>
      </c>
      <c r="BQ1052" s="1109">
        <v>0</v>
      </c>
      <c r="BR1052" s="1109">
        <v>0</v>
      </c>
      <c r="BS1052" s="1109">
        <v>0</v>
      </c>
      <c r="BT1052" s="1691">
        <v>0</v>
      </c>
      <c r="BU1052" s="1109">
        <v>0</v>
      </c>
      <c r="BV1052" s="1109">
        <v>0</v>
      </c>
      <c r="BW1052" s="1109">
        <v>0</v>
      </c>
      <c r="BX1052" s="1109">
        <v>0</v>
      </c>
      <c r="BY1052" s="1691">
        <v>0</v>
      </c>
      <c r="BZ1052" s="1109">
        <v>0</v>
      </c>
      <c r="CA1052" s="1109">
        <v>0</v>
      </c>
      <c r="CB1052" s="1109">
        <v>0</v>
      </c>
      <c r="CC1052" s="1109">
        <v>0</v>
      </c>
      <c r="CD1052" s="1691">
        <v>0</v>
      </c>
      <c r="CE1052" s="1109">
        <v>0</v>
      </c>
      <c r="CF1052" s="1109">
        <v>0</v>
      </c>
      <c r="CG1052" s="1109">
        <v>0</v>
      </c>
      <c r="CH1052" s="1109">
        <v>0</v>
      </c>
      <c r="CI1052" s="1691">
        <v>0</v>
      </c>
      <c r="CJ1052" s="1109">
        <v>0</v>
      </c>
      <c r="CK1052" s="1109">
        <v>0</v>
      </c>
      <c r="CL1052" s="1109">
        <v>0</v>
      </c>
      <c r="CM1052" s="1109">
        <v>0</v>
      </c>
      <c r="CN1052" s="1691">
        <v>0</v>
      </c>
      <c r="CO1052" s="1109">
        <v>0</v>
      </c>
      <c r="CP1052" s="1109">
        <v>0</v>
      </c>
      <c r="CQ1052" s="1109">
        <v>0</v>
      </c>
      <c r="CR1052" s="1109">
        <v>0</v>
      </c>
      <c r="CS1052" s="1691">
        <v>0</v>
      </c>
      <c r="CT1052" s="1109">
        <v>0</v>
      </c>
      <c r="CU1052" s="1109">
        <v>0</v>
      </c>
      <c r="CV1052" s="1109">
        <v>0</v>
      </c>
      <c r="CW1052" s="1109">
        <v>0</v>
      </c>
      <c r="CX1052" s="1691">
        <v>0</v>
      </c>
      <c r="CY1052" s="1109">
        <v>0</v>
      </c>
      <c r="CZ1052" s="1109">
        <v>0</v>
      </c>
      <c r="DA1052" s="1109">
        <v>0</v>
      </c>
      <c r="DB1052" s="1109">
        <v>0</v>
      </c>
      <c r="DC1052" s="1691">
        <v>0</v>
      </c>
      <c r="DD1052" s="1109">
        <v>0</v>
      </c>
      <c r="DE1052" s="1109">
        <v>0</v>
      </c>
      <c r="DF1052" s="1691">
        <v>0</v>
      </c>
      <c r="DG1052" s="1109">
        <v>0</v>
      </c>
      <c r="DH1052" s="1109">
        <v>0</v>
      </c>
      <c r="DI1052" s="1691">
        <v>0</v>
      </c>
      <c r="DJ1052" s="1109">
        <v>0</v>
      </c>
      <c r="DK1052" s="1109">
        <v>0</v>
      </c>
      <c r="DL1052" s="1109">
        <v>0</v>
      </c>
      <c r="DM1052" s="1109">
        <v>0</v>
      </c>
      <c r="DN1052" s="1109">
        <v>0</v>
      </c>
      <c r="DO1052" s="1109">
        <v>0</v>
      </c>
      <c r="DP1052" s="1109">
        <v>0</v>
      </c>
      <c r="DQ1052" s="1109">
        <v>0</v>
      </c>
      <c r="DR1052" s="1109">
        <v>0</v>
      </c>
      <c r="DS1052" s="1109">
        <v>0</v>
      </c>
      <c r="DT1052" s="1109">
        <v>0</v>
      </c>
      <c r="DU1052" s="1109">
        <v>0</v>
      </c>
      <c r="DV1052" s="1109">
        <v>0</v>
      </c>
      <c r="DW1052" s="1109">
        <v>0</v>
      </c>
      <c r="DX1052" s="1109">
        <v>0</v>
      </c>
      <c r="DY1052" s="1109">
        <v>0</v>
      </c>
      <c r="DZ1052" s="1109">
        <v>0</v>
      </c>
      <c r="EA1052" s="1109">
        <v>0</v>
      </c>
      <c r="EB1052" s="1109">
        <v>0</v>
      </c>
      <c r="EC1052" s="1109">
        <v>0</v>
      </c>
      <c r="ED1052" s="1109">
        <v>0</v>
      </c>
      <c r="EE1052" s="1109">
        <v>0</v>
      </c>
      <c r="EF1052" s="1109">
        <v>0</v>
      </c>
      <c r="EG1052" s="1109">
        <v>0</v>
      </c>
      <c r="EH1052" s="1109">
        <v>0</v>
      </c>
      <c r="EI1052" s="1109">
        <v>0</v>
      </c>
      <c r="EJ1052" s="1109">
        <v>0</v>
      </c>
      <c r="EK1052" s="1109">
        <v>0</v>
      </c>
      <c r="EL1052" s="1109">
        <v>0</v>
      </c>
      <c r="EM1052" s="1109">
        <v>0</v>
      </c>
      <c r="EN1052" s="1109">
        <v>0</v>
      </c>
      <c r="EO1052" s="1109">
        <v>0</v>
      </c>
      <c r="EP1052" s="1109">
        <v>0</v>
      </c>
      <c r="EQ1052" s="1109">
        <v>0</v>
      </c>
      <c r="ER1052" s="1109">
        <v>0</v>
      </c>
      <c r="ES1052" s="1109">
        <v>0</v>
      </c>
      <c r="ET1052" s="1109">
        <v>0</v>
      </c>
      <c r="EU1052" s="1109">
        <v>0</v>
      </c>
      <c r="EV1052" s="1109">
        <v>0</v>
      </c>
      <c r="EW1052" s="1109">
        <v>0</v>
      </c>
      <c r="EX1052" s="1109">
        <v>0</v>
      </c>
      <c r="EY1052" s="1109">
        <v>0</v>
      </c>
      <c r="EZ1052" s="1109">
        <v>0</v>
      </c>
      <c r="FA1052" s="1109">
        <v>0</v>
      </c>
      <c r="FB1052" s="1109">
        <v>0</v>
      </c>
      <c r="FC1052" s="1109">
        <v>0</v>
      </c>
      <c r="FD1052" s="1109">
        <v>0</v>
      </c>
      <c r="FE1052" s="1109">
        <v>0</v>
      </c>
      <c r="FF1052" s="1109">
        <v>0</v>
      </c>
      <c r="FG1052" s="1109">
        <v>0</v>
      </c>
      <c r="FH1052" s="1109">
        <v>0</v>
      </c>
      <c r="FI1052" s="1109">
        <v>0</v>
      </c>
      <c r="FJ1052" s="1109">
        <v>0</v>
      </c>
      <c r="FK1052" s="1109">
        <v>0</v>
      </c>
      <c r="FL1052" s="1109">
        <v>0</v>
      </c>
      <c r="FM1052" s="1109">
        <v>0</v>
      </c>
      <c r="FN1052" s="1109">
        <v>0</v>
      </c>
      <c r="FO1052" s="1109">
        <v>0</v>
      </c>
      <c r="FP1052" s="1109">
        <v>0</v>
      </c>
      <c r="FQ1052" s="1109">
        <v>0</v>
      </c>
      <c r="FR1052" s="1109">
        <v>0</v>
      </c>
      <c r="FS1052" s="1109">
        <v>0</v>
      </c>
      <c r="FT1052" s="1109">
        <v>0</v>
      </c>
      <c r="FU1052" s="1109">
        <v>0</v>
      </c>
      <c r="FV1052" s="1109">
        <v>0</v>
      </c>
      <c r="FW1052" s="1109">
        <v>0</v>
      </c>
      <c r="FX1052" s="1109">
        <v>0</v>
      </c>
      <c r="FY1052" s="1109">
        <v>0</v>
      </c>
      <c r="FZ1052" s="1109">
        <v>0</v>
      </c>
      <c r="GA1052" s="1109">
        <v>0</v>
      </c>
      <c r="GB1052" s="1109">
        <v>0</v>
      </c>
      <c r="GC1052" s="1109">
        <v>0</v>
      </c>
      <c r="GD1052" s="1109">
        <v>0</v>
      </c>
      <c r="GE1052" s="1109">
        <v>0</v>
      </c>
      <c r="GF1052" s="1109">
        <v>0</v>
      </c>
      <c r="GG1052" s="1109">
        <v>0</v>
      </c>
      <c r="GH1052" s="1109">
        <v>0</v>
      </c>
      <c r="GI1052" s="1109">
        <v>0</v>
      </c>
      <c r="GJ1052" s="1109">
        <v>0</v>
      </c>
      <c r="GK1052" s="1109">
        <v>0</v>
      </c>
      <c r="GL1052" s="1109">
        <v>0</v>
      </c>
      <c r="GM1052" s="1109">
        <v>0</v>
      </c>
      <c r="GN1052" s="1109">
        <v>0</v>
      </c>
      <c r="GO1052" s="1109">
        <v>0</v>
      </c>
      <c r="GP1052" s="1109">
        <v>0</v>
      </c>
      <c r="GQ1052" s="1109">
        <v>0</v>
      </c>
      <c r="GR1052" s="1109">
        <v>0</v>
      </c>
      <c r="GS1052" s="1109">
        <v>0</v>
      </c>
      <c r="GT1052" s="1109">
        <v>0</v>
      </c>
      <c r="GU1052" s="1109">
        <v>0</v>
      </c>
      <c r="GV1052" s="1109">
        <v>0</v>
      </c>
      <c r="GW1052" s="1109">
        <v>0</v>
      </c>
      <c r="GX1052" s="1109">
        <v>0</v>
      </c>
      <c r="GY1052" s="1109">
        <v>0</v>
      </c>
      <c r="GZ1052" s="1109">
        <v>0</v>
      </c>
      <c r="HA1052" s="1109">
        <v>0</v>
      </c>
      <c r="HB1052" s="1109">
        <v>0</v>
      </c>
      <c r="HC1052" s="1109">
        <v>0</v>
      </c>
      <c r="HD1052" s="1109">
        <v>0</v>
      </c>
      <c r="HE1052" s="1109">
        <v>0</v>
      </c>
      <c r="HF1052" s="1109">
        <v>0</v>
      </c>
      <c r="HG1052" s="1109">
        <v>0</v>
      </c>
      <c r="HH1052" s="1109">
        <v>0</v>
      </c>
      <c r="HI1052" s="1109">
        <v>0</v>
      </c>
      <c r="HJ1052" s="1109">
        <v>0</v>
      </c>
      <c r="HK1052" s="1109">
        <v>0</v>
      </c>
      <c r="HL1052" s="1109">
        <v>0</v>
      </c>
      <c r="HM1052" s="1109">
        <v>0</v>
      </c>
      <c r="HN1052" s="1109">
        <v>0</v>
      </c>
      <c r="HO1052" s="1109">
        <v>0</v>
      </c>
      <c r="HP1052" s="1109">
        <v>0</v>
      </c>
      <c r="HQ1052" s="1109">
        <v>0</v>
      </c>
      <c r="HR1052" s="1109">
        <v>0</v>
      </c>
      <c r="HS1052" s="1109">
        <v>0</v>
      </c>
      <c r="HT1052" s="1109">
        <v>0</v>
      </c>
      <c r="HU1052" s="1109">
        <v>0</v>
      </c>
      <c r="HV1052" s="1109">
        <v>0</v>
      </c>
      <c r="HW1052" s="1109">
        <v>0</v>
      </c>
      <c r="HX1052" s="1109">
        <v>0</v>
      </c>
      <c r="HY1052" s="1109">
        <v>0</v>
      </c>
      <c r="HZ1052" s="1109">
        <v>0</v>
      </c>
      <c r="IA1052" s="1109">
        <v>0</v>
      </c>
    </row>
    <row r="1053" spans="1:235" s="1109" customFormat="1" x14ac:dyDescent="0.2">
      <c r="A1053" s="1109" t="s">
        <v>402</v>
      </c>
      <c r="B1053" s="1109" t="s">
        <v>18</v>
      </c>
      <c r="C1053" s="1109" t="s">
        <v>173</v>
      </c>
      <c r="D1053" s="1109">
        <v>399</v>
      </c>
      <c r="E1053" s="1109">
        <v>0</v>
      </c>
      <c r="F1053" s="1109">
        <v>0</v>
      </c>
      <c r="G1053" s="1109">
        <v>0</v>
      </c>
      <c r="H1053" s="1109">
        <v>0</v>
      </c>
      <c r="I1053" s="1109">
        <v>0</v>
      </c>
      <c r="J1053" s="1109">
        <v>0</v>
      </c>
      <c r="K1053" s="1109">
        <v>0</v>
      </c>
      <c r="L1053" s="1109">
        <v>0</v>
      </c>
      <c r="M1053" s="1109">
        <v>0</v>
      </c>
      <c r="N1053" s="1109">
        <v>0</v>
      </c>
      <c r="O1053" s="1109">
        <v>0</v>
      </c>
      <c r="P1053" s="1109">
        <v>0</v>
      </c>
      <c r="Q1053" s="1109">
        <v>0</v>
      </c>
      <c r="R1053" s="1109">
        <v>0</v>
      </c>
      <c r="S1053" s="1109">
        <v>0</v>
      </c>
      <c r="T1053" s="1109">
        <v>0</v>
      </c>
      <c r="U1053" s="1109">
        <v>0</v>
      </c>
      <c r="V1053" s="1109">
        <v>0</v>
      </c>
      <c r="W1053" s="1109">
        <v>0</v>
      </c>
      <c r="X1053" s="1109">
        <v>0</v>
      </c>
      <c r="Y1053" s="1109">
        <v>0</v>
      </c>
      <c r="Z1053" s="1109">
        <v>0</v>
      </c>
      <c r="AA1053" s="1109">
        <v>0</v>
      </c>
      <c r="AB1053" s="1109">
        <v>0</v>
      </c>
      <c r="AC1053" s="1109">
        <v>0</v>
      </c>
      <c r="AD1053" s="1109">
        <v>0</v>
      </c>
      <c r="AE1053" s="1109">
        <v>0</v>
      </c>
      <c r="AF1053" s="1109">
        <v>0</v>
      </c>
      <c r="AG1053" s="1109">
        <v>0</v>
      </c>
      <c r="AH1053" s="1109">
        <v>0</v>
      </c>
      <c r="AI1053" s="1109">
        <v>0</v>
      </c>
      <c r="AJ1053" s="1109">
        <v>0</v>
      </c>
      <c r="AK1053" s="1109">
        <v>0</v>
      </c>
      <c r="AL1053" s="1109">
        <v>0</v>
      </c>
      <c r="AM1053" s="1109">
        <v>0</v>
      </c>
      <c r="AN1053" s="1109">
        <v>0</v>
      </c>
      <c r="AO1053" s="1109">
        <v>0</v>
      </c>
      <c r="AP1053" s="1109">
        <v>0</v>
      </c>
      <c r="AQ1053" s="1109">
        <v>0</v>
      </c>
      <c r="AR1053" s="1109">
        <v>0</v>
      </c>
      <c r="AS1053" s="1109">
        <v>0</v>
      </c>
      <c r="AT1053" s="1109">
        <v>0</v>
      </c>
      <c r="AU1053" s="1109">
        <v>0</v>
      </c>
      <c r="AV1053" s="1109">
        <v>0</v>
      </c>
      <c r="AW1053" s="1109">
        <v>0</v>
      </c>
      <c r="AX1053" s="1109">
        <v>0</v>
      </c>
      <c r="AY1053" s="1109">
        <v>0</v>
      </c>
      <c r="AZ1053" s="1109">
        <v>0</v>
      </c>
      <c r="BA1053" s="1109">
        <v>0</v>
      </c>
      <c r="BB1053" s="1109">
        <v>0</v>
      </c>
      <c r="BC1053" s="1109">
        <v>0</v>
      </c>
      <c r="BD1053" s="1109">
        <v>0</v>
      </c>
      <c r="BE1053" s="1109">
        <v>0</v>
      </c>
      <c r="BF1053" s="1109">
        <v>0</v>
      </c>
      <c r="BG1053" s="1109">
        <v>0</v>
      </c>
      <c r="BH1053" s="1109">
        <v>0</v>
      </c>
      <c r="BI1053" s="1109">
        <v>0</v>
      </c>
      <c r="BJ1053" s="1109">
        <v>0</v>
      </c>
      <c r="BK1053" s="1109">
        <v>0</v>
      </c>
      <c r="BL1053" s="1109">
        <v>0</v>
      </c>
      <c r="BM1053" s="1109">
        <v>0</v>
      </c>
      <c r="BN1053" s="1109">
        <v>0</v>
      </c>
      <c r="BO1053" s="1691">
        <v>0</v>
      </c>
      <c r="BP1053" s="1109">
        <v>0</v>
      </c>
      <c r="BQ1053" s="1109">
        <v>0</v>
      </c>
      <c r="BR1053" s="1109">
        <v>0</v>
      </c>
      <c r="BS1053" s="1109">
        <v>0</v>
      </c>
      <c r="BT1053" s="1691">
        <v>0</v>
      </c>
      <c r="BU1053" s="1109">
        <v>0</v>
      </c>
      <c r="BV1053" s="1109">
        <v>0</v>
      </c>
      <c r="BW1053" s="1109">
        <v>0</v>
      </c>
      <c r="BX1053" s="1109">
        <v>0</v>
      </c>
      <c r="BY1053" s="1691">
        <v>0</v>
      </c>
      <c r="BZ1053" s="1109">
        <v>0</v>
      </c>
      <c r="CA1053" s="1109">
        <v>0</v>
      </c>
      <c r="CB1053" s="1109">
        <v>0</v>
      </c>
      <c r="CC1053" s="1109">
        <v>0</v>
      </c>
      <c r="CD1053" s="1691">
        <v>0</v>
      </c>
      <c r="CE1053" s="1109">
        <v>0</v>
      </c>
      <c r="CF1053" s="1109">
        <v>0</v>
      </c>
      <c r="CG1053" s="1109">
        <v>0</v>
      </c>
      <c r="CH1053" s="1109">
        <v>0</v>
      </c>
      <c r="CI1053" s="1691">
        <v>0</v>
      </c>
      <c r="CJ1053" s="1109">
        <v>0</v>
      </c>
      <c r="CK1053" s="1109">
        <v>0</v>
      </c>
      <c r="CL1053" s="1109">
        <v>0</v>
      </c>
      <c r="CM1053" s="1109">
        <v>0</v>
      </c>
      <c r="CN1053" s="1691">
        <v>0</v>
      </c>
      <c r="CO1053" s="1109">
        <v>0</v>
      </c>
      <c r="CP1053" s="1109">
        <v>0</v>
      </c>
      <c r="CQ1053" s="1109">
        <v>0</v>
      </c>
      <c r="CR1053" s="1109">
        <v>0</v>
      </c>
      <c r="CS1053" s="1691">
        <v>0</v>
      </c>
      <c r="CT1053" s="1109">
        <v>0</v>
      </c>
      <c r="CU1053" s="1109">
        <v>0</v>
      </c>
      <c r="CV1053" s="1109">
        <v>0</v>
      </c>
      <c r="CW1053" s="1109">
        <v>0</v>
      </c>
      <c r="CX1053" s="1691">
        <v>0</v>
      </c>
      <c r="CY1053" s="1109">
        <v>0</v>
      </c>
      <c r="CZ1053" s="1109">
        <v>0</v>
      </c>
      <c r="DA1053" s="1109">
        <v>0</v>
      </c>
      <c r="DB1053" s="1109">
        <v>0</v>
      </c>
      <c r="DC1053" s="1691">
        <v>0</v>
      </c>
      <c r="DD1053" s="1109">
        <v>0</v>
      </c>
      <c r="DE1053" s="1109">
        <v>0</v>
      </c>
      <c r="DF1053" s="1691">
        <v>0</v>
      </c>
      <c r="DG1053" s="1109">
        <v>0</v>
      </c>
      <c r="DH1053" s="1109">
        <v>0</v>
      </c>
      <c r="DI1053" s="1691">
        <v>0</v>
      </c>
      <c r="DJ1053" s="1109">
        <v>0</v>
      </c>
      <c r="DK1053" s="1109">
        <v>0</v>
      </c>
      <c r="DL1053" s="1109">
        <v>0</v>
      </c>
      <c r="DM1053" s="1109">
        <v>0</v>
      </c>
      <c r="DN1053" s="1109">
        <v>0</v>
      </c>
      <c r="DO1053" s="1109">
        <v>0</v>
      </c>
      <c r="DP1053" s="1109">
        <v>0</v>
      </c>
      <c r="DQ1053" s="1109">
        <v>0</v>
      </c>
      <c r="DR1053" s="1109">
        <v>0</v>
      </c>
      <c r="DS1053" s="1109">
        <v>0</v>
      </c>
      <c r="DT1053" s="1109">
        <v>0</v>
      </c>
      <c r="DU1053" s="1109">
        <v>0</v>
      </c>
      <c r="DV1053" s="1109">
        <v>0</v>
      </c>
      <c r="DW1053" s="1109">
        <v>0</v>
      </c>
      <c r="DX1053" s="1109">
        <v>0</v>
      </c>
      <c r="DY1053" s="1109">
        <v>0</v>
      </c>
      <c r="DZ1053" s="1109">
        <v>0</v>
      </c>
      <c r="EA1053" s="1109">
        <v>0</v>
      </c>
      <c r="EB1053" s="1109">
        <v>0</v>
      </c>
      <c r="EC1053" s="1109">
        <v>0</v>
      </c>
      <c r="ED1053" s="1109">
        <v>0</v>
      </c>
      <c r="EE1053" s="1109">
        <v>0</v>
      </c>
      <c r="EF1053" s="1109">
        <v>0</v>
      </c>
      <c r="EG1053" s="1109">
        <v>0</v>
      </c>
      <c r="EH1053" s="1109">
        <v>0</v>
      </c>
      <c r="EI1053" s="1109">
        <v>0</v>
      </c>
      <c r="EJ1053" s="1109">
        <v>0</v>
      </c>
      <c r="EK1053" s="1109">
        <v>0</v>
      </c>
      <c r="EL1053" s="1109">
        <v>0</v>
      </c>
      <c r="EM1053" s="1109">
        <v>0</v>
      </c>
      <c r="EN1053" s="1109">
        <v>0</v>
      </c>
      <c r="EO1053" s="1109">
        <v>0</v>
      </c>
      <c r="EP1053" s="1109">
        <v>0</v>
      </c>
      <c r="EQ1053" s="1109">
        <v>0</v>
      </c>
      <c r="ER1053" s="1109">
        <v>0</v>
      </c>
      <c r="ES1053" s="1109">
        <v>0</v>
      </c>
      <c r="ET1053" s="1109">
        <v>0</v>
      </c>
      <c r="EU1053" s="1109">
        <v>0</v>
      </c>
      <c r="EV1053" s="1109">
        <v>0</v>
      </c>
      <c r="EW1053" s="1109">
        <v>0</v>
      </c>
      <c r="EX1053" s="1109">
        <v>0</v>
      </c>
      <c r="EY1053" s="1109">
        <v>0</v>
      </c>
      <c r="EZ1053" s="1109">
        <v>0</v>
      </c>
      <c r="FA1053" s="1109">
        <v>0</v>
      </c>
      <c r="FB1053" s="1109">
        <v>0</v>
      </c>
      <c r="FC1053" s="1109">
        <v>0</v>
      </c>
      <c r="FD1053" s="1109">
        <v>0</v>
      </c>
      <c r="FE1053" s="1109">
        <v>0</v>
      </c>
      <c r="FF1053" s="1109">
        <v>0</v>
      </c>
      <c r="FG1053" s="1109">
        <v>0</v>
      </c>
      <c r="FH1053" s="1109">
        <v>0</v>
      </c>
      <c r="FI1053" s="1109">
        <v>0</v>
      </c>
      <c r="FJ1053" s="1109">
        <v>0</v>
      </c>
      <c r="FK1053" s="1109">
        <v>0</v>
      </c>
      <c r="FL1053" s="1109">
        <v>0</v>
      </c>
      <c r="FM1053" s="1109">
        <v>0</v>
      </c>
      <c r="FN1053" s="1109">
        <v>0</v>
      </c>
      <c r="FO1053" s="1109">
        <v>0</v>
      </c>
      <c r="FP1053" s="1109">
        <v>0</v>
      </c>
      <c r="FQ1053" s="1109">
        <v>0</v>
      </c>
      <c r="FR1053" s="1109">
        <v>0</v>
      </c>
      <c r="FS1053" s="1109">
        <v>0</v>
      </c>
      <c r="FT1053" s="1109">
        <v>0</v>
      </c>
      <c r="FU1053" s="1109">
        <v>0</v>
      </c>
      <c r="FV1053" s="1109">
        <v>0</v>
      </c>
      <c r="FW1053" s="1109">
        <v>0</v>
      </c>
      <c r="FX1053" s="1109">
        <v>0</v>
      </c>
      <c r="FY1053" s="1109">
        <v>0</v>
      </c>
      <c r="FZ1053" s="1109">
        <v>0</v>
      </c>
      <c r="GA1053" s="1109">
        <v>0</v>
      </c>
      <c r="GB1053" s="1109">
        <v>0</v>
      </c>
      <c r="GC1053" s="1109">
        <v>0</v>
      </c>
      <c r="GD1053" s="1109">
        <v>0</v>
      </c>
      <c r="GE1053" s="1109">
        <v>0</v>
      </c>
      <c r="GF1053" s="1109">
        <v>0</v>
      </c>
      <c r="GG1053" s="1109">
        <v>0</v>
      </c>
      <c r="GH1053" s="1109">
        <v>0</v>
      </c>
      <c r="GI1053" s="1109">
        <v>0</v>
      </c>
      <c r="GJ1053" s="1109">
        <v>0</v>
      </c>
      <c r="GK1053" s="1109">
        <v>0</v>
      </c>
      <c r="GL1053" s="1109">
        <v>0</v>
      </c>
      <c r="GM1053" s="1109">
        <v>0</v>
      </c>
      <c r="GN1053" s="1109">
        <v>0</v>
      </c>
      <c r="GO1053" s="1109">
        <v>0</v>
      </c>
      <c r="GP1053" s="1109">
        <v>0</v>
      </c>
      <c r="GQ1053" s="1109">
        <v>0</v>
      </c>
      <c r="GR1053" s="1109">
        <v>0</v>
      </c>
      <c r="GS1053" s="1109">
        <v>0</v>
      </c>
      <c r="GT1053" s="1109">
        <v>0</v>
      </c>
      <c r="GU1053" s="1109">
        <v>0</v>
      </c>
      <c r="GV1053" s="1109">
        <v>0</v>
      </c>
      <c r="GW1053" s="1109">
        <v>0</v>
      </c>
      <c r="GX1053" s="1109">
        <v>0</v>
      </c>
      <c r="GY1053" s="1109">
        <v>0</v>
      </c>
      <c r="GZ1053" s="1109">
        <v>0</v>
      </c>
      <c r="HA1053" s="1109">
        <v>0</v>
      </c>
      <c r="HB1053" s="1109">
        <v>0</v>
      </c>
      <c r="HC1053" s="1109">
        <v>0</v>
      </c>
      <c r="HD1053" s="1109">
        <v>0</v>
      </c>
      <c r="HE1053" s="1109">
        <v>0</v>
      </c>
      <c r="HF1053" s="1109">
        <v>0</v>
      </c>
      <c r="HG1053" s="1109">
        <v>0</v>
      </c>
      <c r="HH1053" s="1109">
        <v>0</v>
      </c>
      <c r="HI1053" s="1109">
        <v>0</v>
      </c>
      <c r="HJ1053" s="1109">
        <v>0</v>
      </c>
      <c r="HK1053" s="1109">
        <v>0</v>
      </c>
      <c r="HL1053" s="1109">
        <v>0</v>
      </c>
      <c r="HM1053" s="1109">
        <v>0</v>
      </c>
      <c r="HN1053" s="1109">
        <v>0</v>
      </c>
      <c r="HO1053" s="1109">
        <v>0</v>
      </c>
      <c r="HP1053" s="1109">
        <v>0</v>
      </c>
      <c r="HQ1053" s="1109">
        <v>0</v>
      </c>
      <c r="HR1053" s="1109">
        <v>0</v>
      </c>
      <c r="HS1053" s="1109">
        <v>0</v>
      </c>
      <c r="HT1053" s="1109">
        <v>0</v>
      </c>
      <c r="HU1053" s="1109">
        <v>0</v>
      </c>
      <c r="HV1053" s="1109">
        <v>0</v>
      </c>
      <c r="HW1053" s="1109">
        <v>0</v>
      </c>
      <c r="HX1053" s="1109">
        <v>0</v>
      </c>
      <c r="HY1053" s="1109">
        <v>0</v>
      </c>
      <c r="HZ1053" s="1109">
        <v>0</v>
      </c>
      <c r="IA1053" s="1109">
        <v>0</v>
      </c>
    </row>
    <row r="1054" spans="1:235" s="145" customFormat="1" x14ac:dyDescent="0.2">
      <c r="A1054" s="145" t="s">
        <v>402</v>
      </c>
      <c r="B1054" s="145" t="s">
        <v>73</v>
      </c>
      <c r="C1054" s="145" t="s">
        <v>173</v>
      </c>
      <c r="D1054" s="1143">
        <v>207</v>
      </c>
      <c r="E1054" s="241">
        <f>SUMIFS(E$4:E$1053,$A$4:$A$1053,$A1054,$D$4:$D$1053,$D1054)</f>
        <v>0</v>
      </c>
      <c r="F1054" s="241">
        <f>SUMIFS(F$4:F$1053,$A$4:$A$1053,$A1054,$D$4:$D$1053,$D1054)</f>
        <v>0</v>
      </c>
      <c r="G1054" s="241">
        <f t="shared" ref="G1054:BR1056" si="0">SUMIFS(G$4:G$1053,$A$4:$A$1053,$A1054,$D$4:$D$1053,$D1054)</f>
        <v>0</v>
      </c>
      <c r="H1054" s="241">
        <f t="shared" si="0"/>
        <v>0</v>
      </c>
      <c r="I1054" s="241">
        <f t="shared" si="0"/>
        <v>0</v>
      </c>
      <c r="J1054" s="241">
        <f t="shared" si="0"/>
        <v>0</v>
      </c>
      <c r="K1054" s="241">
        <f t="shared" si="0"/>
        <v>0</v>
      </c>
      <c r="L1054" s="241">
        <f t="shared" si="0"/>
        <v>0</v>
      </c>
      <c r="M1054" s="241">
        <f t="shared" si="0"/>
        <v>0</v>
      </c>
      <c r="N1054" s="241">
        <f t="shared" si="0"/>
        <v>0</v>
      </c>
      <c r="O1054" s="241">
        <f t="shared" si="0"/>
        <v>0</v>
      </c>
      <c r="P1054" s="241">
        <f t="shared" si="0"/>
        <v>0</v>
      </c>
      <c r="Q1054" s="241">
        <f t="shared" si="0"/>
        <v>0</v>
      </c>
      <c r="R1054" s="241">
        <f t="shared" si="0"/>
        <v>0</v>
      </c>
      <c r="S1054" s="241">
        <f t="shared" si="0"/>
        <v>0</v>
      </c>
      <c r="T1054" s="241">
        <f t="shared" si="0"/>
        <v>0</v>
      </c>
      <c r="U1054" s="241">
        <f t="shared" si="0"/>
        <v>0</v>
      </c>
      <c r="V1054" s="241">
        <f t="shared" si="0"/>
        <v>0</v>
      </c>
      <c r="W1054" s="241">
        <f t="shared" si="0"/>
        <v>0</v>
      </c>
      <c r="X1054" s="241">
        <f t="shared" si="0"/>
        <v>0</v>
      </c>
      <c r="Y1054" s="241">
        <f t="shared" si="0"/>
        <v>0</v>
      </c>
      <c r="Z1054" s="241">
        <f t="shared" si="0"/>
        <v>0</v>
      </c>
      <c r="AA1054" s="241">
        <f t="shared" si="0"/>
        <v>0</v>
      </c>
      <c r="AB1054" s="241">
        <f t="shared" si="0"/>
        <v>0</v>
      </c>
      <c r="AC1054" s="241">
        <f t="shared" si="0"/>
        <v>0</v>
      </c>
      <c r="AD1054" s="241">
        <f t="shared" si="0"/>
        <v>0</v>
      </c>
      <c r="AE1054" s="241">
        <f t="shared" si="0"/>
        <v>0</v>
      </c>
      <c r="AF1054" s="241">
        <f t="shared" si="0"/>
        <v>0</v>
      </c>
      <c r="AG1054" s="241">
        <f t="shared" si="0"/>
        <v>0</v>
      </c>
      <c r="AH1054" s="241">
        <f t="shared" si="0"/>
        <v>0</v>
      </c>
      <c r="AI1054" s="241">
        <f t="shared" si="0"/>
        <v>0</v>
      </c>
      <c r="AJ1054" s="241">
        <f t="shared" si="0"/>
        <v>13162384.41</v>
      </c>
      <c r="AK1054" s="241">
        <f t="shared" si="0"/>
        <v>0</v>
      </c>
      <c r="AL1054" s="241">
        <f t="shared" si="0"/>
        <v>0</v>
      </c>
      <c r="AM1054" s="241">
        <f t="shared" si="0"/>
        <v>0</v>
      </c>
      <c r="AN1054" s="241">
        <f t="shared" si="0"/>
        <v>0</v>
      </c>
      <c r="AO1054" s="241">
        <f t="shared" si="0"/>
        <v>0</v>
      </c>
      <c r="AP1054" s="241">
        <f t="shared" si="0"/>
        <v>0</v>
      </c>
      <c r="AQ1054" s="241">
        <f t="shared" si="0"/>
        <v>0</v>
      </c>
      <c r="AR1054" s="241">
        <f t="shared" si="0"/>
        <v>0</v>
      </c>
      <c r="AS1054" s="241">
        <f t="shared" si="0"/>
        <v>0</v>
      </c>
      <c r="AT1054" s="241">
        <f t="shared" si="0"/>
        <v>0</v>
      </c>
      <c r="AU1054" s="241">
        <f t="shared" si="0"/>
        <v>0</v>
      </c>
      <c r="AV1054" s="241">
        <f t="shared" si="0"/>
        <v>0</v>
      </c>
      <c r="AW1054" s="241">
        <f t="shared" si="0"/>
        <v>0</v>
      </c>
      <c r="AX1054" s="241">
        <f t="shared" si="0"/>
        <v>0</v>
      </c>
      <c r="AY1054" s="241">
        <f t="shared" si="0"/>
        <v>0</v>
      </c>
      <c r="AZ1054" s="241">
        <f t="shared" si="0"/>
        <v>0</v>
      </c>
      <c r="BA1054" s="241">
        <f t="shared" si="0"/>
        <v>0</v>
      </c>
      <c r="BB1054" s="241">
        <f t="shared" si="0"/>
        <v>0</v>
      </c>
      <c r="BC1054" s="241">
        <f t="shared" si="0"/>
        <v>0</v>
      </c>
      <c r="BD1054" s="241">
        <f t="shared" si="0"/>
        <v>0</v>
      </c>
      <c r="BE1054" s="241">
        <f t="shared" si="0"/>
        <v>-22562</v>
      </c>
      <c r="BF1054" s="241">
        <f t="shared" si="0"/>
        <v>0</v>
      </c>
      <c r="BG1054" s="241">
        <f t="shared" si="0"/>
        <v>0</v>
      </c>
      <c r="BH1054" s="241">
        <f t="shared" si="0"/>
        <v>0</v>
      </c>
      <c r="BI1054" s="241">
        <f t="shared" si="0"/>
        <v>0</v>
      </c>
      <c r="BJ1054" s="241">
        <f t="shared" si="0"/>
        <v>0</v>
      </c>
      <c r="BK1054" s="241">
        <f t="shared" si="0"/>
        <v>5028359</v>
      </c>
      <c r="BL1054" s="241">
        <f t="shared" si="0"/>
        <v>1980029</v>
      </c>
      <c r="BM1054" s="241">
        <f t="shared" si="0"/>
        <v>238368</v>
      </c>
      <c r="BN1054" s="241">
        <f t="shared" si="0"/>
        <v>129</v>
      </c>
      <c r="BO1054" s="241">
        <f t="shared" si="0"/>
        <v>568</v>
      </c>
      <c r="BP1054" s="241">
        <f t="shared" si="0"/>
        <v>0</v>
      </c>
      <c r="BQ1054" s="241">
        <f t="shared" si="0"/>
        <v>25699</v>
      </c>
      <c r="BR1054" s="241">
        <f t="shared" si="0"/>
        <v>440</v>
      </c>
      <c r="BS1054" s="241">
        <f t="shared" ref="BS1054:ED1057" si="1">SUMIFS(BS$4:BS$1053,$A$4:$A$1053,$A1054,$D$4:$D$1053,$D1054)</f>
        <v>0</v>
      </c>
      <c r="BT1054" s="241">
        <f t="shared" si="1"/>
        <v>2</v>
      </c>
      <c r="BU1054" s="241">
        <f t="shared" si="1"/>
        <v>201986</v>
      </c>
      <c r="BV1054" s="241">
        <f t="shared" si="1"/>
        <v>136218</v>
      </c>
      <c r="BW1054" s="241">
        <f t="shared" si="1"/>
        <v>113</v>
      </c>
      <c r="BX1054" s="241">
        <f t="shared" si="1"/>
        <v>0</v>
      </c>
      <c r="BY1054" s="241">
        <f t="shared" si="1"/>
        <v>621</v>
      </c>
      <c r="BZ1054" s="241">
        <f t="shared" si="1"/>
        <v>0</v>
      </c>
      <c r="CA1054" s="241">
        <f t="shared" si="1"/>
        <v>0</v>
      </c>
      <c r="CB1054" s="241">
        <f t="shared" si="1"/>
        <v>0</v>
      </c>
      <c r="CC1054" s="241">
        <f t="shared" si="1"/>
        <v>0</v>
      </c>
      <c r="CD1054" s="241">
        <f t="shared" si="1"/>
        <v>0</v>
      </c>
      <c r="CE1054" s="241">
        <f t="shared" si="1"/>
        <v>85842</v>
      </c>
      <c r="CF1054" s="241">
        <f t="shared" si="1"/>
        <v>37305</v>
      </c>
      <c r="CG1054" s="241">
        <f t="shared" si="1"/>
        <v>454</v>
      </c>
      <c r="CH1054" s="241">
        <f t="shared" si="1"/>
        <v>0</v>
      </c>
      <c r="CI1054" s="241">
        <f t="shared" si="1"/>
        <v>114</v>
      </c>
      <c r="CJ1054" s="241">
        <f t="shared" si="1"/>
        <v>0</v>
      </c>
      <c r="CK1054" s="241">
        <f t="shared" si="1"/>
        <v>154576</v>
      </c>
      <c r="CL1054" s="241">
        <f t="shared" si="1"/>
        <v>0</v>
      </c>
      <c r="CM1054" s="241">
        <f t="shared" si="1"/>
        <v>0</v>
      </c>
      <c r="CN1054" s="241">
        <f t="shared" si="1"/>
        <v>2</v>
      </c>
      <c r="CO1054" s="241">
        <f t="shared" si="1"/>
        <v>0</v>
      </c>
      <c r="CP1054" s="241">
        <f t="shared" si="1"/>
        <v>51293</v>
      </c>
      <c r="CQ1054" s="241">
        <f t="shared" si="1"/>
        <v>1845</v>
      </c>
      <c r="CR1054" s="241">
        <f t="shared" si="1"/>
        <v>0</v>
      </c>
      <c r="CS1054" s="241">
        <f t="shared" si="1"/>
        <v>0</v>
      </c>
      <c r="CT1054" s="241">
        <f t="shared" si="1"/>
        <v>0</v>
      </c>
      <c r="CU1054" s="241">
        <f t="shared" si="1"/>
        <v>0</v>
      </c>
      <c r="CV1054" s="241">
        <f t="shared" si="1"/>
        <v>0</v>
      </c>
      <c r="CW1054" s="241">
        <f t="shared" si="1"/>
        <v>0</v>
      </c>
      <c r="CX1054" s="241">
        <f t="shared" si="1"/>
        <v>0</v>
      </c>
      <c r="CY1054" s="241">
        <f t="shared" si="1"/>
        <v>0</v>
      </c>
      <c r="CZ1054" s="241">
        <f t="shared" si="1"/>
        <v>0</v>
      </c>
      <c r="DA1054" s="241">
        <f t="shared" si="1"/>
        <v>0</v>
      </c>
      <c r="DB1054" s="241">
        <f t="shared" si="1"/>
        <v>0</v>
      </c>
      <c r="DC1054" s="241">
        <f t="shared" si="1"/>
        <v>0</v>
      </c>
      <c r="DD1054" s="241">
        <f t="shared" si="1"/>
        <v>0</v>
      </c>
      <c r="DE1054" s="241">
        <f t="shared" si="1"/>
        <v>0</v>
      </c>
      <c r="DF1054" s="241">
        <f t="shared" si="1"/>
        <v>0</v>
      </c>
      <c r="DG1054" s="241">
        <f t="shared" si="1"/>
        <v>0</v>
      </c>
      <c r="DH1054" s="241">
        <f t="shared" si="1"/>
        <v>0</v>
      </c>
      <c r="DI1054" s="241">
        <f t="shared" si="1"/>
        <v>0</v>
      </c>
      <c r="DJ1054" s="241">
        <f t="shared" si="1"/>
        <v>1225912</v>
      </c>
      <c r="DK1054" s="241">
        <f t="shared" si="1"/>
        <v>111030</v>
      </c>
      <c r="DL1054" s="241">
        <f t="shared" si="1"/>
        <v>9983</v>
      </c>
      <c r="DM1054" s="241">
        <f t="shared" si="1"/>
        <v>55364</v>
      </c>
      <c r="DN1054" s="241">
        <f t="shared" si="1"/>
        <v>11488</v>
      </c>
      <c r="DO1054" s="241">
        <f t="shared" si="1"/>
        <v>605</v>
      </c>
      <c r="DP1054" s="241">
        <f t="shared" si="1"/>
        <v>2915</v>
      </c>
      <c r="DQ1054" s="241">
        <f t="shared" si="1"/>
        <v>143</v>
      </c>
      <c r="DR1054" s="241">
        <f t="shared" si="1"/>
        <v>1950008.6099999999</v>
      </c>
      <c r="DS1054" s="241">
        <f t="shared" si="1"/>
        <v>113309</v>
      </c>
      <c r="DT1054" s="241">
        <f t="shared" si="1"/>
        <v>30332</v>
      </c>
      <c r="DU1054" s="241">
        <f t="shared" si="1"/>
        <v>96930</v>
      </c>
      <c r="DV1054" s="241">
        <f t="shared" si="1"/>
        <v>106010</v>
      </c>
      <c r="DW1054" s="241">
        <f t="shared" si="1"/>
        <v>5441</v>
      </c>
      <c r="DX1054" s="241">
        <f t="shared" si="1"/>
        <v>1652</v>
      </c>
      <c r="DY1054" s="241">
        <f t="shared" si="1"/>
        <v>4579</v>
      </c>
      <c r="DZ1054" s="241">
        <f t="shared" si="1"/>
        <v>0</v>
      </c>
      <c r="EA1054" s="241">
        <f t="shared" si="1"/>
        <v>0</v>
      </c>
      <c r="EB1054" s="241">
        <f t="shared" si="1"/>
        <v>0</v>
      </c>
      <c r="EC1054" s="241">
        <f t="shared" si="1"/>
        <v>0</v>
      </c>
      <c r="ED1054" s="241">
        <f t="shared" si="1"/>
        <v>2380</v>
      </c>
      <c r="EE1054" s="241">
        <f t="shared" ref="EE1054:GP1060" si="2">SUMIFS(EE$4:EE$1053,$A$4:$A$1053,$A1054,$D$4:$D$1053,$D1054)</f>
        <v>0</v>
      </c>
      <c r="EF1054" s="241">
        <f t="shared" si="2"/>
        <v>0</v>
      </c>
      <c r="EG1054" s="241">
        <f t="shared" si="2"/>
        <v>118</v>
      </c>
      <c r="EH1054" s="241">
        <f t="shared" si="2"/>
        <v>73477</v>
      </c>
      <c r="EI1054" s="241">
        <f t="shared" si="2"/>
        <v>3574</v>
      </c>
      <c r="EJ1054" s="241">
        <f t="shared" si="2"/>
        <v>843</v>
      </c>
      <c r="EK1054" s="241">
        <f t="shared" si="2"/>
        <v>3582</v>
      </c>
      <c r="EL1054" s="241">
        <f t="shared" si="2"/>
        <v>0</v>
      </c>
      <c r="EM1054" s="241">
        <f t="shared" si="2"/>
        <v>0</v>
      </c>
      <c r="EN1054" s="241">
        <f t="shared" si="2"/>
        <v>0</v>
      </c>
      <c r="EO1054" s="241">
        <f t="shared" si="2"/>
        <v>0</v>
      </c>
      <c r="EP1054" s="241">
        <f t="shared" si="2"/>
        <v>37161</v>
      </c>
      <c r="EQ1054" s="241">
        <f t="shared" si="2"/>
        <v>0</v>
      </c>
      <c r="ER1054" s="241">
        <f t="shared" si="2"/>
        <v>0</v>
      </c>
      <c r="ES1054" s="241">
        <f t="shared" si="2"/>
        <v>6168</v>
      </c>
      <c r="ET1054" s="241">
        <f t="shared" si="2"/>
        <v>0</v>
      </c>
      <c r="EU1054" s="241">
        <f t="shared" si="2"/>
        <v>0</v>
      </c>
      <c r="EV1054" s="241">
        <f t="shared" si="2"/>
        <v>0</v>
      </c>
      <c r="EW1054" s="241">
        <f t="shared" si="2"/>
        <v>32892</v>
      </c>
      <c r="EX1054" s="241">
        <f t="shared" si="2"/>
        <v>0</v>
      </c>
      <c r="EY1054" s="241">
        <f t="shared" si="2"/>
        <v>0</v>
      </c>
      <c r="EZ1054" s="241">
        <f t="shared" si="2"/>
        <v>17726</v>
      </c>
      <c r="FA1054" s="241">
        <f t="shared" si="2"/>
        <v>38292</v>
      </c>
      <c r="FB1054" s="241">
        <f t="shared" si="2"/>
        <v>9115</v>
      </c>
      <c r="FC1054" s="241">
        <f t="shared" si="2"/>
        <v>0</v>
      </c>
      <c r="FD1054" s="241">
        <f t="shared" si="2"/>
        <v>0</v>
      </c>
      <c r="FE1054" s="241">
        <f t="shared" si="2"/>
        <v>0</v>
      </c>
      <c r="FF1054" s="241">
        <f t="shared" si="2"/>
        <v>0</v>
      </c>
      <c r="FG1054" s="241">
        <f t="shared" si="2"/>
        <v>0</v>
      </c>
      <c r="FH1054" s="241">
        <f t="shared" si="2"/>
        <v>0</v>
      </c>
      <c r="FI1054" s="241">
        <f t="shared" si="2"/>
        <v>0</v>
      </c>
      <c r="FJ1054" s="241">
        <f t="shared" si="2"/>
        <v>1602</v>
      </c>
      <c r="FK1054" s="241">
        <f t="shared" si="2"/>
        <v>0</v>
      </c>
      <c r="FL1054" s="241">
        <f t="shared" si="2"/>
        <v>14634</v>
      </c>
      <c r="FM1054" s="241">
        <f t="shared" si="2"/>
        <v>0</v>
      </c>
      <c r="FN1054" s="241">
        <f t="shared" si="2"/>
        <v>0</v>
      </c>
      <c r="FO1054" s="241">
        <f t="shared" si="2"/>
        <v>0</v>
      </c>
      <c r="FP1054" s="241">
        <f t="shared" si="2"/>
        <v>0</v>
      </c>
      <c r="FQ1054" s="241">
        <f t="shared" si="2"/>
        <v>0</v>
      </c>
      <c r="FR1054" s="241">
        <f t="shared" si="2"/>
        <v>0</v>
      </c>
      <c r="FS1054" s="241">
        <f t="shared" si="2"/>
        <v>0</v>
      </c>
      <c r="FT1054" s="241">
        <f t="shared" si="2"/>
        <v>0</v>
      </c>
      <c r="FU1054" s="241">
        <f t="shared" si="2"/>
        <v>0</v>
      </c>
      <c r="FV1054" s="241">
        <f t="shared" si="2"/>
        <v>0</v>
      </c>
      <c r="FW1054" s="241">
        <f t="shared" si="2"/>
        <v>1990</v>
      </c>
      <c r="FX1054" s="241">
        <f t="shared" si="2"/>
        <v>0</v>
      </c>
      <c r="FY1054" s="241">
        <f t="shared" si="2"/>
        <v>14124</v>
      </c>
      <c r="FZ1054" s="241">
        <f t="shared" si="2"/>
        <v>0</v>
      </c>
      <c r="GA1054" s="241">
        <f t="shared" si="2"/>
        <v>0</v>
      </c>
      <c r="GB1054" s="241">
        <f t="shared" si="2"/>
        <v>8506</v>
      </c>
      <c r="GC1054" s="241">
        <f t="shared" si="2"/>
        <v>0</v>
      </c>
      <c r="GD1054" s="241">
        <f t="shared" si="2"/>
        <v>0</v>
      </c>
      <c r="GE1054" s="241">
        <f t="shared" si="2"/>
        <v>0</v>
      </c>
      <c r="GF1054" s="241">
        <f t="shared" si="2"/>
        <v>728321</v>
      </c>
      <c r="GG1054" s="241">
        <f t="shared" si="2"/>
        <v>0</v>
      </c>
      <c r="GH1054" s="241">
        <f t="shared" si="2"/>
        <v>69915</v>
      </c>
      <c r="GI1054" s="241">
        <f t="shared" si="2"/>
        <v>0</v>
      </c>
      <c r="GJ1054" s="241">
        <f t="shared" si="2"/>
        <v>36384</v>
      </c>
      <c r="GK1054" s="241">
        <f t="shared" si="2"/>
        <v>0</v>
      </c>
      <c r="GL1054" s="241">
        <f t="shared" si="2"/>
        <v>0</v>
      </c>
      <c r="GM1054" s="241">
        <f t="shared" si="2"/>
        <v>0</v>
      </c>
      <c r="GN1054" s="241">
        <f t="shared" si="2"/>
        <v>0</v>
      </c>
      <c r="GO1054" s="241">
        <f t="shared" si="2"/>
        <v>0</v>
      </c>
      <c r="GP1054" s="241">
        <f t="shared" si="2"/>
        <v>0</v>
      </c>
      <c r="GQ1054" s="241">
        <f t="shared" ref="GQ1054:IA1060" si="3">SUMIFS(GQ$4:GQ$1053,$A$4:$A$1053,$A1054,$D$4:$D$1053,$D1054)</f>
        <v>0</v>
      </c>
      <c r="GR1054" s="241">
        <f t="shared" si="3"/>
        <v>0</v>
      </c>
      <c r="GS1054" s="241">
        <f t="shared" si="3"/>
        <v>151587</v>
      </c>
      <c r="GT1054" s="241">
        <f t="shared" si="3"/>
        <v>0</v>
      </c>
      <c r="GU1054" s="241">
        <f t="shared" si="3"/>
        <v>94797</v>
      </c>
      <c r="GV1054" s="241">
        <f t="shared" si="3"/>
        <v>28948</v>
      </c>
      <c r="GW1054" s="241">
        <f t="shared" si="3"/>
        <v>10451</v>
      </c>
      <c r="GX1054" s="241">
        <f t="shared" si="3"/>
        <v>185</v>
      </c>
      <c r="GY1054" s="241">
        <f t="shared" si="3"/>
        <v>16875</v>
      </c>
      <c r="GZ1054" s="241">
        <f t="shared" si="3"/>
        <v>60318</v>
      </c>
      <c r="HA1054" s="241">
        <f t="shared" si="3"/>
        <v>0</v>
      </c>
      <c r="HB1054" s="241">
        <f t="shared" si="3"/>
        <v>0</v>
      </c>
      <c r="HC1054" s="241">
        <f t="shared" si="3"/>
        <v>0</v>
      </c>
      <c r="HD1054" s="241">
        <f t="shared" si="3"/>
        <v>0</v>
      </c>
      <c r="HE1054" s="241">
        <f t="shared" si="3"/>
        <v>0</v>
      </c>
      <c r="HF1054" s="241">
        <f t="shared" si="3"/>
        <v>0</v>
      </c>
      <c r="HG1054" s="241">
        <f t="shared" si="3"/>
        <v>0</v>
      </c>
      <c r="HH1054" s="241">
        <f t="shared" si="3"/>
        <v>0</v>
      </c>
      <c r="HI1054" s="241">
        <f t="shared" si="3"/>
        <v>0</v>
      </c>
      <c r="HJ1054" s="241">
        <f t="shared" si="3"/>
        <v>0</v>
      </c>
      <c r="HK1054" s="241">
        <f t="shared" si="3"/>
        <v>0</v>
      </c>
      <c r="HL1054" s="241">
        <f t="shared" si="3"/>
        <v>0</v>
      </c>
      <c r="HM1054" s="241">
        <f t="shared" si="3"/>
        <v>0</v>
      </c>
      <c r="HN1054" s="241">
        <f t="shared" si="3"/>
        <v>0</v>
      </c>
      <c r="HO1054" s="241">
        <f t="shared" si="3"/>
        <v>0</v>
      </c>
      <c r="HP1054" s="241">
        <f t="shared" si="3"/>
        <v>0</v>
      </c>
      <c r="HQ1054" s="241">
        <f t="shared" si="3"/>
        <v>0</v>
      </c>
      <c r="HR1054" s="241">
        <f t="shared" si="3"/>
        <v>0</v>
      </c>
      <c r="HS1054" s="241">
        <f t="shared" si="3"/>
        <v>7500</v>
      </c>
      <c r="HT1054" s="241">
        <f t="shared" si="3"/>
        <v>0</v>
      </c>
      <c r="HU1054" s="241">
        <f t="shared" si="3"/>
        <v>0</v>
      </c>
      <c r="HV1054" s="241">
        <f t="shared" si="3"/>
        <v>0</v>
      </c>
      <c r="HW1054" s="241">
        <f t="shared" si="3"/>
        <v>0</v>
      </c>
      <c r="HX1054" s="241">
        <f t="shared" si="3"/>
        <v>0</v>
      </c>
      <c r="HY1054" s="241">
        <f t="shared" si="3"/>
        <v>0</v>
      </c>
      <c r="HZ1054" s="241">
        <f t="shared" si="3"/>
        <v>0</v>
      </c>
      <c r="IA1054" s="241">
        <f t="shared" si="3"/>
        <v>0</v>
      </c>
    </row>
    <row r="1055" spans="1:235" s="145" customFormat="1" x14ac:dyDescent="0.2">
      <c r="A1055" s="145" t="s">
        <v>402</v>
      </c>
      <c r="B1055" s="145" t="s">
        <v>73</v>
      </c>
      <c r="C1055" s="145" t="s">
        <v>173</v>
      </c>
      <c r="D1055" s="1143">
        <v>218</v>
      </c>
      <c r="E1055" s="241">
        <f t="shared" ref="E1055:T1068" si="4">SUMIFS(E$4:E$1053,$A$4:$A$1053,$A1055,$D$4:$D$1053,$D1055)</f>
        <v>0</v>
      </c>
      <c r="F1055" s="241">
        <f>SUMIFS(F$4:F$1053,$A$4:$A$1053,$A1055,$D$4:$D$1053,$D1055)</f>
        <v>0</v>
      </c>
      <c r="G1055" s="241">
        <f t="shared" si="0"/>
        <v>0</v>
      </c>
      <c r="H1055" s="241">
        <f t="shared" si="0"/>
        <v>0</v>
      </c>
      <c r="I1055" s="241">
        <f t="shared" si="0"/>
        <v>0</v>
      </c>
      <c r="J1055" s="241">
        <f t="shared" si="0"/>
        <v>0</v>
      </c>
      <c r="K1055" s="241">
        <f t="shared" si="0"/>
        <v>0</v>
      </c>
      <c r="L1055" s="241">
        <f t="shared" si="0"/>
        <v>0</v>
      </c>
      <c r="M1055" s="241">
        <f t="shared" si="0"/>
        <v>0</v>
      </c>
      <c r="N1055" s="241">
        <f t="shared" si="0"/>
        <v>0</v>
      </c>
      <c r="O1055" s="241">
        <f t="shared" si="0"/>
        <v>0</v>
      </c>
      <c r="P1055" s="241">
        <f t="shared" si="0"/>
        <v>0</v>
      </c>
      <c r="Q1055" s="241">
        <f t="shared" si="0"/>
        <v>0</v>
      </c>
      <c r="R1055" s="241">
        <f t="shared" si="0"/>
        <v>0</v>
      </c>
      <c r="S1055" s="241">
        <f t="shared" si="0"/>
        <v>0</v>
      </c>
      <c r="T1055" s="241">
        <f t="shared" si="0"/>
        <v>0</v>
      </c>
      <c r="U1055" s="241">
        <f t="shared" si="0"/>
        <v>0</v>
      </c>
      <c r="V1055" s="241">
        <f t="shared" si="0"/>
        <v>0</v>
      </c>
      <c r="W1055" s="241">
        <f t="shared" si="0"/>
        <v>0</v>
      </c>
      <c r="X1055" s="241">
        <f t="shared" si="0"/>
        <v>0</v>
      </c>
      <c r="Y1055" s="241">
        <f t="shared" si="0"/>
        <v>0</v>
      </c>
      <c r="Z1055" s="241">
        <f t="shared" si="0"/>
        <v>0</v>
      </c>
      <c r="AA1055" s="241">
        <f t="shared" si="0"/>
        <v>0</v>
      </c>
      <c r="AB1055" s="241">
        <f t="shared" si="0"/>
        <v>0</v>
      </c>
      <c r="AC1055" s="241">
        <f t="shared" si="0"/>
        <v>0</v>
      </c>
      <c r="AD1055" s="241">
        <f t="shared" si="0"/>
        <v>0</v>
      </c>
      <c r="AE1055" s="241">
        <f t="shared" si="0"/>
        <v>0</v>
      </c>
      <c r="AF1055" s="241">
        <f t="shared" si="0"/>
        <v>0</v>
      </c>
      <c r="AG1055" s="241">
        <f t="shared" si="0"/>
        <v>0</v>
      </c>
      <c r="AH1055" s="241">
        <f t="shared" si="0"/>
        <v>0</v>
      </c>
      <c r="AI1055" s="241">
        <f t="shared" si="0"/>
        <v>0</v>
      </c>
      <c r="AJ1055" s="241">
        <f t="shared" si="0"/>
        <v>560886</v>
      </c>
      <c r="AK1055" s="241">
        <f t="shared" si="0"/>
        <v>0</v>
      </c>
      <c r="AL1055" s="241">
        <f t="shared" si="0"/>
        <v>0</v>
      </c>
      <c r="AM1055" s="241">
        <f t="shared" si="0"/>
        <v>0</v>
      </c>
      <c r="AN1055" s="241">
        <f t="shared" si="0"/>
        <v>0</v>
      </c>
      <c r="AO1055" s="241">
        <f t="shared" si="0"/>
        <v>0</v>
      </c>
      <c r="AP1055" s="241">
        <f t="shared" si="0"/>
        <v>0</v>
      </c>
      <c r="AQ1055" s="241">
        <f t="shared" si="0"/>
        <v>0</v>
      </c>
      <c r="AR1055" s="241">
        <f t="shared" si="0"/>
        <v>0</v>
      </c>
      <c r="AS1055" s="241">
        <f t="shared" si="0"/>
        <v>0</v>
      </c>
      <c r="AT1055" s="241">
        <f t="shared" si="0"/>
        <v>0</v>
      </c>
      <c r="AU1055" s="241">
        <f t="shared" si="0"/>
        <v>0</v>
      </c>
      <c r="AV1055" s="241">
        <f t="shared" si="0"/>
        <v>0</v>
      </c>
      <c r="AW1055" s="241">
        <f t="shared" si="0"/>
        <v>0</v>
      </c>
      <c r="AX1055" s="241">
        <f t="shared" si="0"/>
        <v>0</v>
      </c>
      <c r="AY1055" s="241">
        <f t="shared" si="0"/>
        <v>0</v>
      </c>
      <c r="AZ1055" s="241">
        <f t="shared" si="0"/>
        <v>0</v>
      </c>
      <c r="BA1055" s="241">
        <f t="shared" si="0"/>
        <v>0</v>
      </c>
      <c r="BB1055" s="241">
        <f t="shared" si="0"/>
        <v>0</v>
      </c>
      <c r="BC1055" s="241">
        <f t="shared" si="0"/>
        <v>0</v>
      </c>
      <c r="BD1055" s="241">
        <f t="shared" si="0"/>
        <v>0</v>
      </c>
      <c r="BE1055" s="241">
        <f t="shared" si="0"/>
        <v>0</v>
      </c>
      <c r="BF1055" s="241">
        <f t="shared" si="0"/>
        <v>0</v>
      </c>
      <c r="BG1055" s="241">
        <f t="shared" si="0"/>
        <v>0</v>
      </c>
      <c r="BH1055" s="241">
        <f t="shared" si="0"/>
        <v>0</v>
      </c>
      <c r="BI1055" s="241">
        <f t="shared" si="0"/>
        <v>0</v>
      </c>
      <c r="BJ1055" s="241">
        <f t="shared" si="0"/>
        <v>0</v>
      </c>
      <c r="BK1055" s="241">
        <f t="shared" si="0"/>
        <v>0</v>
      </c>
      <c r="BL1055" s="241">
        <f t="shared" si="0"/>
        <v>0</v>
      </c>
      <c r="BM1055" s="241">
        <f t="shared" si="0"/>
        <v>0</v>
      </c>
      <c r="BN1055" s="241">
        <f t="shared" si="0"/>
        <v>0</v>
      </c>
      <c r="BO1055" s="241">
        <f t="shared" si="0"/>
        <v>568</v>
      </c>
      <c r="BP1055" s="241">
        <f t="shared" si="0"/>
        <v>0</v>
      </c>
      <c r="BQ1055" s="241">
        <f t="shared" si="0"/>
        <v>0</v>
      </c>
      <c r="BR1055" s="241">
        <f t="shared" si="0"/>
        <v>0</v>
      </c>
      <c r="BS1055" s="241">
        <f t="shared" si="1"/>
        <v>0</v>
      </c>
      <c r="BT1055" s="241">
        <f t="shared" si="1"/>
        <v>2</v>
      </c>
      <c r="BU1055" s="241">
        <f t="shared" si="1"/>
        <v>0</v>
      </c>
      <c r="BV1055" s="241">
        <f t="shared" si="1"/>
        <v>0</v>
      </c>
      <c r="BW1055" s="241">
        <f t="shared" si="1"/>
        <v>0</v>
      </c>
      <c r="BX1055" s="241">
        <f t="shared" si="1"/>
        <v>0</v>
      </c>
      <c r="BY1055" s="241">
        <f t="shared" si="1"/>
        <v>621</v>
      </c>
      <c r="BZ1055" s="241">
        <f t="shared" si="1"/>
        <v>0</v>
      </c>
      <c r="CA1055" s="241">
        <f t="shared" si="1"/>
        <v>0</v>
      </c>
      <c r="CB1055" s="241">
        <f t="shared" si="1"/>
        <v>0</v>
      </c>
      <c r="CC1055" s="241">
        <f t="shared" si="1"/>
        <v>0</v>
      </c>
      <c r="CD1055" s="241">
        <f t="shared" si="1"/>
        <v>0</v>
      </c>
      <c r="CE1055" s="241">
        <f t="shared" si="1"/>
        <v>0</v>
      </c>
      <c r="CF1055" s="241">
        <f t="shared" si="1"/>
        <v>0</v>
      </c>
      <c r="CG1055" s="241">
        <f t="shared" si="1"/>
        <v>0</v>
      </c>
      <c r="CH1055" s="241">
        <f t="shared" si="1"/>
        <v>0</v>
      </c>
      <c r="CI1055" s="241">
        <f t="shared" si="1"/>
        <v>114</v>
      </c>
      <c r="CJ1055" s="241">
        <f t="shared" si="1"/>
        <v>0</v>
      </c>
      <c r="CK1055" s="241">
        <f t="shared" si="1"/>
        <v>0</v>
      </c>
      <c r="CL1055" s="241">
        <f t="shared" si="1"/>
        <v>0</v>
      </c>
      <c r="CM1055" s="241">
        <f t="shared" si="1"/>
        <v>0</v>
      </c>
      <c r="CN1055" s="241">
        <f t="shared" si="1"/>
        <v>2</v>
      </c>
      <c r="CO1055" s="241">
        <f t="shared" si="1"/>
        <v>0</v>
      </c>
      <c r="CP1055" s="241">
        <f t="shared" si="1"/>
        <v>0</v>
      </c>
      <c r="CQ1055" s="241">
        <f t="shared" si="1"/>
        <v>0</v>
      </c>
      <c r="CR1055" s="241">
        <f t="shared" si="1"/>
        <v>0</v>
      </c>
      <c r="CS1055" s="241">
        <f t="shared" si="1"/>
        <v>0</v>
      </c>
      <c r="CT1055" s="241">
        <f t="shared" si="1"/>
        <v>0</v>
      </c>
      <c r="CU1055" s="241">
        <f t="shared" si="1"/>
        <v>0</v>
      </c>
      <c r="CV1055" s="241">
        <f t="shared" si="1"/>
        <v>0</v>
      </c>
      <c r="CW1055" s="241">
        <f t="shared" si="1"/>
        <v>0</v>
      </c>
      <c r="CX1055" s="241">
        <f t="shared" si="1"/>
        <v>0</v>
      </c>
      <c r="CY1055" s="241">
        <f t="shared" si="1"/>
        <v>0</v>
      </c>
      <c r="CZ1055" s="241">
        <f t="shared" si="1"/>
        <v>0</v>
      </c>
      <c r="DA1055" s="241">
        <f t="shared" si="1"/>
        <v>0</v>
      </c>
      <c r="DB1055" s="241">
        <f t="shared" si="1"/>
        <v>0</v>
      </c>
      <c r="DC1055" s="241">
        <f t="shared" si="1"/>
        <v>0</v>
      </c>
      <c r="DD1055" s="241">
        <f t="shared" si="1"/>
        <v>0</v>
      </c>
      <c r="DE1055" s="241">
        <f t="shared" si="1"/>
        <v>0</v>
      </c>
      <c r="DF1055" s="241">
        <f t="shared" si="1"/>
        <v>0</v>
      </c>
      <c r="DG1055" s="241">
        <f t="shared" si="1"/>
        <v>0</v>
      </c>
      <c r="DH1055" s="241">
        <f t="shared" si="1"/>
        <v>0</v>
      </c>
      <c r="DI1055" s="241">
        <f t="shared" si="1"/>
        <v>0</v>
      </c>
      <c r="DJ1055" s="241">
        <f t="shared" si="1"/>
        <v>0</v>
      </c>
      <c r="DK1055" s="241">
        <f t="shared" si="1"/>
        <v>0</v>
      </c>
      <c r="DL1055" s="241">
        <f t="shared" si="1"/>
        <v>0</v>
      </c>
      <c r="DM1055" s="241">
        <f t="shared" si="1"/>
        <v>0</v>
      </c>
      <c r="DN1055" s="241">
        <f t="shared" si="1"/>
        <v>0</v>
      </c>
      <c r="DO1055" s="241">
        <f t="shared" si="1"/>
        <v>0</v>
      </c>
      <c r="DP1055" s="241">
        <f t="shared" si="1"/>
        <v>0</v>
      </c>
      <c r="DQ1055" s="241">
        <f t="shared" si="1"/>
        <v>0</v>
      </c>
      <c r="DR1055" s="241">
        <f t="shared" si="1"/>
        <v>560886</v>
      </c>
      <c r="DS1055" s="241">
        <f t="shared" si="1"/>
        <v>0</v>
      </c>
      <c r="DT1055" s="241">
        <f t="shared" si="1"/>
        <v>0</v>
      </c>
      <c r="DU1055" s="241">
        <f t="shared" si="1"/>
        <v>0</v>
      </c>
      <c r="DV1055" s="241">
        <f t="shared" si="1"/>
        <v>0</v>
      </c>
      <c r="DW1055" s="241">
        <f t="shared" si="1"/>
        <v>0</v>
      </c>
      <c r="DX1055" s="241">
        <f t="shared" si="1"/>
        <v>0</v>
      </c>
      <c r="DY1055" s="241">
        <f t="shared" si="1"/>
        <v>0</v>
      </c>
      <c r="DZ1055" s="241">
        <f t="shared" si="1"/>
        <v>0</v>
      </c>
      <c r="EA1055" s="241">
        <f t="shared" si="1"/>
        <v>0</v>
      </c>
      <c r="EB1055" s="241">
        <f t="shared" si="1"/>
        <v>0</v>
      </c>
      <c r="EC1055" s="241">
        <f t="shared" si="1"/>
        <v>0</v>
      </c>
      <c r="ED1055" s="241">
        <f t="shared" si="1"/>
        <v>0</v>
      </c>
      <c r="EE1055" s="241">
        <f t="shared" si="2"/>
        <v>0</v>
      </c>
      <c r="EF1055" s="241">
        <f t="shared" si="2"/>
        <v>0</v>
      </c>
      <c r="EG1055" s="241">
        <f t="shared" si="2"/>
        <v>0</v>
      </c>
      <c r="EH1055" s="241">
        <f t="shared" si="2"/>
        <v>0</v>
      </c>
      <c r="EI1055" s="241">
        <f t="shared" si="2"/>
        <v>0</v>
      </c>
      <c r="EJ1055" s="241">
        <f t="shared" si="2"/>
        <v>0</v>
      </c>
      <c r="EK1055" s="241">
        <f t="shared" si="2"/>
        <v>0</v>
      </c>
      <c r="EL1055" s="241">
        <f t="shared" si="2"/>
        <v>0</v>
      </c>
      <c r="EM1055" s="241">
        <f t="shared" si="2"/>
        <v>0</v>
      </c>
      <c r="EN1055" s="241">
        <f t="shared" si="2"/>
        <v>0</v>
      </c>
      <c r="EO1055" s="241">
        <f t="shared" si="2"/>
        <v>0</v>
      </c>
      <c r="EP1055" s="241">
        <f t="shared" si="2"/>
        <v>0</v>
      </c>
      <c r="EQ1055" s="241">
        <f t="shared" si="2"/>
        <v>0</v>
      </c>
      <c r="ER1055" s="241">
        <f t="shared" si="2"/>
        <v>0</v>
      </c>
      <c r="ES1055" s="241">
        <f t="shared" si="2"/>
        <v>0</v>
      </c>
      <c r="ET1055" s="241">
        <f t="shared" si="2"/>
        <v>0</v>
      </c>
      <c r="EU1055" s="241">
        <f t="shared" si="2"/>
        <v>0</v>
      </c>
      <c r="EV1055" s="241">
        <f t="shared" si="2"/>
        <v>0</v>
      </c>
      <c r="EW1055" s="241">
        <f t="shared" si="2"/>
        <v>0</v>
      </c>
      <c r="EX1055" s="241">
        <f t="shared" si="2"/>
        <v>0</v>
      </c>
      <c r="EY1055" s="241">
        <f t="shared" si="2"/>
        <v>0</v>
      </c>
      <c r="EZ1055" s="241">
        <f t="shared" si="2"/>
        <v>0</v>
      </c>
      <c r="FA1055" s="241">
        <f t="shared" si="2"/>
        <v>0</v>
      </c>
      <c r="FB1055" s="241">
        <f t="shared" si="2"/>
        <v>0</v>
      </c>
      <c r="FC1055" s="241">
        <f t="shared" si="2"/>
        <v>0</v>
      </c>
      <c r="FD1055" s="241">
        <f t="shared" si="2"/>
        <v>0</v>
      </c>
      <c r="FE1055" s="241">
        <f t="shared" si="2"/>
        <v>0</v>
      </c>
      <c r="FF1055" s="241">
        <f t="shared" si="2"/>
        <v>0</v>
      </c>
      <c r="FG1055" s="241">
        <f t="shared" si="2"/>
        <v>0</v>
      </c>
      <c r="FH1055" s="241">
        <f t="shared" si="2"/>
        <v>0</v>
      </c>
      <c r="FI1055" s="241">
        <f t="shared" si="2"/>
        <v>0</v>
      </c>
      <c r="FJ1055" s="241">
        <f t="shared" si="2"/>
        <v>0</v>
      </c>
      <c r="FK1055" s="241">
        <f t="shared" si="2"/>
        <v>0</v>
      </c>
      <c r="FL1055" s="241">
        <f t="shared" si="2"/>
        <v>0</v>
      </c>
      <c r="FM1055" s="241">
        <f t="shared" si="2"/>
        <v>0</v>
      </c>
      <c r="FN1055" s="241">
        <f t="shared" si="2"/>
        <v>0</v>
      </c>
      <c r="FO1055" s="241">
        <f t="shared" si="2"/>
        <v>0</v>
      </c>
      <c r="FP1055" s="241">
        <f t="shared" si="2"/>
        <v>0</v>
      </c>
      <c r="FQ1055" s="241">
        <f t="shared" si="2"/>
        <v>0</v>
      </c>
      <c r="FR1055" s="241">
        <f t="shared" si="2"/>
        <v>0</v>
      </c>
      <c r="FS1055" s="241">
        <f t="shared" si="2"/>
        <v>0</v>
      </c>
      <c r="FT1055" s="241">
        <f t="shared" si="2"/>
        <v>0</v>
      </c>
      <c r="FU1055" s="241">
        <f t="shared" si="2"/>
        <v>0</v>
      </c>
      <c r="FV1055" s="241">
        <f t="shared" si="2"/>
        <v>0</v>
      </c>
      <c r="FW1055" s="241">
        <f t="shared" si="2"/>
        <v>0</v>
      </c>
      <c r="FX1055" s="241">
        <f t="shared" si="2"/>
        <v>0</v>
      </c>
      <c r="FY1055" s="241">
        <f t="shared" si="2"/>
        <v>0</v>
      </c>
      <c r="FZ1055" s="241">
        <f t="shared" si="2"/>
        <v>0</v>
      </c>
      <c r="GA1055" s="241">
        <f t="shared" si="2"/>
        <v>0</v>
      </c>
      <c r="GB1055" s="241">
        <f t="shared" si="2"/>
        <v>0</v>
      </c>
      <c r="GC1055" s="241">
        <f t="shared" si="2"/>
        <v>0</v>
      </c>
      <c r="GD1055" s="241">
        <f t="shared" si="2"/>
        <v>0</v>
      </c>
      <c r="GE1055" s="241">
        <f t="shared" si="2"/>
        <v>0</v>
      </c>
      <c r="GF1055" s="241">
        <f t="shared" si="2"/>
        <v>0</v>
      </c>
      <c r="GG1055" s="241">
        <f t="shared" si="2"/>
        <v>0</v>
      </c>
      <c r="GH1055" s="241">
        <f t="shared" si="2"/>
        <v>0</v>
      </c>
      <c r="GI1055" s="241">
        <f t="shared" si="2"/>
        <v>0</v>
      </c>
      <c r="GJ1055" s="241">
        <f t="shared" si="2"/>
        <v>0</v>
      </c>
      <c r="GK1055" s="241">
        <f t="shared" si="2"/>
        <v>0</v>
      </c>
      <c r="GL1055" s="241">
        <f t="shared" si="2"/>
        <v>0</v>
      </c>
      <c r="GM1055" s="241">
        <f t="shared" si="2"/>
        <v>0</v>
      </c>
      <c r="GN1055" s="241">
        <f t="shared" si="2"/>
        <v>0</v>
      </c>
      <c r="GO1055" s="241">
        <f t="shared" si="2"/>
        <v>0</v>
      </c>
      <c r="GP1055" s="241">
        <f t="shared" si="2"/>
        <v>0</v>
      </c>
      <c r="GQ1055" s="241">
        <f t="shared" si="3"/>
        <v>0</v>
      </c>
      <c r="GR1055" s="241">
        <f t="shared" si="3"/>
        <v>0</v>
      </c>
      <c r="GS1055" s="241">
        <f t="shared" si="3"/>
        <v>0</v>
      </c>
      <c r="GT1055" s="241">
        <f t="shared" si="3"/>
        <v>0</v>
      </c>
      <c r="GU1055" s="241">
        <f t="shared" si="3"/>
        <v>0</v>
      </c>
      <c r="GV1055" s="241">
        <f t="shared" si="3"/>
        <v>0</v>
      </c>
      <c r="GW1055" s="241">
        <f t="shared" si="3"/>
        <v>0</v>
      </c>
      <c r="GX1055" s="241">
        <f t="shared" si="3"/>
        <v>0</v>
      </c>
      <c r="GY1055" s="241">
        <f t="shared" si="3"/>
        <v>0</v>
      </c>
      <c r="GZ1055" s="241">
        <f t="shared" si="3"/>
        <v>0</v>
      </c>
      <c r="HA1055" s="241">
        <f t="shared" si="3"/>
        <v>0</v>
      </c>
      <c r="HB1055" s="241">
        <f t="shared" si="3"/>
        <v>0</v>
      </c>
      <c r="HC1055" s="241">
        <f t="shared" si="3"/>
        <v>0</v>
      </c>
      <c r="HD1055" s="241">
        <f t="shared" si="3"/>
        <v>0</v>
      </c>
      <c r="HE1055" s="241">
        <f t="shared" si="3"/>
        <v>0</v>
      </c>
      <c r="HF1055" s="241">
        <f t="shared" si="3"/>
        <v>0</v>
      </c>
      <c r="HG1055" s="241">
        <f t="shared" si="3"/>
        <v>0</v>
      </c>
      <c r="HH1055" s="241">
        <f t="shared" si="3"/>
        <v>0</v>
      </c>
      <c r="HI1055" s="241">
        <f t="shared" si="3"/>
        <v>0</v>
      </c>
      <c r="HJ1055" s="241">
        <f t="shared" si="3"/>
        <v>0</v>
      </c>
      <c r="HK1055" s="241">
        <f t="shared" si="3"/>
        <v>0</v>
      </c>
      <c r="HL1055" s="241">
        <f t="shared" si="3"/>
        <v>0</v>
      </c>
      <c r="HM1055" s="241">
        <f t="shared" si="3"/>
        <v>0</v>
      </c>
      <c r="HN1055" s="241">
        <f t="shared" si="3"/>
        <v>0</v>
      </c>
      <c r="HO1055" s="241">
        <f t="shared" si="3"/>
        <v>0</v>
      </c>
      <c r="HP1055" s="241">
        <f t="shared" si="3"/>
        <v>0</v>
      </c>
      <c r="HQ1055" s="241">
        <f t="shared" si="3"/>
        <v>0</v>
      </c>
      <c r="HR1055" s="241">
        <f t="shared" si="3"/>
        <v>0</v>
      </c>
      <c r="HS1055" s="241">
        <f t="shared" si="3"/>
        <v>0</v>
      </c>
      <c r="HT1055" s="241">
        <f t="shared" si="3"/>
        <v>0</v>
      </c>
      <c r="HU1055" s="241">
        <f t="shared" si="3"/>
        <v>0</v>
      </c>
      <c r="HV1055" s="241">
        <f t="shared" si="3"/>
        <v>0</v>
      </c>
      <c r="HW1055" s="241">
        <f t="shared" si="3"/>
        <v>0</v>
      </c>
      <c r="HX1055" s="241">
        <f t="shared" si="3"/>
        <v>0</v>
      </c>
      <c r="HY1055" s="241">
        <f t="shared" si="3"/>
        <v>0</v>
      </c>
      <c r="HZ1055" s="241">
        <f t="shared" si="3"/>
        <v>0</v>
      </c>
      <c r="IA1055" s="241">
        <f t="shared" si="3"/>
        <v>0</v>
      </c>
    </row>
    <row r="1056" spans="1:235" s="145" customFormat="1" x14ac:dyDescent="0.2">
      <c r="A1056" s="145" t="s">
        <v>402</v>
      </c>
      <c r="B1056" s="145" t="s">
        <v>73</v>
      </c>
      <c r="C1056" s="145" t="s">
        <v>173</v>
      </c>
      <c r="D1056" s="1143" t="s">
        <v>1084</v>
      </c>
      <c r="E1056" s="241">
        <f t="shared" si="4"/>
        <v>0</v>
      </c>
      <c r="F1056" s="241">
        <f t="shared" si="4"/>
        <v>0</v>
      </c>
      <c r="G1056" s="241">
        <f t="shared" si="4"/>
        <v>0</v>
      </c>
      <c r="H1056" s="241">
        <f t="shared" si="4"/>
        <v>0</v>
      </c>
      <c r="I1056" s="241">
        <f t="shared" si="4"/>
        <v>0</v>
      </c>
      <c r="J1056" s="241">
        <f t="shared" si="4"/>
        <v>0</v>
      </c>
      <c r="K1056" s="241">
        <f t="shared" si="4"/>
        <v>0</v>
      </c>
      <c r="L1056" s="241">
        <f t="shared" si="4"/>
        <v>0</v>
      </c>
      <c r="M1056" s="241">
        <f t="shared" si="4"/>
        <v>0</v>
      </c>
      <c r="N1056" s="241">
        <f t="shared" si="4"/>
        <v>0</v>
      </c>
      <c r="O1056" s="241">
        <f t="shared" si="4"/>
        <v>0</v>
      </c>
      <c r="P1056" s="241">
        <f t="shared" si="4"/>
        <v>0</v>
      </c>
      <c r="Q1056" s="241">
        <f t="shared" si="4"/>
        <v>0</v>
      </c>
      <c r="R1056" s="241">
        <f t="shared" si="4"/>
        <v>0</v>
      </c>
      <c r="S1056" s="241">
        <f t="shared" si="4"/>
        <v>0</v>
      </c>
      <c r="T1056" s="241">
        <f t="shared" si="4"/>
        <v>0</v>
      </c>
      <c r="U1056" s="241">
        <f t="shared" si="0"/>
        <v>0</v>
      </c>
      <c r="V1056" s="241">
        <f t="shared" si="0"/>
        <v>0</v>
      </c>
      <c r="W1056" s="241">
        <f t="shared" si="0"/>
        <v>0</v>
      </c>
      <c r="X1056" s="241">
        <f t="shared" si="0"/>
        <v>0</v>
      </c>
      <c r="Y1056" s="241">
        <f t="shared" si="0"/>
        <v>0</v>
      </c>
      <c r="Z1056" s="241">
        <f t="shared" si="0"/>
        <v>0</v>
      </c>
      <c r="AA1056" s="241">
        <f t="shared" si="0"/>
        <v>0</v>
      </c>
      <c r="AB1056" s="241">
        <f t="shared" si="0"/>
        <v>0</v>
      </c>
      <c r="AC1056" s="241">
        <f t="shared" si="0"/>
        <v>0</v>
      </c>
      <c r="AD1056" s="241">
        <f t="shared" si="0"/>
        <v>0</v>
      </c>
      <c r="AE1056" s="241">
        <f t="shared" si="0"/>
        <v>0</v>
      </c>
      <c r="AF1056" s="241">
        <f t="shared" si="0"/>
        <v>0</v>
      </c>
      <c r="AG1056" s="241">
        <f t="shared" si="0"/>
        <v>0</v>
      </c>
      <c r="AH1056" s="241">
        <f t="shared" si="0"/>
        <v>0</v>
      </c>
      <c r="AI1056" s="241">
        <f t="shared" si="0"/>
        <v>0</v>
      </c>
      <c r="AJ1056" s="241">
        <f t="shared" si="0"/>
        <v>0</v>
      </c>
      <c r="AK1056" s="241">
        <f t="shared" si="0"/>
        <v>0</v>
      </c>
      <c r="AL1056" s="241">
        <f t="shared" si="0"/>
        <v>0</v>
      </c>
      <c r="AM1056" s="241">
        <f t="shared" si="0"/>
        <v>0</v>
      </c>
      <c r="AN1056" s="241">
        <f t="shared" si="0"/>
        <v>0</v>
      </c>
      <c r="AO1056" s="241">
        <f t="shared" si="0"/>
        <v>0</v>
      </c>
      <c r="AP1056" s="241">
        <f t="shared" si="0"/>
        <v>0</v>
      </c>
      <c r="AQ1056" s="241">
        <f t="shared" si="0"/>
        <v>0</v>
      </c>
      <c r="AR1056" s="241">
        <f t="shared" si="0"/>
        <v>0</v>
      </c>
      <c r="AS1056" s="241">
        <f t="shared" si="0"/>
        <v>0</v>
      </c>
      <c r="AT1056" s="241">
        <f t="shared" si="0"/>
        <v>0</v>
      </c>
      <c r="AU1056" s="241">
        <f t="shared" si="0"/>
        <v>0</v>
      </c>
      <c r="AV1056" s="241">
        <f t="shared" si="0"/>
        <v>0</v>
      </c>
      <c r="AW1056" s="241">
        <f t="shared" si="0"/>
        <v>0</v>
      </c>
      <c r="AX1056" s="241">
        <f t="shared" si="0"/>
        <v>0</v>
      </c>
      <c r="AY1056" s="241">
        <f t="shared" si="0"/>
        <v>0</v>
      </c>
      <c r="AZ1056" s="241">
        <f t="shared" si="0"/>
        <v>0</v>
      </c>
      <c r="BA1056" s="241">
        <f t="shared" si="0"/>
        <v>0</v>
      </c>
      <c r="BB1056" s="241">
        <f t="shared" si="0"/>
        <v>0</v>
      </c>
      <c r="BC1056" s="241">
        <f t="shared" si="0"/>
        <v>0</v>
      </c>
      <c r="BD1056" s="241">
        <f t="shared" si="0"/>
        <v>0</v>
      </c>
      <c r="BE1056" s="241">
        <f t="shared" si="0"/>
        <v>0</v>
      </c>
      <c r="BF1056" s="241">
        <f t="shared" si="0"/>
        <v>0</v>
      </c>
      <c r="BG1056" s="241">
        <f t="shared" si="0"/>
        <v>0</v>
      </c>
      <c r="BH1056" s="241">
        <f t="shared" si="0"/>
        <v>0</v>
      </c>
      <c r="BI1056" s="241">
        <f t="shared" si="0"/>
        <v>0</v>
      </c>
      <c r="BJ1056" s="241">
        <f t="shared" si="0"/>
        <v>0</v>
      </c>
      <c r="BK1056" s="241">
        <f t="shared" si="0"/>
        <v>19</v>
      </c>
      <c r="BL1056" s="241">
        <f t="shared" si="0"/>
        <v>0</v>
      </c>
      <c r="BM1056" s="241">
        <f t="shared" si="0"/>
        <v>0</v>
      </c>
      <c r="BN1056" s="241">
        <f t="shared" si="0"/>
        <v>0</v>
      </c>
      <c r="BO1056" s="241">
        <f t="shared" si="0"/>
        <v>568</v>
      </c>
      <c r="BP1056" s="241">
        <f t="shared" si="0"/>
        <v>1</v>
      </c>
      <c r="BQ1056" s="241">
        <f t="shared" si="0"/>
        <v>0</v>
      </c>
      <c r="BR1056" s="241">
        <f t="shared" si="0"/>
        <v>0</v>
      </c>
      <c r="BS1056" s="241">
        <f t="shared" si="1"/>
        <v>0</v>
      </c>
      <c r="BT1056" s="241">
        <f t="shared" si="1"/>
        <v>2</v>
      </c>
      <c r="BU1056" s="241">
        <f t="shared" si="1"/>
        <v>0</v>
      </c>
      <c r="BV1056" s="241">
        <f t="shared" si="1"/>
        <v>0</v>
      </c>
      <c r="BW1056" s="241">
        <f t="shared" si="1"/>
        <v>0</v>
      </c>
      <c r="BX1056" s="241">
        <f t="shared" si="1"/>
        <v>0</v>
      </c>
      <c r="BY1056" s="241">
        <f t="shared" si="1"/>
        <v>621</v>
      </c>
      <c r="BZ1056" s="241">
        <f t="shared" si="1"/>
        <v>0</v>
      </c>
      <c r="CA1056" s="241">
        <f t="shared" si="1"/>
        <v>0</v>
      </c>
      <c r="CB1056" s="241">
        <f t="shared" si="1"/>
        <v>0</v>
      </c>
      <c r="CC1056" s="241">
        <f t="shared" si="1"/>
        <v>0</v>
      </c>
      <c r="CD1056" s="241">
        <f t="shared" si="1"/>
        <v>0</v>
      </c>
      <c r="CE1056" s="241">
        <f t="shared" si="1"/>
        <v>1</v>
      </c>
      <c r="CF1056" s="241">
        <f t="shared" si="1"/>
        <v>1</v>
      </c>
      <c r="CG1056" s="241">
        <f t="shared" si="1"/>
        <v>0</v>
      </c>
      <c r="CH1056" s="241">
        <f t="shared" si="1"/>
        <v>0</v>
      </c>
      <c r="CI1056" s="241">
        <f t="shared" si="1"/>
        <v>114</v>
      </c>
      <c r="CJ1056" s="241">
        <f t="shared" si="1"/>
        <v>0</v>
      </c>
      <c r="CK1056" s="241">
        <f t="shared" si="1"/>
        <v>6</v>
      </c>
      <c r="CL1056" s="241">
        <f t="shared" si="1"/>
        <v>0</v>
      </c>
      <c r="CM1056" s="241">
        <f t="shared" si="1"/>
        <v>0</v>
      </c>
      <c r="CN1056" s="241">
        <f t="shared" si="1"/>
        <v>2</v>
      </c>
      <c r="CO1056" s="241">
        <f t="shared" si="1"/>
        <v>0</v>
      </c>
      <c r="CP1056" s="241">
        <f t="shared" si="1"/>
        <v>0</v>
      </c>
      <c r="CQ1056" s="241">
        <f t="shared" si="1"/>
        <v>0</v>
      </c>
      <c r="CR1056" s="241">
        <f t="shared" si="1"/>
        <v>0</v>
      </c>
      <c r="CS1056" s="241">
        <f t="shared" si="1"/>
        <v>0</v>
      </c>
      <c r="CT1056" s="241">
        <f t="shared" si="1"/>
        <v>0</v>
      </c>
      <c r="CU1056" s="241">
        <f t="shared" si="1"/>
        <v>0</v>
      </c>
      <c r="CV1056" s="241">
        <f t="shared" si="1"/>
        <v>0</v>
      </c>
      <c r="CW1056" s="241">
        <f t="shared" si="1"/>
        <v>0</v>
      </c>
      <c r="CX1056" s="241">
        <f t="shared" si="1"/>
        <v>0</v>
      </c>
      <c r="CY1056" s="241">
        <f t="shared" si="1"/>
        <v>0</v>
      </c>
      <c r="CZ1056" s="241">
        <f t="shared" si="1"/>
        <v>0</v>
      </c>
      <c r="DA1056" s="241">
        <f t="shared" si="1"/>
        <v>0</v>
      </c>
      <c r="DB1056" s="241">
        <f t="shared" si="1"/>
        <v>0</v>
      </c>
      <c r="DC1056" s="241">
        <f t="shared" si="1"/>
        <v>0</v>
      </c>
      <c r="DD1056" s="241">
        <f t="shared" si="1"/>
        <v>0</v>
      </c>
      <c r="DE1056" s="241">
        <f t="shared" si="1"/>
        <v>0</v>
      </c>
      <c r="DF1056" s="241">
        <f t="shared" si="1"/>
        <v>0</v>
      </c>
      <c r="DG1056" s="241">
        <f t="shared" si="1"/>
        <v>0</v>
      </c>
      <c r="DH1056" s="241">
        <f t="shared" si="1"/>
        <v>0</v>
      </c>
      <c r="DI1056" s="241">
        <f t="shared" si="1"/>
        <v>0</v>
      </c>
      <c r="DJ1056" s="241">
        <f t="shared" si="1"/>
        <v>0</v>
      </c>
      <c r="DK1056" s="241">
        <f t="shared" si="1"/>
        <v>0</v>
      </c>
      <c r="DL1056" s="241">
        <f t="shared" si="1"/>
        <v>0</v>
      </c>
      <c r="DM1056" s="241">
        <f t="shared" si="1"/>
        <v>0</v>
      </c>
      <c r="DN1056" s="241">
        <f t="shared" si="1"/>
        <v>0</v>
      </c>
      <c r="DO1056" s="241">
        <f t="shared" si="1"/>
        <v>0</v>
      </c>
      <c r="DP1056" s="241">
        <f t="shared" si="1"/>
        <v>0</v>
      </c>
      <c r="DQ1056" s="241">
        <f t="shared" si="1"/>
        <v>0</v>
      </c>
      <c r="DR1056" s="241">
        <f t="shared" si="1"/>
        <v>0</v>
      </c>
      <c r="DS1056" s="241">
        <f t="shared" si="1"/>
        <v>0</v>
      </c>
      <c r="DT1056" s="241">
        <f t="shared" si="1"/>
        <v>0</v>
      </c>
      <c r="DU1056" s="241">
        <f t="shared" si="1"/>
        <v>0</v>
      </c>
      <c r="DV1056" s="241">
        <f t="shared" si="1"/>
        <v>0</v>
      </c>
      <c r="DW1056" s="241">
        <f t="shared" si="1"/>
        <v>0</v>
      </c>
      <c r="DX1056" s="241">
        <f t="shared" si="1"/>
        <v>0</v>
      </c>
      <c r="DY1056" s="241">
        <f t="shared" si="1"/>
        <v>0</v>
      </c>
      <c r="DZ1056" s="241">
        <f t="shared" si="1"/>
        <v>0</v>
      </c>
      <c r="EA1056" s="241">
        <f t="shared" si="1"/>
        <v>0</v>
      </c>
      <c r="EB1056" s="241">
        <f t="shared" si="1"/>
        <v>0</v>
      </c>
      <c r="EC1056" s="241">
        <f t="shared" si="1"/>
        <v>0</v>
      </c>
      <c r="ED1056" s="241">
        <f t="shared" si="1"/>
        <v>0</v>
      </c>
      <c r="EE1056" s="241">
        <f t="shared" si="2"/>
        <v>0</v>
      </c>
      <c r="EF1056" s="241">
        <f t="shared" si="2"/>
        <v>0</v>
      </c>
      <c r="EG1056" s="241">
        <f t="shared" si="2"/>
        <v>0</v>
      </c>
      <c r="EH1056" s="241">
        <f t="shared" si="2"/>
        <v>0</v>
      </c>
      <c r="EI1056" s="241">
        <f t="shared" si="2"/>
        <v>0</v>
      </c>
      <c r="EJ1056" s="241">
        <f t="shared" si="2"/>
        <v>0</v>
      </c>
      <c r="EK1056" s="241">
        <f t="shared" si="2"/>
        <v>0</v>
      </c>
      <c r="EL1056" s="241">
        <f t="shared" si="2"/>
        <v>0</v>
      </c>
      <c r="EM1056" s="241">
        <f t="shared" si="2"/>
        <v>0</v>
      </c>
      <c r="EN1056" s="241">
        <f t="shared" si="2"/>
        <v>0</v>
      </c>
      <c r="EO1056" s="241">
        <f t="shared" si="2"/>
        <v>0</v>
      </c>
      <c r="EP1056" s="241">
        <f t="shared" si="2"/>
        <v>0</v>
      </c>
      <c r="EQ1056" s="241">
        <f t="shared" si="2"/>
        <v>0</v>
      </c>
      <c r="ER1056" s="241">
        <f t="shared" si="2"/>
        <v>0</v>
      </c>
      <c r="ES1056" s="241">
        <f t="shared" si="2"/>
        <v>0</v>
      </c>
      <c r="ET1056" s="241">
        <f t="shared" si="2"/>
        <v>0</v>
      </c>
      <c r="EU1056" s="241">
        <f t="shared" si="2"/>
        <v>0</v>
      </c>
      <c r="EV1056" s="241">
        <f t="shared" si="2"/>
        <v>0</v>
      </c>
      <c r="EW1056" s="241">
        <f t="shared" si="2"/>
        <v>0</v>
      </c>
      <c r="EX1056" s="241">
        <f t="shared" si="2"/>
        <v>0</v>
      </c>
      <c r="EY1056" s="241">
        <f t="shared" si="2"/>
        <v>0</v>
      </c>
      <c r="EZ1056" s="241">
        <f t="shared" si="2"/>
        <v>0</v>
      </c>
      <c r="FA1056" s="241">
        <f t="shared" si="2"/>
        <v>0</v>
      </c>
      <c r="FB1056" s="241">
        <f t="shared" si="2"/>
        <v>0</v>
      </c>
      <c r="FC1056" s="241">
        <f t="shared" si="2"/>
        <v>0</v>
      </c>
      <c r="FD1056" s="241">
        <f t="shared" si="2"/>
        <v>0</v>
      </c>
      <c r="FE1056" s="241">
        <f t="shared" si="2"/>
        <v>0</v>
      </c>
      <c r="FF1056" s="241">
        <f t="shared" si="2"/>
        <v>0</v>
      </c>
      <c r="FG1056" s="241">
        <f t="shared" si="2"/>
        <v>0</v>
      </c>
      <c r="FH1056" s="241">
        <f t="shared" si="2"/>
        <v>0</v>
      </c>
      <c r="FI1056" s="241">
        <f t="shared" si="2"/>
        <v>0</v>
      </c>
      <c r="FJ1056" s="241">
        <f t="shared" si="2"/>
        <v>0</v>
      </c>
      <c r="FK1056" s="241">
        <f t="shared" si="2"/>
        <v>0</v>
      </c>
      <c r="FL1056" s="241">
        <f t="shared" si="2"/>
        <v>0</v>
      </c>
      <c r="FM1056" s="241">
        <f t="shared" si="2"/>
        <v>0</v>
      </c>
      <c r="FN1056" s="241">
        <f t="shared" si="2"/>
        <v>0</v>
      </c>
      <c r="FO1056" s="241">
        <f t="shared" si="2"/>
        <v>0</v>
      </c>
      <c r="FP1056" s="241">
        <f t="shared" si="2"/>
        <v>0</v>
      </c>
      <c r="FQ1056" s="241">
        <f t="shared" si="2"/>
        <v>0</v>
      </c>
      <c r="FR1056" s="241">
        <f t="shared" si="2"/>
        <v>0</v>
      </c>
      <c r="FS1056" s="241">
        <f t="shared" si="2"/>
        <v>0</v>
      </c>
      <c r="FT1056" s="241">
        <f t="shared" si="2"/>
        <v>0</v>
      </c>
      <c r="FU1056" s="241">
        <f t="shared" si="2"/>
        <v>0</v>
      </c>
      <c r="FV1056" s="241">
        <f t="shared" si="2"/>
        <v>0</v>
      </c>
      <c r="FW1056" s="241">
        <f t="shared" si="2"/>
        <v>0</v>
      </c>
      <c r="FX1056" s="241">
        <f t="shared" si="2"/>
        <v>0</v>
      </c>
      <c r="FY1056" s="241">
        <f t="shared" si="2"/>
        <v>0</v>
      </c>
      <c r="FZ1056" s="241">
        <f t="shared" si="2"/>
        <v>0</v>
      </c>
      <c r="GA1056" s="241">
        <f t="shared" si="2"/>
        <v>0</v>
      </c>
      <c r="GB1056" s="241">
        <f t="shared" si="2"/>
        <v>0</v>
      </c>
      <c r="GC1056" s="241">
        <f t="shared" si="2"/>
        <v>0</v>
      </c>
      <c r="GD1056" s="241">
        <f t="shared" si="2"/>
        <v>0</v>
      </c>
      <c r="GE1056" s="241">
        <f t="shared" si="2"/>
        <v>0</v>
      </c>
      <c r="GF1056" s="241">
        <f t="shared" si="2"/>
        <v>0</v>
      </c>
      <c r="GG1056" s="241">
        <f t="shared" si="2"/>
        <v>0</v>
      </c>
      <c r="GH1056" s="241">
        <f t="shared" si="2"/>
        <v>0</v>
      </c>
      <c r="GI1056" s="241">
        <f t="shared" si="2"/>
        <v>0</v>
      </c>
      <c r="GJ1056" s="241">
        <f t="shared" si="2"/>
        <v>0</v>
      </c>
      <c r="GK1056" s="241">
        <f t="shared" si="2"/>
        <v>0</v>
      </c>
      <c r="GL1056" s="241">
        <f t="shared" si="2"/>
        <v>0</v>
      </c>
      <c r="GM1056" s="241">
        <f t="shared" si="2"/>
        <v>0</v>
      </c>
      <c r="GN1056" s="241">
        <f t="shared" si="2"/>
        <v>0</v>
      </c>
      <c r="GO1056" s="241">
        <f t="shared" si="2"/>
        <v>0</v>
      </c>
      <c r="GP1056" s="241">
        <f t="shared" si="2"/>
        <v>0</v>
      </c>
      <c r="GQ1056" s="241">
        <f t="shared" si="3"/>
        <v>0</v>
      </c>
      <c r="GR1056" s="241">
        <f t="shared" si="3"/>
        <v>0</v>
      </c>
      <c r="GS1056" s="241">
        <f t="shared" si="3"/>
        <v>0</v>
      </c>
      <c r="GT1056" s="241">
        <f t="shared" si="3"/>
        <v>0</v>
      </c>
      <c r="GU1056" s="241">
        <f t="shared" si="3"/>
        <v>0</v>
      </c>
      <c r="GV1056" s="241">
        <f t="shared" si="3"/>
        <v>0</v>
      </c>
      <c r="GW1056" s="241">
        <f t="shared" si="3"/>
        <v>0</v>
      </c>
      <c r="GX1056" s="241">
        <f t="shared" si="3"/>
        <v>0</v>
      </c>
      <c r="GY1056" s="241">
        <f t="shared" si="3"/>
        <v>0</v>
      </c>
      <c r="GZ1056" s="241">
        <f t="shared" si="3"/>
        <v>0</v>
      </c>
      <c r="HA1056" s="241">
        <f t="shared" si="3"/>
        <v>0</v>
      </c>
      <c r="HB1056" s="241">
        <f t="shared" si="3"/>
        <v>0</v>
      </c>
      <c r="HC1056" s="241">
        <f t="shared" si="3"/>
        <v>0</v>
      </c>
      <c r="HD1056" s="241">
        <f t="shared" si="3"/>
        <v>0</v>
      </c>
      <c r="HE1056" s="241">
        <f t="shared" si="3"/>
        <v>0</v>
      </c>
      <c r="HF1056" s="241">
        <f t="shared" si="3"/>
        <v>0</v>
      </c>
      <c r="HG1056" s="241">
        <f t="shared" si="3"/>
        <v>0</v>
      </c>
      <c r="HH1056" s="241">
        <f t="shared" si="3"/>
        <v>0</v>
      </c>
      <c r="HI1056" s="241">
        <f t="shared" si="3"/>
        <v>0</v>
      </c>
      <c r="HJ1056" s="241">
        <f t="shared" si="3"/>
        <v>0</v>
      </c>
      <c r="HK1056" s="241">
        <f t="shared" si="3"/>
        <v>0</v>
      </c>
      <c r="HL1056" s="241">
        <f t="shared" si="3"/>
        <v>0</v>
      </c>
      <c r="HM1056" s="241">
        <f t="shared" si="3"/>
        <v>0</v>
      </c>
      <c r="HN1056" s="241">
        <f t="shared" si="3"/>
        <v>0</v>
      </c>
      <c r="HO1056" s="241">
        <f t="shared" si="3"/>
        <v>0</v>
      </c>
      <c r="HP1056" s="241">
        <f t="shared" si="3"/>
        <v>0</v>
      </c>
      <c r="HQ1056" s="241">
        <f t="shared" si="3"/>
        <v>0</v>
      </c>
      <c r="HR1056" s="241">
        <f t="shared" si="3"/>
        <v>0</v>
      </c>
      <c r="HS1056" s="241">
        <f t="shared" si="3"/>
        <v>0</v>
      </c>
      <c r="HT1056" s="241">
        <f t="shared" si="3"/>
        <v>0</v>
      </c>
      <c r="HU1056" s="241">
        <f t="shared" si="3"/>
        <v>0</v>
      </c>
      <c r="HV1056" s="241">
        <f t="shared" si="3"/>
        <v>0</v>
      </c>
      <c r="HW1056" s="241">
        <f t="shared" si="3"/>
        <v>0</v>
      </c>
      <c r="HX1056" s="241">
        <f t="shared" si="3"/>
        <v>0</v>
      </c>
      <c r="HY1056" s="241">
        <f t="shared" si="3"/>
        <v>0</v>
      </c>
      <c r="HZ1056" s="241">
        <f t="shared" si="3"/>
        <v>0</v>
      </c>
      <c r="IA1056" s="241">
        <f t="shared" si="3"/>
        <v>0</v>
      </c>
    </row>
    <row r="1057" spans="1:235" s="145" customFormat="1" x14ac:dyDescent="0.2">
      <c r="A1057" s="145" t="s">
        <v>402</v>
      </c>
      <c r="B1057" s="145" t="s">
        <v>73</v>
      </c>
      <c r="C1057" s="145" t="s">
        <v>173</v>
      </c>
      <c r="D1057" s="1143">
        <v>229</v>
      </c>
      <c r="E1057" s="241">
        <f t="shared" si="4"/>
        <v>0</v>
      </c>
      <c r="F1057" s="241">
        <f t="shared" si="4"/>
        <v>0</v>
      </c>
      <c r="G1057" s="241">
        <f t="shared" ref="G1057:BR1060" si="5">SUMIFS(G$4:G$1053,$A$4:$A$1053,$A1057,$D$4:$D$1053,$D1057)</f>
        <v>0</v>
      </c>
      <c r="H1057" s="241">
        <f t="shared" si="5"/>
        <v>0</v>
      </c>
      <c r="I1057" s="241">
        <f t="shared" si="5"/>
        <v>0</v>
      </c>
      <c r="J1057" s="241">
        <f t="shared" si="5"/>
        <v>0</v>
      </c>
      <c r="K1057" s="241">
        <f t="shared" si="5"/>
        <v>0</v>
      </c>
      <c r="L1057" s="241">
        <f t="shared" si="5"/>
        <v>0</v>
      </c>
      <c r="M1057" s="241">
        <f t="shared" si="5"/>
        <v>0</v>
      </c>
      <c r="N1057" s="241">
        <f t="shared" si="5"/>
        <v>0</v>
      </c>
      <c r="O1057" s="241">
        <f t="shared" si="5"/>
        <v>0</v>
      </c>
      <c r="P1057" s="241">
        <f t="shared" si="5"/>
        <v>0</v>
      </c>
      <c r="Q1057" s="241">
        <f t="shared" si="5"/>
        <v>0</v>
      </c>
      <c r="R1057" s="241">
        <f t="shared" si="5"/>
        <v>0</v>
      </c>
      <c r="S1057" s="241">
        <f t="shared" si="5"/>
        <v>0</v>
      </c>
      <c r="T1057" s="241">
        <f t="shared" si="5"/>
        <v>0</v>
      </c>
      <c r="U1057" s="241">
        <f t="shared" si="5"/>
        <v>0</v>
      </c>
      <c r="V1057" s="241">
        <f t="shared" si="5"/>
        <v>0</v>
      </c>
      <c r="W1057" s="241">
        <f t="shared" si="5"/>
        <v>0</v>
      </c>
      <c r="X1057" s="241">
        <f t="shared" si="5"/>
        <v>0</v>
      </c>
      <c r="Y1057" s="241">
        <f t="shared" si="5"/>
        <v>0</v>
      </c>
      <c r="Z1057" s="241">
        <f t="shared" si="5"/>
        <v>0</v>
      </c>
      <c r="AA1057" s="241">
        <f t="shared" si="5"/>
        <v>0</v>
      </c>
      <c r="AB1057" s="241">
        <f t="shared" si="5"/>
        <v>0</v>
      </c>
      <c r="AC1057" s="241">
        <f t="shared" si="5"/>
        <v>0</v>
      </c>
      <c r="AD1057" s="241">
        <f t="shared" si="5"/>
        <v>0</v>
      </c>
      <c r="AE1057" s="241">
        <f t="shared" si="5"/>
        <v>0</v>
      </c>
      <c r="AF1057" s="241">
        <f t="shared" si="5"/>
        <v>0</v>
      </c>
      <c r="AG1057" s="241">
        <f t="shared" si="5"/>
        <v>0</v>
      </c>
      <c r="AH1057" s="241">
        <f t="shared" si="5"/>
        <v>0</v>
      </c>
      <c r="AI1057" s="241">
        <f t="shared" si="5"/>
        <v>0</v>
      </c>
      <c r="AJ1057" s="241">
        <f t="shared" si="5"/>
        <v>5108771.1400000006</v>
      </c>
      <c r="AK1057" s="241">
        <f t="shared" si="5"/>
        <v>0</v>
      </c>
      <c r="AL1057" s="241">
        <f t="shared" si="5"/>
        <v>0</v>
      </c>
      <c r="AM1057" s="241">
        <f t="shared" si="5"/>
        <v>0</v>
      </c>
      <c r="AN1057" s="241">
        <f t="shared" si="5"/>
        <v>0</v>
      </c>
      <c r="AO1057" s="241">
        <f t="shared" si="5"/>
        <v>0</v>
      </c>
      <c r="AP1057" s="241">
        <f t="shared" si="5"/>
        <v>0</v>
      </c>
      <c r="AQ1057" s="241">
        <f t="shared" si="5"/>
        <v>0</v>
      </c>
      <c r="AR1057" s="241">
        <f t="shared" si="5"/>
        <v>0</v>
      </c>
      <c r="AS1057" s="241">
        <f t="shared" si="5"/>
        <v>0</v>
      </c>
      <c r="AT1057" s="241">
        <f t="shared" si="5"/>
        <v>0</v>
      </c>
      <c r="AU1057" s="241">
        <f t="shared" si="5"/>
        <v>0</v>
      </c>
      <c r="AV1057" s="241">
        <f t="shared" si="5"/>
        <v>0</v>
      </c>
      <c r="AW1057" s="241">
        <f t="shared" si="5"/>
        <v>0</v>
      </c>
      <c r="AX1057" s="241">
        <f t="shared" si="5"/>
        <v>0</v>
      </c>
      <c r="AY1057" s="241">
        <f t="shared" si="5"/>
        <v>0</v>
      </c>
      <c r="AZ1057" s="241">
        <f t="shared" si="5"/>
        <v>0</v>
      </c>
      <c r="BA1057" s="241">
        <f t="shared" si="5"/>
        <v>0</v>
      </c>
      <c r="BB1057" s="241">
        <f t="shared" si="5"/>
        <v>0</v>
      </c>
      <c r="BC1057" s="241">
        <f t="shared" si="5"/>
        <v>0</v>
      </c>
      <c r="BD1057" s="241">
        <f t="shared" si="5"/>
        <v>0</v>
      </c>
      <c r="BE1057" s="241">
        <f t="shared" si="5"/>
        <v>274503</v>
      </c>
      <c r="BF1057" s="241">
        <f t="shared" si="5"/>
        <v>640</v>
      </c>
      <c r="BG1057" s="241">
        <f t="shared" si="5"/>
        <v>0</v>
      </c>
      <c r="BH1057" s="241">
        <f t="shared" si="5"/>
        <v>0</v>
      </c>
      <c r="BI1057" s="241">
        <f t="shared" si="5"/>
        <v>0</v>
      </c>
      <c r="BJ1057" s="241">
        <f t="shared" si="5"/>
        <v>0</v>
      </c>
      <c r="BK1057" s="241">
        <f t="shared" si="5"/>
        <v>2253034</v>
      </c>
      <c r="BL1057" s="241">
        <f t="shared" si="5"/>
        <v>7569</v>
      </c>
      <c r="BM1057" s="241">
        <f t="shared" si="5"/>
        <v>0</v>
      </c>
      <c r="BN1057" s="241">
        <f t="shared" si="5"/>
        <v>132261</v>
      </c>
      <c r="BO1057" s="241">
        <f t="shared" si="5"/>
        <v>568</v>
      </c>
      <c r="BP1057" s="241">
        <f t="shared" si="5"/>
        <v>184395</v>
      </c>
      <c r="BQ1057" s="241">
        <f t="shared" si="5"/>
        <v>0</v>
      </c>
      <c r="BR1057" s="241">
        <f t="shared" si="5"/>
        <v>0</v>
      </c>
      <c r="BS1057" s="241">
        <f t="shared" si="1"/>
        <v>2741</v>
      </c>
      <c r="BT1057" s="241">
        <f t="shared" si="1"/>
        <v>2</v>
      </c>
      <c r="BU1057" s="241">
        <f t="shared" si="1"/>
        <v>0</v>
      </c>
      <c r="BV1057" s="241">
        <f t="shared" si="1"/>
        <v>0</v>
      </c>
      <c r="BW1057" s="241">
        <f t="shared" si="1"/>
        <v>0</v>
      </c>
      <c r="BX1057" s="241">
        <f t="shared" si="1"/>
        <v>500</v>
      </c>
      <c r="BY1057" s="241">
        <f t="shared" si="1"/>
        <v>621</v>
      </c>
      <c r="BZ1057" s="241">
        <f t="shared" si="1"/>
        <v>0</v>
      </c>
      <c r="CA1057" s="241">
        <f t="shared" si="1"/>
        <v>0</v>
      </c>
      <c r="CB1057" s="241">
        <f t="shared" si="1"/>
        <v>0</v>
      </c>
      <c r="CC1057" s="241">
        <f t="shared" si="1"/>
        <v>0</v>
      </c>
      <c r="CD1057" s="241">
        <f t="shared" si="1"/>
        <v>0</v>
      </c>
      <c r="CE1057" s="241">
        <f t="shared" si="1"/>
        <v>240941</v>
      </c>
      <c r="CF1057" s="241">
        <f t="shared" si="1"/>
        <v>104177</v>
      </c>
      <c r="CG1057" s="241">
        <f t="shared" si="1"/>
        <v>0</v>
      </c>
      <c r="CH1057" s="241">
        <f t="shared" si="1"/>
        <v>2270</v>
      </c>
      <c r="CI1057" s="241">
        <f t="shared" si="1"/>
        <v>114</v>
      </c>
      <c r="CJ1057" s="241">
        <f t="shared" si="1"/>
        <v>12615</v>
      </c>
      <c r="CK1057" s="241">
        <f t="shared" si="1"/>
        <v>488486</v>
      </c>
      <c r="CL1057" s="241">
        <f t="shared" si="1"/>
        <v>0</v>
      </c>
      <c r="CM1057" s="241">
        <f t="shared" si="1"/>
        <v>0</v>
      </c>
      <c r="CN1057" s="241">
        <f t="shared" si="1"/>
        <v>2</v>
      </c>
      <c r="CO1057" s="241">
        <f t="shared" si="1"/>
        <v>0</v>
      </c>
      <c r="CP1057" s="241">
        <f t="shared" si="1"/>
        <v>0</v>
      </c>
      <c r="CQ1057" s="241">
        <f t="shared" si="1"/>
        <v>0</v>
      </c>
      <c r="CR1057" s="241">
        <f t="shared" si="1"/>
        <v>0</v>
      </c>
      <c r="CS1057" s="241">
        <f t="shared" si="1"/>
        <v>0</v>
      </c>
      <c r="CT1057" s="241">
        <f t="shared" si="1"/>
        <v>0</v>
      </c>
      <c r="CU1057" s="241">
        <f t="shared" si="1"/>
        <v>0</v>
      </c>
      <c r="CV1057" s="241">
        <f t="shared" si="1"/>
        <v>0</v>
      </c>
      <c r="CW1057" s="241">
        <f t="shared" si="1"/>
        <v>0</v>
      </c>
      <c r="CX1057" s="241">
        <f t="shared" si="1"/>
        <v>0</v>
      </c>
      <c r="CY1057" s="241">
        <f t="shared" si="1"/>
        <v>0</v>
      </c>
      <c r="CZ1057" s="241">
        <f t="shared" si="1"/>
        <v>0</v>
      </c>
      <c r="DA1057" s="241">
        <f t="shared" si="1"/>
        <v>0</v>
      </c>
      <c r="DB1057" s="241">
        <f t="shared" si="1"/>
        <v>0</v>
      </c>
      <c r="DC1057" s="241">
        <f t="shared" si="1"/>
        <v>0</v>
      </c>
      <c r="DD1057" s="241">
        <f t="shared" si="1"/>
        <v>0</v>
      </c>
      <c r="DE1057" s="241">
        <f t="shared" si="1"/>
        <v>0</v>
      </c>
      <c r="DF1057" s="241">
        <f t="shared" si="1"/>
        <v>0</v>
      </c>
      <c r="DG1057" s="241">
        <f t="shared" si="1"/>
        <v>0</v>
      </c>
      <c r="DH1057" s="241">
        <f t="shared" si="1"/>
        <v>0</v>
      </c>
      <c r="DI1057" s="241">
        <f t="shared" si="1"/>
        <v>0</v>
      </c>
      <c r="DJ1057" s="241">
        <f t="shared" si="1"/>
        <v>265033</v>
      </c>
      <c r="DK1057" s="241">
        <f t="shared" si="1"/>
        <v>10922</v>
      </c>
      <c r="DL1057" s="241">
        <f t="shared" si="1"/>
        <v>44052</v>
      </c>
      <c r="DM1057" s="241">
        <f t="shared" si="1"/>
        <v>61948</v>
      </c>
      <c r="DN1057" s="241">
        <f t="shared" si="1"/>
        <v>0</v>
      </c>
      <c r="DO1057" s="241">
        <f t="shared" si="1"/>
        <v>0</v>
      </c>
      <c r="DP1057" s="241">
        <f t="shared" si="1"/>
        <v>0</v>
      </c>
      <c r="DQ1057" s="241">
        <f t="shared" si="1"/>
        <v>0</v>
      </c>
      <c r="DR1057" s="241">
        <f t="shared" si="1"/>
        <v>650482</v>
      </c>
      <c r="DS1057" s="241">
        <f t="shared" si="1"/>
        <v>23600</v>
      </c>
      <c r="DT1057" s="241">
        <f t="shared" si="1"/>
        <v>93234</v>
      </c>
      <c r="DU1057" s="241">
        <f t="shared" si="1"/>
        <v>179416</v>
      </c>
      <c r="DV1057" s="241">
        <f t="shared" si="1"/>
        <v>26591</v>
      </c>
      <c r="DW1057" s="241">
        <f t="shared" si="1"/>
        <v>47</v>
      </c>
      <c r="DX1057" s="241">
        <f t="shared" si="1"/>
        <v>3606</v>
      </c>
      <c r="DY1057" s="241">
        <f t="shared" si="1"/>
        <v>8774</v>
      </c>
      <c r="DZ1057" s="241">
        <f t="shared" si="1"/>
        <v>7027</v>
      </c>
      <c r="EA1057" s="241">
        <f t="shared" si="1"/>
        <v>1159</v>
      </c>
      <c r="EB1057" s="241">
        <f t="shared" si="1"/>
        <v>1334</v>
      </c>
      <c r="EC1057" s="241">
        <f t="shared" si="1"/>
        <v>0</v>
      </c>
      <c r="ED1057" s="241">
        <f t="shared" ref="ED1057:GO1061" si="6">SUMIFS(ED$4:ED$1053,$A$4:$A$1053,$A1057,$D$4:$D$1053,$D1057)</f>
        <v>1530</v>
      </c>
      <c r="EE1057" s="241">
        <f t="shared" si="6"/>
        <v>140</v>
      </c>
      <c r="EF1057" s="241">
        <f t="shared" si="6"/>
        <v>229</v>
      </c>
      <c r="EG1057" s="241">
        <f t="shared" si="6"/>
        <v>290</v>
      </c>
      <c r="EH1057" s="241">
        <f t="shared" si="6"/>
        <v>28264</v>
      </c>
      <c r="EI1057" s="241">
        <f t="shared" si="6"/>
        <v>1446</v>
      </c>
      <c r="EJ1057" s="241">
        <f t="shared" si="6"/>
        <v>4459</v>
      </c>
      <c r="EK1057" s="241">
        <f t="shared" si="6"/>
        <v>5563</v>
      </c>
      <c r="EL1057" s="241">
        <f t="shared" si="6"/>
        <v>0</v>
      </c>
      <c r="EM1057" s="241">
        <f t="shared" si="6"/>
        <v>0</v>
      </c>
      <c r="EN1057" s="241">
        <f t="shared" si="6"/>
        <v>0</v>
      </c>
      <c r="EO1057" s="241">
        <f t="shared" si="6"/>
        <v>0</v>
      </c>
      <c r="EP1057" s="241">
        <f t="shared" si="6"/>
        <v>0</v>
      </c>
      <c r="EQ1057" s="241">
        <f t="shared" si="6"/>
        <v>0</v>
      </c>
      <c r="ER1057" s="241">
        <f t="shared" si="6"/>
        <v>0</v>
      </c>
      <c r="ES1057" s="241">
        <f t="shared" si="6"/>
        <v>35451</v>
      </c>
      <c r="ET1057" s="241">
        <f t="shared" si="6"/>
        <v>0</v>
      </c>
      <c r="EU1057" s="241">
        <f t="shared" si="6"/>
        <v>0</v>
      </c>
      <c r="EV1057" s="241">
        <f t="shared" si="6"/>
        <v>0</v>
      </c>
      <c r="EW1057" s="241">
        <f t="shared" si="6"/>
        <v>12364</v>
      </c>
      <c r="EX1057" s="241">
        <f t="shared" si="6"/>
        <v>0</v>
      </c>
      <c r="EY1057" s="241">
        <f t="shared" si="6"/>
        <v>0</v>
      </c>
      <c r="EZ1057" s="241">
        <f t="shared" si="6"/>
        <v>8406</v>
      </c>
      <c r="FA1057" s="241">
        <f t="shared" si="6"/>
        <v>3801</v>
      </c>
      <c r="FB1057" s="241">
        <f t="shared" si="6"/>
        <v>3482</v>
      </c>
      <c r="FC1057" s="241">
        <f t="shared" si="6"/>
        <v>0</v>
      </c>
      <c r="FD1057" s="241">
        <f t="shared" si="6"/>
        <v>5414</v>
      </c>
      <c r="FE1057" s="241">
        <f t="shared" si="6"/>
        <v>0</v>
      </c>
      <c r="FF1057" s="241">
        <f t="shared" si="6"/>
        <v>558</v>
      </c>
      <c r="FG1057" s="241">
        <f t="shared" si="6"/>
        <v>0</v>
      </c>
      <c r="FH1057" s="241">
        <f t="shared" si="6"/>
        <v>0</v>
      </c>
      <c r="FI1057" s="241">
        <f t="shared" si="6"/>
        <v>0</v>
      </c>
      <c r="FJ1057" s="241">
        <f t="shared" si="6"/>
        <v>1762</v>
      </c>
      <c r="FK1057" s="241">
        <f t="shared" si="6"/>
        <v>0</v>
      </c>
      <c r="FL1057" s="241">
        <f t="shared" si="6"/>
        <v>0</v>
      </c>
      <c r="FM1057" s="241">
        <f t="shared" si="6"/>
        <v>0</v>
      </c>
      <c r="FN1057" s="241">
        <f t="shared" si="6"/>
        <v>787</v>
      </c>
      <c r="FO1057" s="241">
        <f t="shared" si="6"/>
        <v>2612</v>
      </c>
      <c r="FP1057" s="241">
        <f t="shared" si="6"/>
        <v>0</v>
      </c>
      <c r="FQ1057" s="241">
        <f t="shared" si="6"/>
        <v>0</v>
      </c>
      <c r="FR1057" s="241">
        <f t="shared" si="6"/>
        <v>0</v>
      </c>
      <c r="FS1057" s="241">
        <f t="shared" si="6"/>
        <v>0</v>
      </c>
      <c r="FT1057" s="241">
        <f t="shared" si="6"/>
        <v>0</v>
      </c>
      <c r="FU1057" s="241">
        <f t="shared" si="6"/>
        <v>0</v>
      </c>
      <c r="FV1057" s="241">
        <f t="shared" si="6"/>
        <v>0</v>
      </c>
      <c r="FW1057" s="241">
        <f t="shared" si="6"/>
        <v>159</v>
      </c>
      <c r="FX1057" s="241">
        <f t="shared" si="6"/>
        <v>0</v>
      </c>
      <c r="FY1057" s="241">
        <f t="shared" si="6"/>
        <v>179</v>
      </c>
      <c r="FZ1057" s="241">
        <f t="shared" si="6"/>
        <v>0</v>
      </c>
      <c r="GA1057" s="241">
        <f t="shared" si="6"/>
        <v>0</v>
      </c>
      <c r="GB1057" s="241">
        <f t="shared" si="6"/>
        <v>18373</v>
      </c>
      <c r="GC1057" s="241">
        <f t="shared" si="6"/>
        <v>8190</v>
      </c>
      <c r="GD1057" s="241">
        <f t="shared" si="6"/>
        <v>0</v>
      </c>
      <c r="GE1057" s="241">
        <f t="shared" si="6"/>
        <v>0</v>
      </c>
      <c r="GF1057" s="241">
        <f t="shared" si="6"/>
        <v>46523</v>
      </c>
      <c r="GG1057" s="241">
        <f t="shared" si="6"/>
        <v>0</v>
      </c>
      <c r="GH1057" s="241">
        <f t="shared" si="6"/>
        <v>42925</v>
      </c>
      <c r="GI1057" s="241">
        <f t="shared" si="6"/>
        <v>4335</v>
      </c>
      <c r="GJ1057" s="241">
        <f t="shared" si="6"/>
        <v>2025</v>
      </c>
      <c r="GK1057" s="241">
        <f t="shared" si="6"/>
        <v>0</v>
      </c>
      <c r="GL1057" s="241">
        <f t="shared" si="6"/>
        <v>0</v>
      </c>
      <c r="GM1057" s="241">
        <f t="shared" si="6"/>
        <v>0</v>
      </c>
      <c r="GN1057" s="241">
        <f t="shared" si="6"/>
        <v>0</v>
      </c>
      <c r="GO1057" s="241">
        <f t="shared" si="6"/>
        <v>0</v>
      </c>
      <c r="GP1057" s="241">
        <f t="shared" si="2"/>
        <v>0</v>
      </c>
      <c r="GQ1057" s="241">
        <f t="shared" si="3"/>
        <v>0</v>
      </c>
      <c r="GR1057" s="241">
        <f t="shared" si="3"/>
        <v>0</v>
      </c>
      <c r="GS1057" s="241">
        <f t="shared" si="3"/>
        <v>4940</v>
      </c>
      <c r="GT1057" s="241">
        <f t="shared" si="3"/>
        <v>0</v>
      </c>
      <c r="GU1057" s="241">
        <f t="shared" si="3"/>
        <v>48200</v>
      </c>
      <c r="GV1057" s="241">
        <f t="shared" si="3"/>
        <v>2892</v>
      </c>
      <c r="GW1057" s="241">
        <f t="shared" si="3"/>
        <v>80535</v>
      </c>
      <c r="GX1057" s="241">
        <f t="shared" si="3"/>
        <v>0</v>
      </c>
      <c r="GY1057" s="241">
        <f t="shared" si="3"/>
        <v>171991</v>
      </c>
      <c r="GZ1057" s="241">
        <f t="shared" si="3"/>
        <v>20500</v>
      </c>
      <c r="HA1057" s="241">
        <f t="shared" si="3"/>
        <v>0</v>
      </c>
      <c r="HB1057" s="241">
        <f t="shared" si="3"/>
        <v>0</v>
      </c>
      <c r="HC1057" s="241">
        <f t="shared" si="3"/>
        <v>0</v>
      </c>
      <c r="HD1057" s="241">
        <f t="shared" si="3"/>
        <v>9292</v>
      </c>
      <c r="HE1057" s="241">
        <f t="shared" si="3"/>
        <v>0</v>
      </c>
      <c r="HF1057" s="241">
        <f t="shared" si="3"/>
        <v>0</v>
      </c>
      <c r="HG1057" s="241">
        <f t="shared" si="3"/>
        <v>0</v>
      </c>
      <c r="HH1057" s="241">
        <f t="shared" si="3"/>
        <v>0</v>
      </c>
      <c r="HI1057" s="241">
        <f t="shared" si="3"/>
        <v>0</v>
      </c>
      <c r="HJ1057" s="241">
        <f t="shared" si="3"/>
        <v>0</v>
      </c>
      <c r="HK1057" s="241">
        <f t="shared" si="3"/>
        <v>0</v>
      </c>
      <c r="HL1057" s="241">
        <f t="shared" si="3"/>
        <v>0</v>
      </c>
      <c r="HM1057" s="241">
        <f t="shared" si="3"/>
        <v>0</v>
      </c>
      <c r="HN1057" s="241">
        <f t="shared" si="3"/>
        <v>0</v>
      </c>
      <c r="HO1057" s="241">
        <f t="shared" si="3"/>
        <v>0</v>
      </c>
      <c r="HP1057" s="241">
        <f t="shared" si="3"/>
        <v>0</v>
      </c>
      <c r="HQ1057" s="241">
        <f t="shared" si="3"/>
        <v>0</v>
      </c>
      <c r="HR1057" s="241">
        <f t="shared" si="3"/>
        <v>0</v>
      </c>
      <c r="HS1057" s="241">
        <f t="shared" si="3"/>
        <v>0</v>
      </c>
      <c r="HT1057" s="241">
        <f t="shared" si="3"/>
        <v>0</v>
      </c>
      <c r="HU1057" s="241">
        <f t="shared" si="3"/>
        <v>0</v>
      </c>
      <c r="HV1057" s="241">
        <f t="shared" si="3"/>
        <v>0</v>
      </c>
      <c r="HW1057" s="241">
        <f t="shared" si="3"/>
        <v>0</v>
      </c>
      <c r="HX1057" s="241">
        <f t="shared" si="3"/>
        <v>0</v>
      </c>
      <c r="HY1057" s="241">
        <f t="shared" si="3"/>
        <v>0</v>
      </c>
      <c r="HZ1057" s="241">
        <f t="shared" si="3"/>
        <v>0</v>
      </c>
      <c r="IA1057" s="241">
        <f t="shared" si="3"/>
        <v>84</v>
      </c>
    </row>
    <row r="1058" spans="1:235" s="145" customFormat="1" x14ac:dyDescent="0.2">
      <c r="A1058" s="145" t="s">
        <v>402</v>
      </c>
      <c r="B1058" s="145" t="s">
        <v>73</v>
      </c>
      <c r="C1058" s="145" t="s">
        <v>173</v>
      </c>
      <c r="D1058" s="1143" t="s">
        <v>1085</v>
      </c>
      <c r="E1058" s="241">
        <f t="shared" si="4"/>
        <v>0</v>
      </c>
      <c r="F1058" s="241">
        <f t="shared" si="4"/>
        <v>0</v>
      </c>
      <c r="G1058" s="241">
        <f t="shared" si="5"/>
        <v>0</v>
      </c>
      <c r="H1058" s="241">
        <f t="shared" si="5"/>
        <v>0</v>
      </c>
      <c r="I1058" s="241">
        <f t="shared" si="5"/>
        <v>0</v>
      </c>
      <c r="J1058" s="241">
        <f t="shared" si="5"/>
        <v>0</v>
      </c>
      <c r="K1058" s="241">
        <f t="shared" si="5"/>
        <v>0</v>
      </c>
      <c r="L1058" s="241">
        <f t="shared" si="5"/>
        <v>0</v>
      </c>
      <c r="M1058" s="241">
        <f t="shared" si="5"/>
        <v>0</v>
      </c>
      <c r="N1058" s="241">
        <f t="shared" si="5"/>
        <v>0</v>
      </c>
      <c r="O1058" s="241">
        <f t="shared" si="5"/>
        <v>0</v>
      </c>
      <c r="P1058" s="241">
        <f t="shared" si="5"/>
        <v>0</v>
      </c>
      <c r="Q1058" s="241">
        <f t="shared" si="5"/>
        <v>0</v>
      </c>
      <c r="R1058" s="241">
        <f t="shared" si="5"/>
        <v>0</v>
      </c>
      <c r="S1058" s="241">
        <f t="shared" si="5"/>
        <v>0</v>
      </c>
      <c r="T1058" s="241">
        <f t="shared" si="5"/>
        <v>0</v>
      </c>
      <c r="U1058" s="241">
        <f t="shared" si="5"/>
        <v>0</v>
      </c>
      <c r="V1058" s="241">
        <f t="shared" si="5"/>
        <v>0</v>
      </c>
      <c r="W1058" s="241">
        <f t="shared" si="5"/>
        <v>0</v>
      </c>
      <c r="X1058" s="241">
        <f t="shared" si="5"/>
        <v>0</v>
      </c>
      <c r="Y1058" s="241">
        <f t="shared" si="5"/>
        <v>0</v>
      </c>
      <c r="Z1058" s="241">
        <f t="shared" si="5"/>
        <v>0</v>
      </c>
      <c r="AA1058" s="241">
        <f t="shared" si="5"/>
        <v>0</v>
      </c>
      <c r="AB1058" s="241">
        <f t="shared" si="5"/>
        <v>0</v>
      </c>
      <c r="AC1058" s="241">
        <f t="shared" si="5"/>
        <v>0</v>
      </c>
      <c r="AD1058" s="241">
        <f t="shared" si="5"/>
        <v>0</v>
      </c>
      <c r="AE1058" s="241">
        <f t="shared" si="5"/>
        <v>0</v>
      </c>
      <c r="AF1058" s="241">
        <f t="shared" si="5"/>
        <v>0</v>
      </c>
      <c r="AG1058" s="241">
        <f t="shared" si="5"/>
        <v>0</v>
      </c>
      <c r="AH1058" s="241">
        <f t="shared" si="5"/>
        <v>0</v>
      </c>
      <c r="AI1058" s="241">
        <f t="shared" si="5"/>
        <v>0</v>
      </c>
      <c r="AJ1058" s="241">
        <f t="shared" si="5"/>
        <v>0</v>
      </c>
      <c r="AK1058" s="241">
        <f t="shared" si="5"/>
        <v>0</v>
      </c>
      <c r="AL1058" s="241">
        <f t="shared" si="5"/>
        <v>0</v>
      </c>
      <c r="AM1058" s="241">
        <f t="shared" si="5"/>
        <v>0</v>
      </c>
      <c r="AN1058" s="241">
        <f t="shared" si="5"/>
        <v>0</v>
      </c>
      <c r="AO1058" s="241">
        <f t="shared" si="5"/>
        <v>0</v>
      </c>
      <c r="AP1058" s="241">
        <f t="shared" si="5"/>
        <v>0</v>
      </c>
      <c r="AQ1058" s="241">
        <f t="shared" si="5"/>
        <v>0</v>
      </c>
      <c r="AR1058" s="241">
        <f t="shared" si="5"/>
        <v>0</v>
      </c>
      <c r="AS1058" s="241">
        <f t="shared" si="5"/>
        <v>0</v>
      </c>
      <c r="AT1058" s="241">
        <f t="shared" si="5"/>
        <v>0</v>
      </c>
      <c r="AU1058" s="241">
        <f t="shared" si="5"/>
        <v>0</v>
      </c>
      <c r="AV1058" s="241">
        <f t="shared" si="5"/>
        <v>0</v>
      </c>
      <c r="AW1058" s="241">
        <f t="shared" si="5"/>
        <v>0</v>
      </c>
      <c r="AX1058" s="241">
        <f t="shared" si="5"/>
        <v>0</v>
      </c>
      <c r="AY1058" s="241">
        <f t="shared" si="5"/>
        <v>0</v>
      </c>
      <c r="AZ1058" s="241">
        <f t="shared" si="5"/>
        <v>0</v>
      </c>
      <c r="BA1058" s="241">
        <f t="shared" si="5"/>
        <v>0</v>
      </c>
      <c r="BB1058" s="241">
        <f t="shared" si="5"/>
        <v>0</v>
      </c>
      <c r="BC1058" s="241">
        <f t="shared" si="5"/>
        <v>0</v>
      </c>
      <c r="BD1058" s="241">
        <f t="shared" si="5"/>
        <v>0</v>
      </c>
      <c r="BE1058" s="241">
        <f t="shared" si="5"/>
        <v>0</v>
      </c>
      <c r="BF1058" s="241">
        <f t="shared" si="5"/>
        <v>0</v>
      </c>
      <c r="BG1058" s="241">
        <f t="shared" si="5"/>
        <v>0</v>
      </c>
      <c r="BH1058" s="241">
        <f t="shared" si="5"/>
        <v>0</v>
      </c>
      <c r="BI1058" s="241">
        <f t="shared" si="5"/>
        <v>0</v>
      </c>
      <c r="BJ1058" s="241">
        <f t="shared" si="5"/>
        <v>0</v>
      </c>
      <c r="BK1058" s="241">
        <f t="shared" si="5"/>
        <v>45</v>
      </c>
      <c r="BL1058" s="241">
        <f t="shared" si="5"/>
        <v>2</v>
      </c>
      <c r="BM1058" s="241">
        <f t="shared" si="5"/>
        <v>0</v>
      </c>
      <c r="BN1058" s="241">
        <f t="shared" si="5"/>
        <v>0</v>
      </c>
      <c r="BO1058" s="241">
        <f t="shared" si="5"/>
        <v>568</v>
      </c>
      <c r="BP1058" s="241">
        <f t="shared" si="5"/>
        <v>10</v>
      </c>
      <c r="BQ1058" s="241">
        <f t="shared" si="5"/>
        <v>0</v>
      </c>
      <c r="BR1058" s="241">
        <f t="shared" si="5"/>
        <v>0</v>
      </c>
      <c r="BS1058" s="241">
        <f t="shared" ref="BS1058:ED1071" si="7">SUMIFS(BS$4:BS$1053,$A$4:$A$1053,$A1058,$D$4:$D$1053,$D1058)</f>
        <v>0</v>
      </c>
      <c r="BT1058" s="241">
        <f t="shared" si="7"/>
        <v>2</v>
      </c>
      <c r="BU1058" s="241">
        <f t="shared" si="7"/>
        <v>0</v>
      </c>
      <c r="BV1058" s="241">
        <f t="shared" si="7"/>
        <v>1</v>
      </c>
      <c r="BW1058" s="241">
        <f t="shared" si="7"/>
        <v>0</v>
      </c>
      <c r="BX1058" s="241">
        <f t="shared" si="7"/>
        <v>0</v>
      </c>
      <c r="BY1058" s="241">
        <f t="shared" si="7"/>
        <v>621</v>
      </c>
      <c r="BZ1058" s="241">
        <f t="shared" si="7"/>
        <v>0</v>
      </c>
      <c r="CA1058" s="241">
        <f t="shared" si="7"/>
        <v>0</v>
      </c>
      <c r="CB1058" s="241">
        <f t="shared" si="7"/>
        <v>0</v>
      </c>
      <c r="CC1058" s="241">
        <f t="shared" si="7"/>
        <v>0</v>
      </c>
      <c r="CD1058" s="241">
        <f t="shared" si="7"/>
        <v>0</v>
      </c>
      <c r="CE1058" s="241">
        <f t="shared" si="7"/>
        <v>2</v>
      </c>
      <c r="CF1058" s="241">
        <f t="shared" si="7"/>
        <v>4</v>
      </c>
      <c r="CG1058" s="241">
        <f t="shared" si="7"/>
        <v>0</v>
      </c>
      <c r="CH1058" s="241">
        <f t="shared" si="7"/>
        <v>0</v>
      </c>
      <c r="CI1058" s="241">
        <f t="shared" si="7"/>
        <v>114</v>
      </c>
      <c r="CJ1058" s="241">
        <f t="shared" si="7"/>
        <v>0</v>
      </c>
      <c r="CK1058" s="241">
        <f t="shared" si="7"/>
        <v>29</v>
      </c>
      <c r="CL1058" s="241">
        <f t="shared" si="7"/>
        <v>0</v>
      </c>
      <c r="CM1058" s="241">
        <f t="shared" si="7"/>
        <v>0</v>
      </c>
      <c r="CN1058" s="241">
        <f t="shared" si="7"/>
        <v>2</v>
      </c>
      <c r="CO1058" s="241">
        <f t="shared" si="7"/>
        <v>0</v>
      </c>
      <c r="CP1058" s="241">
        <f t="shared" si="7"/>
        <v>3</v>
      </c>
      <c r="CQ1058" s="241">
        <f t="shared" si="7"/>
        <v>0</v>
      </c>
      <c r="CR1058" s="241">
        <f t="shared" si="7"/>
        <v>0</v>
      </c>
      <c r="CS1058" s="241">
        <f t="shared" si="7"/>
        <v>0</v>
      </c>
      <c r="CT1058" s="241">
        <f t="shared" si="7"/>
        <v>0</v>
      </c>
      <c r="CU1058" s="241">
        <f t="shared" si="7"/>
        <v>0</v>
      </c>
      <c r="CV1058" s="241">
        <f t="shared" si="7"/>
        <v>0</v>
      </c>
      <c r="CW1058" s="241">
        <f t="shared" si="7"/>
        <v>0</v>
      </c>
      <c r="CX1058" s="241">
        <f t="shared" si="7"/>
        <v>0</v>
      </c>
      <c r="CY1058" s="241">
        <f t="shared" si="7"/>
        <v>0</v>
      </c>
      <c r="CZ1058" s="241">
        <f t="shared" si="7"/>
        <v>0</v>
      </c>
      <c r="DA1058" s="241">
        <f t="shared" si="7"/>
        <v>0</v>
      </c>
      <c r="DB1058" s="241">
        <f t="shared" si="7"/>
        <v>0</v>
      </c>
      <c r="DC1058" s="241">
        <f t="shared" si="7"/>
        <v>0</v>
      </c>
      <c r="DD1058" s="241">
        <f t="shared" si="7"/>
        <v>0</v>
      </c>
      <c r="DE1058" s="241">
        <f t="shared" si="7"/>
        <v>0</v>
      </c>
      <c r="DF1058" s="241">
        <f t="shared" si="7"/>
        <v>0</v>
      </c>
      <c r="DG1058" s="241">
        <f t="shared" si="7"/>
        <v>0</v>
      </c>
      <c r="DH1058" s="241">
        <f t="shared" si="7"/>
        <v>0</v>
      </c>
      <c r="DI1058" s="241">
        <f t="shared" si="7"/>
        <v>0</v>
      </c>
      <c r="DJ1058" s="241">
        <f t="shared" si="7"/>
        <v>0</v>
      </c>
      <c r="DK1058" s="241">
        <f t="shared" si="7"/>
        <v>0</v>
      </c>
      <c r="DL1058" s="241">
        <f t="shared" si="7"/>
        <v>0</v>
      </c>
      <c r="DM1058" s="241">
        <f t="shared" si="7"/>
        <v>0</v>
      </c>
      <c r="DN1058" s="241">
        <f t="shared" si="7"/>
        <v>0</v>
      </c>
      <c r="DO1058" s="241">
        <f t="shared" si="7"/>
        <v>0</v>
      </c>
      <c r="DP1058" s="241">
        <f t="shared" si="7"/>
        <v>0</v>
      </c>
      <c r="DQ1058" s="241">
        <f t="shared" si="7"/>
        <v>0</v>
      </c>
      <c r="DR1058" s="241">
        <f t="shared" si="7"/>
        <v>0</v>
      </c>
      <c r="DS1058" s="241">
        <f t="shared" si="7"/>
        <v>0</v>
      </c>
      <c r="DT1058" s="241">
        <f t="shared" si="7"/>
        <v>0</v>
      </c>
      <c r="DU1058" s="241">
        <f t="shared" si="7"/>
        <v>0</v>
      </c>
      <c r="DV1058" s="241">
        <f t="shared" si="7"/>
        <v>0</v>
      </c>
      <c r="DW1058" s="241">
        <f t="shared" si="7"/>
        <v>0</v>
      </c>
      <c r="DX1058" s="241">
        <f t="shared" si="7"/>
        <v>0</v>
      </c>
      <c r="DY1058" s="241">
        <f t="shared" si="7"/>
        <v>0</v>
      </c>
      <c r="DZ1058" s="241">
        <f t="shared" si="7"/>
        <v>0</v>
      </c>
      <c r="EA1058" s="241">
        <f t="shared" si="7"/>
        <v>0</v>
      </c>
      <c r="EB1058" s="241">
        <f t="shared" si="7"/>
        <v>0</v>
      </c>
      <c r="EC1058" s="241">
        <f t="shared" si="7"/>
        <v>0</v>
      </c>
      <c r="ED1058" s="241">
        <f t="shared" si="7"/>
        <v>0</v>
      </c>
      <c r="EE1058" s="241">
        <f t="shared" si="6"/>
        <v>0</v>
      </c>
      <c r="EF1058" s="241">
        <f t="shared" si="6"/>
        <v>0</v>
      </c>
      <c r="EG1058" s="241">
        <f t="shared" si="6"/>
        <v>0</v>
      </c>
      <c r="EH1058" s="241">
        <f t="shared" si="6"/>
        <v>0</v>
      </c>
      <c r="EI1058" s="241">
        <f t="shared" si="6"/>
        <v>0</v>
      </c>
      <c r="EJ1058" s="241">
        <f t="shared" si="6"/>
        <v>0</v>
      </c>
      <c r="EK1058" s="241">
        <f t="shared" si="6"/>
        <v>0</v>
      </c>
      <c r="EL1058" s="241">
        <f t="shared" si="6"/>
        <v>0</v>
      </c>
      <c r="EM1058" s="241">
        <f t="shared" si="6"/>
        <v>0</v>
      </c>
      <c r="EN1058" s="241">
        <f t="shared" si="6"/>
        <v>0</v>
      </c>
      <c r="EO1058" s="241">
        <f t="shared" si="6"/>
        <v>0</v>
      </c>
      <c r="EP1058" s="241">
        <f t="shared" si="6"/>
        <v>0</v>
      </c>
      <c r="EQ1058" s="241">
        <f t="shared" si="6"/>
        <v>0</v>
      </c>
      <c r="ER1058" s="241">
        <f t="shared" si="6"/>
        <v>0</v>
      </c>
      <c r="ES1058" s="241">
        <f t="shared" si="6"/>
        <v>0</v>
      </c>
      <c r="ET1058" s="241">
        <f t="shared" si="6"/>
        <v>0</v>
      </c>
      <c r="EU1058" s="241">
        <f t="shared" si="6"/>
        <v>0</v>
      </c>
      <c r="EV1058" s="241">
        <f t="shared" si="6"/>
        <v>0</v>
      </c>
      <c r="EW1058" s="241">
        <f t="shared" si="6"/>
        <v>0</v>
      </c>
      <c r="EX1058" s="241">
        <f t="shared" si="6"/>
        <v>0</v>
      </c>
      <c r="EY1058" s="241">
        <f t="shared" si="6"/>
        <v>0</v>
      </c>
      <c r="EZ1058" s="241">
        <f t="shared" si="6"/>
        <v>0</v>
      </c>
      <c r="FA1058" s="241">
        <f t="shared" si="6"/>
        <v>0</v>
      </c>
      <c r="FB1058" s="241">
        <f t="shared" si="6"/>
        <v>0</v>
      </c>
      <c r="FC1058" s="241">
        <f t="shared" si="6"/>
        <v>0</v>
      </c>
      <c r="FD1058" s="241">
        <f t="shared" si="6"/>
        <v>0</v>
      </c>
      <c r="FE1058" s="241">
        <f t="shared" si="6"/>
        <v>0</v>
      </c>
      <c r="FF1058" s="241">
        <f t="shared" si="6"/>
        <v>0</v>
      </c>
      <c r="FG1058" s="241">
        <f t="shared" si="6"/>
        <v>0</v>
      </c>
      <c r="FH1058" s="241">
        <f t="shared" si="6"/>
        <v>0</v>
      </c>
      <c r="FI1058" s="241">
        <f t="shared" si="6"/>
        <v>0</v>
      </c>
      <c r="FJ1058" s="241">
        <f t="shared" si="6"/>
        <v>0</v>
      </c>
      <c r="FK1058" s="241">
        <f t="shared" si="6"/>
        <v>0</v>
      </c>
      <c r="FL1058" s="241">
        <f t="shared" si="6"/>
        <v>0</v>
      </c>
      <c r="FM1058" s="241">
        <f t="shared" si="6"/>
        <v>0</v>
      </c>
      <c r="FN1058" s="241">
        <f t="shared" si="6"/>
        <v>0</v>
      </c>
      <c r="FO1058" s="241">
        <f t="shared" si="6"/>
        <v>0</v>
      </c>
      <c r="FP1058" s="241">
        <f t="shared" si="6"/>
        <v>0</v>
      </c>
      <c r="FQ1058" s="241">
        <f t="shared" si="6"/>
        <v>0</v>
      </c>
      <c r="FR1058" s="241">
        <f t="shared" si="6"/>
        <v>0</v>
      </c>
      <c r="FS1058" s="241">
        <f t="shared" si="6"/>
        <v>0</v>
      </c>
      <c r="FT1058" s="241">
        <f t="shared" si="6"/>
        <v>0</v>
      </c>
      <c r="FU1058" s="241">
        <f t="shared" si="6"/>
        <v>0</v>
      </c>
      <c r="FV1058" s="241">
        <f t="shared" si="6"/>
        <v>0</v>
      </c>
      <c r="FW1058" s="241">
        <f t="shared" si="6"/>
        <v>0</v>
      </c>
      <c r="FX1058" s="241">
        <f t="shared" si="6"/>
        <v>0</v>
      </c>
      <c r="FY1058" s="241">
        <f t="shared" si="6"/>
        <v>0</v>
      </c>
      <c r="FZ1058" s="241">
        <f t="shared" si="6"/>
        <v>0</v>
      </c>
      <c r="GA1058" s="241">
        <f t="shared" si="6"/>
        <v>0</v>
      </c>
      <c r="GB1058" s="241">
        <f t="shared" si="6"/>
        <v>0</v>
      </c>
      <c r="GC1058" s="241">
        <f t="shared" si="6"/>
        <v>0</v>
      </c>
      <c r="GD1058" s="241">
        <f t="shared" si="6"/>
        <v>0</v>
      </c>
      <c r="GE1058" s="241">
        <f t="shared" si="6"/>
        <v>0</v>
      </c>
      <c r="GF1058" s="241">
        <f t="shared" si="6"/>
        <v>0</v>
      </c>
      <c r="GG1058" s="241">
        <f t="shared" si="6"/>
        <v>0</v>
      </c>
      <c r="GH1058" s="241">
        <f t="shared" si="6"/>
        <v>0</v>
      </c>
      <c r="GI1058" s="241">
        <f t="shared" si="6"/>
        <v>0</v>
      </c>
      <c r="GJ1058" s="241">
        <f t="shared" si="6"/>
        <v>0</v>
      </c>
      <c r="GK1058" s="241">
        <f t="shared" si="6"/>
        <v>0</v>
      </c>
      <c r="GL1058" s="241">
        <f t="shared" si="6"/>
        <v>0</v>
      </c>
      <c r="GM1058" s="241">
        <f t="shared" si="6"/>
        <v>0</v>
      </c>
      <c r="GN1058" s="241">
        <f t="shared" si="6"/>
        <v>0</v>
      </c>
      <c r="GO1058" s="241">
        <f t="shared" si="6"/>
        <v>0</v>
      </c>
      <c r="GP1058" s="241">
        <f t="shared" si="2"/>
        <v>0</v>
      </c>
      <c r="GQ1058" s="241">
        <f t="shared" si="3"/>
        <v>0</v>
      </c>
      <c r="GR1058" s="241">
        <f t="shared" si="3"/>
        <v>0</v>
      </c>
      <c r="GS1058" s="241">
        <f t="shared" si="3"/>
        <v>0</v>
      </c>
      <c r="GT1058" s="241">
        <f t="shared" si="3"/>
        <v>0</v>
      </c>
      <c r="GU1058" s="241">
        <f t="shared" si="3"/>
        <v>0</v>
      </c>
      <c r="GV1058" s="241">
        <f t="shared" si="3"/>
        <v>0</v>
      </c>
      <c r="GW1058" s="241">
        <f t="shared" si="3"/>
        <v>0</v>
      </c>
      <c r="GX1058" s="241">
        <f t="shared" si="3"/>
        <v>0</v>
      </c>
      <c r="GY1058" s="241">
        <f t="shared" si="3"/>
        <v>0</v>
      </c>
      <c r="GZ1058" s="241">
        <f t="shared" si="3"/>
        <v>0</v>
      </c>
      <c r="HA1058" s="241">
        <f t="shared" si="3"/>
        <v>0</v>
      </c>
      <c r="HB1058" s="241">
        <f t="shared" si="3"/>
        <v>0</v>
      </c>
      <c r="HC1058" s="241">
        <f t="shared" si="3"/>
        <v>0</v>
      </c>
      <c r="HD1058" s="241">
        <f t="shared" si="3"/>
        <v>0</v>
      </c>
      <c r="HE1058" s="241">
        <f t="shared" si="3"/>
        <v>0</v>
      </c>
      <c r="HF1058" s="241">
        <f t="shared" si="3"/>
        <v>0</v>
      </c>
      <c r="HG1058" s="241">
        <f t="shared" si="3"/>
        <v>0</v>
      </c>
      <c r="HH1058" s="241">
        <f t="shared" si="3"/>
        <v>0</v>
      </c>
      <c r="HI1058" s="241">
        <f t="shared" si="3"/>
        <v>0</v>
      </c>
      <c r="HJ1058" s="241">
        <f t="shared" si="3"/>
        <v>0</v>
      </c>
      <c r="HK1058" s="241">
        <f t="shared" si="3"/>
        <v>0</v>
      </c>
      <c r="HL1058" s="241">
        <f t="shared" si="3"/>
        <v>0</v>
      </c>
      <c r="HM1058" s="241">
        <f t="shared" si="3"/>
        <v>0</v>
      </c>
      <c r="HN1058" s="241">
        <f t="shared" si="3"/>
        <v>0</v>
      </c>
      <c r="HO1058" s="241">
        <f t="shared" si="3"/>
        <v>0</v>
      </c>
      <c r="HP1058" s="241">
        <f t="shared" si="3"/>
        <v>0</v>
      </c>
      <c r="HQ1058" s="241">
        <f t="shared" si="3"/>
        <v>0</v>
      </c>
      <c r="HR1058" s="241">
        <f t="shared" si="3"/>
        <v>0</v>
      </c>
      <c r="HS1058" s="241">
        <f t="shared" si="3"/>
        <v>0</v>
      </c>
      <c r="HT1058" s="241">
        <f t="shared" si="3"/>
        <v>0</v>
      </c>
      <c r="HU1058" s="241">
        <f t="shared" si="3"/>
        <v>0</v>
      </c>
      <c r="HV1058" s="241">
        <f t="shared" si="3"/>
        <v>0</v>
      </c>
      <c r="HW1058" s="241">
        <f t="shared" si="3"/>
        <v>0</v>
      </c>
      <c r="HX1058" s="241">
        <f t="shared" si="3"/>
        <v>0</v>
      </c>
      <c r="HY1058" s="241">
        <f t="shared" si="3"/>
        <v>0</v>
      </c>
      <c r="HZ1058" s="241">
        <f t="shared" si="3"/>
        <v>0</v>
      </c>
      <c r="IA1058" s="241">
        <f t="shared" si="3"/>
        <v>0</v>
      </c>
    </row>
    <row r="1059" spans="1:235" s="145" customFormat="1" x14ac:dyDescent="0.2">
      <c r="A1059" s="145" t="s">
        <v>402</v>
      </c>
      <c r="B1059" s="145" t="s">
        <v>73</v>
      </c>
      <c r="C1059" s="145" t="s">
        <v>173</v>
      </c>
      <c r="D1059" s="1143">
        <v>231</v>
      </c>
      <c r="E1059" s="241">
        <f t="shared" si="4"/>
        <v>0</v>
      </c>
      <c r="F1059" s="241">
        <f t="shared" si="4"/>
        <v>0</v>
      </c>
      <c r="G1059" s="241">
        <f t="shared" si="5"/>
        <v>0</v>
      </c>
      <c r="H1059" s="241">
        <f t="shared" si="5"/>
        <v>0</v>
      </c>
      <c r="I1059" s="241">
        <f t="shared" si="5"/>
        <v>0</v>
      </c>
      <c r="J1059" s="241">
        <f t="shared" si="5"/>
        <v>0</v>
      </c>
      <c r="K1059" s="241">
        <f t="shared" si="5"/>
        <v>0</v>
      </c>
      <c r="L1059" s="241">
        <f t="shared" si="5"/>
        <v>0</v>
      </c>
      <c r="M1059" s="241">
        <f t="shared" si="5"/>
        <v>0</v>
      </c>
      <c r="N1059" s="241">
        <f t="shared" si="5"/>
        <v>0</v>
      </c>
      <c r="O1059" s="241">
        <f t="shared" si="5"/>
        <v>0</v>
      </c>
      <c r="P1059" s="241">
        <f t="shared" si="5"/>
        <v>0</v>
      </c>
      <c r="Q1059" s="241">
        <f t="shared" si="5"/>
        <v>0</v>
      </c>
      <c r="R1059" s="241">
        <f t="shared" si="5"/>
        <v>0</v>
      </c>
      <c r="S1059" s="241">
        <f t="shared" si="5"/>
        <v>0</v>
      </c>
      <c r="T1059" s="241">
        <f t="shared" si="5"/>
        <v>0</v>
      </c>
      <c r="U1059" s="241">
        <f t="shared" si="5"/>
        <v>0</v>
      </c>
      <c r="V1059" s="241">
        <f t="shared" si="5"/>
        <v>0</v>
      </c>
      <c r="W1059" s="241">
        <f t="shared" si="5"/>
        <v>0</v>
      </c>
      <c r="X1059" s="241">
        <f t="shared" si="5"/>
        <v>0</v>
      </c>
      <c r="Y1059" s="241">
        <f t="shared" si="5"/>
        <v>0</v>
      </c>
      <c r="Z1059" s="241">
        <f t="shared" si="5"/>
        <v>0</v>
      </c>
      <c r="AA1059" s="241">
        <f t="shared" si="5"/>
        <v>0</v>
      </c>
      <c r="AB1059" s="241">
        <f t="shared" si="5"/>
        <v>0</v>
      </c>
      <c r="AC1059" s="241">
        <f t="shared" si="5"/>
        <v>0</v>
      </c>
      <c r="AD1059" s="241">
        <f t="shared" si="5"/>
        <v>0</v>
      </c>
      <c r="AE1059" s="241">
        <f t="shared" si="5"/>
        <v>0</v>
      </c>
      <c r="AF1059" s="241">
        <f t="shared" si="5"/>
        <v>0</v>
      </c>
      <c r="AG1059" s="241">
        <f t="shared" si="5"/>
        <v>0</v>
      </c>
      <c r="AH1059" s="241">
        <f t="shared" si="5"/>
        <v>0</v>
      </c>
      <c r="AI1059" s="241">
        <f t="shared" si="5"/>
        <v>0</v>
      </c>
      <c r="AJ1059" s="241">
        <f t="shared" si="5"/>
        <v>11676218.85</v>
      </c>
      <c r="AK1059" s="241">
        <f t="shared" si="5"/>
        <v>0</v>
      </c>
      <c r="AL1059" s="241">
        <f t="shared" si="5"/>
        <v>0</v>
      </c>
      <c r="AM1059" s="241">
        <f t="shared" si="5"/>
        <v>0</v>
      </c>
      <c r="AN1059" s="241">
        <f t="shared" si="5"/>
        <v>0</v>
      </c>
      <c r="AO1059" s="241">
        <f t="shared" si="5"/>
        <v>0</v>
      </c>
      <c r="AP1059" s="241">
        <f t="shared" si="5"/>
        <v>0</v>
      </c>
      <c r="AQ1059" s="241">
        <f t="shared" si="5"/>
        <v>42989</v>
      </c>
      <c r="AR1059" s="241">
        <f t="shared" si="5"/>
        <v>0</v>
      </c>
      <c r="AS1059" s="241">
        <f t="shared" si="5"/>
        <v>7158</v>
      </c>
      <c r="AT1059" s="241">
        <f t="shared" si="5"/>
        <v>0</v>
      </c>
      <c r="AU1059" s="241">
        <f t="shared" si="5"/>
        <v>0</v>
      </c>
      <c r="AV1059" s="241">
        <f t="shared" si="5"/>
        <v>0</v>
      </c>
      <c r="AW1059" s="241">
        <f t="shared" si="5"/>
        <v>0</v>
      </c>
      <c r="AX1059" s="241">
        <f t="shared" si="5"/>
        <v>0</v>
      </c>
      <c r="AY1059" s="241">
        <f t="shared" si="5"/>
        <v>0</v>
      </c>
      <c r="AZ1059" s="241">
        <f t="shared" si="5"/>
        <v>0</v>
      </c>
      <c r="BA1059" s="241">
        <f t="shared" si="5"/>
        <v>0</v>
      </c>
      <c r="BB1059" s="241">
        <f t="shared" si="5"/>
        <v>0</v>
      </c>
      <c r="BC1059" s="241">
        <f t="shared" si="5"/>
        <v>0</v>
      </c>
      <c r="BD1059" s="241">
        <f t="shared" si="5"/>
        <v>0</v>
      </c>
      <c r="BE1059" s="241">
        <f t="shared" si="5"/>
        <v>-15731</v>
      </c>
      <c r="BF1059" s="241">
        <f t="shared" si="5"/>
        <v>66523</v>
      </c>
      <c r="BG1059" s="241">
        <f t="shared" si="5"/>
        <v>0</v>
      </c>
      <c r="BH1059" s="241">
        <f t="shared" si="5"/>
        <v>0</v>
      </c>
      <c r="BI1059" s="241">
        <f t="shared" si="5"/>
        <v>0</v>
      </c>
      <c r="BJ1059" s="241">
        <f t="shared" si="5"/>
        <v>0</v>
      </c>
      <c r="BK1059" s="241">
        <f t="shared" si="5"/>
        <v>3275912</v>
      </c>
      <c r="BL1059" s="241">
        <f t="shared" si="5"/>
        <v>224884</v>
      </c>
      <c r="BM1059" s="241">
        <f t="shared" si="5"/>
        <v>9987</v>
      </c>
      <c r="BN1059" s="241">
        <f t="shared" si="5"/>
        <v>1025494</v>
      </c>
      <c r="BO1059" s="241">
        <f t="shared" si="5"/>
        <v>568</v>
      </c>
      <c r="BP1059" s="241">
        <f t="shared" si="5"/>
        <v>840563</v>
      </c>
      <c r="BQ1059" s="241">
        <f t="shared" si="5"/>
        <v>0</v>
      </c>
      <c r="BR1059" s="241">
        <f t="shared" si="5"/>
        <v>0</v>
      </c>
      <c r="BS1059" s="241">
        <f t="shared" si="7"/>
        <v>2741</v>
      </c>
      <c r="BT1059" s="241">
        <f t="shared" si="7"/>
        <v>2</v>
      </c>
      <c r="BU1059" s="241">
        <f t="shared" si="7"/>
        <v>18250</v>
      </c>
      <c r="BV1059" s="241">
        <f t="shared" si="7"/>
        <v>45211</v>
      </c>
      <c r="BW1059" s="241">
        <f t="shared" si="7"/>
        <v>0</v>
      </c>
      <c r="BX1059" s="241">
        <f t="shared" si="7"/>
        <v>4500</v>
      </c>
      <c r="BY1059" s="241">
        <f t="shared" si="7"/>
        <v>621</v>
      </c>
      <c r="BZ1059" s="241">
        <f t="shared" si="7"/>
        <v>0</v>
      </c>
      <c r="CA1059" s="241">
        <f t="shared" si="7"/>
        <v>0</v>
      </c>
      <c r="CB1059" s="241">
        <f t="shared" si="7"/>
        <v>0</v>
      </c>
      <c r="CC1059" s="241">
        <f t="shared" si="7"/>
        <v>0</v>
      </c>
      <c r="CD1059" s="241">
        <f t="shared" si="7"/>
        <v>0</v>
      </c>
      <c r="CE1059" s="241">
        <f t="shared" si="7"/>
        <v>295797</v>
      </c>
      <c r="CF1059" s="241">
        <f t="shared" si="7"/>
        <v>229168</v>
      </c>
      <c r="CG1059" s="241">
        <f t="shared" si="7"/>
        <v>47</v>
      </c>
      <c r="CH1059" s="241">
        <f t="shared" si="7"/>
        <v>0</v>
      </c>
      <c r="CI1059" s="241">
        <f t="shared" si="7"/>
        <v>114</v>
      </c>
      <c r="CJ1059" s="241">
        <f t="shared" si="7"/>
        <v>0</v>
      </c>
      <c r="CK1059" s="241">
        <f t="shared" si="7"/>
        <v>1605625</v>
      </c>
      <c r="CL1059" s="241">
        <f t="shared" si="7"/>
        <v>0</v>
      </c>
      <c r="CM1059" s="241">
        <f t="shared" si="7"/>
        <v>5023</v>
      </c>
      <c r="CN1059" s="241">
        <f t="shared" si="7"/>
        <v>2</v>
      </c>
      <c r="CO1059" s="241">
        <f t="shared" si="7"/>
        <v>0</v>
      </c>
      <c r="CP1059" s="241">
        <f t="shared" si="7"/>
        <v>125141</v>
      </c>
      <c r="CQ1059" s="241">
        <f t="shared" si="7"/>
        <v>50</v>
      </c>
      <c r="CR1059" s="241">
        <f t="shared" si="7"/>
        <v>0</v>
      </c>
      <c r="CS1059" s="241">
        <f t="shared" si="7"/>
        <v>0</v>
      </c>
      <c r="CT1059" s="241">
        <f t="shared" si="7"/>
        <v>0</v>
      </c>
      <c r="CU1059" s="241">
        <f t="shared" si="7"/>
        <v>0</v>
      </c>
      <c r="CV1059" s="241">
        <f t="shared" si="7"/>
        <v>0</v>
      </c>
      <c r="CW1059" s="241">
        <f t="shared" si="7"/>
        <v>0</v>
      </c>
      <c r="CX1059" s="241">
        <f t="shared" si="7"/>
        <v>0</v>
      </c>
      <c r="CY1059" s="241">
        <f t="shared" si="7"/>
        <v>0</v>
      </c>
      <c r="CZ1059" s="241">
        <f t="shared" si="7"/>
        <v>0</v>
      </c>
      <c r="DA1059" s="241">
        <f t="shared" si="7"/>
        <v>0</v>
      </c>
      <c r="DB1059" s="241">
        <f t="shared" si="7"/>
        <v>0</v>
      </c>
      <c r="DC1059" s="241">
        <f t="shared" si="7"/>
        <v>0</v>
      </c>
      <c r="DD1059" s="241">
        <f t="shared" si="7"/>
        <v>0</v>
      </c>
      <c r="DE1059" s="241">
        <f t="shared" si="7"/>
        <v>0</v>
      </c>
      <c r="DF1059" s="241">
        <f t="shared" si="7"/>
        <v>0</v>
      </c>
      <c r="DG1059" s="241">
        <f t="shared" si="7"/>
        <v>0</v>
      </c>
      <c r="DH1059" s="241">
        <f t="shared" si="7"/>
        <v>0</v>
      </c>
      <c r="DI1059" s="241">
        <f t="shared" si="7"/>
        <v>0</v>
      </c>
      <c r="DJ1059" s="241">
        <f t="shared" si="7"/>
        <v>426836</v>
      </c>
      <c r="DK1059" s="241">
        <f t="shared" si="7"/>
        <v>19770</v>
      </c>
      <c r="DL1059" s="241">
        <f t="shared" si="7"/>
        <v>75771</v>
      </c>
      <c r="DM1059" s="241">
        <f t="shared" si="7"/>
        <v>326257</v>
      </c>
      <c r="DN1059" s="241">
        <f t="shared" si="7"/>
        <v>5538</v>
      </c>
      <c r="DO1059" s="241">
        <f t="shared" si="7"/>
        <v>746</v>
      </c>
      <c r="DP1059" s="241">
        <f t="shared" si="7"/>
        <v>3</v>
      </c>
      <c r="DQ1059" s="241">
        <f t="shared" si="7"/>
        <v>0</v>
      </c>
      <c r="DR1059" s="241">
        <f t="shared" si="7"/>
        <v>985771.61</v>
      </c>
      <c r="DS1059" s="241">
        <f t="shared" si="7"/>
        <v>33703</v>
      </c>
      <c r="DT1059" s="241">
        <f t="shared" si="7"/>
        <v>136315</v>
      </c>
      <c r="DU1059" s="241">
        <f t="shared" si="7"/>
        <v>675405</v>
      </c>
      <c r="DV1059" s="241">
        <f t="shared" si="7"/>
        <v>69224</v>
      </c>
      <c r="DW1059" s="241">
        <f t="shared" si="7"/>
        <v>2326</v>
      </c>
      <c r="DX1059" s="241">
        <f t="shared" si="7"/>
        <v>7234</v>
      </c>
      <c r="DY1059" s="241">
        <f t="shared" si="7"/>
        <v>36334</v>
      </c>
      <c r="DZ1059" s="241">
        <f t="shared" si="7"/>
        <v>0</v>
      </c>
      <c r="EA1059" s="241">
        <f t="shared" si="7"/>
        <v>0</v>
      </c>
      <c r="EB1059" s="241">
        <f t="shared" si="7"/>
        <v>0</v>
      </c>
      <c r="EC1059" s="241">
        <f t="shared" si="7"/>
        <v>0</v>
      </c>
      <c r="ED1059" s="241">
        <f t="shared" si="7"/>
        <v>2748</v>
      </c>
      <c r="EE1059" s="241">
        <f t="shared" si="6"/>
        <v>0</v>
      </c>
      <c r="EF1059" s="241">
        <f t="shared" si="6"/>
        <v>284</v>
      </c>
      <c r="EG1059" s="241">
        <f t="shared" si="6"/>
        <v>1234</v>
      </c>
      <c r="EH1059" s="241">
        <f t="shared" si="6"/>
        <v>41924</v>
      </c>
      <c r="EI1059" s="241">
        <f t="shared" si="6"/>
        <v>987</v>
      </c>
      <c r="EJ1059" s="241">
        <f t="shared" si="6"/>
        <v>4065</v>
      </c>
      <c r="EK1059" s="241">
        <f t="shared" si="6"/>
        <v>22763</v>
      </c>
      <c r="EL1059" s="241">
        <f t="shared" si="6"/>
        <v>6797</v>
      </c>
      <c r="EM1059" s="241">
        <f t="shared" si="6"/>
        <v>0</v>
      </c>
      <c r="EN1059" s="241">
        <f t="shared" si="6"/>
        <v>0</v>
      </c>
      <c r="EO1059" s="241">
        <f t="shared" si="6"/>
        <v>0</v>
      </c>
      <c r="EP1059" s="241">
        <f t="shared" si="6"/>
        <v>51939</v>
      </c>
      <c r="EQ1059" s="241">
        <f t="shared" si="6"/>
        <v>0</v>
      </c>
      <c r="ER1059" s="241">
        <f t="shared" si="6"/>
        <v>0</v>
      </c>
      <c r="ES1059" s="241">
        <f t="shared" si="6"/>
        <v>55600</v>
      </c>
      <c r="ET1059" s="241">
        <f t="shared" si="6"/>
        <v>0</v>
      </c>
      <c r="EU1059" s="241">
        <f t="shared" si="6"/>
        <v>0</v>
      </c>
      <c r="EV1059" s="241">
        <f t="shared" si="6"/>
        <v>0</v>
      </c>
      <c r="EW1059" s="241">
        <f t="shared" si="6"/>
        <v>6746</v>
      </c>
      <c r="EX1059" s="241">
        <f t="shared" si="6"/>
        <v>0</v>
      </c>
      <c r="EY1059" s="241">
        <f t="shared" si="6"/>
        <v>0</v>
      </c>
      <c r="EZ1059" s="241">
        <f t="shared" si="6"/>
        <v>9000</v>
      </c>
      <c r="FA1059" s="241">
        <f t="shared" si="6"/>
        <v>18415</v>
      </c>
      <c r="FB1059" s="241">
        <f t="shared" si="6"/>
        <v>12921</v>
      </c>
      <c r="FC1059" s="241">
        <f t="shared" si="6"/>
        <v>0</v>
      </c>
      <c r="FD1059" s="241">
        <f t="shared" si="6"/>
        <v>8158</v>
      </c>
      <c r="FE1059" s="241">
        <f t="shared" si="6"/>
        <v>0</v>
      </c>
      <c r="FF1059" s="241">
        <f t="shared" si="6"/>
        <v>1548</v>
      </c>
      <c r="FG1059" s="241">
        <f t="shared" si="6"/>
        <v>0</v>
      </c>
      <c r="FH1059" s="241">
        <f t="shared" si="6"/>
        <v>548</v>
      </c>
      <c r="FI1059" s="241">
        <f t="shared" si="6"/>
        <v>0</v>
      </c>
      <c r="FJ1059" s="241">
        <f t="shared" si="6"/>
        <v>28839</v>
      </c>
      <c r="FK1059" s="241">
        <f t="shared" si="6"/>
        <v>0</v>
      </c>
      <c r="FL1059" s="241">
        <f t="shared" si="6"/>
        <v>184857</v>
      </c>
      <c r="FM1059" s="241">
        <f t="shared" si="6"/>
        <v>2569</v>
      </c>
      <c r="FN1059" s="241">
        <f t="shared" si="6"/>
        <v>750</v>
      </c>
      <c r="FO1059" s="241">
        <f t="shared" si="6"/>
        <v>1163</v>
      </c>
      <c r="FP1059" s="241">
        <f t="shared" si="6"/>
        <v>0</v>
      </c>
      <c r="FQ1059" s="241">
        <f t="shared" si="6"/>
        <v>1738</v>
      </c>
      <c r="FR1059" s="241">
        <f t="shared" si="6"/>
        <v>1200</v>
      </c>
      <c r="FS1059" s="241">
        <f t="shared" si="6"/>
        <v>0</v>
      </c>
      <c r="FT1059" s="241">
        <f t="shared" si="6"/>
        <v>0</v>
      </c>
      <c r="FU1059" s="241">
        <f t="shared" si="6"/>
        <v>0</v>
      </c>
      <c r="FV1059" s="241">
        <f t="shared" si="6"/>
        <v>0</v>
      </c>
      <c r="FW1059" s="241">
        <f t="shared" si="6"/>
        <v>14568</v>
      </c>
      <c r="FX1059" s="241">
        <f t="shared" si="6"/>
        <v>28131</v>
      </c>
      <c r="FY1059" s="241">
        <f t="shared" si="6"/>
        <v>4246</v>
      </c>
      <c r="FZ1059" s="241">
        <f t="shared" si="6"/>
        <v>0</v>
      </c>
      <c r="GA1059" s="241">
        <f t="shared" si="6"/>
        <v>0</v>
      </c>
      <c r="GB1059" s="241">
        <f t="shared" si="6"/>
        <v>31640</v>
      </c>
      <c r="GC1059" s="241">
        <f t="shared" si="6"/>
        <v>0</v>
      </c>
      <c r="GD1059" s="241">
        <f t="shared" si="6"/>
        <v>0</v>
      </c>
      <c r="GE1059" s="241">
        <f t="shared" si="6"/>
        <v>0</v>
      </c>
      <c r="GF1059" s="241">
        <f t="shared" si="6"/>
        <v>52638</v>
      </c>
      <c r="GG1059" s="241">
        <f t="shared" si="6"/>
        <v>0</v>
      </c>
      <c r="GH1059" s="241">
        <f t="shared" si="6"/>
        <v>98795</v>
      </c>
      <c r="GI1059" s="241">
        <f t="shared" si="6"/>
        <v>1299</v>
      </c>
      <c r="GJ1059" s="241">
        <f t="shared" si="6"/>
        <v>0</v>
      </c>
      <c r="GK1059" s="241">
        <f t="shared" si="6"/>
        <v>1393</v>
      </c>
      <c r="GL1059" s="241">
        <f t="shared" si="6"/>
        <v>2348</v>
      </c>
      <c r="GM1059" s="241">
        <f t="shared" si="6"/>
        <v>0</v>
      </c>
      <c r="GN1059" s="241">
        <f t="shared" si="6"/>
        <v>0</v>
      </c>
      <c r="GO1059" s="241">
        <f t="shared" si="6"/>
        <v>0</v>
      </c>
      <c r="GP1059" s="241">
        <f t="shared" si="2"/>
        <v>0</v>
      </c>
      <c r="GQ1059" s="241">
        <f t="shared" si="3"/>
        <v>0</v>
      </c>
      <c r="GR1059" s="241">
        <f t="shared" si="3"/>
        <v>0</v>
      </c>
      <c r="GS1059" s="241">
        <f t="shared" si="3"/>
        <v>8060</v>
      </c>
      <c r="GT1059" s="241">
        <f t="shared" si="3"/>
        <v>0</v>
      </c>
      <c r="GU1059" s="241">
        <f t="shared" si="3"/>
        <v>1260</v>
      </c>
      <c r="GV1059" s="241">
        <f t="shared" si="3"/>
        <v>10183</v>
      </c>
      <c r="GW1059" s="241">
        <f t="shared" si="3"/>
        <v>23452</v>
      </c>
      <c r="GX1059" s="241">
        <f t="shared" si="3"/>
        <v>1068</v>
      </c>
      <c r="GY1059" s="241">
        <f t="shared" si="3"/>
        <v>185338</v>
      </c>
      <c r="GZ1059" s="241">
        <f t="shared" si="3"/>
        <v>201062</v>
      </c>
      <c r="HA1059" s="241">
        <f t="shared" si="3"/>
        <v>0</v>
      </c>
      <c r="HB1059" s="241">
        <f t="shared" si="3"/>
        <v>0</v>
      </c>
      <c r="HC1059" s="241">
        <f t="shared" si="3"/>
        <v>0</v>
      </c>
      <c r="HD1059" s="241">
        <f t="shared" si="3"/>
        <v>0</v>
      </c>
      <c r="HE1059" s="241">
        <f t="shared" si="3"/>
        <v>0</v>
      </c>
      <c r="HF1059" s="241">
        <f t="shared" si="3"/>
        <v>0</v>
      </c>
      <c r="HG1059" s="241">
        <f t="shared" si="3"/>
        <v>0</v>
      </c>
      <c r="HH1059" s="241">
        <f t="shared" si="3"/>
        <v>0</v>
      </c>
      <c r="HI1059" s="241">
        <f t="shared" si="3"/>
        <v>75637</v>
      </c>
      <c r="HJ1059" s="241">
        <f t="shared" si="3"/>
        <v>0</v>
      </c>
      <c r="HK1059" s="241">
        <f t="shared" si="3"/>
        <v>0</v>
      </c>
      <c r="HL1059" s="241">
        <f t="shared" si="3"/>
        <v>0</v>
      </c>
      <c r="HM1059" s="241">
        <f t="shared" si="3"/>
        <v>0</v>
      </c>
      <c r="HN1059" s="241">
        <f t="shared" si="3"/>
        <v>0</v>
      </c>
      <c r="HO1059" s="241">
        <f t="shared" si="3"/>
        <v>0</v>
      </c>
      <c r="HP1059" s="241">
        <f t="shared" si="3"/>
        <v>0</v>
      </c>
      <c r="HQ1059" s="241">
        <f t="shared" si="3"/>
        <v>0</v>
      </c>
      <c r="HR1059" s="241">
        <f t="shared" si="3"/>
        <v>0</v>
      </c>
      <c r="HS1059" s="241">
        <f t="shared" si="3"/>
        <v>3306</v>
      </c>
      <c r="HT1059" s="241">
        <f t="shared" si="3"/>
        <v>0</v>
      </c>
      <c r="HU1059" s="241">
        <f t="shared" si="3"/>
        <v>0</v>
      </c>
      <c r="HV1059" s="241">
        <f t="shared" si="3"/>
        <v>0</v>
      </c>
      <c r="HW1059" s="241">
        <f t="shared" si="3"/>
        <v>0</v>
      </c>
      <c r="HX1059" s="241">
        <f t="shared" si="3"/>
        <v>0</v>
      </c>
      <c r="HY1059" s="241">
        <f t="shared" si="3"/>
        <v>0</v>
      </c>
      <c r="HZ1059" s="241">
        <f t="shared" si="3"/>
        <v>0</v>
      </c>
      <c r="IA1059" s="241">
        <f t="shared" si="3"/>
        <v>56311</v>
      </c>
    </row>
    <row r="1060" spans="1:235" s="145" customFormat="1" x14ac:dyDescent="0.2">
      <c r="A1060" s="145" t="s">
        <v>402</v>
      </c>
      <c r="B1060" s="145" t="s">
        <v>73</v>
      </c>
      <c r="C1060" s="145" t="s">
        <v>173</v>
      </c>
      <c r="D1060" s="1143">
        <v>241</v>
      </c>
      <c r="E1060" s="241">
        <f t="shared" si="4"/>
        <v>0</v>
      </c>
      <c r="F1060" s="241">
        <f t="shared" si="4"/>
        <v>0</v>
      </c>
      <c r="G1060" s="241">
        <f t="shared" si="5"/>
        <v>0</v>
      </c>
      <c r="H1060" s="241">
        <f t="shared" si="5"/>
        <v>0</v>
      </c>
      <c r="I1060" s="241">
        <f t="shared" si="5"/>
        <v>0</v>
      </c>
      <c r="J1060" s="241">
        <f t="shared" si="5"/>
        <v>0</v>
      </c>
      <c r="K1060" s="241">
        <f t="shared" si="5"/>
        <v>0</v>
      </c>
      <c r="L1060" s="241">
        <f t="shared" si="5"/>
        <v>0</v>
      </c>
      <c r="M1060" s="241">
        <f t="shared" si="5"/>
        <v>0</v>
      </c>
      <c r="N1060" s="241">
        <f t="shared" si="5"/>
        <v>0</v>
      </c>
      <c r="O1060" s="241">
        <f t="shared" si="5"/>
        <v>0</v>
      </c>
      <c r="P1060" s="241">
        <f t="shared" si="5"/>
        <v>0</v>
      </c>
      <c r="Q1060" s="241">
        <f t="shared" si="5"/>
        <v>0</v>
      </c>
      <c r="R1060" s="241">
        <f t="shared" si="5"/>
        <v>0</v>
      </c>
      <c r="S1060" s="241">
        <f t="shared" si="5"/>
        <v>0</v>
      </c>
      <c r="T1060" s="241">
        <f t="shared" si="5"/>
        <v>0</v>
      </c>
      <c r="U1060" s="241">
        <f t="shared" si="5"/>
        <v>0</v>
      </c>
      <c r="V1060" s="241">
        <f t="shared" si="5"/>
        <v>0</v>
      </c>
      <c r="W1060" s="241">
        <f t="shared" si="5"/>
        <v>355000</v>
      </c>
      <c r="X1060" s="241">
        <f t="shared" si="5"/>
        <v>0</v>
      </c>
      <c r="Y1060" s="241">
        <f t="shared" si="5"/>
        <v>17999</v>
      </c>
      <c r="Z1060" s="241">
        <f t="shared" si="5"/>
        <v>0</v>
      </c>
      <c r="AA1060" s="241">
        <f t="shared" si="5"/>
        <v>0</v>
      </c>
      <c r="AB1060" s="241">
        <f t="shared" si="5"/>
        <v>0</v>
      </c>
      <c r="AC1060" s="241">
        <f t="shared" si="5"/>
        <v>0</v>
      </c>
      <c r="AD1060" s="241">
        <f t="shared" si="5"/>
        <v>0</v>
      </c>
      <c r="AE1060" s="241">
        <f t="shared" si="5"/>
        <v>0</v>
      </c>
      <c r="AF1060" s="241">
        <f t="shared" si="5"/>
        <v>0</v>
      </c>
      <c r="AG1060" s="241">
        <f t="shared" si="5"/>
        <v>0</v>
      </c>
      <c r="AH1060" s="241">
        <f t="shared" si="5"/>
        <v>0</v>
      </c>
      <c r="AI1060" s="241">
        <f t="shared" si="5"/>
        <v>0</v>
      </c>
      <c r="AJ1060" s="241">
        <f t="shared" si="5"/>
        <v>7035577</v>
      </c>
      <c r="AK1060" s="241">
        <f t="shared" si="5"/>
        <v>0</v>
      </c>
      <c r="AL1060" s="241">
        <f t="shared" si="5"/>
        <v>0</v>
      </c>
      <c r="AM1060" s="241">
        <f t="shared" si="5"/>
        <v>0</v>
      </c>
      <c r="AN1060" s="241">
        <f t="shared" si="5"/>
        <v>0</v>
      </c>
      <c r="AO1060" s="241">
        <f t="shared" si="5"/>
        <v>0</v>
      </c>
      <c r="AP1060" s="241">
        <f t="shared" si="5"/>
        <v>0</v>
      </c>
      <c r="AQ1060" s="241">
        <f t="shared" si="5"/>
        <v>214038</v>
      </c>
      <c r="AR1060" s="241">
        <f t="shared" si="5"/>
        <v>0</v>
      </c>
      <c r="AS1060" s="241">
        <f t="shared" si="5"/>
        <v>0</v>
      </c>
      <c r="AT1060" s="241">
        <f t="shared" si="5"/>
        <v>0</v>
      </c>
      <c r="AU1060" s="241">
        <f t="shared" si="5"/>
        <v>0</v>
      </c>
      <c r="AV1060" s="241">
        <f t="shared" si="5"/>
        <v>0</v>
      </c>
      <c r="AW1060" s="241">
        <f t="shared" si="5"/>
        <v>0</v>
      </c>
      <c r="AX1060" s="241">
        <f t="shared" si="5"/>
        <v>0</v>
      </c>
      <c r="AY1060" s="241">
        <f t="shared" si="5"/>
        <v>0</v>
      </c>
      <c r="AZ1060" s="241">
        <f t="shared" si="5"/>
        <v>0</v>
      </c>
      <c r="BA1060" s="241">
        <f t="shared" si="5"/>
        <v>0</v>
      </c>
      <c r="BB1060" s="241">
        <f t="shared" si="5"/>
        <v>0</v>
      </c>
      <c r="BC1060" s="241">
        <f t="shared" si="5"/>
        <v>0</v>
      </c>
      <c r="BD1060" s="241">
        <f t="shared" si="5"/>
        <v>0</v>
      </c>
      <c r="BE1060" s="241">
        <f t="shared" si="5"/>
        <v>4305</v>
      </c>
      <c r="BF1060" s="241">
        <f t="shared" si="5"/>
        <v>0</v>
      </c>
      <c r="BG1060" s="241">
        <f t="shared" si="5"/>
        <v>0</v>
      </c>
      <c r="BH1060" s="241">
        <f t="shared" si="5"/>
        <v>0</v>
      </c>
      <c r="BI1060" s="241">
        <f t="shared" si="5"/>
        <v>0</v>
      </c>
      <c r="BJ1060" s="241">
        <f t="shared" si="5"/>
        <v>0</v>
      </c>
      <c r="BK1060" s="241">
        <f t="shared" si="5"/>
        <v>37718</v>
      </c>
      <c r="BL1060" s="241">
        <f t="shared" si="5"/>
        <v>485</v>
      </c>
      <c r="BM1060" s="241">
        <f t="shared" si="5"/>
        <v>0</v>
      </c>
      <c r="BN1060" s="241">
        <f t="shared" si="5"/>
        <v>0</v>
      </c>
      <c r="BO1060" s="241">
        <f t="shared" si="5"/>
        <v>568</v>
      </c>
      <c r="BP1060" s="241">
        <f t="shared" si="5"/>
        <v>0</v>
      </c>
      <c r="BQ1060" s="241">
        <f t="shared" si="5"/>
        <v>0</v>
      </c>
      <c r="BR1060" s="241">
        <f t="shared" ref="BR1060:EC1063" si="8">SUMIFS(BR$4:BR$1053,$A$4:$A$1053,$A1060,$D$4:$D$1053,$D1060)</f>
        <v>0</v>
      </c>
      <c r="BS1060" s="241">
        <f t="shared" si="8"/>
        <v>0</v>
      </c>
      <c r="BT1060" s="241">
        <f t="shared" si="8"/>
        <v>2</v>
      </c>
      <c r="BU1060" s="241">
        <f t="shared" si="8"/>
        <v>3727701</v>
      </c>
      <c r="BV1060" s="241">
        <f t="shared" si="8"/>
        <v>320502</v>
      </c>
      <c r="BW1060" s="241">
        <f t="shared" si="8"/>
        <v>1618</v>
      </c>
      <c r="BX1060" s="241">
        <f t="shared" si="8"/>
        <v>249321</v>
      </c>
      <c r="BY1060" s="241">
        <f t="shared" si="8"/>
        <v>621</v>
      </c>
      <c r="BZ1060" s="241">
        <f t="shared" si="8"/>
        <v>0</v>
      </c>
      <c r="CA1060" s="241">
        <f t="shared" si="8"/>
        <v>0</v>
      </c>
      <c r="CB1060" s="241">
        <f t="shared" si="8"/>
        <v>0</v>
      </c>
      <c r="CC1060" s="241">
        <f t="shared" si="8"/>
        <v>0</v>
      </c>
      <c r="CD1060" s="241">
        <f t="shared" si="8"/>
        <v>0</v>
      </c>
      <c r="CE1060" s="241">
        <f t="shared" si="8"/>
        <v>0</v>
      </c>
      <c r="CF1060" s="241">
        <f t="shared" si="8"/>
        <v>0</v>
      </c>
      <c r="CG1060" s="241">
        <f t="shared" si="8"/>
        <v>0</v>
      </c>
      <c r="CH1060" s="241">
        <f t="shared" si="8"/>
        <v>0</v>
      </c>
      <c r="CI1060" s="241">
        <f t="shared" si="8"/>
        <v>114</v>
      </c>
      <c r="CJ1060" s="241">
        <f t="shared" si="8"/>
        <v>0</v>
      </c>
      <c r="CK1060" s="241">
        <f t="shared" si="8"/>
        <v>0</v>
      </c>
      <c r="CL1060" s="241">
        <f t="shared" si="8"/>
        <v>0</v>
      </c>
      <c r="CM1060" s="241">
        <f t="shared" si="8"/>
        <v>0</v>
      </c>
      <c r="CN1060" s="241">
        <f t="shared" si="8"/>
        <v>2</v>
      </c>
      <c r="CO1060" s="241">
        <f t="shared" si="8"/>
        <v>0</v>
      </c>
      <c r="CP1060" s="241">
        <f t="shared" si="8"/>
        <v>0</v>
      </c>
      <c r="CQ1060" s="241">
        <f t="shared" si="8"/>
        <v>0</v>
      </c>
      <c r="CR1060" s="241">
        <f t="shared" si="8"/>
        <v>0</v>
      </c>
      <c r="CS1060" s="241">
        <f t="shared" si="8"/>
        <v>0</v>
      </c>
      <c r="CT1060" s="241">
        <f t="shared" si="8"/>
        <v>0</v>
      </c>
      <c r="CU1060" s="241">
        <f t="shared" si="8"/>
        <v>0</v>
      </c>
      <c r="CV1060" s="241">
        <f t="shared" si="8"/>
        <v>0</v>
      </c>
      <c r="CW1060" s="241">
        <f t="shared" si="8"/>
        <v>0</v>
      </c>
      <c r="CX1060" s="241">
        <f t="shared" si="8"/>
        <v>0</v>
      </c>
      <c r="CY1060" s="241">
        <f t="shared" si="8"/>
        <v>0</v>
      </c>
      <c r="CZ1060" s="241">
        <f t="shared" si="8"/>
        <v>0</v>
      </c>
      <c r="DA1060" s="241">
        <f t="shared" si="8"/>
        <v>0</v>
      </c>
      <c r="DB1060" s="241">
        <f t="shared" si="8"/>
        <v>0</v>
      </c>
      <c r="DC1060" s="241">
        <f t="shared" si="8"/>
        <v>0</v>
      </c>
      <c r="DD1060" s="241">
        <f t="shared" si="8"/>
        <v>0</v>
      </c>
      <c r="DE1060" s="241">
        <f t="shared" si="8"/>
        <v>0</v>
      </c>
      <c r="DF1060" s="241">
        <f t="shared" si="8"/>
        <v>0</v>
      </c>
      <c r="DG1060" s="241">
        <f t="shared" si="8"/>
        <v>0</v>
      </c>
      <c r="DH1060" s="241">
        <f t="shared" si="8"/>
        <v>0</v>
      </c>
      <c r="DI1060" s="241">
        <f t="shared" si="8"/>
        <v>0</v>
      </c>
      <c r="DJ1060" s="241">
        <f t="shared" si="8"/>
        <v>16703</v>
      </c>
      <c r="DK1060" s="241">
        <f t="shared" si="8"/>
        <v>121582</v>
      </c>
      <c r="DL1060" s="241">
        <f t="shared" si="8"/>
        <v>0</v>
      </c>
      <c r="DM1060" s="241">
        <f t="shared" si="8"/>
        <v>169722</v>
      </c>
      <c r="DN1060" s="241">
        <f t="shared" si="8"/>
        <v>0</v>
      </c>
      <c r="DO1060" s="241">
        <f t="shared" si="8"/>
        <v>41</v>
      </c>
      <c r="DP1060" s="241">
        <f t="shared" si="8"/>
        <v>0</v>
      </c>
      <c r="DQ1060" s="241">
        <f t="shared" si="8"/>
        <v>0</v>
      </c>
      <c r="DR1060" s="241">
        <f t="shared" si="8"/>
        <v>32563.37</v>
      </c>
      <c r="DS1060" s="241">
        <f t="shared" si="8"/>
        <v>667408</v>
      </c>
      <c r="DT1060" s="241">
        <f t="shared" si="8"/>
        <v>0</v>
      </c>
      <c r="DU1060" s="241">
        <f t="shared" si="8"/>
        <v>529201</v>
      </c>
      <c r="DV1060" s="241">
        <f t="shared" si="8"/>
        <v>1627</v>
      </c>
      <c r="DW1060" s="241">
        <f t="shared" si="8"/>
        <v>26753</v>
      </c>
      <c r="DX1060" s="241">
        <f t="shared" si="8"/>
        <v>0</v>
      </c>
      <c r="DY1060" s="241">
        <f t="shared" si="8"/>
        <v>27948</v>
      </c>
      <c r="DZ1060" s="241">
        <f t="shared" si="8"/>
        <v>0</v>
      </c>
      <c r="EA1060" s="241">
        <f t="shared" si="8"/>
        <v>0</v>
      </c>
      <c r="EB1060" s="241">
        <f t="shared" si="8"/>
        <v>0</v>
      </c>
      <c r="EC1060" s="241">
        <f t="shared" si="8"/>
        <v>0</v>
      </c>
      <c r="ED1060" s="241">
        <f t="shared" si="7"/>
        <v>0</v>
      </c>
      <c r="EE1060" s="241">
        <f t="shared" si="6"/>
        <v>1514</v>
      </c>
      <c r="EF1060" s="241">
        <f t="shared" si="6"/>
        <v>0</v>
      </c>
      <c r="EG1060" s="241">
        <f t="shared" si="6"/>
        <v>965</v>
      </c>
      <c r="EH1060" s="241">
        <f t="shared" si="6"/>
        <v>1278</v>
      </c>
      <c r="EI1060" s="241">
        <f t="shared" si="6"/>
        <v>11194</v>
      </c>
      <c r="EJ1060" s="241">
        <f t="shared" si="6"/>
        <v>0</v>
      </c>
      <c r="EK1060" s="241">
        <f t="shared" si="6"/>
        <v>16945</v>
      </c>
      <c r="EL1060" s="241">
        <f t="shared" si="6"/>
        <v>0</v>
      </c>
      <c r="EM1060" s="241">
        <f t="shared" si="6"/>
        <v>81378</v>
      </c>
      <c r="EN1060" s="241">
        <f t="shared" si="6"/>
        <v>0</v>
      </c>
      <c r="EO1060" s="241">
        <f t="shared" si="6"/>
        <v>0</v>
      </c>
      <c r="EP1060" s="241">
        <f t="shared" si="6"/>
        <v>0</v>
      </c>
      <c r="EQ1060" s="241">
        <f t="shared" si="6"/>
        <v>0</v>
      </c>
      <c r="ER1060" s="241">
        <f t="shared" si="6"/>
        <v>0</v>
      </c>
      <c r="ES1060" s="241">
        <f t="shared" si="6"/>
        <v>12776</v>
      </c>
      <c r="ET1060" s="241">
        <f t="shared" si="6"/>
        <v>0</v>
      </c>
      <c r="EU1060" s="241">
        <f t="shared" si="6"/>
        <v>0</v>
      </c>
      <c r="EV1060" s="241">
        <f t="shared" si="6"/>
        <v>0</v>
      </c>
      <c r="EW1060" s="241">
        <f t="shared" si="6"/>
        <v>3293</v>
      </c>
      <c r="EX1060" s="241">
        <f t="shared" si="6"/>
        <v>0</v>
      </c>
      <c r="EY1060" s="241">
        <f t="shared" si="6"/>
        <v>0</v>
      </c>
      <c r="EZ1060" s="241">
        <f t="shared" si="6"/>
        <v>141746</v>
      </c>
      <c r="FA1060" s="241">
        <f t="shared" si="6"/>
        <v>75806</v>
      </c>
      <c r="FB1060" s="241">
        <f t="shared" si="6"/>
        <v>836795</v>
      </c>
      <c r="FC1060" s="241">
        <f t="shared" si="6"/>
        <v>0</v>
      </c>
      <c r="FD1060" s="241">
        <f t="shared" si="6"/>
        <v>2900</v>
      </c>
      <c r="FE1060" s="241">
        <f t="shared" si="6"/>
        <v>0</v>
      </c>
      <c r="FF1060" s="241">
        <f t="shared" si="6"/>
        <v>0</v>
      </c>
      <c r="FG1060" s="241">
        <f t="shared" si="6"/>
        <v>0</v>
      </c>
      <c r="FH1060" s="241">
        <f t="shared" si="6"/>
        <v>444</v>
      </c>
      <c r="FI1060" s="241">
        <f t="shared" si="6"/>
        <v>0</v>
      </c>
      <c r="FJ1060" s="241">
        <f t="shared" si="6"/>
        <v>250</v>
      </c>
      <c r="FK1060" s="241">
        <f t="shared" si="6"/>
        <v>0</v>
      </c>
      <c r="FL1060" s="241">
        <f t="shared" si="6"/>
        <v>612</v>
      </c>
      <c r="FM1060" s="241">
        <f t="shared" si="6"/>
        <v>0</v>
      </c>
      <c r="FN1060" s="241">
        <f t="shared" si="6"/>
        <v>4042</v>
      </c>
      <c r="FO1060" s="241">
        <f t="shared" si="6"/>
        <v>0</v>
      </c>
      <c r="FP1060" s="241">
        <f t="shared" si="6"/>
        <v>0</v>
      </c>
      <c r="FQ1060" s="241">
        <f t="shared" si="6"/>
        <v>0</v>
      </c>
      <c r="FR1060" s="241">
        <f t="shared" si="6"/>
        <v>0</v>
      </c>
      <c r="FS1060" s="241">
        <f t="shared" si="6"/>
        <v>0</v>
      </c>
      <c r="FT1060" s="241">
        <f t="shared" si="6"/>
        <v>0</v>
      </c>
      <c r="FU1060" s="241">
        <f t="shared" si="6"/>
        <v>0</v>
      </c>
      <c r="FV1060" s="241">
        <f t="shared" si="6"/>
        <v>0</v>
      </c>
      <c r="FW1060" s="241">
        <f t="shared" si="6"/>
        <v>15363</v>
      </c>
      <c r="FX1060" s="241">
        <f t="shared" si="6"/>
        <v>0</v>
      </c>
      <c r="FY1060" s="241">
        <f t="shared" si="6"/>
        <v>12992</v>
      </c>
      <c r="FZ1060" s="241">
        <f t="shared" si="6"/>
        <v>0</v>
      </c>
      <c r="GA1060" s="241">
        <f t="shared" si="6"/>
        <v>0</v>
      </c>
      <c r="GB1060" s="241">
        <f t="shared" si="6"/>
        <v>139169</v>
      </c>
      <c r="GC1060" s="241">
        <f t="shared" si="6"/>
        <v>6930</v>
      </c>
      <c r="GD1060" s="241">
        <f t="shared" si="6"/>
        <v>0</v>
      </c>
      <c r="GE1060" s="241">
        <f t="shared" si="6"/>
        <v>0</v>
      </c>
      <c r="GF1060" s="241">
        <f t="shared" si="6"/>
        <v>2258</v>
      </c>
      <c r="GG1060" s="241">
        <f t="shared" si="6"/>
        <v>0</v>
      </c>
      <c r="GH1060" s="241">
        <f t="shared" si="6"/>
        <v>61641</v>
      </c>
      <c r="GI1060" s="241">
        <f t="shared" si="6"/>
        <v>0</v>
      </c>
      <c r="GJ1060" s="241">
        <f t="shared" si="6"/>
        <v>0</v>
      </c>
      <c r="GK1060" s="241">
        <f t="shared" si="6"/>
        <v>0</v>
      </c>
      <c r="GL1060" s="241">
        <f t="shared" si="6"/>
        <v>0</v>
      </c>
      <c r="GM1060" s="241">
        <f t="shared" si="6"/>
        <v>0</v>
      </c>
      <c r="GN1060" s="241">
        <f t="shared" si="6"/>
        <v>0</v>
      </c>
      <c r="GO1060" s="241">
        <f t="shared" si="6"/>
        <v>0</v>
      </c>
      <c r="GP1060" s="241">
        <f t="shared" si="2"/>
        <v>0</v>
      </c>
      <c r="GQ1060" s="241">
        <f t="shared" si="3"/>
        <v>0</v>
      </c>
      <c r="GR1060" s="241">
        <f t="shared" si="3"/>
        <v>0</v>
      </c>
      <c r="GS1060" s="241">
        <f t="shared" si="3"/>
        <v>159037</v>
      </c>
      <c r="GT1060" s="241">
        <f t="shared" si="3"/>
        <v>0</v>
      </c>
      <c r="GU1060" s="241">
        <f t="shared" si="3"/>
        <v>0</v>
      </c>
      <c r="GV1060" s="241">
        <f t="shared" si="3"/>
        <v>34808</v>
      </c>
      <c r="GW1060" s="241">
        <f t="shared" si="3"/>
        <v>620</v>
      </c>
      <c r="GX1060" s="241">
        <f t="shared" si="3"/>
        <v>0</v>
      </c>
      <c r="GY1060" s="241">
        <f t="shared" si="3"/>
        <v>27532</v>
      </c>
      <c r="GZ1060" s="241">
        <f t="shared" si="3"/>
        <v>21292</v>
      </c>
      <c r="HA1060" s="241">
        <f t="shared" si="3"/>
        <v>0</v>
      </c>
      <c r="HB1060" s="241">
        <f t="shared" si="3"/>
        <v>0</v>
      </c>
      <c r="HC1060" s="241">
        <f t="shared" si="3"/>
        <v>0</v>
      </c>
      <c r="HD1060" s="241">
        <f t="shared" si="3"/>
        <v>0</v>
      </c>
      <c r="HE1060" s="241">
        <f t="shared" si="3"/>
        <v>0</v>
      </c>
      <c r="HF1060" s="241">
        <f t="shared" si="3"/>
        <v>0</v>
      </c>
      <c r="HG1060" s="241">
        <f t="shared" si="3"/>
        <v>0</v>
      </c>
      <c r="HH1060" s="241">
        <f t="shared" si="3"/>
        <v>0</v>
      </c>
      <c r="HI1060" s="241">
        <f t="shared" si="3"/>
        <v>0</v>
      </c>
      <c r="HJ1060" s="241">
        <f t="shared" si="3"/>
        <v>0</v>
      </c>
      <c r="HK1060" s="241">
        <f t="shared" si="3"/>
        <v>0</v>
      </c>
      <c r="HL1060" s="241">
        <f t="shared" si="3"/>
        <v>0</v>
      </c>
      <c r="HM1060" s="241">
        <f t="shared" si="3"/>
        <v>0</v>
      </c>
      <c r="HN1060" s="241">
        <f t="shared" si="3"/>
        <v>0</v>
      </c>
      <c r="HO1060" s="241">
        <f t="shared" si="3"/>
        <v>0</v>
      </c>
      <c r="HP1060" s="241">
        <f t="shared" si="3"/>
        <v>0</v>
      </c>
      <c r="HQ1060" s="241">
        <f t="shared" si="3"/>
        <v>0</v>
      </c>
      <c r="HR1060" s="241">
        <f t="shared" si="3"/>
        <v>0</v>
      </c>
      <c r="HS1060" s="241">
        <f t="shared" si="3"/>
        <v>22448</v>
      </c>
      <c r="HT1060" s="241">
        <f t="shared" si="3"/>
        <v>0</v>
      </c>
      <c r="HU1060" s="241">
        <f t="shared" si="3"/>
        <v>0</v>
      </c>
      <c r="HV1060" s="241">
        <f t="shared" si="3"/>
        <v>0</v>
      </c>
      <c r="HW1060" s="241">
        <f t="shared" si="3"/>
        <v>0</v>
      </c>
      <c r="HX1060" s="241">
        <f t="shared" ref="HX1060:IA1060" si="9">SUMIFS(HX$4:HX$1053,$A$4:$A$1053,$A1060,$D$4:$D$1053,$D1060)</f>
        <v>0</v>
      </c>
      <c r="HY1060" s="241">
        <f t="shared" si="9"/>
        <v>0</v>
      </c>
      <c r="HZ1060" s="241">
        <f t="shared" si="9"/>
        <v>0</v>
      </c>
      <c r="IA1060" s="241">
        <f t="shared" si="9"/>
        <v>0</v>
      </c>
    </row>
    <row r="1061" spans="1:235" s="145" customFormat="1" x14ac:dyDescent="0.2">
      <c r="A1061" s="145" t="s">
        <v>402</v>
      </c>
      <c r="B1061" s="145" t="s">
        <v>73</v>
      </c>
      <c r="C1061" s="145" t="s">
        <v>173</v>
      </c>
      <c r="D1061" s="1143">
        <v>242</v>
      </c>
      <c r="E1061" s="241">
        <f t="shared" si="4"/>
        <v>0</v>
      </c>
      <c r="F1061" s="241">
        <f t="shared" si="4"/>
        <v>0</v>
      </c>
      <c r="G1061" s="241">
        <f t="shared" ref="G1061:BR1064" si="10">SUMIFS(G$4:G$1053,$A$4:$A$1053,$A1061,$D$4:$D$1053,$D1061)</f>
        <v>0</v>
      </c>
      <c r="H1061" s="241">
        <f t="shared" si="10"/>
        <v>0</v>
      </c>
      <c r="I1061" s="241">
        <f t="shared" si="10"/>
        <v>0</v>
      </c>
      <c r="J1061" s="241">
        <f t="shared" si="10"/>
        <v>0</v>
      </c>
      <c r="K1061" s="241">
        <f t="shared" si="10"/>
        <v>0</v>
      </c>
      <c r="L1061" s="241">
        <f t="shared" si="10"/>
        <v>0</v>
      </c>
      <c r="M1061" s="241">
        <f t="shared" si="10"/>
        <v>0</v>
      </c>
      <c r="N1061" s="241">
        <f t="shared" si="10"/>
        <v>0</v>
      </c>
      <c r="O1061" s="241">
        <f t="shared" si="10"/>
        <v>0</v>
      </c>
      <c r="P1061" s="241">
        <f t="shared" si="10"/>
        <v>0</v>
      </c>
      <c r="Q1061" s="241">
        <f t="shared" si="10"/>
        <v>0</v>
      </c>
      <c r="R1061" s="241">
        <f t="shared" si="10"/>
        <v>0</v>
      </c>
      <c r="S1061" s="241">
        <f t="shared" si="10"/>
        <v>0</v>
      </c>
      <c r="T1061" s="241">
        <f t="shared" si="10"/>
        <v>0</v>
      </c>
      <c r="U1061" s="241">
        <f t="shared" si="10"/>
        <v>0</v>
      </c>
      <c r="V1061" s="241">
        <f t="shared" si="10"/>
        <v>0</v>
      </c>
      <c r="W1061" s="241">
        <f t="shared" si="10"/>
        <v>0</v>
      </c>
      <c r="X1061" s="241">
        <f t="shared" si="10"/>
        <v>0</v>
      </c>
      <c r="Y1061" s="241">
        <f t="shared" si="10"/>
        <v>0</v>
      </c>
      <c r="Z1061" s="241">
        <f t="shared" si="10"/>
        <v>0</v>
      </c>
      <c r="AA1061" s="241">
        <f t="shared" si="10"/>
        <v>0</v>
      </c>
      <c r="AB1061" s="241">
        <f t="shared" si="10"/>
        <v>0</v>
      </c>
      <c r="AC1061" s="241">
        <f t="shared" si="10"/>
        <v>0</v>
      </c>
      <c r="AD1061" s="241">
        <f t="shared" si="10"/>
        <v>0</v>
      </c>
      <c r="AE1061" s="241">
        <f t="shared" si="10"/>
        <v>0</v>
      </c>
      <c r="AF1061" s="241">
        <f t="shared" si="10"/>
        <v>0</v>
      </c>
      <c r="AG1061" s="241">
        <f t="shared" si="10"/>
        <v>0</v>
      </c>
      <c r="AH1061" s="241">
        <f t="shared" si="10"/>
        <v>0</v>
      </c>
      <c r="AI1061" s="241">
        <f t="shared" si="10"/>
        <v>0</v>
      </c>
      <c r="AJ1061" s="241">
        <f t="shared" si="10"/>
        <v>46155</v>
      </c>
      <c r="AK1061" s="241">
        <f t="shared" si="10"/>
        <v>0</v>
      </c>
      <c r="AL1061" s="241">
        <f t="shared" si="10"/>
        <v>0</v>
      </c>
      <c r="AM1061" s="241">
        <f t="shared" si="10"/>
        <v>0</v>
      </c>
      <c r="AN1061" s="241">
        <f t="shared" si="10"/>
        <v>0</v>
      </c>
      <c r="AO1061" s="241">
        <f t="shared" si="10"/>
        <v>0</v>
      </c>
      <c r="AP1061" s="241">
        <f t="shared" si="10"/>
        <v>0</v>
      </c>
      <c r="AQ1061" s="241">
        <f t="shared" si="10"/>
        <v>22688</v>
      </c>
      <c r="AR1061" s="241">
        <f t="shared" si="10"/>
        <v>0</v>
      </c>
      <c r="AS1061" s="241">
        <f t="shared" si="10"/>
        <v>0</v>
      </c>
      <c r="AT1061" s="241">
        <f t="shared" si="10"/>
        <v>0</v>
      </c>
      <c r="AU1061" s="241">
        <f t="shared" si="10"/>
        <v>0</v>
      </c>
      <c r="AV1061" s="241">
        <f t="shared" si="10"/>
        <v>0</v>
      </c>
      <c r="AW1061" s="241">
        <f t="shared" si="10"/>
        <v>0</v>
      </c>
      <c r="AX1061" s="241">
        <f t="shared" si="10"/>
        <v>0</v>
      </c>
      <c r="AY1061" s="241">
        <f t="shared" si="10"/>
        <v>0</v>
      </c>
      <c r="AZ1061" s="241">
        <f t="shared" si="10"/>
        <v>0</v>
      </c>
      <c r="BA1061" s="241">
        <f t="shared" si="10"/>
        <v>0</v>
      </c>
      <c r="BB1061" s="241">
        <f t="shared" si="10"/>
        <v>0</v>
      </c>
      <c r="BC1061" s="241">
        <f t="shared" si="10"/>
        <v>0</v>
      </c>
      <c r="BD1061" s="241">
        <f t="shared" si="10"/>
        <v>0</v>
      </c>
      <c r="BE1061" s="241">
        <f t="shared" si="10"/>
        <v>0</v>
      </c>
      <c r="BF1061" s="241">
        <f t="shared" si="10"/>
        <v>0</v>
      </c>
      <c r="BG1061" s="241">
        <f t="shared" si="10"/>
        <v>0</v>
      </c>
      <c r="BH1061" s="241">
        <f t="shared" si="10"/>
        <v>0</v>
      </c>
      <c r="BI1061" s="241">
        <f t="shared" si="10"/>
        <v>0</v>
      </c>
      <c r="BJ1061" s="241">
        <f t="shared" si="10"/>
        <v>0</v>
      </c>
      <c r="BK1061" s="241">
        <f t="shared" si="10"/>
        <v>0</v>
      </c>
      <c r="BL1061" s="241">
        <f t="shared" si="10"/>
        <v>0</v>
      </c>
      <c r="BM1061" s="241">
        <f t="shared" si="10"/>
        <v>0</v>
      </c>
      <c r="BN1061" s="241">
        <f t="shared" si="10"/>
        <v>0</v>
      </c>
      <c r="BO1061" s="241">
        <f t="shared" si="10"/>
        <v>568</v>
      </c>
      <c r="BP1061" s="241">
        <f t="shared" si="10"/>
        <v>0</v>
      </c>
      <c r="BQ1061" s="241">
        <f t="shared" si="10"/>
        <v>0</v>
      </c>
      <c r="BR1061" s="241">
        <f t="shared" si="10"/>
        <v>0</v>
      </c>
      <c r="BS1061" s="241">
        <f t="shared" si="8"/>
        <v>0</v>
      </c>
      <c r="BT1061" s="241">
        <f t="shared" si="8"/>
        <v>2</v>
      </c>
      <c r="BU1061" s="241">
        <f t="shared" si="8"/>
        <v>13362</v>
      </c>
      <c r="BV1061" s="241">
        <f t="shared" si="8"/>
        <v>0</v>
      </c>
      <c r="BW1061" s="241">
        <f t="shared" si="8"/>
        <v>0</v>
      </c>
      <c r="BX1061" s="241">
        <f t="shared" si="8"/>
        <v>13263</v>
      </c>
      <c r="BY1061" s="241">
        <f t="shared" si="8"/>
        <v>621</v>
      </c>
      <c r="BZ1061" s="241">
        <f t="shared" si="8"/>
        <v>0</v>
      </c>
      <c r="CA1061" s="241">
        <f t="shared" si="8"/>
        <v>0</v>
      </c>
      <c r="CB1061" s="241">
        <f t="shared" si="8"/>
        <v>0</v>
      </c>
      <c r="CC1061" s="241">
        <f t="shared" si="8"/>
        <v>0</v>
      </c>
      <c r="CD1061" s="241">
        <f t="shared" si="8"/>
        <v>0</v>
      </c>
      <c r="CE1061" s="241">
        <f t="shared" si="8"/>
        <v>0</v>
      </c>
      <c r="CF1061" s="241">
        <f t="shared" si="8"/>
        <v>0</v>
      </c>
      <c r="CG1061" s="241">
        <f t="shared" si="8"/>
        <v>0</v>
      </c>
      <c r="CH1061" s="241">
        <f t="shared" si="8"/>
        <v>0</v>
      </c>
      <c r="CI1061" s="241">
        <f t="shared" si="8"/>
        <v>114</v>
      </c>
      <c r="CJ1061" s="241">
        <f t="shared" si="8"/>
        <v>0</v>
      </c>
      <c r="CK1061" s="241">
        <f t="shared" si="8"/>
        <v>0</v>
      </c>
      <c r="CL1061" s="241">
        <f t="shared" si="8"/>
        <v>0</v>
      </c>
      <c r="CM1061" s="241">
        <f t="shared" si="8"/>
        <v>0</v>
      </c>
      <c r="CN1061" s="241">
        <f t="shared" si="8"/>
        <v>2</v>
      </c>
      <c r="CO1061" s="241">
        <f t="shared" si="8"/>
        <v>0</v>
      </c>
      <c r="CP1061" s="241">
        <f t="shared" si="8"/>
        <v>0</v>
      </c>
      <c r="CQ1061" s="241">
        <f t="shared" si="8"/>
        <v>0</v>
      </c>
      <c r="CR1061" s="241">
        <f t="shared" si="8"/>
        <v>0</v>
      </c>
      <c r="CS1061" s="241">
        <f t="shared" si="8"/>
        <v>0</v>
      </c>
      <c r="CT1061" s="241">
        <f t="shared" si="8"/>
        <v>0</v>
      </c>
      <c r="CU1061" s="241">
        <f t="shared" si="8"/>
        <v>0</v>
      </c>
      <c r="CV1061" s="241">
        <f t="shared" si="8"/>
        <v>0</v>
      </c>
      <c r="CW1061" s="241">
        <f t="shared" si="8"/>
        <v>0</v>
      </c>
      <c r="CX1061" s="241">
        <f t="shared" si="8"/>
        <v>0</v>
      </c>
      <c r="CY1061" s="241">
        <f t="shared" si="8"/>
        <v>0</v>
      </c>
      <c r="CZ1061" s="241">
        <f t="shared" si="8"/>
        <v>0</v>
      </c>
      <c r="DA1061" s="241">
        <f t="shared" si="8"/>
        <v>0</v>
      </c>
      <c r="DB1061" s="241">
        <f t="shared" si="8"/>
        <v>0</v>
      </c>
      <c r="DC1061" s="241">
        <f t="shared" si="8"/>
        <v>0</v>
      </c>
      <c r="DD1061" s="241">
        <f t="shared" si="8"/>
        <v>0</v>
      </c>
      <c r="DE1061" s="241">
        <f t="shared" si="8"/>
        <v>0</v>
      </c>
      <c r="DF1061" s="241">
        <f t="shared" si="8"/>
        <v>0</v>
      </c>
      <c r="DG1061" s="241">
        <f t="shared" si="8"/>
        <v>0</v>
      </c>
      <c r="DH1061" s="241">
        <f t="shared" si="8"/>
        <v>0</v>
      </c>
      <c r="DI1061" s="241">
        <f t="shared" si="8"/>
        <v>0</v>
      </c>
      <c r="DJ1061" s="241">
        <f t="shared" si="8"/>
        <v>0</v>
      </c>
      <c r="DK1061" s="241">
        <f t="shared" si="8"/>
        <v>0</v>
      </c>
      <c r="DL1061" s="241">
        <f t="shared" si="8"/>
        <v>0</v>
      </c>
      <c r="DM1061" s="241">
        <f t="shared" si="8"/>
        <v>0</v>
      </c>
      <c r="DN1061" s="241">
        <f t="shared" si="8"/>
        <v>0</v>
      </c>
      <c r="DO1061" s="241">
        <f t="shared" si="8"/>
        <v>0</v>
      </c>
      <c r="DP1061" s="241">
        <f t="shared" si="8"/>
        <v>0</v>
      </c>
      <c r="DQ1061" s="241">
        <f t="shared" si="8"/>
        <v>0</v>
      </c>
      <c r="DR1061" s="241">
        <f t="shared" si="8"/>
        <v>0</v>
      </c>
      <c r="DS1061" s="241">
        <f t="shared" si="8"/>
        <v>0</v>
      </c>
      <c r="DT1061" s="241">
        <f t="shared" si="8"/>
        <v>0</v>
      </c>
      <c r="DU1061" s="241">
        <f t="shared" si="8"/>
        <v>0</v>
      </c>
      <c r="DV1061" s="241">
        <f t="shared" si="8"/>
        <v>0</v>
      </c>
      <c r="DW1061" s="241">
        <f t="shared" si="8"/>
        <v>377</v>
      </c>
      <c r="DX1061" s="241">
        <f t="shared" si="8"/>
        <v>0</v>
      </c>
      <c r="DY1061" s="241">
        <f t="shared" si="8"/>
        <v>0</v>
      </c>
      <c r="DZ1061" s="241">
        <f t="shared" si="8"/>
        <v>0</v>
      </c>
      <c r="EA1061" s="241">
        <f t="shared" si="8"/>
        <v>0</v>
      </c>
      <c r="EB1061" s="241">
        <f t="shared" si="8"/>
        <v>0</v>
      </c>
      <c r="EC1061" s="241">
        <f t="shared" si="8"/>
        <v>0</v>
      </c>
      <c r="ED1061" s="241">
        <f t="shared" si="7"/>
        <v>0</v>
      </c>
      <c r="EE1061" s="241">
        <f t="shared" si="6"/>
        <v>0</v>
      </c>
      <c r="EF1061" s="241">
        <f t="shared" si="6"/>
        <v>0</v>
      </c>
      <c r="EG1061" s="241">
        <f t="shared" ref="EG1061:GR1064" si="11">SUMIFS(EG$4:EG$1053,$A$4:$A$1053,$A1061,$D$4:$D$1053,$D1061)</f>
        <v>0</v>
      </c>
      <c r="EH1061" s="241">
        <f t="shared" si="11"/>
        <v>0</v>
      </c>
      <c r="EI1061" s="241">
        <f t="shared" si="11"/>
        <v>68</v>
      </c>
      <c r="EJ1061" s="241">
        <f t="shared" si="11"/>
        <v>0</v>
      </c>
      <c r="EK1061" s="241">
        <f t="shared" si="11"/>
        <v>0</v>
      </c>
      <c r="EL1061" s="241">
        <f t="shared" si="11"/>
        <v>0</v>
      </c>
      <c r="EM1061" s="241">
        <f t="shared" si="11"/>
        <v>0</v>
      </c>
      <c r="EN1061" s="241">
        <f t="shared" si="11"/>
        <v>0</v>
      </c>
      <c r="EO1061" s="241">
        <f t="shared" si="11"/>
        <v>0</v>
      </c>
      <c r="EP1061" s="241">
        <f t="shared" si="11"/>
        <v>0</v>
      </c>
      <c r="EQ1061" s="241">
        <f t="shared" si="11"/>
        <v>0</v>
      </c>
      <c r="ER1061" s="241">
        <f t="shared" si="11"/>
        <v>0</v>
      </c>
      <c r="ES1061" s="241">
        <f t="shared" si="11"/>
        <v>0</v>
      </c>
      <c r="ET1061" s="241">
        <f t="shared" si="11"/>
        <v>0</v>
      </c>
      <c r="EU1061" s="241">
        <f t="shared" si="11"/>
        <v>0</v>
      </c>
      <c r="EV1061" s="241">
        <f t="shared" si="11"/>
        <v>0</v>
      </c>
      <c r="EW1061" s="241">
        <f t="shared" si="11"/>
        <v>0</v>
      </c>
      <c r="EX1061" s="241">
        <f t="shared" si="11"/>
        <v>0</v>
      </c>
      <c r="EY1061" s="241">
        <f t="shared" si="11"/>
        <v>0</v>
      </c>
      <c r="EZ1061" s="241">
        <f t="shared" si="11"/>
        <v>0</v>
      </c>
      <c r="FA1061" s="241">
        <f t="shared" si="11"/>
        <v>970</v>
      </c>
      <c r="FB1061" s="241">
        <f t="shared" si="11"/>
        <v>0</v>
      </c>
      <c r="FC1061" s="241">
        <f t="shared" si="11"/>
        <v>0</v>
      </c>
      <c r="FD1061" s="241">
        <f t="shared" si="11"/>
        <v>0</v>
      </c>
      <c r="FE1061" s="241">
        <f t="shared" si="11"/>
        <v>0</v>
      </c>
      <c r="FF1061" s="241">
        <f t="shared" si="11"/>
        <v>0</v>
      </c>
      <c r="FG1061" s="241">
        <f t="shared" si="11"/>
        <v>0</v>
      </c>
      <c r="FH1061" s="241">
        <f t="shared" si="11"/>
        <v>0</v>
      </c>
      <c r="FI1061" s="241">
        <f t="shared" si="11"/>
        <v>0</v>
      </c>
      <c r="FJ1061" s="241">
        <f t="shared" si="11"/>
        <v>0</v>
      </c>
      <c r="FK1061" s="241">
        <f t="shared" si="11"/>
        <v>0</v>
      </c>
      <c r="FL1061" s="241">
        <f t="shared" si="11"/>
        <v>0</v>
      </c>
      <c r="FM1061" s="241">
        <f t="shared" si="11"/>
        <v>0</v>
      </c>
      <c r="FN1061" s="241">
        <f t="shared" si="11"/>
        <v>0</v>
      </c>
      <c r="FO1061" s="241">
        <f t="shared" si="11"/>
        <v>0</v>
      </c>
      <c r="FP1061" s="241">
        <f t="shared" si="11"/>
        <v>0</v>
      </c>
      <c r="FQ1061" s="241">
        <f t="shared" si="11"/>
        <v>0</v>
      </c>
      <c r="FR1061" s="241">
        <f t="shared" si="11"/>
        <v>0</v>
      </c>
      <c r="FS1061" s="241">
        <f t="shared" si="11"/>
        <v>0</v>
      </c>
      <c r="FT1061" s="241">
        <f t="shared" si="11"/>
        <v>0</v>
      </c>
      <c r="FU1061" s="241">
        <f t="shared" si="11"/>
        <v>0</v>
      </c>
      <c r="FV1061" s="241">
        <f t="shared" si="11"/>
        <v>0</v>
      </c>
      <c r="FW1061" s="241">
        <f t="shared" si="11"/>
        <v>0</v>
      </c>
      <c r="FX1061" s="241">
        <f t="shared" si="11"/>
        <v>0</v>
      </c>
      <c r="FY1061" s="241">
        <f t="shared" si="11"/>
        <v>0</v>
      </c>
      <c r="FZ1061" s="241">
        <f t="shared" si="11"/>
        <v>0</v>
      </c>
      <c r="GA1061" s="241">
        <f t="shared" si="11"/>
        <v>0</v>
      </c>
      <c r="GB1061" s="241">
        <f t="shared" si="11"/>
        <v>1330</v>
      </c>
      <c r="GC1061" s="241">
        <f t="shared" si="11"/>
        <v>0</v>
      </c>
      <c r="GD1061" s="241">
        <f t="shared" si="11"/>
        <v>0</v>
      </c>
      <c r="GE1061" s="241">
        <f t="shared" si="11"/>
        <v>0</v>
      </c>
      <c r="GF1061" s="241">
        <f t="shared" si="11"/>
        <v>4259</v>
      </c>
      <c r="GG1061" s="241">
        <f t="shared" si="11"/>
        <v>0</v>
      </c>
      <c r="GH1061" s="241">
        <f t="shared" si="11"/>
        <v>0</v>
      </c>
      <c r="GI1061" s="241">
        <f t="shared" si="11"/>
        <v>0</v>
      </c>
      <c r="GJ1061" s="241">
        <f t="shared" si="11"/>
        <v>35214</v>
      </c>
      <c r="GK1061" s="241">
        <f t="shared" si="11"/>
        <v>0</v>
      </c>
      <c r="GL1061" s="241">
        <f t="shared" si="11"/>
        <v>0</v>
      </c>
      <c r="GM1061" s="241">
        <f t="shared" si="11"/>
        <v>0</v>
      </c>
      <c r="GN1061" s="241">
        <f t="shared" si="11"/>
        <v>0</v>
      </c>
      <c r="GO1061" s="241">
        <f t="shared" si="11"/>
        <v>0</v>
      </c>
      <c r="GP1061" s="241">
        <f t="shared" si="11"/>
        <v>0</v>
      </c>
      <c r="GQ1061" s="241">
        <f t="shared" si="11"/>
        <v>0</v>
      </c>
      <c r="GR1061" s="241">
        <f t="shared" si="11"/>
        <v>0</v>
      </c>
      <c r="GS1061" s="241">
        <f t="shared" ref="GS1061:IA1064" si="12">SUMIFS(GS$4:GS$1053,$A$4:$A$1053,$A1061,$D$4:$D$1053,$D1061)</f>
        <v>0</v>
      </c>
      <c r="GT1061" s="241">
        <f t="shared" si="12"/>
        <v>0</v>
      </c>
      <c r="GU1061" s="241">
        <f t="shared" si="12"/>
        <v>0</v>
      </c>
      <c r="GV1061" s="241">
        <f t="shared" si="12"/>
        <v>0</v>
      </c>
      <c r="GW1061" s="241">
        <f t="shared" si="12"/>
        <v>0</v>
      </c>
      <c r="GX1061" s="241">
        <f t="shared" si="12"/>
        <v>0</v>
      </c>
      <c r="GY1061" s="241">
        <f t="shared" si="12"/>
        <v>0</v>
      </c>
      <c r="GZ1061" s="241">
        <f t="shared" si="12"/>
        <v>0</v>
      </c>
      <c r="HA1061" s="241">
        <f t="shared" si="12"/>
        <v>0</v>
      </c>
      <c r="HB1061" s="241">
        <f t="shared" si="12"/>
        <v>0</v>
      </c>
      <c r="HC1061" s="241">
        <f t="shared" si="12"/>
        <v>0</v>
      </c>
      <c r="HD1061" s="241">
        <f t="shared" si="12"/>
        <v>0</v>
      </c>
      <c r="HE1061" s="241">
        <f t="shared" si="12"/>
        <v>0</v>
      </c>
      <c r="HF1061" s="241">
        <f t="shared" si="12"/>
        <v>0</v>
      </c>
      <c r="HG1061" s="241">
        <f t="shared" si="12"/>
        <v>0</v>
      </c>
      <c r="HH1061" s="241">
        <f t="shared" si="12"/>
        <v>0</v>
      </c>
      <c r="HI1061" s="241">
        <f t="shared" si="12"/>
        <v>0</v>
      </c>
      <c r="HJ1061" s="241">
        <f t="shared" si="12"/>
        <v>0</v>
      </c>
      <c r="HK1061" s="241">
        <f t="shared" si="12"/>
        <v>0</v>
      </c>
      <c r="HL1061" s="241">
        <f t="shared" si="12"/>
        <v>0</v>
      </c>
      <c r="HM1061" s="241">
        <f t="shared" si="12"/>
        <v>0</v>
      </c>
      <c r="HN1061" s="241">
        <f t="shared" si="12"/>
        <v>0</v>
      </c>
      <c r="HO1061" s="241">
        <f t="shared" si="12"/>
        <v>0</v>
      </c>
      <c r="HP1061" s="241">
        <f t="shared" si="12"/>
        <v>0</v>
      </c>
      <c r="HQ1061" s="241">
        <f t="shared" si="12"/>
        <v>0</v>
      </c>
      <c r="HR1061" s="241">
        <f t="shared" si="12"/>
        <v>0</v>
      </c>
      <c r="HS1061" s="241">
        <f t="shared" si="12"/>
        <v>0</v>
      </c>
      <c r="HT1061" s="241">
        <f t="shared" si="12"/>
        <v>0</v>
      </c>
      <c r="HU1061" s="241">
        <f t="shared" si="12"/>
        <v>0</v>
      </c>
      <c r="HV1061" s="241">
        <f t="shared" si="12"/>
        <v>0</v>
      </c>
      <c r="HW1061" s="241">
        <f t="shared" si="12"/>
        <v>0</v>
      </c>
      <c r="HX1061" s="241">
        <f t="shared" si="12"/>
        <v>0</v>
      </c>
      <c r="HY1061" s="241">
        <f t="shared" si="12"/>
        <v>0</v>
      </c>
      <c r="HZ1061" s="241">
        <f t="shared" si="12"/>
        <v>0</v>
      </c>
      <c r="IA1061" s="241">
        <f t="shared" si="12"/>
        <v>0</v>
      </c>
    </row>
    <row r="1062" spans="1:235" s="145" customFormat="1" x14ac:dyDescent="0.2">
      <c r="A1062" s="145" t="s">
        <v>402</v>
      </c>
      <c r="B1062" s="145" t="s">
        <v>73</v>
      </c>
      <c r="C1062" s="145" t="s">
        <v>173</v>
      </c>
      <c r="D1062" s="1143">
        <v>270</v>
      </c>
      <c r="E1062" s="241">
        <f t="shared" si="4"/>
        <v>0</v>
      </c>
      <c r="F1062" s="241">
        <f t="shared" si="4"/>
        <v>0</v>
      </c>
      <c r="G1062" s="241">
        <f t="shared" si="10"/>
        <v>0</v>
      </c>
      <c r="H1062" s="241">
        <f t="shared" si="10"/>
        <v>0</v>
      </c>
      <c r="I1062" s="241">
        <f t="shared" si="10"/>
        <v>0</v>
      </c>
      <c r="J1062" s="241">
        <f t="shared" si="10"/>
        <v>0</v>
      </c>
      <c r="K1062" s="241">
        <f t="shared" si="10"/>
        <v>0</v>
      </c>
      <c r="L1062" s="241">
        <f t="shared" si="10"/>
        <v>0</v>
      </c>
      <c r="M1062" s="241">
        <f t="shared" si="10"/>
        <v>0</v>
      </c>
      <c r="N1062" s="241">
        <f t="shared" si="10"/>
        <v>0</v>
      </c>
      <c r="O1062" s="241">
        <f t="shared" si="10"/>
        <v>0</v>
      </c>
      <c r="P1062" s="241">
        <f t="shared" si="10"/>
        <v>0</v>
      </c>
      <c r="Q1062" s="241">
        <f t="shared" si="10"/>
        <v>0</v>
      </c>
      <c r="R1062" s="241">
        <f t="shared" si="10"/>
        <v>0</v>
      </c>
      <c r="S1062" s="241">
        <f t="shared" si="10"/>
        <v>0</v>
      </c>
      <c r="T1062" s="241">
        <f t="shared" si="10"/>
        <v>0</v>
      </c>
      <c r="U1062" s="241">
        <f t="shared" si="10"/>
        <v>0</v>
      </c>
      <c r="V1062" s="241">
        <f t="shared" si="10"/>
        <v>3500</v>
      </c>
      <c r="W1062" s="241">
        <f t="shared" si="10"/>
        <v>0</v>
      </c>
      <c r="X1062" s="241">
        <f t="shared" si="10"/>
        <v>0</v>
      </c>
      <c r="Y1062" s="241">
        <f t="shared" si="10"/>
        <v>0</v>
      </c>
      <c r="Z1062" s="241">
        <f t="shared" si="10"/>
        <v>0</v>
      </c>
      <c r="AA1062" s="241">
        <f t="shared" si="10"/>
        <v>0</v>
      </c>
      <c r="AB1062" s="241">
        <f t="shared" si="10"/>
        <v>0</v>
      </c>
      <c r="AC1062" s="241">
        <f t="shared" si="10"/>
        <v>0</v>
      </c>
      <c r="AD1062" s="241">
        <f t="shared" si="10"/>
        <v>0</v>
      </c>
      <c r="AE1062" s="241">
        <f t="shared" si="10"/>
        <v>0</v>
      </c>
      <c r="AF1062" s="241">
        <f t="shared" si="10"/>
        <v>0</v>
      </c>
      <c r="AG1062" s="241">
        <f t="shared" si="10"/>
        <v>0</v>
      </c>
      <c r="AH1062" s="241">
        <f t="shared" si="10"/>
        <v>0</v>
      </c>
      <c r="AI1062" s="241">
        <f t="shared" si="10"/>
        <v>0</v>
      </c>
      <c r="AJ1062" s="241">
        <f t="shared" si="10"/>
        <v>106300</v>
      </c>
      <c r="AK1062" s="241">
        <f t="shared" si="10"/>
        <v>0</v>
      </c>
      <c r="AL1062" s="241">
        <f t="shared" si="10"/>
        <v>0</v>
      </c>
      <c r="AM1062" s="241">
        <f t="shared" si="10"/>
        <v>0</v>
      </c>
      <c r="AN1062" s="241">
        <f t="shared" si="10"/>
        <v>0</v>
      </c>
      <c r="AO1062" s="241">
        <f t="shared" si="10"/>
        <v>0</v>
      </c>
      <c r="AP1062" s="241">
        <f t="shared" si="10"/>
        <v>0</v>
      </c>
      <c r="AQ1062" s="241">
        <f t="shared" si="10"/>
        <v>0</v>
      </c>
      <c r="AR1062" s="241">
        <f t="shared" si="10"/>
        <v>0</v>
      </c>
      <c r="AS1062" s="241">
        <f t="shared" si="10"/>
        <v>44878</v>
      </c>
      <c r="AT1062" s="241">
        <f t="shared" si="10"/>
        <v>0</v>
      </c>
      <c r="AU1062" s="241">
        <f t="shared" si="10"/>
        <v>0</v>
      </c>
      <c r="AV1062" s="241">
        <f t="shared" si="10"/>
        <v>0</v>
      </c>
      <c r="AW1062" s="241">
        <f t="shared" si="10"/>
        <v>0</v>
      </c>
      <c r="AX1062" s="241">
        <f t="shared" si="10"/>
        <v>0</v>
      </c>
      <c r="AY1062" s="241">
        <f t="shared" si="10"/>
        <v>0</v>
      </c>
      <c r="AZ1062" s="241">
        <f t="shared" si="10"/>
        <v>0</v>
      </c>
      <c r="BA1062" s="241">
        <f t="shared" si="10"/>
        <v>0</v>
      </c>
      <c r="BB1062" s="241">
        <f t="shared" si="10"/>
        <v>0</v>
      </c>
      <c r="BC1062" s="241">
        <f t="shared" si="10"/>
        <v>0</v>
      </c>
      <c r="BD1062" s="241">
        <f t="shared" si="10"/>
        <v>0</v>
      </c>
      <c r="BE1062" s="241">
        <f t="shared" si="10"/>
        <v>1862466</v>
      </c>
      <c r="BF1062" s="241">
        <f t="shared" si="10"/>
        <v>0</v>
      </c>
      <c r="BG1062" s="241">
        <f t="shared" si="10"/>
        <v>0</v>
      </c>
      <c r="BH1062" s="241">
        <f t="shared" si="10"/>
        <v>0</v>
      </c>
      <c r="BI1062" s="241">
        <f t="shared" si="10"/>
        <v>0</v>
      </c>
      <c r="BJ1062" s="241">
        <f t="shared" si="10"/>
        <v>0</v>
      </c>
      <c r="BK1062" s="241">
        <f t="shared" si="10"/>
        <v>43514</v>
      </c>
      <c r="BL1062" s="241">
        <f t="shared" si="10"/>
        <v>0</v>
      </c>
      <c r="BM1062" s="241">
        <f t="shared" si="10"/>
        <v>407</v>
      </c>
      <c r="BN1062" s="241">
        <f t="shared" si="10"/>
        <v>37013</v>
      </c>
      <c r="BO1062" s="241">
        <f t="shared" si="10"/>
        <v>568</v>
      </c>
      <c r="BP1062" s="241">
        <f t="shared" si="10"/>
        <v>5377</v>
      </c>
      <c r="BQ1062" s="241">
        <f t="shared" si="10"/>
        <v>10105</v>
      </c>
      <c r="BR1062" s="241">
        <f t="shared" si="10"/>
        <v>0</v>
      </c>
      <c r="BS1062" s="241">
        <f t="shared" si="8"/>
        <v>0</v>
      </c>
      <c r="BT1062" s="241">
        <f t="shared" si="8"/>
        <v>2</v>
      </c>
      <c r="BU1062" s="241">
        <f t="shared" si="8"/>
        <v>0</v>
      </c>
      <c r="BV1062" s="241">
        <f t="shared" si="8"/>
        <v>0</v>
      </c>
      <c r="BW1062" s="241">
        <f t="shared" si="8"/>
        <v>5353</v>
      </c>
      <c r="BX1062" s="241">
        <f t="shared" si="8"/>
        <v>14501</v>
      </c>
      <c r="BY1062" s="241">
        <f t="shared" si="8"/>
        <v>621</v>
      </c>
      <c r="BZ1062" s="241">
        <f t="shared" si="8"/>
        <v>0</v>
      </c>
      <c r="CA1062" s="241">
        <f t="shared" si="8"/>
        <v>0</v>
      </c>
      <c r="CB1062" s="241">
        <f t="shared" si="8"/>
        <v>0</v>
      </c>
      <c r="CC1062" s="241">
        <f t="shared" si="8"/>
        <v>0</v>
      </c>
      <c r="CD1062" s="241">
        <f t="shared" si="8"/>
        <v>0</v>
      </c>
      <c r="CE1062" s="241">
        <f t="shared" si="8"/>
        <v>0</v>
      </c>
      <c r="CF1062" s="241">
        <f t="shared" si="8"/>
        <v>0</v>
      </c>
      <c r="CG1062" s="241">
        <f t="shared" si="8"/>
        <v>0</v>
      </c>
      <c r="CH1062" s="241">
        <f t="shared" si="8"/>
        <v>31728</v>
      </c>
      <c r="CI1062" s="241">
        <f t="shared" si="8"/>
        <v>114</v>
      </c>
      <c r="CJ1062" s="241">
        <f t="shared" si="8"/>
        <v>0</v>
      </c>
      <c r="CK1062" s="241">
        <f t="shared" si="8"/>
        <v>61247</v>
      </c>
      <c r="CL1062" s="241">
        <f t="shared" si="8"/>
        <v>0</v>
      </c>
      <c r="CM1062" s="241">
        <f t="shared" si="8"/>
        <v>0</v>
      </c>
      <c r="CN1062" s="241">
        <f t="shared" si="8"/>
        <v>2</v>
      </c>
      <c r="CO1062" s="241">
        <f t="shared" si="8"/>
        <v>0</v>
      </c>
      <c r="CP1062" s="241">
        <f t="shared" si="8"/>
        <v>59126</v>
      </c>
      <c r="CQ1062" s="241">
        <f t="shared" si="8"/>
        <v>0</v>
      </c>
      <c r="CR1062" s="241">
        <f t="shared" si="8"/>
        <v>0</v>
      </c>
      <c r="CS1062" s="241">
        <f t="shared" si="8"/>
        <v>0</v>
      </c>
      <c r="CT1062" s="241">
        <f t="shared" si="8"/>
        <v>0</v>
      </c>
      <c r="CU1062" s="241">
        <f t="shared" si="8"/>
        <v>0</v>
      </c>
      <c r="CV1062" s="241">
        <f t="shared" si="8"/>
        <v>0</v>
      </c>
      <c r="CW1062" s="241">
        <f t="shared" si="8"/>
        <v>0</v>
      </c>
      <c r="CX1062" s="241">
        <f t="shared" si="8"/>
        <v>0</v>
      </c>
      <c r="CY1062" s="241">
        <f t="shared" si="8"/>
        <v>0</v>
      </c>
      <c r="CZ1062" s="241">
        <f t="shared" si="8"/>
        <v>0</v>
      </c>
      <c r="DA1062" s="241">
        <f t="shared" si="8"/>
        <v>0</v>
      </c>
      <c r="DB1062" s="241">
        <f t="shared" si="8"/>
        <v>0</v>
      </c>
      <c r="DC1062" s="241">
        <f t="shared" si="8"/>
        <v>0</v>
      </c>
      <c r="DD1062" s="241">
        <f t="shared" si="8"/>
        <v>5195</v>
      </c>
      <c r="DE1062" s="241">
        <f t="shared" si="8"/>
        <v>0</v>
      </c>
      <c r="DF1062" s="241">
        <f t="shared" si="8"/>
        <v>0</v>
      </c>
      <c r="DG1062" s="241">
        <f t="shared" si="8"/>
        <v>0</v>
      </c>
      <c r="DH1062" s="241">
        <f t="shared" si="8"/>
        <v>0</v>
      </c>
      <c r="DI1062" s="241">
        <f t="shared" si="8"/>
        <v>0</v>
      </c>
      <c r="DJ1062" s="241">
        <f t="shared" si="8"/>
        <v>3637</v>
      </c>
      <c r="DK1062" s="241">
        <f t="shared" si="8"/>
        <v>0</v>
      </c>
      <c r="DL1062" s="241">
        <f t="shared" si="8"/>
        <v>1212</v>
      </c>
      <c r="DM1062" s="241">
        <f t="shared" si="8"/>
        <v>2856</v>
      </c>
      <c r="DN1062" s="241">
        <f t="shared" si="8"/>
        <v>10</v>
      </c>
      <c r="DO1062" s="241">
        <f t="shared" si="8"/>
        <v>0</v>
      </c>
      <c r="DP1062" s="241">
        <f t="shared" si="8"/>
        <v>0</v>
      </c>
      <c r="DQ1062" s="241">
        <f t="shared" si="8"/>
        <v>949</v>
      </c>
      <c r="DR1062" s="241">
        <f t="shared" si="8"/>
        <v>7336</v>
      </c>
      <c r="DS1062" s="241">
        <f t="shared" si="8"/>
        <v>216</v>
      </c>
      <c r="DT1062" s="241">
        <f t="shared" si="8"/>
        <v>3539</v>
      </c>
      <c r="DU1062" s="241">
        <f t="shared" si="8"/>
        <v>39674</v>
      </c>
      <c r="DV1062" s="241">
        <f t="shared" si="8"/>
        <v>1912</v>
      </c>
      <c r="DW1062" s="241">
        <f t="shared" si="8"/>
        <v>13</v>
      </c>
      <c r="DX1062" s="241">
        <f t="shared" si="8"/>
        <v>417</v>
      </c>
      <c r="DY1062" s="241">
        <f t="shared" si="8"/>
        <v>2508</v>
      </c>
      <c r="DZ1062" s="241">
        <f t="shared" si="8"/>
        <v>0</v>
      </c>
      <c r="EA1062" s="241">
        <f t="shared" si="8"/>
        <v>0</v>
      </c>
      <c r="EB1062" s="241">
        <f t="shared" si="8"/>
        <v>0</v>
      </c>
      <c r="EC1062" s="241">
        <f t="shared" si="8"/>
        <v>0</v>
      </c>
      <c r="ED1062" s="241">
        <f t="shared" si="7"/>
        <v>0</v>
      </c>
      <c r="EE1062" s="241">
        <f t="shared" ref="EE1062:GP1065" si="13">SUMIFS(EE$4:EE$1053,$A$4:$A$1053,$A1062,$D$4:$D$1053,$D1062)</f>
        <v>0</v>
      </c>
      <c r="EF1062" s="241">
        <f t="shared" si="13"/>
        <v>14</v>
      </c>
      <c r="EG1062" s="241">
        <f t="shared" si="13"/>
        <v>177</v>
      </c>
      <c r="EH1062" s="241">
        <f t="shared" si="13"/>
        <v>896</v>
      </c>
      <c r="EI1062" s="241">
        <f t="shared" si="13"/>
        <v>15</v>
      </c>
      <c r="EJ1062" s="241">
        <f t="shared" si="13"/>
        <v>242</v>
      </c>
      <c r="EK1062" s="241">
        <f t="shared" si="13"/>
        <v>1547</v>
      </c>
      <c r="EL1062" s="241">
        <f t="shared" si="13"/>
        <v>0</v>
      </c>
      <c r="EM1062" s="241">
        <f t="shared" si="13"/>
        <v>0</v>
      </c>
      <c r="EN1062" s="241">
        <f t="shared" si="13"/>
        <v>0</v>
      </c>
      <c r="EO1062" s="241">
        <f t="shared" si="13"/>
        <v>0</v>
      </c>
      <c r="EP1062" s="241">
        <f t="shared" si="13"/>
        <v>104939</v>
      </c>
      <c r="EQ1062" s="241">
        <f t="shared" si="13"/>
        <v>41098</v>
      </c>
      <c r="ER1062" s="241">
        <f t="shared" si="13"/>
        <v>28708</v>
      </c>
      <c r="ES1062" s="241">
        <f t="shared" si="13"/>
        <v>16551</v>
      </c>
      <c r="ET1062" s="241">
        <f t="shared" si="13"/>
        <v>0</v>
      </c>
      <c r="EU1062" s="241">
        <f t="shared" si="13"/>
        <v>0</v>
      </c>
      <c r="EV1062" s="241">
        <f t="shared" si="13"/>
        <v>0</v>
      </c>
      <c r="EW1062" s="241">
        <f t="shared" si="13"/>
        <v>0</v>
      </c>
      <c r="EX1062" s="241">
        <f t="shared" si="13"/>
        <v>0</v>
      </c>
      <c r="EY1062" s="241">
        <f t="shared" si="13"/>
        <v>0</v>
      </c>
      <c r="EZ1062" s="241">
        <f t="shared" si="13"/>
        <v>42097</v>
      </c>
      <c r="FA1062" s="241">
        <f t="shared" si="13"/>
        <v>51819</v>
      </c>
      <c r="FB1062" s="241">
        <f t="shared" si="13"/>
        <v>22504</v>
      </c>
      <c r="FC1062" s="241">
        <f t="shared" si="13"/>
        <v>0</v>
      </c>
      <c r="FD1062" s="241">
        <f t="shared" si="13"/>
        <v>0</v>
      </c>
      <c r="FE1062" s="241">
        <f t="shared" si="13"/>
        <v>0</v>
      </c>
      <c r="FF1062" s="241">
        <f t="shared" si="13"/>
        <v>0</v>
      </c>
      <c r="FG1062" s="241">
        <f t="shared" si="13"/>
        <v>0</v>
      </c>
      <c r="FH1062" s="241">
        <f t="shared" si="13"/>
        <v>0</v>
      </c>
      <c r="FI1062" s="241">
        <f t="shared" si="13"/>
        <v>0</v>
      </c>
      <c r="FJ1062" s="241">
        <f t="shared" si="13"/>
        <v>0</v>
      </c>
      <c r="FK1062" s="241">
        <f t="shared" si="13"/>
        <v>0</v>
      </c>
      <c r="FL1062" s="241">
        <f t="shared" si="13"/>
        <v>0</v>
      </c>
      <c r="FM1062" s="241">
        <f t="shared" si="13"/>
        <v>0</v>
      </c>
      <c r="FN1062" s="241">
        <f t="shared" si="13"/>
        <v>0</v>
      </c>
      <c r="FO1062" s="241">
        <f t="shared" si="13"/>
        <v>0</v>
      </c>
      <c r="FP1062" s="241">
        <f t="shared" si="13"/>
        <v>0</v>
      </c>
      <c r="FQ1062" s="241">
        <f t="shared" si="13"/>
        <v>0</v>
      </c>
      <c r="FR1062" s="241">
        <f t="shared" si="13"/>
        <v>0</v>
      </c>
      <c r="FS1062" s="241">
        <f t="shared" si="13"/>
        <v>0</v>
      </c>
      <c r="FT1062" s="241">
        <f t="shared" si="13"/>
        <v>0</v>
      </c>
      <c r="FU1062" s="241">
        <f t="shared" si="13"/>
        <v>0</v>
      </c>
      <c r="FV1062" s="241">
        <f t="shared" si="13"/>
        <v>0</v>
      </c>
      <c r="FW1062" s="241">
        <f t="shared" si="13"/>
        <v>1007</v>
      </c>
      <c r="FX1062" s="241">
        <f t="shared" si="13"/>
        <v>0</v>
      </c>
      <c r="FY1062" s="241">
        <f t="shared" si="13"/>
        <v>0</v>
      </c>
      <c r="FZ1062" s="241">
        <f t="shared" si="13"/>
        <v>0</v>
      </c>
      <c r="GA1062" s="241">
        <f t="shared" si="13"/>
        <v>0</v>
      </c>
      <c r="GB1062" s="241">
        <f t="shared" si="13"/>
        <v>7951</v>
      </c>
      <c r="GC1062" s="241">
        <f t="shared" si="13"/>
        <v>0</v>
      </c>
      <c r="GD1062" s="241">
        <f t="shared" si="13"/>
        <v>0</v>
      </c>
      <c r="GE1062" s="241">
        <f t="shared" si="13"/>
        <v>0</v>
      </c>
      <c r="GF1062" s="241">
        <f t="shared" si="13"/>
        <v>22699</v>
      </c>
      <c r="GG1062" s="241">
        <f t="shared" si="13"/>
        <v>0</v>
      </c>
      <c r="GH1062" s="241">
        <f t="shared" si="13"/>
        <v>151420</v>
      </c>
      <c r="GI1062" s="241">
        <f t="shared" si="13"/>
        <v>5694</v>
      </c>
      <c r="GJ1062" s="241">
        <f t="shared" si="13"/>
        <v>1106</v>
      </c>
      <c r="GK1062" s="241">
        <f t="shared" si="13"/>
        <v>995322</v>
      </c>
      <c r="GL1062" s="241">
        <f t="shared" si="13"/>
        <v>0</v>
      </c>
      <c r="GM1062" s="241">
        <f t="shared" si="13"/>
        <v>0</v>
      </c>
      <c r="GN1062" s="241">
        <f t="shared" si="13"/>
        <v>0</v>
      </c>
      <c r="GO1062" s="241">
        <f t="shared" si="13"/>
        <v>0</v>
      </c>
      <c r="GP1062" s="241">
        <f t="shared" si="13"/>
        <v>0</v>
      </c>
      <c r="GQ1062" s="241">
        <f t="shared" si="11"/>
        <v>0</v>
      </c>
      <c r="GR1062" s="241">
        <f t="shared" si="11"/>
        <v>0</v>
      </c>
      <c r="GS1062" s="241">
        <f t="shared" si="12"/>
        <v>21264</v>
      </c>
      <c r="GT1062" s="241">
        <f t="shared" si="12"/>
        <v>0</v>
      </c>
      <c r="GU1062" s="241">
        <f t="shared" si="12"/>
        <v>0</v>
      </c>
      <c r="GV1062" s="241">
        <f t="shared" si="12"/>
        <v>8726</v>
      </c>
      <c r="GW1062" s="241">
        <f t="shared" si="12"/>
        <v>58829</v>
      </c>
      <c r="GX1062" s="241">
        <f t="shared" si="12"/>
        <v>2469</v>
      </c>
      <c r="GY1062" s="241">
        <f t="shared" si="12"/>
        <v>20485</v>
      </c>
      <c r="GZ1062" s="241">
        <f t="shared" si="12"/>
        <v>62802</v>
      </c>
      <c r="HA1062" s="241">
        <f t="shared" si="12"/>
        <v>0</v>
      </c>
      <c r="HB1062" s="241">
        <f t="shared" si="12"/>
        <v>0</v>
      </c>
      <c r="HC1062" s="241">
        <f t="shared" si="12"/>
        <v>0</v>
      </c>
      <c r="HD1062" s="241">
        <f t="shared" si="12"/>
        <v>0</v>
      </c>
      <c r="HE1062" s="241">
        <f t="shared" si="12"/>
        <v>0</v>
      </c>
      <c r="HF1062" s="241">
        <f t="shared" si="12"/>
        <v>0</v>
      </c>
      <c r="HG1062" s="241">
        <f t="shared" si="12"/>
        <v>0</v>
      </c>
      <c r="HH1062" s="241">
        <f t="shared" si="12"/>
        <v>0</v>
      </c>
      <c r="HI1062" s="241">
        <f t="shared" si="12"/>
        <v>0</v>
      </c>
      <c r="HJ1062" s="241">
        <f t="shared" si="12"/>
        <v>0</v>
      </c>
      <c r="HK1062" s="241">
        <f t="shared" si="12"/>
        <v>0</v>
      </c>
      <c r="HL1062" s="241">
        <f t="shared" si="12"/>
        <v>0</v>
      </c>
      <c r="HM1062" s="241">
        <f t="shared" si="12"/>
        <v>0</v>
      </c>
      <c r="HN1062" s="241">
        <f t="shared" si="12"/>
        <v>0</v>
      </c>
      <c r="HO1062" s="241">
        <f t="shared" si="12"/>
        <v>0</v>
      </c>
      <c r="HP1062" s="241">
        <f t="shared" si="12"/>
        <v>0</v>
      </c>
      <c r="HQ1062" s="241">
        <f t="shared" si="12"/>
        <v>0</v>
      </c>
      <c r="HR1062" s="241">
        <f t="shared" si="12"/>
        <v>0</v>
      </c>
      <c r="HS1062" s="241">
        <f t="shared" si="12"/>
        <v>8918</v>
      </c>
      <c r="HT1062" s="241">
        <f t="shared" si="12"/>
        <v>0</v>
      </c>
      <c r="HU1062" s="241">
        <f t="shared" si="12"/>
        <v>0</v>
      </c>
      <c r="HV1062" s="241">
        <f t="shared" si="12"/>
        <v>0</v>
      </c>
      <c r="HW1062" s="241">
        <f t="shared" si="12"/>
        <v>0</v>
      </c>
      <c r="HX1062" s="241">
        <f t="shared" si="12"/>
        <v>0</v>
      </c>
      <c r="HY1062" s="241">
        <f t="shared" si="12"/>
        <v>0</v>
      </c>
      <c r="HZ1062" s="241">
        <f t="shared" si="12"/>
        <v>0</v>
      </c>
      <c r="IA1062" s="241">
        <f t="shared" si="12"/>
        <v>0</v>
      </c>
    </row>
    <row r="1063" spans="1:235" s="145" customFormat="1" x14ac:dyDescent="0.2">
      <c r="A1063" s="145" t="s">
        <v>402</v>
      </c>
      <c r="B1063" s="145" t="s">
        <v>73</v>
      </c>
      <c r="C1063" s="145" t="s">
        <v>173</v>
      </c>
      <c r="D1063" s="1143">
        <v>300</v>
      </c>
      <c r="E1063" s="241">
        <f t="shared" si="4"/>
        <v>0</v>
      </c>
      <c r="F1063" s="241">
        <f t="shared" si="4"/>
        <v>0</v>
      </c>
      <c r="G1063" s="241">
        <f t="shared" si="10"/>
        <v>0</v>
      </c>
      <c r="H1063" s="241">
        <f t="shared" si="10"/>
        <v>0</v>
      </c>
      <c r="I1063" s="241">
        <f t="shared" si="10"/>
        <v>0</v>
      </c>
      <c r="J1063" s="241">
        <f t="shared" si="10"/>
        <v>0</v>
      </c>
      <c r="K1063" s="241">
        <f t="shared" si="10"/>
        <v>0</v>
      </c>
      <c r="L1063" s="241">
        <f t="shared" si="10"/>
        <v>0</v>
      </c>
      <c r="M1063" s="241">
        <f t="shared" si="10"/>
        <v>0</v>
      </c>
      <c r="N1063" s="241">
        <f t="shared" si="10"/>
        <v>0</v>
      </c>
      <c r="O1063" s="241">
        <f t="shared" si="10"/>
        <v>0</v>
      </c>
      <c r="P1063" s="241">
        <f t="shared" si="10"/>
        <v>0</v>
      </c>
      <c r="Q1063" s="241">
        <f t="shared" si="10"/>
        <v>0</v>
      </c>
      <c r="R1063" s="241">
        <f t="shared" si="10"/>
        <v>0</v>
      </c>
      <c r="S1063" s="241">
        <f t="shared" si="10"/>
        <v>0</v>
      </c>
      <c r="T1063" s="241">
        <f t="shared" si="10"/>
        <v>0</v>
      </c>
      <c r="U1063" s="241">
        <f t="shared" si="10"/>
        <v>0</v>
      </c>
      <c r="V1063" s="241">
        <f t="shared" si="10"/>
        <v>0</v>
      </c>
      <c r="W1063" s="241">
        <f t="shared" si="10"/>
        <v>0</v>
      </c>
      <c r="X1063" s="241">
        <f t="shared" si="10"/>
        <v>0</v>
      </c>
      <c r="Y1063" s="241">
        <f t="shared" si="10"/>
        <v>0</v>
      </c>
      <c r="Z1063" s="241">
        <f t="shared" si="10"/>
        <v>0</v>
      </c>
      <c r="AA1063" s="241">
        <f t="shared" si="10"/>
        <v>0</v>
      </c>
      <c r="AB1063" s="241">
        <f t="shared" si="10"/>
        <v>0</v>
      </c>
      <c r="AC1063" s="241">
        <f t="shared" si="10"/>
        <v>0</v>
      </c>
      <c r="AD1063" s="241">
        <f t="shared" si="10"/>
        <v>0</v>
      </c>
      <c r="AE1063" s="241">
        <f t="shared" si="10"/>
        <v>0</v>
      </c>
      <c r="AF1063" s="241">
        <f t="shared" si="10"/>
        <v>0</v>
      </c>
      <c r="AG1063" s="241">
        <f t="shared" si="10"/>
        <v>0</v>
      </c>
      <c r="AH1063" s="241">
        <f t="shared" si="10"/>
        <v>0</v>
      </c>
      <c r="AI1063" s="241">
        <f t="shared" si="10"/>
        <v>0</v>
      </c>
      <c r="AJ1063" s="241">
        <f t="shared" si="10"/>
        <v>11389119.289999999</v>
      </c>
      <c r="AK1063" s="241">
        <f t="shared" si="10"/>
        <v>0</v>
      </c>
      <c r="AL1063" s="241">
        <f t="shared" si="10"/>
        <v>0</v>
      </c>
      <c r="AM1063" s="241">
        <f t="shared" si="10"/>
        <v>0</v>
      </c>
      <c r="AN1063" s="241">
        <f t="shared" si="10"/>
        <v>0</v>
      </c>
      <c r="AO1063" s="241">
        <f t="shared" si="10"/>
        <v>0</v>
      </c>
      <c r="AP1063" s="241">
        <f t="shared" si="10"/>
        <v>0</v>
      </c>
      <c r="AQ1063" s="241">
        <f t="shared" si="10"/>
        <v>0</v>
      </c>
      <c r="AR1063" s="241">
        <f t="shared" si="10"/>
        <v>0</v>
      </c>
      <c r="AS1063" s="241">
        <f t="shared" si="10"/>
        <v>0</v>
      </c>
      <c r="AT1063" s="241">
        <f t="shared" si="10"/>
        <v>0</v>
      </c>
      <c r="AU1063" s="241">
        <f t="shared" si="10"/>
        <v>0</v>
      </c>
      <c r="AV1063" s="241">
        <f t="shared" si="10"/>
        <v>0</v>
      </c>
      <c r="AW1063" s="241">
        <f t="shared" si="10"/>
        <v>0</v>
      </c>
      <c r="AX1063" s="241">
        <f t="shared" si="10"/>
        <v>0</v>
      </c>
      <c r="AY1063" s="241">
        <f t="shared" si="10"/>
        <v>0</v>
      </c>
      <c r="AZ1063" s="241">
        <f t="shared" si="10"/>
        <v>0</v>
      </c>
      <c r="BA1063" s="241">
        <f t="shared" si="10"/>
        <v>0</v>
      </c>
      <c r="BB1063" s="241">
        <f t="shared" si="10"/>
        <v>0</v>
      </c>
      <c r="BC1063" s="241">
        <f t="shared" si="10"/>
        <v>0</v>
      </c>
      <c r="BD1063" s="241">
        <f t="shared" si="10"/>
        <v>0</v>
      </c>
      <c r="BE1063" s="241">
        <f t="shared" si="10"/>
        <v>-135686</v>
      </c>
      <c r="BF1063" s="241">
        <f t="shared" si="10"/>
        <v>0</v>
      </c>
      <c r="BG1063" s="241">
        <f t="shared" si="10"/>
        <v>0</v>
      </c>
      <c r="BH1063" s="241">
        <f t="shared" si="10"/>
        <v>0</v>
      </c>
      <c r="BI1063" s="241">
        <f t="shared" si="10"/>
        <v>0</v>
      </c>
      <c r="BJ1063" s="241">
        <f t="shared" si="10"/>
        <v>0</v>
      </c>
      <c r="BK1063" s="241">
        <f t="shared" si="10"/>
        <v>2781686</v>
      </c>
      <c r="BL1063" s="241">
        <f t="shared" si="10"/>
        <v>0</v>
      </c>
      <c r="BM1063" s="241">
        <f t="shared" si="10"/>
        <v>6156</v>
      </c>
      <c r="BN1063" s="241">
        <f t="shared" si="10"/>
        <v>1144589</v>
      </c>
      <c r="BO1063" s="241">
        <f t="shared" si="10"/>
        <v>568</v>
      </c>
      <c r="BP1063" s="241">
        <f t="shared" si="10"/>
        <v>13459</v>
      </c>
      <c r="BQ1063" s="241">
        <f t="shared" si="10"/>
        <v>62647</v>
      </c>
      <c r="BR1063" s="241">
        <f t="shared" si="10"/>
        <v>0</v>
      </c>
      <c r="BS1063" s="241">
        <f t="shared" si="8"/>
        <v>0</v>
      </c>
      <c r="BT1063" s="241">
        <f t="shared" si="8"/>
        <v>2</v>
      </c>
      <c r="BU1063" s="241">
        <f t="shared" si="8"/>
        <v>16458</v>
      </c>
      <c r="BV1063" s="241">
        <f t="shared" si="8"/>
        <v>0</v>
      </c>
      <c r="BW1063" s="241">
        <f t="shared" si="8"/>
        <v>5002</v>
      </c>
      <c r="BX1063" s="241">
        <f t="shared" si="8"/>
        <v>25737</v>
      </c>
      <c r="BY1063" s="241">
        <f t="shared" si="8"/>
        <v>621</v>
      </c>
      <c r="BZ1063" s="241">
        <f t="shared" si="8"/>
        <v>0</v>
      </c>
      <c r="CA1063" s="241">
        <f t="shared" si="8"/>
        <v>0</v>
      </c>
      <c r="CB1063" s="241">
        <f t="shared" si="8"/>
        <v>0</v>
      </c>
      <c r="CC1063" s="241">
        <f t="shared" si="8"/>
        <v>0</v>
      </c>
      <c r="CD1063" s="241">
        <f t="shared" si="8"/>
        <v>0</v>
      </c>
      <c r="CE1063" s="241">
        <f t="shared" si="8"/>
        <v>0</v>
      </c>
      <c r="CF1063" s="241">
        <f t="shared" si="8"/>
        <v>0</v>
      </c>
      <c r="CG1063" s="241">
        <f t="shared" si="8"/>
        <v>0</v>
      </c>
      <c r="CH1063" s="241">
        <f t="shared" si="8"/>
        <v>0</v>
      </c>
      <c r="CI1063" s="241">
        <f t="shared" si="8"/>
        <v>114</v>
      </c>
      <c r="CJ1063" s="241">
        <f t="shared" si="8"/>
        <v>0</v>
      </c>
      <c r="CK1063" s="241">
        <f t="shared" si="8"/>
        <v>48722</v>
      </c>
      <c r="CL1063" s="241">
        <f t="shared" si="8"/>
        <v>0</v>
      </c>
      <c r="CM1063" s="241">
        <f t="shared" si="8"/>
        <v>0</v>
      </c>
      <c r="CN1063" s="241">
        <f t="shared" si="8"/>
        <v>2</v>
      </c>
      <c r="CO1063" s="241">
        <f t="shared" si="8"/>
        <v>0</v>
      </c>
      <c r="CP1063" s="241">
        <f t="shared" si="8"/>
        <v>0</v>
      </c>
      <c r="CQ1063" s="241">
        <f t="shared" si="8"/>
        <v>0</v>
      </c>
      <c r="CR1063" s="241">
        <f t="shared" si="8"/>
        <v>0</v>
      </c>
      <c r="CS1063" s="241">
        <f t="shared" si="8"/>
        <v>0</v>
      </c>
      <c r="CT1063" s="241">
        <f t="shared" si="8"/>
        <v>0</v>
      </c>
      <c r="CU1063" s="241">
        <f t="shared" si="8"/>
        <v>0</v>
      </c>
      <c r="CV1063" s="241">
        <f t="shared" si="8"/>
        <v>0</v>
      </c>
      <c r="CW1063" s="241">
        <f t="shared" si="8"/>
        <v>0</v>
      </c>
      <c r="CX1063" s="241">
        <f t="shared" si="8"/>
        <v>0</v>
      </c>
      <c r="CY1063" s="241">
        <f t="shared" si="8"/>
        <v>0</v>
      </c>
      <c r="CZ1063" s="241">
        <f t="shared" si="8"/>
        <v>0</v>
      </c>
      <c r="DA1063" s="241">
        <f t="shared" si="8"/>
        <v>0</v>
      </c>
      <c r="DB1063" s="241">
        <f t="shared" si="8"/>
        <v>0</v>
      </c>
      <c r="DC1063" s="241">
        <f t="shared" si="8"/>
        <v>0</v>
      </c>
      <c r="DD1063" s="241">
        <f t="shared" si="8"/>
        <v>0</v>
      </c>
      <c r="DE1063" s="241">
        <f t="shared" si="8"/>
        <v>0</v>
      </c>
      <c r="DF1063" s="241">
        <f t="shared" si="8"/>
        <v>0</v>
      </c>
      <c r="DG1063" s="241">
        <f t="shared" si="8"/>
        <v>0</v>
      </c>
      <c r="DH1063" s="241">
        <f t="shared" si="8"/>
        <v>0</v>
      </c>
      <c r="DI1063" s="241">
        <f t="shared" si="8"/>
        <v>0</v>
      </c>
      <c r="DJ1063" s="241">
        <f t="shared" si="8"/>
        <v>356468</v>
      </c>
      <c r="DK1063" s="241">
        <f t="shared" si="8"/>
        <v>1648</v>
      </c>
      <c r="DL1063" s="241">
        <f t="shared" si="8"/>
        <v>0</v>
      </c>
      <c r="DM1063" s="241">
        <f t="shared" si="8"/>
        <v>13848</v>
      </c>
      <c r="DN1063" s="241">
        <f t="shared" si="8"/>
        <v>499</v>
      </c>
      <c r="DO1063" s="241">
        <f t="shared" si="8"/>
        <v>422</v>
      </c>
      <c r="DP1063" s="241">
        <f t="shared" si="8"/>
        <v>0</v>
      </c>
      <c r="DQ1063" s="241">
        <f t="shared" si="8"/>
        <v>0</v>
      </c>
      <c r="DR1063" s="241">
        <f t="shared" si="8"/>
        <v>822552</v>
      </c>
      <c r="DS1063" s="241">
        <f t="shared" si="8"/>
        <v>22615</v>
      </c>
      <c r="DT1063" s="241">
        <f t="shared" si="8"/>
        <v>0</v>
      </c>
      <c r="DU1063" s="241">
        <f t="shared" si="8"/>
        <v>14495</v>
      </c>
      <c r="DV1063" s="241">
        <f t="shared" si="8"/>
        <v>56391</v>
      </c>
      <c r="DW1063" s="241">
        <f t="shared" si="8"/>
        <v>1775</v>
      </c>
      <c r="DX1063" s="241">
        <f t="shared" si="8"/>
        <v>0</v>
      </c>
      <c r="DY1063" s="241">
        <f t="shared" si="8"/>
        <v>674</v>
      </c>
      <c r="DZ1063" s="241">
        <f t="shared" si="8"/>
        <v>0</v>
      </c>
      <c r="EA1063" s="241">
        <f t="shared" si="8"/>
        <v>0</v>
      </c>
      <c r="EB1063" s="241">
        <f t="shared" si="8"/>
        <v>0</v>
      </c>
      <c r="EC1063" s="241">
        <f t="shared" si="8"/>
        <v>0</v>
      </c>
      <c r="ED1063" s="241">
        <f t="shared" si="7"/>
        <v>1829</v>
      </c>
      <c r="EE1063" s="241">
        <f t="shared" si="13"/>
        <v>0</v>
      </c>
      <c r="EF1063" s="241">
        <f t="shared" si="13"/>
        <v>0</v>
      </c>
      <c r="EG1063" s="241">
        <f t="shared" si="13"/>
        <v>23</v>
      </c>
      <c r="EH1063" s="241">
        <f t="shared" si="13"/>
        <v>35941</v>
      </c>
      <c r="EI1063" s="241">
        <f t="shared" si="13"/>
        <v>363</v>
      </c>
      <c r="EJ1063" s="241">
        <f t="shared" si="13"/>
        <v>0</v>
      </c>
      <c r="EK1063" s="241">
        <f t="shared" si="13"/>
        <v>414</v>
      </c>
      <c r="EL1063" s="241">
        <f t="shared" si="13"/>
        <v>0</v>
      </c>
      <c r="EM1063" s="241">
        <f t="shared" si="13"/>
        <v>0</v>
      </c>
      <c r="EN1063" s="241">
        <f t="shared" si="13"/>
        <v>0</v>
      </c>
      <c r="EO1063" s="241">
        <f t="shared" si="13"/>
        <v>0</v>
      </c>
      <c r="EP1063" s="241">
        <f t="shared" si="13"/>
        <v>13161</v>
      </c>
      <c r="EQ1063" s="241">
        <f t="shared" si="13"/>
        <v>0</v>
      </c>
      <c r="ER1063" s="241">
        <f t="shared" si="13"/>
        <v>0</v>
      </c>
      <c r="ES1063" s="241">
        <f t="shared" si="13"/>
        <v>3620</v>
      </c>
      <c r="ET1063" s="241">
        <f t="shared" si="13"/>
        <v>0</v>
      </c>
      <c r="EU1063" s="241">
        <f t="shared" si="13"/>
        <v>0</v>
      </c>
      <c r="EV1063" s="241">
        <f t="shared" si="13"/>
        <v>0</v>
      </c>
      <c r="EW1063" s="241">
        <f t="shared" si="13"/>
        <v>55</v>
      </c>
      <c r="EX1063" s="241">
        <f t="shared" si="13"/>
        <v>0</v>
      </c>
      <c r="EY1063" s="241">
        <f t="shared" si="13"/>
        <v>4082</v>
      </c>
      <c r="EZ1063" s="241">
        <f t="shared" si="13"/>
        <v>10110</v>
      </c>
      <c r="FA1063" s="241">
        <f t="shared" si="13"/>
        <v>50083</v>
      </c>
      <c r="FB1063" s="241">
        <f t="shared" si="13"/>
        <v>13300</v>
      </c>
      <c r="FC1063" s="241">
        <f t="shared" si="13"/>
        <v>0</v>
      </c>
      <c r="FD1063" s="241">
        <f t="shared" si="13"/>
        <v>325830</v>
      </c>
      <c r="FE1063" s="241">
        <f t="shared" si="13"/>
        <v>0</v>
      </c>
      <c r="FF1063" s="241">
        <f t="shared" si="13"/>
        <v>0</v>
      </c>
      <c r="FG1063" s="241">
        <f t="shared" si="13"/>
        <v>0</v>
      </c>
      <c r="FH1063" s="241">
        <f t="shared" si="13"/>
        <v>0</v>
      </c>
      <c r="FI1063" s="241">
        <f t="shared" si="13"/>
        <v>0</v>
      </c>
      <c r="FJ1063" s="241">
        <f t="shared" si="13"/>
        <v>728</v>
      </c>
      <c r="FK1063" s="241">
        <f t="shared" si="13"/>
        <v>0</v>
      </c>
      <c r="FL1063" s="241">
        <f t="shared" si="13"/>
        <v>0</v>
      </c>
      <c r="FM1063" s="241">
        <f t="shared" si="13"/>
        <v>0</v>
      </c>
      <c r="FN1063" s="241">
        <f t="shared" si="13"/>
        <v>0</v>
      </c>
      <c r="FO1063" s="241">
        <f t="shared" si="13"/>
        <v>0</v>
      </c>
      <c r="FP1063" s="241">
        <f t="shared" si="13"/>
        <v>0</v>
      </c>
      <c r="FQ1063" s="241">
        <f t="shared" si="13"/>
        <v>0</v>
      </c>
      <c r="FR1063" s="241">
        <f t="shared" si="13"/>
        <v>211692</v>
      </c>
      <c r="FS1063" s="241">
        <f t="shared" si="13"/>
        <v>0</v>
      </c>
      <c r="FT1063" s="241">
        <f t="shared" si="13"/>
        <v>1100</v>
      </c>
      <c r="FU1063" s="241">
        <f t="shared" si="13"/>
        <v>0</v>
      </c>
      <c r="FV1063" s="241">
        <f t="shared" si="13"/>
        <v>0</v>
      </c>
      <c r="FW1063" s="241">
        <f t="shared" si="13"/>
        <v>5521</v>
      </c>
      <c r="FX1063" s="241">
        <f t="shared" si="13"/>
        <v>0</v>
      </c>
      <c r="FY1063" s="241">
        <f t="shared" si="13"/>
        <v>5000</v>
      </c>
      <c r="FZ1063" s="241">
        <f t="shared" si="13"/>
        <v>0</v>
      </c>
      <c r="GA1063" s="241">
        <f t="shared" si="13"/>
        <v>0</v>
      </c>
      <c r="GB1063" s="241">
        <f t="shared" si="13"/>
        <v>102473</v>
      </c>
      <c r="GC1063" s="241">
        <f t="shared" si="13"/>
        <v>0</v>
      </c>
      <c r="GD1063" s="241">
        <f t="shared" si="13"/>
        <v>0</v>
      </c>
      <c r="GE1063" s="241">
        <f t="shared" si="13"/>
        <v>0</v>
      </c>
      <c r="GF1063" s="241">
        <f t="shared" si="13"/>
        <v>723267</v>
      </c>
      <c r="GG1063" s="241">
        <f t="shared" si="13"/>
        <v>0</v>
      </c>
      <c r="GH1063" s="241">
        <f t="shared" si="13"/>
        <v>740149</v>
      </c>
      <c r="GI1063" s="241">
        <f t="shared" si="13"/>
        <v>110148</v>
      </c>
      <c r="GJ1063" s="241">
        <f t="shared" si="13"/>
        <v>112709</v>
      </c>
      <c r="GK1063" s="241">
        <f t="shared" si="13"/>
        <v>0</v>
      </c>
      <c r="GL1063" s="241">
        <f t="shared" si="13"/>
        <v>0</v>
      </c>
      <c r="GM1063" s="241">
        <f t="shared" si="13"/>
        <v>0</v>
      </c>
      <c r="GN1063" s="241">
        <f t="shared" si="13"/>
        <v>0</v>
      </c>
      <c r="GO1063" s="241">
        <f t="shared" si="13"/>
        <v>0</v>
      </c>
      <c r="GP1063" s="241">
        <f t="shared" si="13"/>
        <v>0</v>
      </c>
      <c r="GQ1063" s="241">
        <f t="shared" si="11"/>
        <v>0</v>
      </c>
      <c r="GR1063" s="241">
        <f t="shared" si="11"/>
        <v>0</v>
      </c>
      <c r="GS1063" s="241">
        <f t="shared" si="12"/>
        <v>21307</v>
      </c>
      <c r="GT1063" s="241">
        <f t="shared" si="12"/>
        <v>0</v>
      </c>
      <c r="GU1063" s="241">
        <f t="shared" si="12"/>
        <v>52665</v>
      </c>
      <c r="GV1063" s="241">
        <f t="shared" si="12"/>
        <v>95634</v>
      </c>
      <c r="GW1063" s="241">
        <f t="shared" si="12"/>
        <v>406945</v>
      </c>
      <c r="GX1063" s="241">
        <f t="shared" si="12"/>
        <v>11346</v>
      </c>
      <c r="GY1063" s="241">
        <f t="shared" si="12"/>
        <v>1271293</v>
      </c>
      <c r="GZ1063" s="241">
        <f t="shared" si="12"/>
        <v>612521</v>
      </c>
      <c r="HA1063" s="241">
        <f t="shared" si="12"/>
        <v>0</v>
      </c>
      <c r="HB1063" s="241">
        <f t="shared" si="12"/>
        <v>0</v>
      </c>
      <c r="HC1063" s="241">
        <f t="shared" si="12"/>
        <v>841850</v>
      </c>
      <c r="HD1063" s="241">
        <f t="shared" si="12"/>
        <v>11332</v>
      </c>
      <c r="HE1063" s="241">
        <f t="shared" si="12"/>
        <v>0</v>
      </c>
      <c r="HF1063" s="241">
        <f t="shared" si="12"/>
        <v>0</v>
      </c>
      <c r="HG1063" s="241">
        <f t="shared" si="12"/>
        <v>0</v>
      </c>
      <c r="HH1063" s="241">
        <f t="shared" si="12"/>
        <v>0</v>
      </c>
      <c r="HI1063" s="241">
        <f t="shared" si="12"/>
        <v>0</v>
      </c>
      <c r="HJ1063" s="241">
        <f t="shared" si="12"/>
        <v>0</v>
      </c>
      <c r="HK1063" s="241">
        <f t="shared" si="12"/>
        <v>0</v>
      </c>
      <c r="HL1063" s="241">
        <f t="shared" si="12"/>
        <v>0</v>
      </c>
      <c r="HM1063" s="241">
        <f t="shared" si="12"/>
        <v>0</v>
      </c>
      <c r="HN1063" s="241">
        <f t="shared" si="12"/>
        <v>0</v>
      </c>
      <c r="HO1063" s="241">
        <f t="shared" si="12"/>
        <v>0</v>
      </c>
      <c r="HP1063" s="241">
        <f t="shared" si="12"/>
        <v>0</v>
      </c>
      <c r="HQ1063" s="241">
        <f t="shared" si="12"/>
        <v>0</v>
      </c>
      <c r="HR1063" s="241">
        <f t="shared" si="12"/>
        <v>0</v>
      </c>
      <c r="HS1063" s="241">
        <f t="shared" si="12"/>
        <v>61099</v>
      </c>
      <c r="HT1063" s="241">
        <f t="shared" si="12"/>
        <v>0</v>
      </c>
      <c r="HU1063" s="241">
        <f t="shared" si="12"/>
        <v>0</v>
      </c>
      <c r="HV1063" s="241">
        <f t="shared" si="12"/>
        <v>0</v>
      </c>
      <c r="HW1063" s="241">
        <f t="shared" si="12"/>
        <v>0</v>
      </c>
      <c r="HX1063" s="241">
        <f t="shared" si="12"/>
        <v>0</v>
      </c>
      <c r="HY1063" s="241">
        <f t="shared" si="12"/>
        <v>0</v>
      </c>
      <c r="HZ1063" s="241">
        <f t="shared" si="12"/>
        <v>0</v>
      </c>
      <c r="IA1063" s="241">
        <f t="shared" si="12"/>
        <v>0</v>
      </c>
    </row>
    <row r="1064" spans="1:235" s="145" customFormat="1" x14ac:dyDescent="0.2">
      <c r="A1064" s="145" t="s">
        <v>402</v>
      </c>
      <c r="B1064" s="145" t="s">
        <v>73</v>
      </c>
      <c r="C1064" s="145" t="s">
        <v>173</v>
      </c>
      <c r="D1064" s="1143">
        <v>327</v>
      </c>
      <c r="E1064" s="241">
        <f t="shared" si="4"/>
        <v>0</v>
      </c>
      <c r="F1064" s="241">
        <f t="shared" si="4"/>
        <v>0</v>
      </c>
      <c r="G1064" s="241">
        <f t="shared" si="10"/>
        <v>0</v>
      </c>
      <c r="H1064" s="241">
        <f t="shared" si="10"/>
        <v>0</v>
      </c>
      <c r="I1064" s="241">
        <f t="shared" si="10"/>
        <v>0</v>
      </c>
      <c r="J1064" s="241">
        <f t="shared" si="10"/>
        <v>0</v>
      </c>
      <c r="K1064" s="241">
        <f t="shared" si="10"/>
        <v>0</v>
      </c>
      <c r="L1064" s="241">
        <f t="shared" si="10"/>
        <v>0</v>
      </c>
      <c r="M1064" s="241">
        <f t="shared" si="10"/>
        <v>0</v>
      </c>
      <c r="N1064" s="241">
        <f t="shared" si="10"/>
        <v>0</v>
      </c>
      <c r="O1064" s="241">
        <f t="shared" si="10"/>
        <v>0</v>
      </c>
      <c r="P1064" s="241">
        <f t="shared" si="10"/>
        <v>0</v>
      </c>
      <c r="Q1064" s="241">
        <f t="shared" si="10"/>
        <v>0</v>
      </c>
      <c r="R1064" s="241">
        <f t="shared" si="10"/>
        <v>0</v>
      </c>
      <c r="S1064" s="241">
        <f t="shared" si="10"/>
        <v>0</v>
      </c>
      <c r="T1064" s="241">
        <f t="shared" si="10"/>
        <v>0</v>
      </c>
      <c r="U1064" s="241">
        <f t="shared" si="10"/>
        <v>0</v>
      </c>
      <c r="V1064" s="241">
        <f t="shared" si="10"/>
        <v>0</v>
      </c>
      <c r="W1064" s="241">
        <f t="shared" si="10"/>
        <v>0</v>
      </c>
      <c r="X1064" s="241">
        <f t="shared" si="10"/>
        <v>0</v>
      </c>
      <c r="Y1064" s="241">
        <f t="shared" si="10"/>
        <v>0</v>
      </c>
      <c r="Z1064" s="241">
        <f t="shared" si="10"/>
        <v>0</v>
      </c>
      <c r="AA1064" s="241">
        <f t="shared" si="10"/>
        <v>0</v>
      </c>
      <c r="AB1064" s="241">
        <f t="shared" si="10"/>
        <v>0</v>
      </c>
      <c r="AC1064" s="241">
        <f t="shared" si="10"/>
        <v>0</v>
      </c>
      <c r="AD1064" s="241">
        <f t="shared" si="10"/>
        <v>0</v>
      </c>
      <c r="AE1064" s="241">
        <f t="shared" si="10"/>
        <v>0</v>
      </c>
      <c r="AF1064" s="241">
        <f t="shared" si="10"/>
        <v>0</v>
      </c>
      <c r="AG1064" s="241">
        <f t="shared" si="10"/>
        <v>0</v>
      </c>
      <c r="AH1064" s="241">
        <f t="shared" si="10"/>
        <v>0</v>
      </c>
      <c r="AI1064" s="241">
        <f t="shared" si="10"/>
        <v>0</v>
      </c>
      <c r="AJ1064" s="241">
        <f t="shared" si="10"/>
        <v>6845</v>
      </c>
      <c r="AK1064" s="241">
        <f t="shared" si="10"/>
        <v>0</v>
      </c>
      <c r="AL1064" s="241">
        <f t="shared" si="10"/>
        <v>0</v>
      </c>
      <c r="AM1064" s="241">
        <f t="shared" si="10"/>
        <v>0</v>
      </c>
      <c r="AN1064" s="241">
        <f t="shared" si="10"/>
        <v>0</v>
      </c>
      <c r="AO1064" s="241">
        <f t="shared" si="10"/>
        <v>0</v>
      </c>
      <c r="AP1064" s="241">
        <f t="shared" si="10"/>
        <v>0</v>
      </c>
      <c r="AQ1064" s="241">
        <f t="shared" si="10"/>
        <v>0</v>
      </c>
      <c r="AR1064" s="241">
        <f t="shared" si="10"/>
        <v>0</v>
      </c>
      <c r="AS1064" s="241">
        <f t="shared" si="10"/>
        <v>0</v>
      </c>
      <c r="AT1064" s="241">
        <f t="shared" si="10"/>
        <v>0</v>
      </c>
      <c r="AU1064" s="241">
        <f t="shared" si="10"/>
        <v>0</v>
      </c>
      <c r="AV1064" s="241">
        <f t="shared" si="10"/>
        <v>0</v>
      </c>
      <c r="AW1064" s="241">
        <f t="shared" si="10"/>
        <v>0</v>
      </c>
      <c r="AX1064" s="241">
        <f t="shared" si="10"/>
        <v>0</v>
      </c>
      <c r="AY1064" s="241">
        <f t="shared" si="10"/>
        <v>0</v>
      </c>
      <c r="AZ1064" s="241">
        <f t="shared" si="10"/>
        <v>0</v>
      </c>
      <c r="BA1064" s="241">
        <f t="shared" si="10"/>
        <v>0</v>
      </c>
      <c r="BB1064" s="241">
        <f t="shared" si="10"/>
        <v>0</v>
      </c>
      <c r="BC1064" s="241">
        <f t="shared" si="10"/>
        <v>0</v>
      </c>
      <c r="BD1064" s="241">
        <f t="shared" si="10"/>
        <v>0</v>
      </c>
      <c r="BE1064" s="241">
        <f t="shared" si="10"/>
        <v>0</v>
      </c>
      <c r="BF1064" s="241">
        <f t="shared" si="10"/>
        <v>0</v>
      </c>
      <c r="BG1064" s="241">
        <f t="shared" si="10"/>
        <v>0</v>
      </c>
      <c r="BH1064" s="241">
        <f t="shared" si="10"/>
        <v>0</v>
      </c>
      <c r="BI1064" s="241">
        <f t="shared" si="10"/>
        <v>0</v>
      </c>
      <c r="BJ1064" s="241">
        <f t="shared" si="10"/>
        <v>0</v>
      </c>
      <c r="BK1064" s="241">
        <f t="shared" si="10"/>
        <v>0</v>
      </c>
      <c r="BL1064" s="241">
        <f t="shared" si="10"/>
        <v>0</v>
      </c>
      <c r="BM1064" s="241">
        <f t="shared" si="10"/>
        <v>0</v>
      </c>
      <c r="BN1064" s="241">
        <f t="shared" si="10"/>
        <v>0</v>
      </c>
      <c r="BO1064" s="241">
        <f t="shared" si="10"/>
        <v>568</v>
      </c>
      <c r="BP1064" s="241">
        <f t="shared" si="10"/>
        <v>0</v>
      </c>
      <c r="BQ1064" s="241">
        <f t="shared" si="10"/>
        <v>0</v>
      </c>
      <c r="BR1064" s="241">
        <f t="shared" ref="BR1064:EC1067" si="14">SUMIFS(BR$4:BR$1053,$A$4:$A$1053,$A1064,$D$4:$D$1053,$D1064)</f>
        <v>0</v>
      </c>
      <c r="BS1064" s="241">
        <f t="shared" si="14"/>
        <v>0</v>
      </c>
      <c r="BT1064" s="241">
        <f t="shared" si="14"/>
        <v>2</v>
      </c>
      <c r="BU1064" s="241">
        <f t="shared" si="14"/>
        <v>0</v>
      </c>
      <c r="BV1064" s="241">
        <f t="shared" si="14"/>
        <v>0</v>
      </c>
      <c r="BW1064" s="241">
        <f t="shared" si="14"/>
        <v>0</v>
      </c>
      <c r="BX1064" s="241">
        <f t="shared" si="14"/>
        <v>0</v>
      </c>
      <c r="BY1064" s="241">
        <f t="shared" si="14"/>
        <v>621</v>
      </c>
      <c r="BZ1064" s="241">
        <f t="shared" si="14"/>
        <v>0</v>
      </c>
      <c r="CA1064" s="241">
        <f t="shared" si="14"/>
        <v>0</v>
      </c>
      <c r="CB1064" s="241">
        <f t="shared" si="14"/>
        <v>0</v>
      </c>
      <c r="CC1064" s="241">
        <f t="shared" si="14"/>
        <v>0</v>
      </c>
      <c r="CD1064" s="241">
        <f t="shared" si="14"/>
        <v>0</v>
      </c>
      <c r="CE1064" s="241">
        <f t="shared" si="14"/>
        <v>0</v>
      </c>
      <c r="CF1064" s="241">
        <f t="shared" si="14"/>
        <v>0</v>
      </c>
      <c r="CG1064" s="241">
        <f t="shared" si="14"/>
        <v>0</v>
      </c>
      <c r="CH1064" s="241">
        <f t="shared" si="14"/>
        <v>0</v>
      </c>
      <c r="CI1064" s="241">
        <f t="shared" si="14"/>
        <v>114</v>
      </c>
      <c r="CJ1064" s="241">
        <f t="shared" si="14"/>
        <v>0</v>
      </c>
      <c r="CK1064" s="241">
        <f t="shared" si="14"/>
        <v>0</v>
      </c>
      <c r="CL1064" s="241">
        <f t="shared" si="14"/>
        <v>0</v>
      </c>
      <c r="CM1064" s="241">
        <f t="shared" si="14"/>
        <v>0</v>
      </c>
      <c r="CN1064" s="241">
        <f t="shared" si="14"/>
        <v>2</v>
      </c>
      <c r="CO1064" s="241">
        <f t="shared" si="14"/>
        <v>0</v>
      </c>
      <c r="CP1064" s="241">
        <f t="shared" si="14"/>
        <v>0</v>
      </c>
      <c r="CQ1064" s="241">
        <f t="shared" si="14"/>
        <v>0</v>
      </c>
      <c r="CR1064" s="241">
        <f t="shared" si="14"/>
        <v>0</v>
      </c>
      <c r="CS1064" s="241">
        <f t="shared" si="14"/>
        <v>0</v>
      </c>
      <c r="CT1064" s="241">
        <f t="shared" si="14"/>
        <v>0</v>
      </c>
      <c r="CU1064" s="241">
        <f t="shared" si="14"/>
        <v>0</v>
      </c>
      <c r="CV1064" s="241">
        <f t="shared" si="14"/>
        <v>0</v>
      </c>
      <c r="CW1064" s="241">
        <f t="shared" si="14"/>
        <v>0</v>
      </c>
      <c r="CX1064" s="241">
        <f t="shared" si="14"/>
        <v>0</v>
      </c>
      <c r="CY1064" s="241">
        <f t="shared" si="14"/>
        <v>0</v>
      </c>
      <c r="CZ1064" s="241">
        <f t="shared" si="14"/>
        <v>0</v>
      </c>
      <c r="DA1064" s="241">
        <f t="shared" si="14"/>
        <v>0</v>
      </c>
      <c r="DB1064" s="241">
        <f t="shared" si="14"/>
        <v>0</v>
      </c>
      <c r="DC1064" s="241">
        <f t="shared" si="14"/>
        <v>0</v>
      </c>
      <c r="DD1064" s="241">
        <f t="shared" si="14"/>
        <v>0</v>
      </c>
      <c r="DE1064" s="241">
        <f t="shared" si="14"/>
        <v>0</v>
      </c>
      <c r="DF1064" s="241">
        <f t="shared" si="14"/>
        <v>0</v>
      </c>
      <c r="DG1064" s="241">
        <f t="shared" si="14"/>
        <v>0</v>
      </c>
      <c r="DH1064" s="241">
        <f t="shared" si="14"/>
        <v>0</v>
      </c>
      <c r="DI1064" s="241">
        <f t="shared" si="14"/>
        <v>0</v>
      </c>
      <c r="DJ1064" s="241">
        <f t="shared" si="14"/>
        <v>0</v>
      </c>
      <c r="DK1064" s="241">
        <f t="shared" si="14"/>
        <v>0</v>
      </c>
      <c r="DL1064" s="241">
        <f t="shared" si="14"/>
        <v>0</v>
      </c>
      <c r="DM1064" s="241">
        <f t="shared" si="14"/>
        <v>0</v>
      </c>
      <c r="DN1064" s="241">
        <f t="shared" si="14"/>
        <v>0</v>
      </c>
      <c r="DO1064" s="241">
        <f t="shared" si="14"/>
        <v>0</v>
      </c>
      <c r="DP1064" s="241">
        <f t="shared" si="14"/>
        <v>0</v>
      </c>
      <c r="DQ1064" s="241">
        <f t="shared" si="14"/>
        <v>0</v>
      </c>
      <c r="DR1064" s="241">
        <f t="shared" si="14"/>
        <v>0</v>
      </c>
      <c r="DS1064" s="241">
        <f t="shared" si="14"/>
        <v>0</v>
      </c>
      <c r="DT1064" s="241">
        <f t="shared" si="14"/>
        <v>0</v>
      </c>
      <c r="DU1064" s="241">
        <f t="shared" si="14"/>
        <v>0</v>
      </c>
      <c r="DV1064" s="241">
        <f t="shared" si="14"/>
        <v>0</v>
      </c>
      <c r="DW1064" s="241">
        <f t="shared" si="14"/>
        <v>0</v>
      </c>
      <c r="DX1064" s="241">
        <f t="shared" si="14"/>
        <v>0</v>
      </c>
      <c r="DY1064" s="241">
        <f t="shared" si="14"/>
        <v>0</v>
      </c>
      <c r="DZ1064" s="241">
        <f t="shared" si="14"/>
        <v>0</v>
      </c>
      <c r="EA1064" s="241">
        <f t="shared" si="14"/>
        <v>0</v>
      </c>
      <c r="EB1064" s="241">
        <f t="shared" si="14"/>
        <v>0</v>
      </c>
      <c r="EC1064" s="241">
        <f t="shared" si="14"/>
        <v>0</v>
      </c>
      <c r="ED1064" s="241">
        <f t="shared" si="7"/>
        <v>0</v>
      </c>
      <c r="EE1064" s="241">
        <f t="shared" si="13"/>
        <v>0</v>
      </c>
      <c r="EF1064" s="241">
        <f t="shared" si="13"/>
        <v>0</v>
      </c>
      <c r="EG1064" s="241">
        <f t="shared" si="13"/>
        <v>0</v>
      </c>
      <c r="EH1064" s="241">
        <f t="shared" si="13"/>
        <v>0</v>
      </c>
      <c r="EI1064" s="241">
        <f t="shared" si="13"/>
        <v>0</v>
      </c>
      <c r="EJ1064" s="241">
        <f t="shared" si="13"/>
        <v>0</v>
      </c>
      <c r="EK1064" s="241">
        <f t="shared" si="13"/>
        <v>0</v>
      </c>
      <c r="EL1064" s="241">
        <f t="shared" si="13"/>
        <v>0</v>
      </c>
      <c r="EM1064" s="241">
        <f t="shared" si="13"/>
        <v>0</v>
      </c>
      <c r="EN1064" s="241">
        <f t="shared" si="13"/>
        <v>0</v>
      </c>
      <c r="EO1064" s="241">
        <f t="shared" si="13"/>
        <v>0</v>
      </c>
      <c r="EP1064" s="241">
        <f t="shared" si="13"/>
        <v>0</v>
      </c>
      <c r="EQ1064" s="241">
        <f t="shared" si="13"/>
        <v>0</v>
      </c>
      <c r="ER1064" s="241">
        <f t="shared" si="13"/>
        <v>0</v>
      </c>
      <c r="ES1064" s="241">
        <f t="shared" si="13"/>
        <v>0</v>
      </c>
      <c r="ET1064" s="241">
        <f t="shared" si="13"/>
        <v>0</v>
      </c>
      <c r="EU1064" s="241">
        <f t="shared" si="13"/>
        <v>0</v>
      </c>
      <c r="EV1064" s="241">
        <f t="shared" si="13"/>
        <v>0</v>
      </c>
      <c r="EW1064" s="241">
        <f t="shared" si="13"/>
        <v>0</v>
      </c>
      <c r="EX1064" s="241">
        <f t="shared" si="13"/>
        <v>0</v>
      </c>
      <c r="EY1064" s="241">
        <f t="shared" si="13"/>
        <v>0</v>
      </c>
      <c r="EZ1064" s="241">
        <f t="shared" si="13"/>
        <v>0</v>
      </c>
      <c r="FA1064" s="241">
        <f t="shared" si="13"/>
        <v>0</v>
      </c>
      <c r="FB1064" s="241">
        <f t="shared" si="13"/>
        <v>0</v>
      </c>
      <c r="FC1064" s="241">
        <f t="shared" si="13"/>
        <v>0</v>
      </c>
      <c r="FD1064" s="241">
        <f t="shared" si="13"/>
        <v>0</v>
      </c>
      <c r="FE1064" s="241">
        <f t="shared" si="13"/>
        <v>0</v>
      </c>
      <c r="FF1064" s="241">
        <f t="shared" si="13"/>
        <v>0</v>
      </c>
      <c r="FG1064" s="241">
        <f t="shared" si="13"/>
        <v>0</v>
      </c>
      <c r="FH1064" s="241">
        <f t="shared" si="13"/>
        <v>0</v>
      </c>
      <c r="FI1064" s="241">
        <f t="shared" si="13"/>
        <v>0</v>
      </c>
      <c r="FJ1064" s="241">
        <f t="shared" si="13"/>
        <v>0</v>
      </c>
      <c r="FK1064" s="241">
        <f t="shared" si="13"/>
        <v>0</v>
      </c>
      <c r="FL1064" s="241">
        <f t="shared" si="13"/>
        <v>0</v>
      </c>
      <c r="FM1064" s="241">
        <f t="shared" si="13"/>
        <v>0</v>
      </c>
      <c r="FN1064" s="241">
        <f t="shared" si="13"/>
        <v>0</v>
      </c>
      <c r="FO1064" s="241">
        <f t="shared" si="13"/>
        <v>0</v>
      </c>
      <c r="FP1064" s="241">
        <f t="shared" si="13"/>
        <v>0</v>
      </c>
      <c r="FQ1064" s="241">
        <f t="shared" si="13"/>
        <v>0</v>
      </c>
      <c r="FR1064" s="241">
        <f t="shared" si="13"/>
        <v>0</v>
      </c>
      <c r="FS1064" s="241">
        <f t="shared" si="13"/>
        <v>0</v>
      </c>
      <c r="FT1064" s="241">
        <f t="shared" si="13"/>
        <v>0</v>
      </c>
      <c r="FU1064" s="241">
        <f t="shared" si="13"/>
        <v>0</v>
      </c>
      <c r="FV1064" s="241">
        <f t="shared" si="13"/>
        <v>0</v>
      </c>
      <c r="FW1064" s="241">
        <f t="shared" si="13"/>
        <v>0</v>
      </c>
      <c r="FX1064" s="241">
        <f t="shared" si="13"/>
        <v>0</v>
      </c>
      <c r="FY1064" s="241">
        <f t="shared" si="13"/>
        <v>0</v>
      </c>
      <c r="FZ1064" s="241">
        <f t="shared" si="13"/>
        <v>0</v>
      </c>
      <c r="GA1064" s="241">
        <f t="shared" si="13"/>
        <v>0</v>
      </c>
      <c r="GB1064" s="241">
        <f t="shared" si="13"/>
        <v>0</v>
      </c>
      <c r="GC1064" s="241">
        <f t="shared" si="13"/>
        <v>0</v>
      </c>
      <c r="GD1064" s="241">
        <f t="shared" si="13"/>
        <v>0</v>
      </c>
      <c r="GE1064" s="241">
        <f t="shared" si="13"/>
        <v>0</v>
      </c>
      <c r="GF1064" s="241">
        <f t="shared" si="13"/>
        <v>0</v>
      </c>
      <c r="GG1064" s="241">
        <f t="shared" si="13"/>
        <v>0</v>
      </c>
      <c r="GH1064" s="241">
        <f t="shared" si="13"/>
        <v>0</v>
      </c>
      <c r="GI1064" s="241">
        <f t="shared" si="13"/>
        <v>0</v>
      </c>
      <c r="GJ1064" s="241">
        <f t="shared" si="13"/>
        <v>0</v>
      </c>
      <c r="GK1064" s="241">
        <f t="shared" si="13"/>
        <v>0</v>
      </c>
      <c r="GL1064" s="241">
        <f t="shared" si="13"/>
        <v>0</v>
      </c>
      <c r="GM1064" s="241">
        <f t="shared" si="13"/>
        <v>0</v>
      </c>
      <c r="GN1064" s="241">
        <f t="shared" si="13"/>
        <v>0</v>
      </c>
      <c r="GO1064" s="241">
        <f t="shared" si="13"/>
        <v>0</v>
      </c>
      <c r="GP1064" s="241">
        <f t="shared" si="13"/>
        <v>0</v>
      </c>
      <c r="GQ1064" s="241">
        <f t="shared" si="11"/>
        <v>0</v>
      </c>
      <c r="GR1064" s="241">
        <f t="shared" si="11"/>
        <v>0</v>
      </c>
      <c r="GS1064" s="241">
        <f t="shared" si="12"/>
        <v>0</v>
      </c>
      <c r="GT1064" s="241">
        <f t="shared" si="12"/>
        <v>0</v>
      </c>
      <c r="GU1064" s="241">
        <f t="shared" si="12"/>
        <v>0</v>
      </c>
      <c r="GV1064" s="241">
        <f t="shared" si="12"/>
        <v>0</v>
      </c>
      <c r="GW1064" s="241">
        <f t="shared" si="12"/>
        <v>0</v>
      </c>
      <c r="GX1064" s="241">
        <f t="shared" si="12"/>
        <v>0</v>
      </c>
      <c r="GY1064" s="241">
        <f t="shared" si="12"/>
        <v>0</v>
      </c>
      <c r="GZ1064" s="241">
        <f t="shared" si="12"/>
        <v>6845</v>
      </c>
      <c r="HA1064" s="241">
        <f t="shared" si="12"/>
        <v>0</v>
      </c>
      <c r="HB1064" s="241">
        <f t="shared" si="12"/>
        <v>0</v>
      </c>
      <c r="HC1064" s="241">
        <f t="shared" si="12"/>
        <v>0</v>
      </c>
      <c r="HD1064" s="241">
        <f t="shared" si="12"/>
        <v>0</v>
      </c>
      <c r="HE1064" s="241">
        <f t="shared" si="12"/>
        <v>0</v>
      </c>
      <c r="HF1064" s="241">
        <f t="shared" si="12"/>
        <v>0</v>
      </c>
      <c r="HG1064" s="241">
        <f t="shared" si="12"/>
        <v>0</v>
      </c>
      <c r="HH1064" s="241">
        <f t="shared" si="12"/>
        <v>0</v>
      </c>
      <c r="HI1064" s="241">
        <f t="shared" si="12"/>
        <v>0</v>
      </c>
      <c r="HJ1064" s="241">
        <f t="shared" si="12"/>
        <v>0</v>
      </c>
      <c r="HK1064" s="241">
        <f t="shared" si="12"/>
        <v>0</v>
      </c>
      <c r="HL1064" s="241">
        <f t="shared" si="12"/>
        <v>0</v>
      </c>
      <c r="HM1064" s="241">
        <f t="shared" si="12"/>
        <v>0</v>
      </c>
      <c r="HN1064" s="241">
        <f t="shared" si="12"/>
        <v>0</v>
      </c>
      <c r="HO1064" s="241">
        <f t="shared" si="12"/>
        <v>0</v>
      </c>
      <c r="HP1064" s="241">
        <f t="shared" si="12"/>
        <v>0</v>
      </c>
      <c r="HQ1064" s="241">
        <f t="shared" si="12"/>
        <v>0</v>
      </c>
      <c r="HR1064" s="241">
        <f t="shared" si="12"/>
        <v>0</v>
      </c>
      <c r="HS1064" s="241">
        <f t="shared" si="12"/>
        <v>0</v>
      </c>
      <c r="HT1064" s="241">
        <f t="shared" si="12"/>
        <v>0</v>
      </c>
      <c r="HU1064" s="241">
        <f t="shared" si="12"/>
        <v>0</v>
      </c>
      <c r="HV1064" s="241">
        <f t="shared" si="12"/>
        <v>0</v>
      </c>
      <c r="HW1064" s="241">
        <f t="shared" si="12"/>
        <v>0</v>
      </c>
      <c r="HX1064" s="241">
        <f t="shared" si="12"/>
        <v>0</v>
      </c>
      <c r="HY1064" s="241">
        <f t="shared" si="12"/>
        <v>0</v>
      </c>
      <c r="HZ1064" s="241">
        <f t="shared" si="12"/>
        <v>0</v>
      </c>
      <c r="IA1064" s="241">
        <f t="shared" si="12"/>
        <v>0</v>
      </c>
    </row>
    <row r="1065" spans="1:235" s="145" customFormat="1" x14ac:dyDescent="0.2">
      <c r="A1065" s="145" t="s">
        <v>402</v>
      </c>
      <c r="B1065" s="145" t="s">
        <v>73</v>
      </c>
      <c r="C1065" s="145" t="s">
        <v>173</v>
      </c>
      <c r="D1065" s="1143">
        <v>357</v>
      </c>
      <c r="E1065" s="241">
        <f t="shared" si="4"/>
        <v>0</v>
      </c>
      <c r="F1065" s="241">
        <f t="shared" si="4"/>
        <v>0</v>
      </c>
      <c r="G1065" s="241">
        <f t="shared" ref="G1065:BR1068" si="15">SUMIFS(G$4:G$1053,$A$4:$A$1053,$A1065,$D$4:$D$1053,$D1065)</f>
        <v>0</v>
      </c>
      <c r="H1065" s="241">
        <f t="shared" si="15"/>
        <v>0</v>
      </c>
      <c r="I1065" s="241">
        <f t="shared" si="15"/>
        <v>0</v>
      </c>
      <c r="J1065" s="241">
        <f t="shared" si="15"/>
        <v>0</v>
      </c>
      <c r="K1065" s="241">
        <f t="shared" si="15"/>
        <v>0</v>
      </c>
      <c r="L1065" s="241">
        <f t="shared" si="15"/>
        <v>0</v>
      </c>
      <c r="M1065" s="241">
        <f t="shared" si="15"/>
        <v>0</v>
      </c>
      <c r="N1065" s="241">
        <f t="shared" si="15"/>
        <v>0</v>
      </c>
      <c r="O1065" s="241">
        <f t="shared" si="15"/>
        <v>0</v>
      </c>
      <c r="P1065" s="241">
        <f t="shared" si="15"/>
        <v>0</v>
      </c>
      <c r="Q1065" s="241">
        <f t="shared" si="15"/>
        <v>0</v>
      </c>
      <c r="R1065" s="241">
        <f t="shared" si="15"/>
        <v>0</v>
      </c>
      <c r="S1065" s="241">
        <f t="shared" si="15"/>
        <v>0</v>
      </c>
      <c r="T1065" s="241">
        <f t="shared" si="15"/>
        <v>0</v>
      </c>
      <c r="U1065" s="241">
        <f t="shared" si="15"/>
        <v>0</v>
      </c>
      <c r="V1065" s="241">
        <f t="shared" si="15"/>
        <v>0</v>
      </c>
      <c r="W1065" s="241">
        <f t="shared" si="15"/>
        <v>0</v>
      </c>
      <c r="X1065" s="241">
        <f t="shared" si="15"/>
        <v>0</v>
      </c>
      <c r="Y1065" s="241">
        <f t="shared" si="15"/>
        <v>0</v>
      </c>
      <c r="Z1065" s="241">
        <f t="shared" si="15"/>
        <v>0</v>
      </c>
      <c r="AA1065" s="241">
        <f t="shared" si="15"/>
        <v>0</v>
      </c>
      <c r="AB1065" s="241">
        <f t="shared" si="15"/>
        <v>0</v>
      </c>
      <c r="AC1065" s="241">
        <f t="shared" si="15"/>
        <v>0</v>
      </c>
      <c r="AD1065" s="241">
        <f t="shared" si="15"/>
        <v>0</v>
      </c>
      <c r="AE1065" s="241">
        <f t="shared" si="15"/>
        <v>0</v>
      </c>
      <c r="AF1065" s="241">
        <f t="shared" si="15"/>
        <v>0</v>
      </c>
      <c r="AG1065" s="241">
        <f t="shared" si="15"/>
        <v>0</v>
      </c>
      <c r="AH1065" s="241">
        <f t="shared" si="15"/>
        <v>0</v>
      </c>
      <c r="AI1065" s="241">
        <f t="shared" si="15"/>
        <v>0</v>
      </c>
      <c r="AJ1065" s="241">
        <f t="shared" si="15"/>
        <v>81110</v>
      </c>
      <c r="AK1065" s="241">
        <f t="shared" si="15"/>
        <v>0</v>
      </c>
      <c r="AL1065" s="241">
        <f t="shared" si="15"/>
        <v>0</v>
      </c>
      <c r="AM1065" s="241">
        <f t="shared" si="15"/>
        <v>0</v>
      </c>
      <c r="AN1065" s="241">
        <f t="shared" si="15"/>
        <v>0</v>
      </c>
      <c r="AO1065" s="241">
        <f t="shared" si="15"/>
        <v>0</v>
      </c>
      <c r="AP1065" s="241">
        <f t="shared" si="15"/>
        <v>0</v>
      </c>
      <c r="AQ1065" s="241">
        <f t="shared" si="15"/>
        <v>0</v>
      </c>
      <c r="AR1065" s="241">
        <f t="shared" si="15"/>
        <v>0</v>
      </c>
      <c r="AS1065" s="241">
        <f t="shared" si="15"/>
        <v>0</v>
      </c>
      <c r="AT1065" s="241">
        <f t="shared" si="15"/>
        <v>0</v>
      </c>
      <c r="AU1065" s="241">
        <f t="shared" si="15"/>
        <v>0</v>
      </c>
      <c r="AV1065" s="241">
        <f t="shared" si="15"/>
        <v>0</v>
      </c>
      <c r="AW1065" s="241">
        <f t="shared" si="15"/>
        <v>0</v>
      </c>
      <c r="AX1065" s="241">
        <f t="shared" si="15"/>
        <v>0</v>
      </c>
      <c r="AY1065" s="241">
        <f t="shared" si="15"/>
        <v>0</v>
      </c>
      <c r="AZ1065" s="241">
        <f t="shared" si="15"/>
        <v>0</v>
      </c>
      <c r="BA1065" s="241">
        <f t="shared" si="15"/>
        <v>0</v>
      </c>
      <c r="BB1065" s="241">
        <f t="shared" si="15"/>
        <v>0</v>
      </c>
      <c r="BC1065" s="241">
        <f t="shared" si="15"/>
        <v>0</v>
      </c>
      <c r="BD1065" s="241">
        <f t="shared" si="15"/>
        <v>0</v>
      </c>
      <c r="BE1065" s="241">
        <f t="shared" si="15"/>
        <v>28902</v>
      </c>
      <c r="BF1065" s="241">
        <f t="shared" si="15"/>
        <v>0</v>
      </c>
      <c r="BG1065" s="241">
        <f t="shared" si="15"/>
        <v>0</v>
      </c>
      <c r="BH1065" s="241">
        <f t="shared" si="15"/>
        <v>0</v>
      </c>
      <c r="BI1065" s="241">
        <f t="shared" si="15"/>
        <v>0</v>
      </c>
      <c r="BJ1065" s="241">
        <f t="shared" si="15"/>
        <v>0</v>
      </c>
      <c r="BK1065" s="241">
        <f t="shared" si="15"/>
        <v>0</v>
      </c>
      <c r="BL1065" s="241">
        <f t="shared" si="15"/>
        <v>0</v>
      </c>
      <c r="BM1065" s="241">
        <f t="shared" si="15"/>
        <v>0</v>
      </c>
      <c r="BN1065" s="241">
        <f t="shared" si="15"/>
        <v>0</v>
      </c>
      <c r="BO1065" s="241">
        <f t="shared" si="15"/>
        <v>568</v>
      </c>
      <c r="BP1065" s="241">
        <f t="shared" si="15"/>
        <v>0</v>
      </c>
      <c r="BQ1065" s="241">
        <f t="shared" si="15"/>
        <v>0</v>
      </c>
      <c r="BR1065" s="241">
        <f t="shared" si="15"/>
        <v>0</v>
      </c>
      <c r="BS1065" s="241">
        <f t="shared" si="14"/>
        <v>0</v>
      </c>
      <c r="BT1065" s="241">
        <f t="shared" si="14"/>
        <v>2</v>
      </c>
      <c r="BU1065" s="241">
        <f t="shared" si="14"/>
        <v>0</v>
      </c>
      <c r="BV1065" s="241">
        <f t="shared" si="14"/>
        <v>0</v>
      </c>
      <c r="BW1065" s="241">
        <f t="shared" si="14"/>
        <v>0</v>
      </c>
      <c r="BX1065" s="241">
        <f t="shared" si="14"/>
        <v>0</v>
      </c>
      <c r="BY1065" s="241">
        <f t="shared" si="14"/>
        <v>621</v>
      </c>
      <c r="BZ1065" s="241">
        <f t="shared" si="14"/>
        <v>0</v>
      </c>
      <c r="CA1065" s="241">
        <f t="shared" si="14"/>
        <v>0</v>
      </c>
      <c r="CB1065" s="241">
        <f t="shared" si="14"/>
        <v>0</v>
      </c>
      <c r="CC1065" s="241">
        <f t="shared" si="14"/>
        <v>0</v>
      </c>
      <c r="CD1065" s="241">
        <f t="shared" si="14"/>
        <v>0</v>
      </c>
      <c r="CE1065" s="241">
        <f t="shared" si="14"/>
        <v>0</v>
      </c>
      <c r="CF1065" s="241">
        <f t="shared" si="14"/>
        <v>0</v>
      </c>
      <c r="CG1065" s="241">
        <f t="shared" si="14"/>
        <v>0</v>
      </c>
      <c r="CH1065" s="241">
        <f t="shared" si="14"/>
        <v>0</v>
      </c>
      <c r="CI1065" s="241">
        <f t="shared" si="14"/>
        <v>114</v>
      </c>
      <c r="CJ1065" s="241">
        <f t="shared" si="14"/>
        <v>0</v>
      </c>
      <c r="CK1065" s="241">
        <f t="shared" si="14"/>
        <v>0</v>
      </c>
      <c r="CL1065" s="241">
        <f t="shared" si="14"/>
        <v>0</v>
      </c>
      <c r="CM1065" s="241">
        <f t="shared" si="14"/>
        <v>0</v>
      </c>
      <c r="CN1065" s="241">
        <f t="shared" si="14"/>
        <v>2</v>
      </c>
      <c r="CO1065" s="241">
        <f t="shared" si="14"/>
        <v>0</v>
      </c>
      <c r="CP1065" s="241">
        <f t="shared" si="14"/>
        <v>0</v>
      </c>
      <c r="CQ1065" s="241">
        <f t="shared" si="14"/>
        <v>0</v>
      </c>
      <c r="CR1065" s="241">
        <f t="shared" si="14"/>
        <v>0</v>
      </c>
      <c r="CS1065" s="241">
        <f t="shared" si="14"/>
        <v>0</v>
      </c>
      <c r="CT1065" s="241">
        <f t="shared" si="14"/>
        <v>0</v>
      </c>
      <c r="CU1065" s="241">
        <f t="shared" si="14"/>
        <v>0</v>
      </c>
      <c r="CV1065" s="241">
        <f t="shared" si="14"/>
        <v>0</v>
      </c>
      <c r="CW1065" s="241">
        <f t="shared" si="14"/>
        <v>0</v>
      </c>
      <c r="CX1065" s="241">
        <f t="shared" si="14"/>
        <v>0</v>
      </c>
      <c r="CY1065" s="241">
        <f t="shared" si="14"/>
        <v>0</v>
      </c>
      <c r="CZ1065" s="241">
        <f t="shared" si="14"/>
        <v>0</v>
      </c>
      <c r="DA1065" s="241">
        <f t="shared" si="14"/>
        <v>0</v>
      </c>
      <c r="DB1065" s="241">
        <f t="shared" si="14"/>
        <v>0</v>
      </c>
      <c r="DC1065" s="241">
        <f t="shared" si="14"/>
        <v>0</v>
      </c>
      <c r="DD1065" s="241">
        <f t="shared" si="14"/>
        <v>0</v>
      </c>
      <c r="DE1065" s="241">
        <f t="shared" si="14"/>
        <v>0</v>
      </c>
      <c r="DF1065" s="241">
        <f t="shared" si="14"/>
        <v>0</v>
      </c>
      <c r="DG1065" s="241">
        <f t="shared" si="14"/>
        <v>0</v>
      </c>
      <c r="DH1065" s="241">
        <f t="shared" si="14"/>
        <v>0</v>
      </c>
      <c r="DI1065" s="241">
        <f t="shared" si="14"/>
        <v>0</v>
      </c>
      <c r="DJ1065" s="241">
        <f t="shared" si="14"/>
        <v>0</v>
      </c>
      <c r="DK1065" s="241">
        <f t="shared" si="14"/>
        <v>0</v>
      </c>
      <c r="DL1065" s="241">
        <f t="shared" si="14"/>
        <v>0</v>
      </c>
      <c r="DM1065" s="241">
        <f t="shared" si="14"/>
        <v>0</v>
      </c>
      <c r="DN1065" s="241">
        <f t="shared" si="14"/>
        <v>0</v>
      </c>
      <c r="DO1065" s="241">
        <f t="shared" si="14"/>
        <v>0</v>
      </c>
      <c r="DP1065" s="241">
        <f t="shared" si="14"/>
        <v>0</v>
      </c>
      <c r="DQ1065" s="241">
        <f t="shared" si="14"/>
        <v>0</v>
      </c>
      <c r="DR1065" s="241">
        <f t="shared" si="14"/>
        <v>0</v>
      </c>
      <c r="DS1065" s="241">
        <f t="shared" si="14"/>
        <v>0</v>
      </c>
      <c r="DT1065" s="241">
        <f t="shared" si="14"/>
        <v>0</v>
      </c>
      <c r="DU1065" s="241">
        <f t="shared" si="14"/>
        <v>0</v>
      </c>
      <c r="DV1065" s="241">
        <f t="shared" si="14"/>
        <v>0</v>
      </c>
      <c r="DW1065" s="241">
        <f t="shared" si="14"/>
        <v>0</v>
      </c>
      <c r="DX1065" s="241">
        <f t="shared" si="14"/>
        <v>0</v>
      </c>
      <c r="DY1065" s="241">
        <f t="shared" si="14"/>
        <v>0</v>
      </c>
      <c r="DZ1065" s="241">
        <f t="shared" si="14"/>
        <v>14658</v>
      </c>
      <c r="EA1065" s="241">
        <f t="shared" si="14"/>
        <v>0</v>
      </c>
      <c r="EB1065" s="241">
        <f t="shared" si="14"/>
        <v>0</v>
      </c>
      <c r="EC1065" s="241">
        <f t="shared" si="14"/>
        <v>95354</v>
      </c>
      <c r="ED1065" s="241">
        <f t="shared" si="7"/>
        <v>0</v>
      </c>
      <c r="EE1065" s="241">
        <f t="shared" si="13"/>
        <v>0</v>
      </c>
      <c r="EF1065" s="241">
        <f t="shared" si="13"/>
        <v>0</v>
      </c>
      <c r="EG1065" s="241">
        <f t="shared" si="13"/>
        <v>0</v>
      </c>
      <c r="EH1065" s="241">
        <f t="shared" si="13"/>
        <v>0</v>
      </c>
      <c r="EI1065" s="241">
        <f t="shared" si="13"/>
        <v>0</v>
      </c>
      <c r="EJ1065" s="241">
        <f t="shared" si="13"/>
        <v>0</v>
      </c>
      <c r="EK1065" s="241">
        <f t="shared" si="13"/>
        <v>0</v>
      </c>
      <c r="EL1065" s="241">
        <f t="shared" si="13"/>
        <v>0</v>
      </c>
      <c r="EM1065" s="241">
        <f t="shared" si="13"/>
        <v>0</v>
      </c>
      <c r="EN1065" s="241">
        <f t="shared" si="13"/>
        <v>0</v>
      </c>
      <c r="EO1065" s="241">
        <f t="shared" si="13"/>
        <v>0</v>
      </c>
      <c r="EP1065" s="241">
        <f t="shared" si="13"/>
        <v>0</v>
      </c>
      <c r="EQ1065" s="241">
        <f t="shared" si="13"/>
        <v>0</v>
      </c>
      <c r="ER1065" s="241">
        <f t="shared" si="13"/>
        <v>0</v>
      </c>
      <c r="ES1065" s="241">
        <f t="shared" si="13"/>
        <v>0</v>
      </c>
      <c r="ET1065" s="241">
        <f t="shared" si="13"/>
        <v>0</v>
      </c>
      <c r="EU1065" s="241">
        <f t="shared" si="13"/>
        <v>0</v>
      </c>
      <c r="EV1065" s="241">
        <f t="shared" si="13"/>
        <v>0</v>
      </c>
      <c r="EW1065" s="241">
        <f t="shared" si="13"/>
        <v>0</v>
      </c>
      <c r="EX1065" s="241">
        <f t="shared" si="13"/>
        <v>0</v>
      </c>
      <c r="EY1065" s="241">
        <f t="shared" si="13"/>
        <v>0</v>
      </c>
      <c r="EZ1065" s="241">
        <f t="shared" si="13"/>
        <v>0</v>
      </c>
      <c r="FA1065" s="241">
        <f t="shared" si="13"/>
        <v>0</v>
      </c>
      <c r="FB1065" s="241">
        <f t="shared" si="13"/>
        <v>0</v>
      </c>
      <c r="FC1065" s="241">
        <f t="shared" si="13"/>
        <v>0</v>
      </c>
      <c r="FD1065" s="241">
        <f t="shared" si="13"/>
        <v>0</v>
      </c>
      <c r="FE1065" s="241">
        <f t="shared" si="13"/>
        <v>0</v>
      </c>
      <c r="FF1065" s="241">
        <f t="shared" si="13"/>
        <v>0</v>
      </c>
      <c r="FG1065" s="241">
        <f t="shared" si="13"/>
        <v>0</v>
      </c>
      <c r="FH1065" s="241">
        <f t="shared" si="13"/>
        <v>0</v>
      </c>
      <c r="FI1065" s="241">
        <f t="shared" si="13"/>
        <v>0</v>
      </c>
      <c r="FJ1065" s="241">
        <f t="shared" si="13"/>
        <v>0</v>
      </c>
      <c r="FK1065" s="241">
        <f t="shared" si="13"/>
        <v>0</v>
      </c>
      <c r="FL1065" s="241">
        <f t="shared" si="13"/>
        <v>0</v>
      </c>
      <c r="FM1065" s="241">
        <f t="shared" si="13"/>
        <v>0</v>
      </c>
      <c r="FN1065" s="241">
        <f t="shared" si="13"/>
        <v>0</v>
      </c>
      <c r="FO1065" s="241">
        <f t="shared" si="13"/>
        <v>0</v>
      </c>
      <c r="FP1065" s="241">
        <f t="shared" si="13"/>
        <v>0</v>
      </c>
      <c r="FQ1065" s="241">
        <f t="shared" si="13"/>
        <v>0</v>
      </c>
      <c r="FR1065" s="241">
        <f t="shared" si="13"/>
        <v>0</v>
      </c>
      <c r="FS1065" s="241">
        <f t="shared" si="13"/>
        <v>0</v>
      </c>
      <c r="FT1065" s="241">
        <f t="shared" si="13"/>
        <v>0</v>
      </c>
      <c r="FU1065" s="241">
        <f t="shared" si="13"/>
        <v>0</v>
      </c>
      <c r="FV1065" s="241">
        <f t="shared" si="13"/>
        <v>0</v>
      </c>
      <c r="FW1065" s="241">
        <f t="shared" si="13"/>
        <v>0</v>
      </c>
      <c r="FX1065" s="241">
        <f t="shared" si="13"/>
        <v>0</v>
      </c>
      <c r="FY1065" s="241">
        <f t="shared" si="13"/>
        <v>0</v>
      </c>
      <c r="FZ1065" s="241">
        <f t="shared" si="13"/>
        <v>0</v>
      </c>
      <c r="GA1065" s="241">
        <f t="shared" si="13"/>
        <v>0</v>
      </c>
      <c r="GB1065" s="241">
        <f t="shared" si="13"/>
        <v>0</v>
      </c>
      <c r="GC1065" s="241">
        <f t="shared" si="13"/>
        <v>0</v>
      </c>
      <c r="GD1065" s="241">
        <f t="shared" si="13"/>
        <v>0</v>
      </c>
      <c r="GE1065" s="241">
        <f t="shared" si="13"/>
        <v>0</v>
      </c>
      <c r="GF1065" s="241">
        <f t="shared" si="13"/>
        <v>0</v>
      </c>
      <c r="GG1065" s="241">
        <f t="shared" si="13"/>
        <v>0</v>
      </c>
      <c r="GH1065" s="241">
        <f t="shared" si="13"/>
        <v>0</v>
      </c>
      <c r="GI1065" s="241">
        <f t="shared" si="13"/>
        <v>0</v>
      </c>
      <c r="GJ1065" s="241">
        <f t="shared" si="13"/>
        <v>0</v>
      </c>
      <c r="GK1065" s="241">
        <f t="shared" si="13"/>
        <v>0</v>
      </c>
      <c r="GL1065" s="241">
        <f t="shared" si="13"/>
        <v>0</v>
      </c>
      <c r="GM1065" s="241">
        <f t="shared" si="13"/>
        <v>0</v>
      </c>
      <c r="GN1065" s="241">
        <f t="shared" si="13"/>
        <v>0</v>
      </c>
      <c r="GO1065" s="241">
        <f t="shared" si="13"/>
        <v>0</v>
      </c>
      <c r="GP1065" s="241">
        <f t="shared" ref="GP1065:IA1071" si="16">SUMIFS(GP$4:GP$1053,$A$4:$A$1053,$A1065,$D$4:$D$1053,$D1065)</f>
        <v>0</v>
      </c>
      <c r="GQ1065" s="241">
        <f t="shared" si="16"/>
        <v>0</v>
      </c>
      <c r="GR1065" s="241">
        <f t="shared" si="16"/>
        <v>0</v>
      </c>
      <c r="GS1065" s="241">
        <f t="shared" si="16"/>
        <v>0</v>
      </c>
      <c r="GT1065" s="241">
        <f t="shared" si="16"/>
        <v>0</v>
      </c>
      <c r="GU1065" s="241">
        <f t="shared" si="16"/>
        <v>0</v>
      </c>
      <c r="GV1065" s="241">
        <f t="shared" si="16"/>
        <v>0</v>
      </c>
      <c r="GW1065" s="241">
        <f t="shared" si="16"/>
        <v>0</v>
      </c>
      <c r="GX1065" s="241">
        <f t="shared" si="16"/>
        <v>0</v>
      </c>
      <c r="GY1065" s="241">
        <f t="shared" si="16"/>
        <v>0</v>
      </c>
      <c r="GZ1065" s="241">
        <f t="shared" si="16"/>
        <v>0</v>
      </c>
      <c r="HA1065" s="241">
        <f t="shared" si="16"/>
        <v>0</v>
      </c>
      <c r="HB1065" s="241">
        <f t="shared" si="16"/>
        <v>0</v>
      </c>
      <c r="HC1065" s="241">
        <f t="shared" si="16"/>
        <v>0</v>
      </c>
      <c r="HD1065" s="241">
        <f t="shared" si="16"/>
        <v>0</v>
      </c>
      <c r="HE1065" s="241">
        <f t="shared" si="16"/>
        <v>0</v>
      </c>
      <c r="HF1065" s="241">
        <f t="shared" si="16"/>
        <v>0</v>
      </c>
      <c r="HG1065" s="241">
        <f t="shared" si="16"/>
        <v>0</v>
      </c>
      <c r="HH1065" s="241">
        <f t="shared" si="16"/>
        <v>0</v>
      </c>
      <c r="HI1065" s="241">
        <f t="shared" si="16"/>
        <v>0</v>
      </c>
      <c r="HJ1065" s="241">
        <f t="shared" si="16"/>
        <v>0</v>
      </c>
      <c r="HK1065" s="241">
        <f t="shared" si="16"/>
        <v>0</v>
      </c>
      <c r="HL1065" s="241">
        <f t="shared" si="16"/>
        <v>0</v>
      </c>
      <c r="HM1065" s="241">
        <f t="shared" si="16"/>
        <v>0</v>
      </c>
      <c r="HN1065" s="241">
        <f t="shared" si="16"/>
        <v>0</v>
      </c>
      <c r="HO1065" s="241">
        <f t="shared" si="16"/>
        <v>0</v>
      </c>
      <c r="HP1065" s="241">
        <f t="shared" si="16"/>
        <v>0</v>
      </c>
      <c r="HQ1065" s="241">
        <f t="shared" si="16"/>
        <v>0</v>
      </c>
      <c r="HR1065" s="241">
        <f t="shared" si="16"/>
        <v>0</v>
      </c>
      <c r="HS1065" s="241">
        <f t="shared" si="16"/>
        <v>0</v>
      </c>
      <c r="HT1065" s="241">
        <f t="shared" si="16"/>
        <v>0</v>
      </c>
      <c r="HU1065" s="241">
        <f t="shared" si="16"/>
        <v>0</v>
      </c>
      <c r="HV1065" s="241">
        <f t="shared" si="16"/>
        <v>0</v>
      </c>
      <c r="HW1065" s="241">
        <f t="shared" si="16"/>
        <v>0</v>
      </c>
      <c r="HX1065" s="241">
        <f t="shared" si="16"/>
        <v>0</v>
      </c>
      <c r="HY1065" s="241">
        <f t="shared" si="16"/>
        <v>0</v>
      </c>
      <c r="HZ1065" s="241">
        <f t="shared" si="16"/>
        <v>0</v>
      </c>
      <c r="IA1065" s="241">
        <f t="shared" si="16"/>
        <v>0</v>
      </c>
    </row>
    <row r="1066" spans="1:235" s="145" customFormat="1" x14ac:dyDescent="0.2">
      <c r="A1066" s="145" t="s">
        <v>402</v>
      </c>
      <c r="B1066" s="145" t="s">
        <v>73</v>
      </c>
      <c r="C1066" s="145" t="s">
        <v>173</v>
      </c>
      <c r="D1066" s="1143">
        <v>359</v>
      </c>
      <c r="E1066" s="241">
        <f t="shared" si="4"/>
        <v>0</v>
      </c>
      <c r="F1066" s="241">
        <f t="shared" si="4"/>
        <v>0</v>
      </c>
      <c r="G1066" s="241">
        <f t="shared" si="15"/>
        <v>0</v>
      </c>
      <c r="H1066" s="241">
        <f t="shared" si="15"/>
        <v>0</v>
      </c>
      <c r="I1066" s="241">
        <f t="shared" si="15"/>
        <v>0</v>
      </c>
      <c r="J1066" s="241">
        <f t="shared" si="15"/>
        <v>0</v>
      </c>
      <c r="K1066" s="241">
        <f t="shared" si="15"/>
        <v>0</v>
      </c>
      <c r="L1066" s="241">
        <f t="shared" si="15"/>
        <v>0</v>
      </c>
      <c r="M1066" s="241">
        <f t="shared" si="15"/>
        <v>0</v>
      </c>
      <c r="N1066" s="241">
        <f t="shared" si="15"/>
        <v>0</v>
      </c>
      <c r="O1066" s="241">
        <f t="shared" si="15"/>
        <v>0</v>
      </c>
      <c r="P1066" s="241">
        <f t="shared" si="15"/>
        <v>0</v>
      </c>
      <c r="Q1066" s="241">
        <f t="shared" si="15"/>
        <v>0</v>
      </c>
      <c r="R1066" s="241">
        <f t="shared" si="15"/>
        <v>0</v>
      </c>
      <c r="S1066" s="241">
        <f t="shared" si="15"/>
        <v>0</v>
      </c>
      <c r="T1066" s="241">
        <f t="shared" si="15"/>
        <v>0</v>
      </c>
      <c r="U1066" s="241">
        <f t="shared" si="15"/>
        <v>0</v>
      </c>
      <c r="V1066" s="241">
        <f t="shared" si="15"/>
        <v>0</v>
      </c>
      <c r="W1066" s="241">
        <f t="shared" si="15"/>
        <v>0</v>
      </c>
      <c r="X1066" s="241">
        <f t="shared" si="15"/>
        <v>0</v>
      </c>
      <c r="Y1066" s="241">
        <f t="shared" si="15"/>
        <v>0</v>
      </c>
      <c r="Z1066" s="241">
        <f t="shared" si="15"/>
        <v>0</v>
      </c>
      <c r="AA1066" s="241">
        <f t="shared" si="15"/>
        <v>0</v>
      </c>
      <c r="AB1066" s="241">
        <f t="shared" si="15"/>
        <v>0</v>
      </c>
      <c r="AC1066" s="241">
        <f t="shared" si="15"/>
        <v>0</v>
      </c>
      <c r="AD1066" s="241">
        <f t="shared" si="15"/>
        <v>0</v>
      </c>
      <c r="AE1066" s="241">
        <f t="shared" si="15"/>
        <v>0</v>
      </c>
      <c r="AF1066" s="241">
        <f t="shared" si="15"/>
        <v>0</v>
      </c>
      <c r="AG1066" s="241">
        <f t="shared" si="15"/>
        <v>0</v>
      </c>
      <c r="AH1066" s="241">
        <f t="shared" si="15"/>
        <v>0</v>
      </c>
      <c r="AI1066" s="241">
        <f t="shared" si="15"/>
        <v>0</v>
      </c>
      <c r="AJ1066" s="241">
        <f t="shared" si="15"/>
        <v>109071</v>
      </c>
      <c r="AK1066" s="241">
        <f t="shared" si="15"/>
        <v>0</v>
      </c>
      <c r="AL1066" s="241">
        <f t="shared" si="15"/>
        <v>0</v>
      </c>
      <c r="AM1066" s="241">
        <f t="shared" si="15"/>
        <v>0</v>
      </c>
      <c r="AN1066" s="241">
        <f t="shared" si="15"/>
        <v>0</v>
      </c>
      <c r="AO1066" s="241">
        <f t="shared" si="15"/>
        <v>0</v>
      </c>
      <c r="AP1066" s="241">
        <f t="shared" si="15"/>
        <v>0</v>
      </c>
      <c r="AQ1066" s="241">
        <f t="shared" si="15"/>
        <v>7239</v>
      </c>
      <c r="AR1066" s="241">
        <f t="shared" si="15"/>
        <v>0</v>
      </c>
      <c r="AS1066" s="241">
        <f t="shared" si="15"/>
        <v>0</v>
      </c>
      <c r="AT1066" s="241">
        <f t="shared" si="15"/>
        <v>0</v>
      </c>
      <c r="AU1066" s="241">
        <f t="shared" si="15"/>
        <v>0</v>
      </c>
      <c r="AV1066" s="241">
        <f t="shared" si="15"/>
        <v>0</v>
      </c>
      <c r="AW1066" s="241">
        <f t="shared" si="15"/>
        <v>0</v>
      </c>
      <c r="AX1066" s="241">
        <f t="shared" si="15"/>
        <v>0</v>
      </c>
      <c r="AY1066" s="241">
        <f t="shared" si="15"/>
        <v>0</v>
      </c>
      <c r="AZ1066" s="241">
        <f t="shared" si="15"/>
        <v>0</v>
      </c>
      <c r="BA1066" s="241">
        <f t="shared" si="15"/>
        <v>0</v>
      </c>
      <c r="BB1066" s="241">
        <f t="shared" si="15"/>
        <v>0</v>
      </c>
      <c r="BC1066" s="241">
        <f t="shared" si="15"/>
        <v>0</v>
      </c>
      <c r="BD1066" s="241">
        <f t="shared" si="15"/>
        <v>0</v>
      </c>
      <c r="BE1066" s="241">
        <f t="shared" si="15"/>
        <v>0</v>
      </c>
      <c r="BF1066" s="241">
        <f t="shared" si="15"/>
        <v>0</v>
      </c>
      <c r="BG1066" s="241">
        <f t="shared" si="15"/>
        <v>0</v>
      </c>
      <c r="BH1066" s="241">
        <f t="shared" si="15"/>
        <v>0</v>
      </c>
      <c r="BI1066" s="241">
        <f t="shared" si="15"/>
        <v>0</v>
      </c>
      <c r="BJ1066" s="241">
        <f t="shared" si="15"/>
        <v>0</v>
      </c>
      <c r="BK1066" s="241">
        <f t="shared" si="15"/>
        <v>0</v>
      </c>
      <c r="BL1066" s="241">
        <f t="shared" si="15"/>
        <v>0</v>
      </c>
      <c r="BM1066" s="241">
        <f t="shared" si="15"/>
        <v>0</v>
      </c>
      <c r="BN1066" s="241">
        <f t="shared" si="15"/>
        <v>0</v>
      </c>
      <c r="BO1066" s="241">
        <f t="shared" si="15"/>
        <v>568</v>
      </c>
      <c r="BP1066" s="241">
        <f t="shared" si="15"/>
        <v>0</v>
      </c>
      <c r="BQ1066" s="241">
        <f t="shared" si="15"/>
        <v>0</v>
      </c>
      <c r="BR1066" s="241">
        <f t="shared" si="15"/>
        <v>0</v>
      </c>
      <c r="BS1066" s="241">
        <f t="shared" si="14"/>
        <v>0</v>
      </c>
      <c r="BT1066" s="241">
        <f t="shared" si="14"/>
        <v>2</v>
      </c>
      <c r="BU1066" s="241">
        <f t="shared" si="14"/>
        <v>4619</v>
      </c>
      <c r="BV1066" s="241">
        <f t="shared" si="14"/>
        <v>0</v>
      </c>
      <c r="BW1066" s="241">
        <f t="shared" si="14"/>
        <v>0</v>
      </c>
      <c r="BX1066" s="241">
        <f t="shared" si="14"/>
        <v>0</v>
      </c>
      <c r="BY1066" s="241">
        <f t="shared" si="14"/>
        <v>621</v>
      </c>
      <c r="BZ1066" s="241">
        <f t="shared" si="14"/>
        <v>0</v>
      </c>
      <c r="CA1066" s="241">
        <f t="shared" si="14"/>
        <v>0</v>
      </c>
      <c r="CB1066" s="241">
        <f t="shared" si="14"/>
        <v>0</v>
      </c>
      <c r="CC1066" s="241">
        <f t="shared" si="14"/>
        <v>0</v>
      </c>
      <c r="CD1066" s="241">
        <f t="shared" si="14"/>
        <v>0</v>
      </c>
      <c r="CE1066" s="241">
        <f t="shared" si="14"/>
        <v>0</v>
      </c>
      <c r="CF1066" s="241">
        <f t="shared" si="14"/>
        <v>0</v>
      </c>
      <c r="CG1066" s="241">
        <f t="shared" si="14"/>
        <v>0</v>
      </c>
      <c r="CH1066" s="241">
        <f t="shared" si="14"/>
        <v>0</v>
      </c>
      <c r="CI1066" s="241">
        <f t="shared" si="14"/>
        <v>114</v>
      </c>
      <c r="CJ1066" s="241">
        <f t="shared" si="14"/>
        <v>0</v>
      </c>
      <c r="CK1066" s="241">
        <f t="shared" si="14"/>
        <v>0</v>
      </c>
      <c r="CL1066" s="241">
        <f t="shared" si="14"/>
        <v>0</v>
      </c>
      <c r="CM1066" s="241">
        <f t="shared" si="14"/>
        <v>0</v>
      </c>
      <c r="CN1066" s="241">
        <f t="shared" si="14"/>
        <v>2</v>
      </c>
      <c r="CO1066" s="241">
        <f t="shared" si="14"/>
        <v>0</v>
      </c>
      <c r="CP1066" s="241">
        <f t="shared" si="14"/>
        <v>0</v>
      </c>
      <c r="CQ1066" s="241">
        <f t="shared" si="14"/>
        <v>0</v>
      </c>
      <c r="CR1066" s="241">
        <f t="shared" si="14"/>
        <v>0</v>
      </c>
      <c r="CS1066" s="241">
        <f t="shared" si="14"/>
        <v>0</v>
      </c>
      <c r="CT1066" s="241">
        <f t="shared" si="14"/>
        <v>0</v>
      </c>
      <c r="CU1066" s="241">
        <f t="shared" si="14"/>
        <v>0</v>
      </c>
      <c r="CV1066" s="241">
        <f t="shared" si="14"/>
        <v>0</v>
      </c>
      <c r="CW1066" s="241">
        <f t="shared" si="14"/>
        <v>0</v>
      </c>
      <c r="CX1066" s="241">
        <f t="shared" si="14"/>
        <v>0</v>
      </c>
      <c r="CY1066" s="241">
        <f t="shared" si="14"/>
        <v>0</v>
      </c>
      <c r="CZ1066" s="241">
        <f t="shared" si="14"/>
        <v>0</v>
      </c>
      <c r="DA1066" s="241">
        <f t="shared" si="14"/>
        <v>0</v>
      </c>
      <c r="DB1066" s="241">
        <f t="shared" si="14"/>
        <v>0</v>
      </c>
      <c r="DC1066" s="241">
        <f t="shared" si="14"/>
        <v>0</v>
      </c>
      <c r="DD1066" s="241">
        <f t="shared" si="14"/>
        <v>0</v>
      </c>
      <c r="DE1066" s="241">
        <f t="shared" si="14"/>
        <v>0</v>
      </c>
      <c r="DF1066" s="241">
        <f t="shared" si="14"/>
        <v>0</v>
      </c>
      <c r="DG1066" s="241">
        <f t="shared" si="14"/>
        <v>0</v>
      </c>
      <c r="DH1066" s="241">
        <f t="shared" si="14"/>
        <v>0</v>
      </c>
      <c r="DI1066" s="241">
        <f t="shared" si="14"/>
        <v>0</v>
      </c>
      <c r="DJ1066" s="241">
        <f t="shared" si="14"/>
        <v>0</v>
      </c>
      <c r="DK1066" s="241">
        <f t="shared" si="14"/>
        <v>0</v>
      </c>
      <c r="DL1066" s="241">
        <f t="shared" si="14"/>
        <v>0</v>
      </c>
      <c r="DM1066" s="241">
        <f t="shared" si="14"/>
        <v>0</v>
      </c>
      <c r="DN1066" s="241">
        <f t="shared" si="14"/>
        <v>0</v>
      </c>
      <c r="DO1066" s="241">
        <f t="shared" si="14"/>
        <v>0</v>
      </c>
      <c r="DP1066" s="241">
        <f t="shared" si="14"/>
        <v>0</v>
      </c>
      <c r="DQ1066" s="241">
        <f t="shared" si="14"/>
        <v>0</v>
      </c>
      <c r="DR1066" s="241">
        <f t="shared" si="14"/>
        <v>1374</v>
      </c>
      <c r="DS1066" s="241">
        <f t="shared" si="14"/>
        <v>0</v>
      </c>
      <c r="DT1066" s="241">
        <f t="shared" si="14"/>
        <v>0</v>
      </c>
      <c r="DU1066" s="241">
        <f t="shared" si="14"/>
        <v>0</v>
      </c>
      <c r="DV1066" s="241">
        <f t="shared" si="14"/>
        <v>66</v>
      </c>
      <c r="DW1066" s="241">
        <f t="shared" si="14"/>
        <v>0</v>
      </c>
      <c r="DX1066" s="241">
        <f t="shared" si="14"/>
        <v>0</v>
      </c>
      <c r="DY1066" s="241">
        <f t="shared" si="14"/>
        <v>0</v>
      </c>
      <c r="DZ1066" s="241">
        <f t="shared" si="14"/>
        <v>0</v>
      </c>
      <c r="EA1066" s="241">
        <f t="shared" si="14"/>
        <v>0</v>
      </c>
      <c r="EB1066" s="241">
        <f t="shared" si="14"/>
        <v>0</v>
      </c>
      <c r="EC1066" s="241">
        <f t="shared" si="14"/>
        <v>0</v>
      </c>
      <c r="ED1066" s="241">
        <f t="shared" si="7"/>
        <v>0</v>
      </c>
      <c r="EE1066" s="241">
        <f t="shared" ref="EE1066:GP1069" si="17">SUMIFS(EE$4:EE$1053,$A$4:$A$1053,$A1066,$D$4:$D$1053,$D1066)</f>
        <v>0</v>
      </c>
      <c r="EF1066" s="241">
        <f t="shared" si="17"/>
        <v>0</v>
      </c>
      <c r="EG1066" s="241">
        <f t="shared" si="17"/>
        <v>0</v>
      </c>
      <c r="EH1066" s="241">
        <f t="shared" si="17"/>
        <v>101</v>
      </c>
      <c r="EI1066" s="241">
        <f t="shared" si="17"/>
        <v>0</v>
      </c>
      <c r="EJ1066" s="241">
        <f t="shared" si="17"/>
        <v>0</v>
      </c>
      <c r="EK1066" s="241">
        <f t="shared" si="17"/>
        <v>0</v>
      </c>
      <c r="EL1066" s="241">
        <f t="shared" si="17"/>
        <v>0</v>
      </c>
      <c r="EM1066" s="241">
        <f t="shared" si="17"/>
        <v>0</v>
      </c>
      <c r="EN1066" s="241">
        <f t="shared" si="17"/>
        <v>0</v>
      </c>
      <c r="EO1066" s="241">
        <f t="shared" si="17"/>
        <v>0</v>
      </c>
      <c r="EP1066" s="241">
        <f t="shared" si="17"/>
        <v>0</v>
      </c>
      <c r="EQ1066" s="241">
        <f t="shared" si="17"/>
        <v>0</v>
      </c>
      <c r="ER1066" s="241">
        <f t="shared" si="17"/>
        <v>0</v>
      </c>
      <c r="ES1066" s="241">
        <f t="shared" si="17"/>
        <v>0</v>
      </c>
      <c r="ET1066" s="241">
        <f t="shared" si="17"/>
        <v>0</v>
      </c>
      <c r="EU1066" s="241">
        <f t="shared" si="17"/>
        <v>0</v>
      </c>
      <c r="EV1066" s="241">
        <f t="shared" si="17"/>
        <v>0</v>
      </c>
      <c r="EW1066" s="241">
        <f t="shared" si="17"/>
        <v>0</v>
      </c>
      <c r="EX1066" s="241">
        <f t="shared" si="17"/>
        <v>0</v>
      </c>
      <c r="EY1066" s="241">
        <f t="shared" si="17"/>
        <v>0</v>
      </c>
      <c r="EZ1066" s="241">
        <f t="shared" si="17"/>
        <v>0</v>
      </c>
      <c r="FA1066" s="241">
        <f t="shared" si="17"/>
        <v>0</v>
      </c>
      <c r="FB1066" s="241">
        <f t="shared" si="17"/>
        <v>0</v>
      </c>
      <c r="FC1066" s="241">
        <f t="shared" si="17"/>
        <v>0</v>
      </c>
      <c r="FD1066" s="241">
        <f t="shared" si="17"/>
        <v>0</v>
      </c>
      <c r="FE1066" s="241">
        <f t="shared" si="17"/>
        <v>0</v>
      </c>
      <c r="FF1066" s="241">
        <f t="shared" si="17"/>
        <v>0</v>
      </c>
      <c r="FG1066" s="241">
        <f t="shared" si="17"/>
        <v>0</v>
      </c>
      <c r="FH1066" s="241">
        <f t="shared" si="17"/>
        <v>0</v>
      </c>
      <c r="FI1066" s="241">
        <f t="shared" si="17"/>
        <v>0</v>
      </c>
      <c r="FJ1066" s="241">
        <f t="shared" si="17"/>
        <v>0</v>
      </c>
      <c r="FK1066" s="241">
        <f t="shared" si="17"/>
        <v>0</v>
      </c>
      <c r="FL1066" s="241">
        <f t="shared" si="17"/>
        <v>0</v>
      </c>
      <c r="FM1066" s="241">
        <f t="shared" si="17"/>
        <v>0</v>
      </c>
      <c r="FN1066" s="241">
        <f t="shared" si="17"/>
        <v>0</v>
      </c>
      <c r="FO1066" s="241">
        <f t="shared" si="17"/>
        <v>0</v>
      </c>
      <c r="FP1066" s="241">
        <f t="shared" si="17"/>
        <v>0</v>
      </c>
      <c r="FQ1066" s="241">
        <f t="shared" si="17"/>
        <v>0</v>
      </c>
      <c r="FR1066" s="241">
        <f t="shared" si="17"/>
        <v>0</v>
      </c>
      <c r="FS1066" s="241">
        <f t="shared" si="17"/>
        <v>0</v>
      </c>
      <c r="FT1066" s="241">
        <f t="shared" si="17"/>
        <v>0</v>
      </c>
      <c r="FU1066" s="241">
        <f t="shared" si="17"/>
        <v>0</v>
      </c>
      <c r="FV1066" s="241">
        <f t="shared" si="17"/>
        <v>0</v>
      </c>
      <c r="FW1066" s="241">
        <f t="shared" si="17"/>
        <v>0</v>
      </c>
      <c r="FX1066" s="241">
        <f t="shared" si="17"/>
        <v>0</v>
      </c>
      <c r="FY1066" s="241">
        <f t="shared" si="17"/>
        <v>0</v>
      </c>
      <c r="FZ1066" s="241">
        <f t="shared" si="17"/>
        <v>0</v>
      </c>
      <c r="GA1066" s="241">
        <f t="shared" si="17"/>
        <v>0</v>
      </c>
      <c r="GB1066" s="241">
        <f t="shared" si="17"/>
        <v>0</v>
      </c>
      <c r="GC1066" s="241">
        <f t="shared" si="17"/>
        <v>0</v>
      </c>
      <c r="GD1066" s="241">
        <f t="shared" si="17"/>
        <v>0</v>
      </c>
      <c r="GE1066" s="241">
        <f t="shared" si="17"/>
        <v>0</v>
      </c>
      <c r="GF1066" s="241">
        <f t="shared" si="17"/>
        <v>0</v>
      </c>
      <c r="GG1066" s="241">
        <f t="shared" si="17"/>
        <v>0</v>
      </c>
      <c r="GH1066" s="241">
        <f t="shared" si="17"/>
        <v>0</v>
      </c>
      <c r="GI1066" s="241">
        <f t="shared" si="17"/>
        <v>0</v>
      </c>
      <c r="GJ1066" s="241">
        <f t="shared" si="17"/>
        <v>0</v>
      </c>
      <c r="GK1066" s="241">
        <f t="shared" si="17"/>
        <v>0</v>
      </c>
      <c r="GL1066" s="241">
        <f t="shared" si="17"/>
        <v>0</v>
      </c>
      <c r="GM1066" s="241">
        <f t="shared" si="17"/>
        <v>0</v>
      </c>
      <c r="GN1066" s="241">
        <f t="shared" si="17"/>
        <v>0</v>
      </c>
      <c r="GO1066" s="241">
        <f t="shared" si="17"/>
        <v>0</v>
      </c>
      <c r="GP1066" s="241">
        <f t="shared" si="17"/>
        <v>0</v>
      </c>
      <c r="GQ1066" s="241">
        <f t="shared" si="16"/>
        <v>0</v>
      </c>
      <c r="GR1066" s="241">
        <f t="shared" si="16"/>
        <v>0</v>
      </c>
      <c r="GS1066" s="241">
        <f t="shared" si="16"/>
        <v>0</v>
      </c>
      <c r="GT1066" s="241">
        <f t="shared" si="16"/>
        <v>0</v>
      </c>
      <c r="GU1066" s="241">
        <f t="shared" si="16"/>
        <v>0</v>
      </c>
      <c r="GV1066" s="241">
        <f t="shared" si="16"/>
        <v>0</v>
      </c>
      <c r="GW1066" s="241">
        <f t="shared" si="16"/>
        <v>0</v>
      </c>
      <c r="GX1066" s="241">
        <f t="shared" si="16"/>
        <v>0</v>
      </c>
      <c r="GY1066" s="241">
        <f t="shared" si="16"/>
        <v>1079</v>
      </c>
      <c r="GZ1066" s="241">
        <f t="shared" si="16"/>
        <v>0</v>
      </c>
      <c r="HA1066" s="241">
        <f t="shared" si="16"/>
        <v>0</v>
      </c>
      <c r="HB1066" s="241">
        <f t="shared" si="16"/>
        <v>0</v>
      </c>
      <c r="HC1066" s="241">
        <f t="shared" si="16"/>
        <v>0</v>
      </c>
      <c r="HD1066" s="241">
        <f t="shared" si="16"/>
        <v>0</v>
      </c>
      <c r="HE1066" s="241">
        <f t="shared" si="16"/>
        <v>0</v>
      </c>
      <c r="HF1066" s="241">
        <f t="shared" si="16"/>
        <v>0</v>
      </c>
      <c r="HG1066" s="241">
        <f t="shared" si="16"/>
        <v>0</v>
      </c>
      <c r="HH1066" s="241">
        <f t="shared" si="16"/>
        <v>0</v>
      </c>
      <c r="HI1066" s="241">
        <f t="shared" si="16"/>
        <v>0</v>
      </c>
      <c r="HJ1066" s="241">
        <f t="shared" si="16"/>
        <v>0</v>
      </c>
      <c r="HK1066" s="241">
        <f t="shared" si="16"/>
        <v>0</v>
      </c>
      <c r="HL1066" s="241">
        <f t="shared" si="16"/>
        <v>0</v>
      </c>
      <c r="HM1066" s="241">
        <f t="shared" si="16"/>
        <v>0</v>
      </c>
      <c r="HN1066" s="241">
        <f t="shared" si="16"/>
        <v>0</v>
      </c>
      <c r="HO1066" s="241">
        <f t="shared" si="16"/>
        <v>0</v>
      </c>
      <c r="HP1066" s="241">
        <f t="shared" si="16"/>
        <v>0</v>
      </c>
      <c r="HQ1066" s="241">
        <f t="shared" si="16"/>
        <v>0</v>
      </c>
      <c r="HR1066" s="241">
        <f t="shared" si="16"/>
        <v>0</v>
      </c>
      <c r="HS1066" s="241">
        <f t="shared" si="16"/>
        <v>109071</v>
      </c>
      <c r="HT1066" s="241">
        <f t="shared" si="16"/>
        <v>0</v>
      </c>
      <c r="HU1066" s="241">
        <f t="shared" si="16"/>
        <v>0</v>
      </c>
      <c r="HV1066" s="241">
        <f t="shared" si="16"/>
        <v>0</v>
      </c>
      <c r="HW1066" s="241">
        <f t="shared" si="16"/>
        <v>0</v>
      </c>
      <c r="HX1066" s="241">
        <f t="shared" si="16"/>
        <v>0</v>
      </c>
      <c r="HY1066" s="241">
        <f t="shared" si="16"/>
        <v>0</v>
      </c>
      <c r="HZ1066" s="241">
        <f t="shared" si="16"/>
        <v>0</v>
      </c>
      <c r="IA1066" s="241">
        <f t="shared" si="16"/>
        <v>0</v>
      </c>
    </row>
    <row r="1067" spans="1:235" s="145" customFormat="1" x14ac:dyDescent="0.2">
      <c r="A1067" s="145" t="s">
        <v>402</v>
      </c>
      <c r="B1067" s="145" t="s">
        <v>73</v>
      </c>
      <c r="C1067" s="145" t="s">
        <v>173</v>
      </c>
      <c r="D1067" s="1143">
        <v>396</v>
      </c>
      <c r="E1067" s="241">
        <f t="shared" si="4"/>
        <v>0</v>
      </c>
      <c r="F1067" s="241">
        <f t="shared" si="4"/>
        <v>0</v>
      </c>
      <c r="G1067" s="241">
        <f t="shared" si="15"/>
        <v>0</v>
      </c>
      <c r="H1067" s="241">
        <f t="shared" si="15"/>
        <v>0</v>
      </c>
      <c r="I1067" s="241">
        <f t="shared" si="15"/>
        <v>0</v>
      </c>
      <c r="J1067" s="241">
        <f t="shared" si="15"/>
        <v>0</v>
      </c>
      <c r="K1067" s="241">
        <f t="shared" si="15"/>
        <v>0</v>
      </c>
      <c r="L1067" s="241">
        <f t="shared" si="15"/>
        <v>0</v>
      </c>
      <c r="M1067" s="241">
        <f t="shared" si="15"/>
        <v>0</v>
      </c>
      <c r="N1067" s="241">
        <f t="shared" si="15"/>
        <v>0</v>
      </c>
      <c r="O1067" s="241">
        <f t="shared" si="15"/>
        <v>0</v>
      </c>
      <c r="P1067" s="241">
        <f t="shared" si="15"/>
        <v>0</v>
      </c>
      <c r="Q1067" s="241">
        <f t="shared" si="15"/>
        <v>0</v>
      </c>
      <c r="R1067" s="241">
        <f t="shared" si="15"/>
        <v>0</v>
      </c>
      <c r="S1067" s="241">
        <f t="shared" si="15"/>
        <v>0</v>
      </c>
      <c r="T1067" s="241">
        <f t="shared" si="15"/>
        <v>0</v>
      </c>
      <c r="U1067" s="241">
        <f t="shared" si="15"/>
        <v>0</v>
      </c>
      <c r="V1067" s="241">
        <f t="shared" si="15"/>
        <v>0</v>
      </c>
      <c r="W1067" s="241">
        <f t="shared" si="15"/>
        <v>0</v>
      </c>
      <c r="X1067" s="241">
        <f t="shared" si="15"/>
        <v>0</v>
      </c>
      <c r="Y1067" s="241">
        <f t="shared" si="15"/>
        <v>0</v>
      </c>
      <c r="Z1067" s="241">
        <f t="shared" si="15"/>
        <v>0</v>
      </c>
      <c r="AA1067" s="241">
        <f t="shared" si="15"/>
        <v>0</v>
      </c>
      <c r="AB1067" s="241">
        <f t="shared" si="15"/>
        <v>0</v>
      </c>
      <c r="AC1067" s="241">
        <f t="shared" si="15"/>
        <v>0</v>
      </c>
      <c r="AD1067" s="241">
        <f t="shared" si="15"/>
        <v>0</v>
      </c>
      <c r="AE1067" s="241">
        <f t="shared" si="15"/>
        <v>0</v>
      </c>
      <c r="AF1067" s="241">
        <f t="shared" si="15"/>
        <v>0</v>
      </c>
      <c r="AG1067" s="241">
        <f t="shared" si="15"/>
        <v>0</v>
      </c>
      <c r="AH1067" s="241">
        <f t="shared" si="15"/>
        <v>0</v>
      </c>
      <c r="AI1067" s="241">
        <f t="shared" si="15"/>
        <v>0</v>
      </c>
      <c r="AJ1067" s="241">
        <f t="shared" si="15"/>
        <v>82000</v>
      </c>
      <c r="AK1067" s="241">
        <f t="shared" si="15"/>
        <v>0</v>
      </c>
      <c r="AL1067" s="241">
        <f t="shared" si="15"/>
        <v>0</v>
      </c>
      <c r="AM1067" s="241">
        <f t="shared" si="15"/>
        <v>0</v>
      </c>
      <c r="AN1067" s="241">
        <f t="shared" si="15"/>
        <v>0</v>
      </c>
      <c r="AO1067" s="241">
        <f t="shared" si="15"/>
        <v>0</v>
      </c>
      <c r="AP1067" s="241">
        <f t="shared" si="15"/>
        <v>0</v>
      </c>
      <c r="AQ1067" s="241">
        <f t="shared" si="15"/>
        <v>0</v>
      </c>
      <c r="AR1067" s="241">
        <f t="shared" si="15"/>
        <v>0</v>
      </c>
      <c r="AS1067" s="241">
        <f t="shared" si="15"/>
        <v>0</v>
      </c>
      <c r="AT1067" s="241">
        <f t="shared" si="15"/>
        <v>0</v>
      </c>
      <c r="AU1067" s="241">
        <f t="shared" si="15"/>
        <v>0</v>
      </c>
      <c r="AV1067" s="241">
        <f t="shared" si="15"/>
        <v>0</v>
      </c>
      <c r="AW1067" s="241">
        <f t="shared" si="15"/>
        <v>0</v>
      </c>
      <c r="AX1067" s="241">
        <f t="shared" si="15"/>
        <v>0</v>
      </c>
      <c r="AY1067" s="241">
        <f t="shared" si="15"/>
        <v>0</v>
      </c>
      <c r="AZ1067" s="241">
        <f t="shared" si="15"/>
        <v>0</v>
      </c>
      <c r="BA1067" s="241">
        <f t="shared" si="15"/>
        <v>0</v>
      </c>
      <c r="BB1067" s="241">
        <f t="shared" si="15"/>
        <v>0</v>
      </c>
      <c r="BC1067" s="241">
        <f t="shared" si="15"/>
        <v>0</v>
      </c>
      <c r="BD1067" s="241">
        <f t="shared" si="15"/>
        <v>0</v>
      </c>
      <c r="BE1067" s="241">
        <f t="shared" si="15"/>
        <v>1305</v>
      </c>
      <c r="BF1067" s="241">
        <f t="shared" si="15"/>
        <v>1053</v>
      </c>
      <c r="BG1067" s="241">
        <f t="shared" si="15"/>
        <v>0</v>
      </c>
      <c r="BH1067" s="241">
        <f t="shared" si="15"/>
        <v>0</v>
      </c>
      <c r="BI1067" s="241">
        <f t="shared" si="15"/>
        <v>0</v>
      </c>
      <c r="BJ1067" s="241">
        <f t="shared" si="15"/>
        <v>0</v>
      </c>
      <c r="BK1067" s="241">
        <f t="shared" si="15"/>
        <v>0</v>
      </c>
      <c r="BL1067" s="241">
        <f t="shared" si="15"/>
        <v>0</v>
      </c>
      <c r="BM1067" s="241">
        <f t="shared" si="15"/>
        <v>0</v>
      </c>
      <c r="BN1067" s="241">
        <f t="shared" si="15"/>
        <v>0</v>
      </c>
      <c r="BO1067" s="241">
        <f t="shared" si="15"/>
        <v>568</v>
      </c>
      <c r="BP1067" s="241">
        <f t="shared" si="15"/>
        <v>0</v>
      </c>
      <c r="BQ1067" s="241">
        <f t="shared" si="15"/>
        <v>0</v>
      </c>
      <c r="BR1067" s="241">
        <f t="shared" si="15"/>
        <v>0</v>
      </c>
      <c r="BS1067" s="241">
        <f t="shared" si="14"/>
        <v>0</v>
      </c>
      <c r="BT1067" s="241">
        <f t="shared" si="14"/>
        <v>2</v>
      </c>
      <c r="BU1067" s="241">
        <f t="shared" si="14"/>
        <v>0</v>
      </c>
      <c r="BV1067" s="241">
        <f t="shared" si="14"/>
        <v>0</v>
      </c>
      <c r="BW1067" s="241">
        <f t="shared" si="14"/>
        <v>0</v>
      </c>
      <c r="BX1067" s="241">
        <f t="shared" si="14"/>
        <v>0</v>
      </c>
      <c r="BY1067" s="241">
        <f t="shared" si="14"/>
        <v>621</v>
      </c>
      <c r="BZ1067" s="241">
        <f t="shared" si="14"/>
        <v>0</v>
      </c>
      <c r="CA1067" s="241">
        <f t="shared" si="14"/>
        <v>0</v>
      </c>
      <c r="CB1067" s="241">
        <f t="shared" si="14"/>
        <v>0</v>
      </c>
      <c r="CC1067" s="241">
        <f t="shared" si="14"/>
        <v>0</v>
      </c>
      <c r="CD1067" s="241">
        <f t="shared" si="14"/>
        <v>0</v>
      </c>
      <c r="CE1067" s="241">
        <f t="shared" si="14"/>
        <v>0</v>
      </c>
      <c r="CF1067" s="241">
        <f t="shared" si="14"/>
        <v>0</v>
      </c>
      <c r="CG1067" s="241">
        <f t="shared" si="14"/>
        <v>0</v>
      </c>
      <c r="CH1067" s="241">
        <f t="shared" si="14"/>
        <v>0</v>
      </c>
      <c r="CI1067" s="241">
        <f t="shared" si="14"/>
        <v>114</v>
      </c>
      <c r="CJ1067" s="241">
        <f t="shared" si="14"/>
        <v>0</v>
      </c>
      <c r="CK1067" s="241">
        <f t="shared" si="14"/>
        <v>0</v>
      </c>
      <c r="CL1067" s="241">
        <f t="shared" si="14"/>
        <v>0</v>
      </c>
      <c r="CM1067" s="241">
        <f t="shared" si="14"/>
        <v>0</v>
      </c>
      <c r="CN1067" s="241">
        <f t="shared" si="14"/>
        <v>2</v>
      </c>
      <c r="CO1067" s="241">
        <f t="shared" si="14"/>
        <v>0</v>
      </c>
      <c r="CP1067" s="241">
        <f t="shared" si="14"/>
        <v>0</v>
      </c>
      <c r="CQ1067" s="241">
        <f t="shared" si="14"/>
        <v>0</v>
      </c>
      <c r="CR1067" s="241">
        <f t="shared" si="14"/>
        <v>0</v>
      </c>
      <c r="CS1067" s="241">
        <f t="shared" si="14"/>
        <v>0</v>
      </c>
      <c r="CT1067" s="241">
        <f t="shared" si="14"/>
        <v>0</v>
      </c>
      <c r="CU1067" s="241">
        <f t="shared" si="14"/>
        <v>0</v>
      </c>
      <c r="CV1067" s="241">
        <f t="shared" si="14"/>
        <v>0</v>
      </c>
      <c r="CW1067" s="241">
        <f t="shared" si="14"/>
        <v>0</v>
      </c>
      <c r="CX1067" s="241">
        <f t="shared" si="14"/>
        <v>0</v>
      </c>
      <c r="CY1067" s="241">
        <f t="shared" si="14"/>
        <v>0</v>
      </c>
      <c r="CZ1067" s="241">
        <f t="shared" si="14"/>
        <v>0</v>
      </c>
      <c r="DA1067" s="241">
        <f t="shared" si="14"/>
        <v>0</v>
      </c>
      <c r="DB1067" s="241">
        <f t="shared" si="14"/>
        <v>0</v>
      </c>
      <c r="DC1067" s="241">
        <f t="shared" si="14"/>
        <v>0</v>
      </c>
      <c r="DD1067" s="241">
        <f t="shared" si="14"/>
        <v>0</v>
      </c>
      <c r="DE1067" s="241">
        <f t="shared" si="14"/>
        <v>0</v>
      </c>
      <c r="DF1067" s="241">
        <f t="shared" si="14"/>
        <v>0</v>
      </c>
      <c r="DG1067" s="241">
        <f t="shared" si="14"/>
        <v>0</v>
      </c>
      <c r="DH1067" s="241">
        <f t="shared" si="14"/>
        <v>0</v>
      </c>
      <c r="DI1067" s="241">
        <f t="shared" si="14"/>
        <v>0</v>
      </c>
      <c r="DJ1067" s="241">
        <f t="shared" si="14"/>
        <v>0</v>
      </c>
      <c r="DK1067" s="241">
        <f t="shared" si="14"/>
        <v>0</v>
      </c>
      <c r="DL1067" s="241">
        <f t="shared" si="14"/>
        <v>0</v>
      </c>
      <c r="DM1067" s="241">
        <f t="shared" si="14"/>
        <v>0</v>
      </c>
      <c r="DN1067" s="241">
        <f t="shared" si="14"/>
        <v>0</v>
      </c>
      <c r="DO1067" s="241">
        <f t="shared" si="14"/>
        <v>0</v>
      </c>
      <c r="DP1067" s="241">
        <f t="shared" si="14"/>
        <v>0</v>
      </c>
      <c r="DQ1067" s="241">
        <f t="shared" si="14"/>
        <v>0</v>
      </c>
      <c r="DR1067" s="241">
        <f t="shared" si="14"/>
        <v>0</v>
      </c>
      <c r="DS1067" s="241">
        <f t="shared" si="14"/>
        <v>0</v>
      </c>
      <c r="DT1067" s="241">
        <f t="shared" si="14"/>
        <v>0</v>
      </c>
      <c r="DU1067" s="241">
        <f t="shared" si="14"/>
        <v>0</v>
      </c>
      <c r="DV1067" s="241">
        <f t="shared" si="14"/>
        <v>0</v>
      </c>
      <c r="DW1067" s="241">
        <f t="shared" si="14"/>
        <v>0</v>
      </c>
      <c r="DX1067" s="241">
        <f t="shared" si="14"/>
        <v>0</v>
      </c>
      <c r="DY1067" s="241">
        <f t="shared" si="14"/>
        <v>0</v>
      </c>
      <c r="DZ1067" s="241">
        <f t="shared" si="14"/>
        <v>0</v>
      </c>
      <c r="EA1067" s="241">
        <f t="shared" si="14"/>
        <v>0</v>
      </c>
      <c r="EB1067" s="241">
        <f t="shared" si="14"/>
        <v>0</v>
      </c>
      <c r="EC1067" s="241">
        <f t="shared" si="14"/>
        <v>0</v>
      </c>
      <c r="ED1067" s="241">
        <f t="shared" si="7"/>
        <v>0</v>
      </c>
      <c r="EE1067" s="241">
        <f t="shared" si="17"/>
        <v>0</v>
      </c>
      <c r="EF1067" s="241">
        <f t="shared" si="17"/>
        <v>0</v>
      </c>
      <c r="EG1067" s="241">
        <f t="shared" si="17"/>
        <v>0</v>
      </c>
      <c r="EH1067" s="241">
        <f t="shared" si="17"/>
        <v>0</v>
      </c>
      <c r="EI1067" s="241">
        <f t="shared" si="17"/>
        <v>0</v>
      </c>
      <c r="EJ1067" s="241">
        <f t="shared" si="17"/>
        <v>0</v>
      </c>
      <c r="EK1067" s="241">
        <f t="shared" si="17"/>
        <v>0</v>
      </c>
      <c r="EL1067" s="241">
        <f t="shared" si="17"/>
        <v>0</v>
      </c>
      <c r="EM1067" s="241">
        <f t="shared" si="17"/>
        <v>0</v>
      </c>
      <c r="EN1067" s="241">
        <f t="shared" si="17"/>
        <v>0</v>
      </c>
      <c r="EO1067" s="241">
        <f t="shared" si="17"/>
        <v>0</v>
      </c>
      <c r="EP1067" s="241">
        <f t="shared" si="17"/>
        <v>0</v>
      </c>
      <c r="EQ1067" s="241">
        <f t="shared" si="17"/>
        <v>0</v>
      </c>
      <c r="ER1067" s="241">
        <f t="shared" si="17"/>
        <v>0</v>
      </c>
      <c r="ES1067" s="241">
        <f t="shared" si="17"/>
        <v>0</v>
      </c>
      <c r="ET1067" s="241">
        <f t="shared" si="17"/>
        <v>0</v>
      </c>
      <c r="EU1067" s="241">
        <f t="shared" si="17"/>
        <v>0</v>
      </c>
      <c r="EV1067" s="241">
        <f t="shared" si="17"/>
        <v>0</v>
      </c>
      <c r="EW1067" s="241">
        <f t="shared" si="17"/>
        <v>0</v>
      </c>
      <c r="EX1067" s="241">
        <f t="shared" si="17"/>
        <v>0</v>
      </c>
      <c r="EY1067" s="241">
        <f t="shared" si="17"/>
        <v>0</v>
      </c>
      <c r="EZ1067" s="241">
        <f t="shared" si="17"/>
        <v>0</v>
      </c>
      <c r="FA1067" s="241">
        <f t="shared" si="17"/>
        <v>0</v>
      </c>
      <c r="FB1067" s="241">
        <f t="shared" si="17"/>
        <v>0</v>
      </c>
      <c r="FC1067" s="241">
        <f t="shared" si="17"/>
        <v>0</v>
      </c>
      <c r="FD1067" s="241">
        <f t="shared" si="17"/>
        <v>0</v>
      </c>
      <c r="FE1067" s="241">
        <f t="shared" si="17"/>
        <v>0</v>
      </c>
      <c r="FF1067" s="241">
        <f t="shared" si="17"/>
        <v>0</v>
      </c>
      <c r="FG1067" s="241">
        <f t="shared" si="17"/>
        <v>0</v>
      </c>
      <c r="FH1067" s="241">
        <f t="shared" si="17"/>
        <v>0</v>
      </c>
      <c r="FI1067" s="241">
        <f t="shared" si="17"/>
        <v>0</v>
      </c>
      <c r="FJ1067" s="241">
        <f t="shared" si="17"/>
        <v>0</v>
      </c>
      <c r="FK1067" s="241">
        <f t="shared" si="17"/>
        <v>0</v>
      </c>
      <c r="FL1067" s="241">
        <f t="shared" si="17"/>
        <v>0</v>
      </c>
      <c r="FM1067" s="241">
        <f t="shared" si="17"/>
        <v>0</v>
      </c>
      <c r="FN1067" s="241">
        <f t="shared" si="17"/>
        <v>0</v>
      </c>
      <c r="FO1067" s="241">
        <f t="shared" si="17"/>
        <v>0</v>
      </c>
      <c r="FP1067" s="241">
        <f t="shared" si="17"/>
        <v>0</v>
      </c>
      <c r="FQ1067" s="241">
        <f t="shared" si="17"/>
        <v>0</v>
      </c>
      <c r="FR1067" s="241">
        <f t="shared" si="17"/>
        <v>0</v>
      </c>
      <c r="FS1067" s="241">
        <f t="shared" si="17"/>
        <v>0</v>
      </c>
      <c r="FT1067" s="241">
        <f t="shared" si="17"/>
        <v>0</v>
      </c>
      <c r="FU1067" s="241">
        <f t="shared" si="17"/>
        <v>0</v>
      </c>
      <c r="FV1067" s="241">
        <f t="shared" si="17"/>
        <v>0</v>
      </c>
      <c r="FW1067" s="241">
        <f t="shared" si="17"/>
        <v>0</v>
      </c>
      <c r="FX1067" s="241">
        <f t="shared" si="17"/>
        <v>0</v>
      </c>
      <c r="FY1067" s="241">
        <f t="shared" si="17"/>
        <v>0</v>
      </c>
      <c r="FZ1067" s="241">
        <f t="shared" si="17"/>
        <v>0</v>
      </c>
      <c r="GA1067" s="241">
        <f t="shared" si="17"/>
        <v>0</v>
      </c>
      <c r="GB1067" s="241">
        <f t="shared" si="17"/>
        <v>0</v>
      </c>
      <c r="GC1067" s="241">
        <f t="shared" si="17"/>
        <v>0</v>
      </c>
      <c r="GD1067" s="241">
        <f t="shared" si="17"/>
        <v>0</v>
      </c>
      <c r="GE1067" s="241">
        <f t="shared" si="17"/>
        <v>0</v>
      </c>
      <c r="GF1067" s="241">
        <f t="shared" si="17"/>
        <v>0</v>
      </c>
      <c r="GG1067" s="241">
        <f t="shared" si="17"/>
        <v>0</v>
      </c>
      <c r="GH1067" s="241">
        <f t="shared" si="17"/>
        <v>66209</v>
      </c>
      <c r="GI1067" s="241">
        <f t="shared" si="17"/>
        <v>0</v>
      </c>
      <c r="GJ1067" s="241">
        <f t="shared" si="17"/>
        <v>0</v>
      </c>
      <c r="GK1067" s="241">
        <f t="shared" si="17"/>
        <v>0</v>
      </c>
      <c r="GL1067" s="241">
        <f t="shared" si="17"/>
        <v>0</v>
      </c>
      <c r="GM1067" s="241">
        <f t="shared" si="17"/>
        <v>0</v>
      </c>
      <c r="GN1067" s="241">
        <f t="shared" si="17"/>
        <v>0</v>
      </c>
      <c r="GO1067" s="241">
        <f t="shared" si="17"/>
        <v>0</v>
      </c>
      <c r="GP1067" s="241">
        <f t="shared" si="17"/>
        <v>0</v>
      </c>
      <c r="GQ1067" s="241">
        <f t="shared" si="16"/>
        <v>0</v>
      </c>
      <c r="GR1067" s="241">
        <f t="shared" si="16"/>
        <v>0</v>
      </c>
      <c r="GS1067" s="241">
        <f t="shared" si="16"/>
        <v>2149</v>
      </c>
      <c r="GT1067" s="241">
        <f t="shared" si="16"/>
        <v>0</v>
      </c>
      <c r="GU1067" s="241">
        <f t="shared" si="16"/>
        <v>0</v>
      </c>
      <c r="GV1067" s="241">
        <f t="shared" si="16"/>
        <v>0</v>
      </c>
      <c r="GW1067" s="241">
        <f t="shared" si="16"/>
        <v>15004</v>
      </c>
      <c r="GX1067" s="241">
        <f t="shared" si="16"/>
        <v>0</v>
      </c>
      <c r="GY1067" s="241">
        <f t="shared" si="16"/>
        <v>0</v>
      </c>
      <c r="GZ1067" s="241">
        <f t="shared" si="16"/>
        <v>996</v>
      </c>
      <c r="HA1067" s="241">
        <f t="shared" si="16"/>
        <v>0</v>
      </c>
      <c r="HB1067" s="241">
        <f t="shared" si="16"/>
        <v>0</v>
      </c>
      <c r="HC1067" s="241">
        <f t="shared" si="16"/>
        <v>0</v>
      </c>
      <c r="HD1067" s="241">
        <f t="shared" si="16"/>
        <v>0</v>
      </c>
      <c r="HE1067" s="241">
        <f t="shared" si="16"/>
        <v>0</v>
      </c>
      <c r="HF1067" s="241">
        <f t="shared" si="16"/>
        <v>0</v>
      </c>
      <c r="HG1067" s="241">
        <f t="shared" si="16"/>
        <v>0</v>
      </c>
      <c r="HH1067" s="241">
        <f t="shared" si="16"/>
        <v>0</v>
      </c>
      <c r="HI1067" s="241">
        <f t="shared" si="16"/>
        <v>0</v>
      </c>
      <c r="HJ1067" s="241">
        <f t="shared" si="16"/>
        <v>0</v>
      </c>
      <c r="HK1067" s="241">
        <f t="shared" si="16"/>
        <v>0</v>
      </c>
      <c r="HL1067" s="241">
        <f t="shared" si="16"/>
        <v>0</v>
      </c>
      <c r="HM1067" s="241">
        <f t="shared" si="16"/>
        <v>0</v>
      </c>
      <c r="HN1067" s="241">
        <f t="shared" si="16"/>
        <v>0</v>
      </c>
      <c r="HO1067" s="241">
        <f t="shared" si="16"/>
        <v>0</v>
      </c>
      <c r="HP1067" s="241">
        <f t="shared" si="16"/>
        <v>0</v>
      </c>
      <c r="HQ1067" s="241">
        <f t="shared" si="16"/>
        <v>0</v>
      </c>
      <c r="HR1067" s="241">
        <f t="shared" si="16"/>
        <v>0</v>
      </c>
      <c r="HS1067" s="241">
        <f t="shared" si="16"/>
        <v>0</v>
      </c>
      <c r="HT1067" s="241">
        <f t="shared" si="16"/>
        <v>0</v>
      </c>
      <c r="HU1067" s="241">
        <f t="shared" si="16"/>
        <v>0</v>
      </c>
      <c r="HV1067" s="241">
        <f t="shared" si="16"/>
        <v>0</v>
      </c>
      <c r="HW1067" s="241">
        <f t="shared" si="16"/>
        <v>0</v>
      </c>
      <c r="HX1067" s="241">
        <f t="shared" si="16"/>
        <v>0</v>
      </c>
      <c r="HY1067" s="241">
        <f t="shared" si="16"/>
        <v>0</v>
      </c>
      <c r="HZ1067" s="241">
        <f t="shared" si="16"/>
        <v>0</v>
      </c>
      <c r="IA1067" s="241">
        <f t="shared" si="16"/>
        <v>0</v>
      </c>
    </row>
    <row r="1068" spans="1:235" s="145" customFormat="1" x14ac:dyDescent="0.2">
      <c r="A1068" s="145" t="s">
        <v>402</v>
      </c>
      <c r="B1068" s="145" t="s">
        <v>73</v>
      </c>
      <c r="C1068" s="145" t="s">
        <v>173</v>
      </c>
      <c r="D1068" s="1143">
        <v>399</v>
      </c>
      <c r="E1068" s="241">
        <f t="shared" si="4"/>
        <v>0</v>
      </c>
      <c r="F1068" s="241">
        <f t="shared" si="4"/>
        <v>0</v>
      </c>
      <c r="G1068" s="241">
        <f t="shared" si="15"/>
        <v>0</v>
      </c>
      <c r="H1068" s="241">
        <f t="shared" si="15"/>
        <v>0</v>
      </c>
      <c r="I1068" s="241">
        <f t="shared" si="15"/>
        <v>0</v>
      </c>
      <c r="J1068" s="241">
        <f t="shared" si="15"/>
        <v>0</v>
      </c>
      <c r="K1068" s="241">
        <f t="shared" si="15"/>
        <v>0</v>
      </c>
      <c r="L1068" s="241">
        <f t="shared" si="15"/>
        <v>0</v>
      </c>
      <c r="M1068" s="241">
        <f t="shared" si="15"/>
        <v>0</v>
      </c>
      <c r="N1068" s="241">
        <f t="shared" si="15"/>
        <v>0</v>
      </c>
      <c r="O1068" s="241">
        <f t="shared" si="15"/>
        <v>0</v>
      </c>
      <c r="P1068" s="241">
        <f t="shared" si="15"/>
        <v>0</v>
      </c>
      <c r="Q1068" s="241">
        <f t="shared" si="15"/>
        <v>0</v>
      </c>
      <c r="R1068" s="241">
        <f t="shared" si="15"/>
        <v>0</v>
      </c>
      <c r="S1068" s="241">
        <f t="shared" si="15"/>
        <v>0</v>
      </c>
      <c r="T1068" s="241">
        <f t="shared" si="15"/>
        <v>0</v>
      </c>
      <c r="U1068" s="241">
        <f t="shared" si="15"/>
        <v>0</v>
      </c>
      <c r="V1068" s="241">
        <f t="shared" si="15"/>
        <v>0</v>
      </c>
      <c r="W1068" s="241">
        <f t="shared" si="15"/>
        <v>0</v>
      </c>
      <c r="X1068" s="241">
        <f t="shared" si="15"/>
        <v>0</v>
      </c>
      <c r="Y1068" s="241">
        <f t="shared" si="15"/>
        <v>0</v>
      </c>
      <c r="Z1068" s="241">
        <f t="shared" si="15"/>
        <v>0</v>
      </c>
      <c r="AA1068" s="241">
        <f t="shared" si="15"/>
        <v>0</v>
      </c>
      <c r="AB1068" s="241">
        <f t="shared" si="15"/>
        <v>0</v>
      </c>
      <c r="AC1068" s="241">
        <f t="shared" si="15"/>
        <v>0</v>
      </c>
      <c r="AD1068" s="241">
        <f t="shared" si="15"/>
        <v>0</v>
      </c>
      <c r="AE1068" s="241">
        <f t="shared" si="15"/>
        <v>0</v>
      </c>
      <c r="AF1068" s="241">
        <f t="shared" si="15"/>
        <v>0</v>
      </c>
      <c r="AG1068" s="241">
        <f t="shared" si="15"/>
        <v>0</v>
      </c>
      <c r="AH1068" s="241">
        <f t="shared" si="15"/>
        <v>0</v>
      </c>
      <c r="AI1068" s="241">
        <f t="shared" si="15"/>
        <v>0</v>
      </c>
      <c r="AJ1068" s="241">
        <f t="shared" si="15"/>
        <v>499500</v>
      </c>
      <c r="AK1068" s="241">
        <f t="shared" si="15"/>
        <v>0</v>
      </c>
      <c r="AL1068" s="241">
        <f t="shared" si="15"/>
        <v>0</v>
      </c>
      <c r="AM1068" s="241">
        <f t="shared" si="15"/>
        <v>0</v>
      </c>
      <c r="AN1068" s="241">
        <f t="shared" si="15"/>
        <v>0</v>
      </c>
      <c r="AO1068" s="241">
        <f t="shared" si="15"/>
        <v>0</v>
      </c>
      <c r="AP1068" s="241">
        <f t="shared" si="15"/>
        <v>0</v>
      </c>
      <c r="AQ1068" s="241">
        <f t="shared" si="15"/>
        <v>0</v>
      </c>
      <c r="AR1068" s="241">
        <f t="shared" si="15"/>
        <v>-30612</v>
      </c>
      <c r="AS1068" s="241">
        <f t="shared" si="15"/>
        <v>0</v>
      </c>
      <c r="AT1068" s="241">
        <f t="shared" si="15"/>
        <v>0</v>
      </c>
      <c r="AU1068" s="241">
        <f t="shared" si="15"/>
        <v>0</v>
      </c>
      <c r="AV1068" s="241">
        <f t="shared" si="15"/>
        <v>0</v>
      </c>
      <c r="AW1068" s="241">
        <f t="shared" si="15"/>
        <v>0</v>
      </c>
      <c r="AX1068" s="241">
        <f t="shared" si="15"/>
        <v>0</v>
      </c>
      <c r="AY1068" s="241">
        <f t="shared" si="15"/>
        <v>0</v>
      </c>
      <c r="AZ1068" s="241">
        <f t="shared" si="15"/>
        <v>0</v>
      </c>
      <c r="BA1068" s="241">
        <f t="shared" si="15"/>
        <v>0</v>
      </c>
      <c r="BB1068" s="241">
        <f t="shared" si="15"/>
        <v>0</v>
      </c>
      <c r="BC1068" s="241">
        <f t="shared" si="15"/>
        <v>0</v>
      </c>
      <c r="BD1068" s="241">
        <f t="shared" si="15"/>
        <v>0</v>
      </c>
      <c r="BE1068" s="241">
        <f t="shared" si="15"/>
        <v>-29552</v>
      </c>
      <c r="BF1068" s="241">
        <f t="shared" si="15"/>
        <v>116306</v>
      </c>
      <c r="BG1068" s="241">
        <f t="shared" si="15"/>
        <v>0</v>
      </c>
      <c r="BH1068" s="241">
        <f t="shared" si="15"/>
        <v>0</v>
      </c>
      <c r="BI1068" s="241">
        <f t="shared" si="15"/>
        <v>0</v>
      </c>
      <c r="BJ1068" s="241">
        <f t="shared" si="15"/>
        <v>0</v>
      </c>
      <c r="BK1068" s="241">
        <f t="shared" si="15"/>
        <v>0</v>
      </c>
      <c r="BL1068" s="241">
        <f t="shared" si="15"/>
        <v>0</v>
      </c>
      <c r="BM1068" s="241">
        <f t="shared" si="15"/>
        <v>0</v>
      </c>
      <c r="BN1068" s="241">
        <f t="shared" si="15"/>
        <v>0</v>
      </c>
      <c r="BO1068" s="241">
        <f t="shared" si="15"/>
        <v>568</v>
      </c>
      <c r="BP1068" s="241">
        <f t="shared" si="15"/>
        <v>0</v>
      </c>
      <c r="BQ1068" s="241">
        <f t="shared" si="15"/>
        <v>82758</v>
      </c>
      <c r="BR1068" s="241">
        <f t="shared" ref="BR1068:EC1072" si="18">SUMIFS(BR$4:BR$1053,$A$4:$A$1053,$A1068,$D$4:$D$1053,$D1068)</f>
        <v>0</v>
      </c>
      <c r="BS1068" s="241">
        <f t="shared" si="18"/>
        <v>0</v>
      </c>
      <c r="BT1068" s="241">
        <f t="shared" si="18"/>
        <v>2</v>
      </c>
      <c r="BU1068" s="241">
        <f t="shared" si="18"/>
        <v>163044</v>
      </c>
      <c r="BV1068" s="241">
        <f t="shared" si="18"/>
        <v>0</v>
      </c>
      <c r="BW1068" s="241">
        <f t="shared" si="18"/>
        <v>0</v>
      </c>
      <c r="BX1068" s="241">
        <f t="shared" si="18"/>
        <v>0</v>
      </c>
      <c r="BY1068" s="241">
        <f t="shared" si="18"/>
        <v>621</v>
      </c>
      <c r="BZ1068" s="241">
        <f t="shared" si="18"/>
        <v>0</v>
      </c>
      <c r="CA1068" s="241">
        <f t="shared" si="18"/>
        <v>0</v>
      </c>
      <c r="CB1068" s="241">
        <f t="shared" si="18"/>
        <v>0</v>
      </c>
      <c r="CC1068" s="241">
        <f t="shared" si="18"/>
        <v>0</v>
      </c>
      <c r="CD1068" s="241">
        <f t="shared" si="18"/>
        <v>0</v>
      </c>
      <c r="CE1068" s="241">
        <f t="shared" si="18"/>
        <v>0</v>
      </c>
      <c r="CF1068" s="241">
        <f t="shared" si="18"/>
        <v>0</v>
      </c>
      <c r="CG1068" s="241">
        <f t="shared" si="18"/>
        <v>0</v>
      </c>
      <c r="CH1068" s="241">
        <f t="shared" si="18"/>
        <v>0</v>
      </c>
      <c r="CI1068" s="241">
        <f t="shared" si="18"/>
        <v>114</v>
      </c>
      <c r="CJ1068" s="241">
        <f t="shared" si="18"/>
        <v>0</v>
      </c>
      <c r="CK1068" s="241">
        <f t="shared" si="18"/>
        <v>0</v>
      </c>
      <c r="CL1068" s="241">
        <f t="shared" si="18"/>
        <v>0</v>
      </c>
      <c r="CM1068" s="241">
        <f t="shared" si="18"/>
        <v>0</v>
      </c>
      <c r="CN1068" s="241">
        <f t="shared" si="18"/>
        <v>2</v>
      </c>
      <c r="CO1068" s="241">
        <f t="shared" si="18"/>
        <v>0</v>
      </c>
      <c r="CP1068" s="241">
        <f t="shared" si="18"/>
        <v>0</v>
      </c>
      <c r="CQ1068" s="241">
        <f t="shared" si="18"/>
        <v>0</v>
      </c>
      <c r="CR1068" s="241">
        <f t="shared" si="18"/>
        <v>0</v>
      </c>
      <c r="CS1068" s="241">
        <f t="shared" si="18"/>
        <v>0</v>
      </c>
      <c r="CT1068" s="241">
        <f t="shared" si="18"/>
        <v>0</v>
      </c>
      <c r="CU1068" s="241">
        <f t="shared" si="18"/>
        <v>0</v>
      </c>
      <c r="CV1068" s="241">
        <f t="shared" si="18"/>
        <v>0</v>
      </c>
      <c r="CW1068" s="241">
        <f t="shared" si="18"/>
        <v>0</v>
      </c>
      <c r="CX1068" s="241">
        <f t="shared" si="18"/>
        <v>0</v>
      </c>
      <c r="CY1068" s="241">
        <f t="shared" si="18"/>
        <v>0</v>
      </c>
      <c r="CZ1068" s="241">
        <f t="shared" si="18"/>
        <v>0</v>
      </c>
      <c r="DA1068" s="241">
        <f t="shared" si="18"/>
        <v>0</v>
      </c>
      <c r="DB1068" s="241">
        <f t="shared" si="18"/>
        <v>0</v>
      </c>
      <c r="DC1068" s="241">
        <f t="shared" si="18"/>
        <v>0</v>
      </c>
      <c r="DD1068" s="241">
        <f t="shared" si="18"/>
        <v>0</v>
      </c>
      <c r="DE1068" s="241">
        <f t="shared" si="18"/>
        <v>0</v>
      </c>
      <c r="DF1068" s="241">
        <f t="shared" si="18"/>
        <v>0</v>
      </c>
      <c r="DG1068" s="241">
        <f t="shared" si="18"/>
        <v>0</v>
      </c>
      <c r="DH1068" s="241">
        <f t="shared" si="18"/>
        <v>0</v>
      </c>
      <c r="DI1068" s="241">
        <f t="shared" si="18"/>
        <v>0</v>
      </c>
      <c r="DJ1068" s="241">
        <f t="shared" si="18"/>
        <v>0</v>
      </c>
      <c r="DK1068" s="241">
        <f t="shared" si="18"/>
        <v>28526.23</v>
      </c>
      <c r="DL1068" s="241">
        <f t="shared" si="18"/>
        <v>0</v>
      </c>
      <c r="DM1068" s="241">
        <f t="shared" si="18"/>
        <v>0</v>
      </c>
      <c r="DN1068" s="241">
        <f t="shared" si="18"/>
        <v>0</v>
      </c>
      <c r="DO1068" s="241">
        <f t="shared" si="18"/>
        <v>0</v>
      </c>
      <c r="DP1068" s="241">
        <f t="shared" si="18"/>
        <v>0</v>
      </c>
      <c r="DQ1068" s="241">
        <f t="shared" si="18"/>
        <v>0</v>
      </c>
      <c r="DR1068" s="241">
        <f t="shared" si="18"/>
        <v>0</v>
      </c>
      <c r="DS1068" s="241">
        <f t="shared" si="18"/>
        <v>72565.23</v>
      </c>
      <c r="DT1068" s="241">
        <f t="shared" si="18"/>
        <v>0</v>
      </c>
      <c r="DU1068" s="241">
        <f t="shared" si="18"/>
        <v>0</v>
      </c>
      <c r="DV1068" s="241">
        <f t="shared" si="18"/>
        <v>0</v>
      </c>
      <c r="DW1068" s="241">
        <f t="shared" si="18"/>
        <v>3372</v>
      </c>
      <c r="DX1068" s="241">
        <f t="shared" si="18"/>
        <v>0</v>
      </c>
      <c r="DY1068" s="241">
        <f t="shared" si="18"/>
        <v>0</v>
      </c>
      <c r="DZ1068" s="241">
        <f t="shared" si="18"/>
        <v>0</v>
      </c>
      <c r="EA1068" s="241">
        <f t="shared" si="18"/>
        <v>0</v>
      </c>
      <c r="EB1068" s="241">
        <f t="shared" si="18"/>
        <v>0</v>
      </c>
      <c r="EC1068" s="241">
        <f t="shared" si="18"/>
        <v>0</v>
      </c>
      <c r="ED1068" s="241">
        <f t="shared" si="7"/>
        <v>0</v>
      </c>
      <c r="EE1068" s="241">
        <f t="shared" si="17"/>
        <v>181</v>
      </c>
      <c r="EF1068" s="241">
        <f t="shared" si="17"/>
        <v>0</v>
      </c>
      <c r="EG1068" s="241">
        <f t="shared" si="17"/>
        <v>0</v>
      </c>
      <c r="EH1068" s="241">
        <f t="shared" si="17"/>
        <v>0</v>
      </c>
      <c r="EI1068" s="241">
        <f t="shared" si="17"/>
        <v>2355</v>
      </c>
      <c r="EJ1068" s="241">
        <f t="shared" si="17"/>
        <v>0</v>
      </c>
      <c r="EK1068" s="241">
        <f t="shared" si="17"/>
        <v>0</v>
      </c>
      <c r="EL1068" s="241">
        <f t="shared" si="17"/>
        <v>0</v>
      </c>
      <c r="EM1068" s="241">
        <f t="shared" si="17"/>
        <v>0</v>
      </c>
      <c r="EN1068" s="241">
        <f t="shared" si="17"/>
        <v>0</v>
      </c>
      <c r="EO1068" s="241">
        <f t="shared" si="17"/>
        <v>0</v>
      </c>
      <c r="EP1068" s="241">
        <f t="shared" si="17"/>
        <v>0</v>
      </c>
      <c r="EQ1068" s="241">
        <f t="shared" si="17"/>
        <v>0</v>
      </c>
      <c r="ER1068" s="241">
        <f t="shared" si="17"/>
        <v>0</v>
      </c>
      <c r="ES1068" s="241">
        <f t="shared" si="17"/>
        <v>0</v>
      </c>
      <c r="ET1068" s="241">
        <f t="shared" si="17"/>
        <v>0</v>
      </c>
      <c r="EU1068" s="241">
        <f t="shared" si="17"/>
        <v>0</v>
      </c>
      <c r="EV1068" s="241">
        <f t="shared" si="17"/>
        <v>0</v>
      </c>
      <c r="EW1068" s="241">
        <f t="shared" si="17"/>
        <v>1741</v>
      </c>
      <c r="EX1068" s="241">
        <f t="shared" si="17"/>
        <v>0</v>
      </c>
      <c r="EY1068" s="241">
        <f t="shared" si="17"/>
        <v>0</v>
      </c>
      <c r="EZ1068" s="241">
        <f t="shared" si="17"/>
        <v>0</v>
      </c>
      <c r="FA1068" s="241">
        <f t="shared" si="17"/>
        <v>0</v>
      </c>
      <c r="FB1068" s="241">
        <f t="shared" si="17"/>
        <v>0</v>
      </c>
      <c r="FC1068" s="241">
        <f t="shared" si="17"/>
        <v>0</v>
      </c>
      <c r="FD1068" s="241">
        <f t="shared" si="17"/>
        <v>0</v>
      </c>
      <c r="FE1068" s="241">
        <f t="shared" si="17"/>
        <v>0</v>
      </c>
      <c r="FF1068" s="241">
        <f t="shared" si="17"/>
        <v>0</v>
      </c>
      <c r="FG1068" s="241">
        <f t="shared" si="17"/>
        <v>0</v>
      </c>
      <c r="FH1068" s="241">
        <f t="shared" si="17"/>
        <v>0</v>
      </c>
      <c r="FI1068" s="241">
        <f t="shared" si="17"/>
        <v>0</v>
      </c>
      <c r="FJ1068" s="241">
        <f t="shared" si="17"/>
        <v>0</v>
      </c>
      <c r="FK1068" s="241">
        <f t="shared" si="17"/>
        <v>0</v>
      </c>
      <c r="FL1068" s="241">
        <f t="shared" si="17"/>
        <v>0</v>
      </c>
      <c r="FM1068" s="241">
        <f t="shared" si="17"/>
        <v>0</v>
      </c>
      <c r="FN1068" s="241">
        <f t="shared" si="17"/>
        <v>0</v>
      </c>
      <c r="FO1068" s="241">
        <f t="shared" si="17"/>
        <v>0</v>
      </c>
      <c r="FP1068" s="241">
        <f t="shared" si="17"/>
        <v>0</v>
      </c>
      <c r="FQ1068" s="241">
        <f t="shared" si="17"/>
        <v>0</v>
      </c>
      <c r="FR1068" s="241">
        <f t="shared" si="17"/>
        <v>0</v>
      </c>
      <c r="FS1068" s="241">
        <f t="shared" si="17"/>
        <v>0</v>
      </c>
      <c r="FT1068" s="241">
        <f t="shared" si="17"/>
        <v>0</v>
      </c>
      <c r="FU1068" s="241">
        <f t="shared" si="17"/>
        <v>0</v>
      </c>
      <c r="FV1068" s="241">
        <f t="shared" si="17"/>
        <v>0</v>
      </c>
      <c r="FW1068" s="241">
        <f t="shared" si="17"/>
        <v>0</v>
      </c>
      <c r="FX1068" s="241">
        <f t="shared" si="17"/>
        <v>0</v>
      </c>
      <c r="FY1068" s="241">
        <f t="shared" si="17"/>
        <v>0</v>
      </c>
      <c r="FZ1068" s="241">
        <f t="shared" si="17"/>
        <v>0</v>
      </c>
      <c r="GA1068" s="241">
        <f t="shared" si="17"/>
        <v>0</v>
      </c>
      <c r="GB1068" s="241">
        <f t="shared" si="17"/>
        <v>3632</v>
      </c>
      <c r="GC1068" s="241">
        <f t="shared" si="17"/>
        <v>0</v>
      </c>
      <c r="GD1068" s="241">
        <f t="shared" si="17"/>
        <v>0</v>
      </c>
      <c r="GE1068" s="241">
        <f t="shared" si="17"/>
        <v>0</v>
      </c>
      <c r="GF1068" s="241">
        <f t="shared" si="17"/>
        <v>0</v>
      </c>
      <c r="GG1068" s="241">
        <f t="shared" si="17"/>
        <v>0</v>
      </c>
      <c r="GH1068" s="241">
        <f t="shared" si="17"/>
        <v>0</v>
      </c>
      <c r="GI1068" s="241">
        <f t="shared" si="17"/>
        <v>0</v>
      </c>
      <c r="GJ1068" s="241">
        <f t="shared" si="17"/>
        <v>0</v>
      </c>
      <c r="GK1068" s="241">
        <f t="shared" si="17"/>
        <v>0</v>
      </c>
      <c r="GL1068" s="241">
        <f t="shared" si="17"/>
        <v>0</v>
      </c>
      <c r="GM1068" s="241">
        <f t="shared" si="17"/>
        <v>0</v>
      </c>
      <c r="GN1068" s="241">
        <f t="shared" si="17"/>
        <v>0</v>
      </c>
      <c r="GO1068" s="241">
        <f t="shared" si="17"/>
        <v>0</v>
      </c>
      <c r="GP1068" s="241">
        <f t="shared" si="17"/>
        <v>0</v>
      </c>
      <c r="GQ1068" s="241">
        <f t="shared" si="16"/>
        <v>0</v>
      </c>
      <c r="GR1068" s="241">
        <f t="shared" si="16"/>
        <v>0</v>
      </c>
      <c r="GS1068" s="241">
        <f t="shared" si="16"/>
        <v>0</v>
      </c>
      <c r="GT1068" s="241">
        <f t="shared" si="16"/>
        <v>0</v>
      </c>
      <c r="GU1068" s="241">
        <f t="shared" si="16"/>
        <v>0</v>
      </c>
      <c r="GV1068" s="241">
        <f t="shared" si="16"/>
        <v>0</v>
      </c>
      <c r="GW1068" s="241">
        <f t="shared" si="16"/>
        <v>0</v>
      </c>
      <c r="GX1068" s="241">
        <f t="shared" si="16"/>
        <v>0</v>
      </c>
      <c r="GY1068" s="241">
        <f t="shared" si="16"/>
        <v>0</v>
      </c>
      <c r="GZ1068" s="241">
        <f t="shared" si="16"/>
        <v>34240</v>
      </c>
      <c r="HA1068" s="241">
        <f t="shared" si="16"/>
        <v>0</v>
      </c>
      <c r="HB1068" s="241">
        <f t="shared" si="16"/>
        <v>0</v>
      </c>
      <c r="HC1068" s="241">
        <f t="shared" si="16"/>
        <v>0</v>
      </c>
      <c r="HD1068" s="241">
        <f t="shared" si="16"/>
        <v>0</v>
      </c>
      <c r="HE1068" s="241">
        <f t="shared" si="16"/>
        <v>0</v>
      </c>
      <c r="HF1068" s="241">
        <f t="shared" si="16"/>
        <v>0</v>
      </c>
      <c r="HG1068" s="241">
        <f t="shared" si="16"/>
        <v>0</v>
      </c>
      <c r="HH1068" s="241">
        <f t="shared" si="16"/>
        <v>0</v>
      </c>
      <c r="HI1068" s="241">
        <f t="shared" si="16"/>
        <v>0</v>
      </c>
      <c r="HJ1068" s="241">
        <f t="shared" si="16"/>
        <v>0</v>
      </c>
      <c r="HK1068" s="241">
        <f t="shared" si="16"/>
        <v>0</v>
      </c>
      <c r="HL1068" s="241">
        <f t="shared" si="16"/>
        <v>0</v>
      </c>
      <c r="HM1068" s="241">
        <f t="shared" si="16"/>
        <v>0</v>
      </c>
      <c r="HN1068" s="241">
        <f t="shared" si="16"/>
        <v>0</v>
      </c>
      <c r="HO1068" s="241">
        <f t="shared" si="16"/>
        <v>0</v>
      </c>
      <c r="HP1068" s="241">
        <f t="shared" si="16"/>
        <v>0</v>
      </c>
      <c r="HQ1068" s="241">
        <f t="shared" si="16"/>
        <v>0</v>
      </c>
      <c r="HR1068" s="241">
        <f t="shared" si="16"/>
        <v>0</v>
      </c>
      <c r="HS1068" s="241">
        <f t="shared" si="16"/>
        <v>0</v>
      </c>
      <c r="HT1068" s="241">
        <f t="shared" si="16"/>
        <v>0</v>
      </c>
      <c r="HU1068" s="241">
        <f t="shared" si="16"/>
        <v>0</v>
      </c>
      <c r="HV1068" s="241">
        <f t="shared" si="16"/>
        <v>0</v>
      </c>
      <c r="HW1068" s="241">
        <f t="shared" si="16"/>
        <v>0</v>
      </c>
      <c r="HX1068" s="241">
        <f t="shared" si="16"/>
        <v>0</v>
      </c>
      <c r="HY1068" s="241">
        <f t="shared" si="16"/>
        <v>0</v>
      </c>
      <c r="HZ1068" s="241">
        <f t="shared" si="16"/>
        <v>0</v>
      </c>
      <c r="IA1068" s="241">
        <f t="shared" si="16"/>
        <v>163228</v>
      </c>
    </row>
    <row r="1069" spans="1:235" s="381" customFormat="1" x14ac:dyDescent="0.2">
      <c r="A1069" s="381" t="s">
        <v>412</v>
      </c>
      <c r="B1069" s="381" t="s">
        <v>74</v>
      </c>
      <c r="C1069" s="381" t="s">
        <v>173</v>
      </c>
      <c r="D1069" s="381">
        <v>207</v>
      </c>
      <c r="E1069" s="1662">
        <f>SUMIFS(E$4:E$1053,$A$4:$A$1053,$A1069,$D$4:$D$1053,$D1069)</f>
        <v>0</v>
      </c>
      <c r="F1069" s="1662">
        <f>SUMIFS(F$4:F$1053,$A$4:$A$1053,$A1069,$D$4:$D$1053,$D1069)</f>
        <v>0</v>
      </c>
      <c r="G1069" s="1662">
        <f t="shared" ref="G1069:BR1070" si="19">SUMIFS(G$4:G$1053,$A$4:$A$1053,$A1069,$D$4:$D$1053,$D1069)</f>
        <v>0</v>
      </c>
      <c r="H1069" s="1662">
        <f t="shared" si="19"/>
        <v>0</v>
      </c>
      <c r="I1069" s="1662">
        <f t="shared" si="19"/>
        <v>0</v>
      </c>
      <c r="J1069" s="1662">
        <f t="shared" si="19"/>
        <v>0</v>
      </c>
      <c r="K1069" s="1662">
        <f t="shared" si="19"/>
        <v>0</v>
      </c>
      <c r="L1069" s="1662">
        <f t="shared" si="19"/>
        <v>0</v>
      </c>
      <c r="M1069" s="1662">
        <f t="shared" si="19"/>
        <v>0</v>
      </c>
      <c r="N1069" s="1662">
        <f t="shared" si="19"/>
        <v>0</v>
      </c>
      <c r="O1069" s="1662">
        <f t="shared" si="19"/>
        <v>0</v>
      </c>
      <c r="P1069" s="1662">
        <f t="shared" si="19"/>
        <v>0</v>
      </c>
      <c r="Q1069" s="1662">
        <f t="shared" si="19"/>
        <v>0</v>
      </c>
      <c r="R1069" s="1662">
        <f t="shared" si="19"/>
        <v>0</v>
      </c>
      <c r="S1069" s="1662">
        <f t="shared" si="19"/>
        <v>0</v>
      </c>
      <c r="T1069" s="1662">
        <f t="shared" si="19"/>
        <v>0</v>
      </c>
      <c r="U1069" s="1662">
        <f t="shared" si="19"/>
        <v>0</v>
      </c>
      <c r="V1069" s="1662">
        <f t="shared" si="19"/>
        <v>0</v>
      </c>
      <c r="W1069" s="1662">
        <f t="shared" si="19"/>
        <v>0</v>
      </c>
      <c r="X1069" s="1662">
        <f t="shared" si="19"/>
        <v>0</v>
      </c>
      <c r="Y1069" s="1662">
        <f t="shared" si="19"/>
        <v>0</v>
      </c>
      <c r="Z1069" s="1662">
        <f t="shared" si="19"/>
        <v>0</v>
      </c>
      <c r="AA1069" s="1662">
        <f t="shared" si="19"/>
        <v>0</v>
      </c>
      <c r="AB1069" s="1662">
        <f t="shared" si="19"/>
        <v>0</v>
      </c>
      <c r="AC1069" s="1662">
        <f t="shared" si="19"/>
        <v>0</v>
      </c>
      <c r="AD1069" s="1662">
        <f t="shared" si="19"/>
        <v>0</v>
      </c>
      <c r="AE1069" s="1662">
        <f t="shared" si="19"/>
        <v>0</v>
      </c>
      <c r="AF1069" s="1662">
        <f t="shared" si="19"/>
        <v>0</v>
      </c>
      <c r="AG1069" s="1662">
        <f t="shared" si="19"/>
        <v>0</v>
      </c>
      <c r="AH1069" s="1662">
        <f t="shared" si="19"/>
        <v>0</v>
      </c>
      <c r="AI1069" s="1662">
        <f t="shared" si="19"/>
        <v>0</v>
      </c>
      <c r="AJ1069" s="1662">
        <f t="shared" si="19"/>
        <v>1286819</v>
      </c>
      <c r="AK1069" s="1662">
        <f t="shared" si="19"/>
        <v>0</v>
      </c>
      <c r="AL1069" s="1662">
        <f t="shared" si="19"/>
        <v>0</v>
      </c>
      <c r="AM1069" s="1662">
        <f t="shared" si="19"/>
        <v>0</v>
      </c>
      <c r="AN1069" s="1662">
        <f t="shared" si="19"/>
        <v>0</v>
      </c>
      <c r="AO1069" s="1662">
        <f t="shared" si="19"/>
        <v>0</v>
      </c>
      <c r="AP1069" s="1662">
        <f t="shared" si="19"/>
        <v>0</v>
      </c>
      <c r="AQ1069" s="1662">
        <f t="shared" si="19"/>
        <v>0</v>
      </c>
      <c r="AR1069" s="1662">
        <f t="shared" si="19"/>
        <v>0</v>
      </c>
      <c r="AS1069" s="1662">
        <f t="shared" si="19"/>
        <v>0</v>
      </c>
      <c r="AT1069" s="1662">
        <f t="shared" si="19"/>
        <v>0</v>
      </c>
      <c r="AU1069" s="1662">
        <f t="shared" si="19"/>
        <v>0</v>
      </c>
      <c r="AV1069" s="1662">
        <f t="shared" si="19"/>
        <v>0</v>
      </c>
      <c r="AW1069" s="1662">
        <f t="shared" si="19"/>
        <v>0</v>
      </c>
      <c r="AX1069" s="1662">
        <f t="shared" si="19"/>
        <v>0</v>
      </c>
      <c r="AY1069" s="1662">
        <f t="shared" si="19"/>
        <v>0</v>
      </c>
      <c r="AZ1069" s="1662">
        <f t="shared" si="19"/>
        <v>0</v>
      </c>
      <c r="BA1069" s="1662">
        <f t="shared" si="19"/>
        <v>0</v>
      </c>
      <c r="BB1069" s="1662">
        <f t="shared" si="19"/>
        <v>0</v>
      </c>
      <c r="BC1069" s="1662">
        <f t="shared" si="19"/>
        <v>0</v>
      </c>
      <c r="BD1069" s="1662">
        <f t="shared" si="19"/>
        <v>0</v>
      </c>
      <c r="BE1069" s="1662">
        <f t="shared" si="19"/>
        <v>0</v>
      </c>
      <c r="BF1069" s="1662">
        <f t="shared" si="19"/>
        <v>0</v>
      </c>
      <c r="BG1069" s="1662">
        <f t="shared" si="19"/>
        <v>0</v>
      </c>
      <c r="BH1069" s="1662">
        <f t="shared" si="19"/>
        <v>0</v>
      </c>
      <c r="BI1069" s="1662">
        <f t="shared" si="19"/>
        <v>0</v>
      </c>
      <c r="BJ1069" s="1662">
        <f t="shared" si="19"/>
        <v>0</v>
      </c>
      <c r="BK1069" s="1662">
        <f t="shared" si="19"/>
        <v>399667</v>
      </c>
      <c r="BL1069" s="1662">
        <f t="shared" si="19"/>
        <v>83129</v>
      </c>
      <c r="BM1069" s="1662">
        <f t="shared" si="19"/>
        <v>228547</v>
      </c>
      <c r="BN1069" s="1662">
        <f t="shared" si="19"/>
        <v>0</v>
      </c>
      <c r="BO1069" s="1662">
        <f t="shared" si="19"/>
        <v>0</v>
      </c>
      <c r="BP1069" s="1662">
        <f t="shared" si="19"/>
        <v>0</v>
      </c>
      <c r="BQ1069" s="1662">
        <f t="shared" si="19"/>
        <v>0</v>
      </c>
      <c r="BR1069" s="1662">
        <f t="shared" si="18"/>
        <v>0</v>
      </c>
      <c r="BS1069" s="1662">
        <f t="shared" si="18"/>
        <v>0</v>
      </c>
      <c r="BT1069" s="1662">
        <f t="shared" si="18"/>
        <v>0</v>
      </c>
      <c r="BU1069" s="1662">
        <f t="shared" si="18"/>
        <v>0</v>
      </c>
      <c r="BV1069" s="1662">
        <f t="shared" si="18"/>
        <v>0</v>
      </c>
      <c r="BW1069" s="1662">
        <f t="shared" si="18"/>
        <v>0</v>
      </c>
      <c r="BX1069" s="1662">
        <f t="shared" si="18"/>
        <v>0</v>
      </c>
      <c r="BY1069" s="1662">
        <f t="shared" si="18"/>
        <v>0</v>
      </c>
      <c r="BZ1069" s="1662">
        <f t="shared" si="18"/>
        <v>0</v>
      </c>
      <c r="CA1069" s="1662">
        <f t="shared" si="18"/>
        <v>0</v>
      </c>
      <c r="CB1069" s="1662">
        <f t="shared" si="18"/>
        <v>0</v>
      </c>
      <c r="CC1069" s="1662">
        <f t="shared" si="18"/>
        <v>0</v>
      </c>
      <c r="CD1069" s="1662">
        <f t="shared" si="18"/>
        <v>0</v>
      </c>
      <c r="CE1069" s="1662">
        <f t="shared" si="18"/>
        <v>115089</v>
      </c>
      <c r="CF1069" s="1662">
        <f t="shared" si="18"/>
        <v>22333</v>
      </c>
      <c r="CG1069" s="1662">
        <f t="shared" si="18"/>
        <v>0</v>
      </c>
      <c r="CH1069" s="1662">
        <f t="shared" si="18"/>
        <v>0</v>
      </c>
      <c r="CI1069" s="1662">
        <f t="shared" si="18"/>
        <v>0</v>
      </c>
      <c r="CJ1069" s="1662">
        <f t="shared" si="18"/>
        <v>0</v>
      </c>
      <c r="CK1069" s="1662">
        <f t="shared" si="18"/>
        <v>0</v>
      </c>
      <c r="CL1069" s="1662">
        <f t="shared" si="18"/>
        <v>0</v>
      </c>
      <c r="CM1069" s="1662">
        <f t="shared" si="18"/>
        <v>0</v>
      </c>
      <c r="CN1069" s="1662">
        <f t="shared" si="18"/>
        <v>0</v>
      </c>
      <c r="CO1069" s="1662">
        <f t="shared" si="18"/>
        <v>0</v>
      </c>
      <c r="CP1069" s="1662">
        <f t="shared" si="18"/>
        <v>0</v>
      </c>
      <c r="CQ1069" s="1662">
        <f t="shared" si="18"/>
        <v>0</v>
      </c>
      <c r="CR1069" s="1662">
        <f t="shared" si="18"/>
        <v>0</v>
      </c>
      <c r="CS1069" s="1662">
        <f t="shared" si="18"/>
        <v>0</v>
      </c>
      <c r="CT1069" s="1662">
        <f t="shared" si="18"/>
        <v>0</v>
      </c>
      <c r="CU1069" s="1662">
        <f t="shared" si="18"/>
        <v>0</v>
      </c>
      <c r="CV1069" s="1662">
        <f t="shared" si="18"/>
        <v>0</v>
      </c>
      <c r="CW1069" s="1662">
        <f t="shared" si="18"/>
        <v>0</v>
      </c>
      <c r="CX1069" s="1662">
        <f t="shared" si="18"/>
        <v>0</v>
      </c>
      <c r="CY1069" s="1662">
        <f t="shared" si="18"/>
        <v>0</v>
      </c>
      <c r="CZ1069" s="1662">
        <f t="shared" si="18"/>
        <v>0</v>
      </c>
      <c r="DA1069" s="1662">
        <f t="shared" si="18"/>
        <v>0</v>
      </c>
      <c r="DB1069" s="1662">
        <f t="shared" si="18"/>
        <v>0</v>
      </c>
      <c r="DC1069" s="1662">
        <f t="shared" si="18"/>
        <v>0</v>
      </c>
      <c r="DD1069" s="1662">
        <f t="shared" si="18"/>
        <v>0</v>
      </c>
      <c r="DE1069" s="1662">
        <f t="shared" si="18"/>
        <v>0</v>
      </c>
      <c r="DF1069" s="1662">
        <f t="shared" si="18"/>
        <v>0</v>
      </c>
      <c r="DG1069" s="1662">
        <f t="shared" si="18"/>
        <v>0</v>
      </c>
      <c r="DH1069" s="1662">
        <f t="shared" si="18"/>
        <v>0</v>
      </c>
      <c r="DI1069" s="1662">
        <f t="shared" si="18"/>
        <v>0</v>
      </c>
      <c r="DJ1069" s="1662">
        <f t="shared" si="18"/>
        <v>0</v>
      </c>
      <c r="DK1069" s="1662">
        <f t="shared" si="18"/>
        <v>0</v>
      </c>
      <c r="DL1069" s="1662">
        <f t="shared" si="18"/>
        <v>0</v>
      </c>
      <c r="DM1069" s="1662">
        <f t="shared" si="18"/>
        <v>0</v>
      </c>
      <c r="DN1069" s="1662">
        <f t="shared" si="18"/>
        <v>0</v>
      </c>
      <c r="DO1069" s="1662">
        <f t="shared" si="18"/>
        <v>0</v>
      </c>
      <c r="DP1069" s="1662">
        <f t="shared" si="18"/>
        <v>0</v>
      </c>
      <c r="DQ1069" s="1662">
        <f t="shared" si="18"/>
        <v>0</v>
      </c>
      <c r="DR1069" s="1662">
        <f t="shared" si="18"/>
        <v>123197</v>
      </c>
      <c r="DS1069" s="1662">
        <f t="shared" si="18"/>
        <v>0</v>
      </c>
      <c r="DT1069" s="1662">
        <f t="shared" si="18"/>
        <v>17217</v>
      </c>
      <c r="DU1069" s="1662">
        <f t="shared" si="18"/>
        <v>0</v>
      </c>
      <c r="DV1069" s="1662">
        <f t="shared" si="18"/>
        <v>8042</v>
      </c>
      <c r="DW1069" s="1662">
        <f t="shared" si="18"/>
        <v>0</v>
      </c>
      <c r="DX1069" s="1662">
        <f t="shared" si="18"/>
        <v>829</v>
      </c>
      <c r="DY1069" s="1662">
        <f t="shared" si="18"/>
        <v>0</v>
      </c>
      <c r="DZ1069" s="1662">
        <f t="shared" si="18"/>
        <v>0</v>
      </c>
      <c r="EA1069" s="1662">
        <f t="shared" si="18"/>
        <v>0</v>
      </c>
      <c r="EB1069" s="1662">
        <f t="shared" si="18"/>
        <v>0</v>
      </c>
      <c r="EC1069" s="1662">
        <f t="shared" si="18"/>
        <v>0</v>
      </c>
      <c r="ED1069" s="1662">
        <f t="shared" si="7"/>
        <v>8183</v>
      </c>
      <c r="EE1069" s="1662">
        <f t="shared" si="17"/>
        <v>0</v>
      </c>
      <c r="EF1069" s="1662">
        <f t="shared" si="17"/>
        <v>1048</v>
      </c>
      <c r="EG1069" s="1662">
        <f t="shared" si="17"/>
        <v>0</v>
      </c>
      <c r="EH1069" s="1662">
        <f t="shared" si="17"/>
        <v>0</v>
      </c>
      <c r="EI1069" s="1662">
        <f t="shared" si="17"/>
        <v>0</v>
      </c>
      <c r="EJ1069" s="1662">
        <f t="shared" si="17"/>
        <v>0</v>
      </c>
      <c r="EK1069" s="1662">
        <f t="shared" si="17"/>
        <v>0</v>
      </c>
      <c r="EL1069" s="1662">
        <f t="shared" si="17"/>
        <v>55797</v>
      </c>
      <c r="EM1069" s="1662">
        <f t="shared" si="17"/>
        <v>0</v>
      </c>
      <c r="EN1069" s="1662">
        <f t="shared" si="17"/>
        <v>10926</v>
      </c>
      <c r="EO1069" s="1662">
        <f t="shared" si="17"/>
        <v>0</v>
      </c>
      <c r="EP1069" s="1662">
        <f t="shared" si="17"/>
        <v>0</v>
      </c>
      <c r="EQ1069" s="1662">
        <f t="shared" si="17"/>
        <v>0</v>
      </c>
      <c r="ER1069" s="1662">
        <f t="shared" si="17"/>
        <v>0</v>
      </c>
      <c r="ES1069" s="1662">
        <f t="shared" si="17"/>
        <v>0</v>
      </c>
      <c r="ET1069" s="1662">
        <f t="shared" si="17"/>
        <v>0</v>
      </c>
      <c r="EU1069" s="1662">
        <f t="shared" si="17"/>
        <v>0</v>
      </c>
      <c r="EV1069" s="1662">
        <f t="shared" si="17"/>
        <v>0</v>
      </c>
      <c r="EW1069" s="1662">
        <f t="shared" si="17"/>
        <v>0</v>
      </c>
      <c r="EX1069" s="1662">
        <f t="shared" si="17"/>
        <v>0</v>
      </c>
      <c r="EY1069" s="1662">
        <f t="shared" si="17"/>
        <v>0</v>
      </c>
      <c r="EZ1069" s="1662">
        <f t="shared" si="17"/>
        <v>12435</v>
      </c>
      <c r="FA1069" s="1662">
        <f t="shared" si="17"/>
        <v>7591</v>
      </c>
      <c r="FB1069" s="1662">
        <f t="shared" si="17"/>
        <v>0</v>
      </c>
      <c r="FC1069" s="1662">
        <f t="shared" si="17"/>
        <v>0</v>
      </c>
      <c r="FD1069" s="1662">
        <f t="shared" si="17"/>
        <v>0</v>
      </c>
      <c r="FE1069" s="1662">
        <f t="shared" si="17"/>
        <v>0</v>
      </c>
      <c r="FF1069" s="1662">
        <f t="shared" si="17"/>
        <v>0</v>
      </c>
      <c r="FG1069" s="1662">
        <f t="shared" si="17"/>
        <v>0</v>
      </c>
      <c r="FH1069" s="1662">
        <f t="shared" si="17"/>
        <v>0</v>
      </c>
      <c r="FI1069" s="1662">
        <f t="shared" si="17"/>
        <v>0</v>
      </c>
      <c r="FJ1069" s="1662">
        <f t="shared" si="17"/>
        <v>0</v>
      </c>
      <c r="FK1069" s="1662">
        <f t="shared" si="17"/>
        <v>0</v>
      </c>
      <c r="FL1069" s="1662">
        <f t="shared" si="17"/>
        <v>0</v>
      </c>
      <c r="FM1069" s="1662">
        <f t="shared" si="17"/>
        <v>0</v>
      </c>
      <c r="FN1069" s="1662">
        <f t="shared" si="17"/>
        <v>0</v>
      </c>
      <c r="FO1069" s="1662">
        <f t="shared" si="17"/>
        <v>0</v>
      </c>
      <c r="FP1069" s="1662">
        <f t="shared" si="17"/>
        <v>0</v>
      </c>
      <c r="FQ1069" s="1662">
        <f t="shared" si="17"/>
        <v>0</v>
      </c>
      <c r="FR1069" s="1662">
        <f t="shared" si="17"/>
        <v>0</v>
      </c>
      <c r="FS1069" s="1662">
        <f t="shared" si="17"/>
        <v>0</v>
      </c>
      <c r="FT1069" s="1662">
        <f t="shared" si="17"/>
        <v>0</v>
      </c>
      <c r="FU1069" s="1662">
        <f t="shared" si="17"/>
        <v>0</v>
      </c>
      <c r="FV1069" s="1662">
        <f t="shared" si="17"/>
        <v>0</v>
      </c>
      <c r="FW1069" s="1662">
        <f t="shared" si="17"/>
        <v>8</v>
      </c>
      <c r="FX1069" s="1662">
        <f t="shared" si="17"/>
        <v>0</v>
      </c>
      <c r="FY1069" s="1662">
        <f t="shared" si="17"/>
        <v>0</v>
      </c>
      <c r="FZ1069" s="1662">
        <f t="shared" si="17"/>
        <v>0</v>
      </c>
      <c r="GA1069" s="1662">
        <f t="shared" si="17"/>
        <v>0</v>
      </c>
      <c r="GB1069" s="1662">
        <f t="shared" si="17"/>
        <v>18611</v>
      </c>
      <c r="GC1069" s="1662">
        <f t="shared" si="17"/>
        <v>0</v>
      </c>
      <c r="GD1069" s="1662">
        <f t="shared" si="17"/>
        <v>0</v>
      </c>
      <c r="GE1069" s="1662">
        <f t="shared" si="17"/>
        <v>0</v>
      </c>
      <c r="GF1069" s="1662">
        <f t="shared" si="17"/>
        <v>123774</v>
      </c>
      <c r="GG1069" s="1662">
        <f t="shared" si="17"/>
        <v>0</v>
      </c>
      <c r="GH1069" s="1662">
        <f t="shared" si="17"/>
        <v>8638</v>
      </c>
      <c r="GI1069" s="1662">
        <f t="shared" si="17"/>
        <v>0</v>
      </c>
      <c r="GJ1069" s="1662">
        <f t="shared" si="17"/>
        <v>0</v>
      </c>
      <c r="GK1069" s="1662">
        <f t="shared" si="17"/>
        <v>0</v>
      </c>
      <c r="GL1069" s="1662">
        <f t="shared" si="17"/>
        <v>0</v>
      </c>
      <c r="GM1069" s="1662">
        <f t="shared" si="17"/>
        <v>0</v>
      </c>
      <c r="GN1069" s="1662">
        <f t="shared" si="17"/>
        <v>0</v>
      </c>
      <c r="GO1069" s="1662">
        <f t="shared" si="17"/>
        <v>0</v>
      </c>
      <c r="GP1069" s="1662">
        <f t="shared" ref="GP1069" si="20">SUMIFS(GP$4:GP$1053,$A$4:$A$1053,$A1069,$D$4:$D$1053,$D1069)</f>
        <v>0</v>
      </c>
      <c r="GQ1069" s="1662">
        <f t="shared" si="16"/>
        <v>0</v>
      </c>
      <c r="GR1069" s="1662">
        <f t="shared" si="16"/>
        <v>0</v>
      </c>
      <c r="GS1069" s="1662">
        <f t="shared" si="16"/>
        <v>732</v>
      </c>
      <c r="GT1069" s="1662">
        <f t="shared" si="16"/>
        <v>0</v>
      </c>
      <c r="GU1069" s="1662">
        <f t="shared" si="16"/>
        <v>1080</v>
      </c>
      <c r="GV1069" s="1662">
        <f t="shared" si="16"/>
        <v>0</v>
      </c>
      <c r="GW1069" s="1662">
        <f t="shared" si="16"/>
        <v>0</v>
      </c>
      <c r="GX1069" s="1662">
        <f t="shared" si="16"/>
        <v>15850</v>
      </c>
      <c r="GY1069" s="1662">
        <f t="shared" si="16"/>
        <v>19418</v>
      </c>
      <c r="GZ1069" s="1662">
        <f t="shared" si="16"/>
        <v>27</v>
      </c>
      <c r="HA1069" s="1662">
        <f t="shared" si="16"/>
        <v>0</v>
      </c>
      <c r="HB1069" s="1662">
        <f t="shared" si="16"/>
        <v>29241</v>
      </c>
      <c r="HC1069" s="1662">
        <f t="shared" si="16"/>
        <v>0</v>
      </c>
      <c r="HD1069" s="1662">
        <f t="shared" si="16"/>
        <v>0</v>
      </c>
      <c r="HE1069" s="1662">
        <f t="shared" si="16"/>
        <v>0</v>
      </c>
      <c r="HF1069" s="1662">
        <f t="shared" si="16"/>
        <v>0</v>
      </c>
      <c r="HG1069" s="1662">
        <f t="shared" si="16"/>
        <v>0</v>
      </c>
      <c r="HH1069" s="1662">
        <f t="shared" si="16"/>
        <v>0</v>
      </c>
      <c r="HI1069" s="1662">
        <f t="shared" si="16"/>
        <v>0</v>
      </c>
      <c r="HJ1069" s="1662">
        <f t="shared" si="16"/>
        <v>0</v>
      </c>
      <c r="HK1069" s="1662">
        <f t="shared" si="16"/>
        <v>0</v>
      </c>
      <c r="HL1069" s="1662">
        <f t="shared" si="16"/>
        <v>0</v>
      </c>
      <c r="HM1069" s="1662">
        <f t="shared" si="16"/>
        <v>0</v>
      </c>
      <c r="HN1069" s="1662">
        <f t="shared" si="16"/>
        <v>0</v>
      </c>
      <c r="HO1069" s="1662">
        <f t="shared" si="16"/>
        <v>0</v>
      </c>
      <c r="HP1069" s="1662">
        <f t="shared" si="16"/>
        <v>0</v>
      </c>
      <c r="HQ1069" s="1662">
        <f t="shared" si="16"/>
        <v>0</v>
      </c>
      <c r="HR1069" s="1662">
        <f t="shared" si="16"/>
        <v>0</v>
      </c>
      <c r="HS1069" s="1662">
        <f t="shared" si="16"/>
        <v>9353</v>
      </c>
      <c r="HT1069" s="1662">
        <f t="shared" si="16"/>
        <v>0</v>
      </c>
      <c r="HU1069" s="1662">
        <f t="shared" si="16"/>
        <v>0</v>
      </c>
      <c r="HV1069" s="1662">
        <f t="shared" si="16"/>
        <v>0</v>
      </c>
      <c r="HW1069" s="1662">
        <f t="shared" si="16"/>
        <v>0</v>
      </c>
      <c r="HX1069" s="1662">
        <f t="shared" si="16"/>
        <v>0</v>
      </c>
      <c r="HY1069" s="1662">
        <f t="shared" si="16"/>
        <v>0</v>
      </c>
      <c r="HZ1069" s="1662">
        <f t="shared" si="16"/>
        <v>0</v>
      </c>
      <c r="IA1069" s="1662">
        <f t="shared" si="16"/>
        <v>-33942</v>
      </c>
    </row>
    <row r="1070" spans="1:235" s="381" customFormat="1" x14ac:dyDescent="0.2">
      <c r="A1070" s="381" t="s">
        <v>412</v>
      </c>
      <c r="B1070" s="381" t="s">
        <v>74</v>
      </c>
      <c r="C1070" s="381" t="s">
        <v>173</v>
      </c>
      <c r="D1070" s="381">
        <v>218</v>
      </c>
      <c r="E1070" s="1662">
        <f t="shared" ref="E1070:T1083" si="21">SUMIFS(E$4:E$1053,$A$4:$A$1053,$A1070,$D$4:$D$1053,$D1070)</f>
        <v>0</v>
      </c>
      <c r="F1070" s="1662">
        <f t="shared" si="21"/>
        <v>0</v>
      </c>
      <c r="G1070" s="1662">
        <f t="shared" si="21"/>
        <v>0</v>
      </c>
      <c r="H1070" s="1662">
        <f t="shared" si="21"/>
        <v>0</v>
      </c>
      <c r="I1070" s="1662">
        <f t="shared" si="21"/>
        <v>0</v>
      </c>
      <c r="J1070" s="1662">
        <f t="shared" si="21"/>
        <v>0</v>
      </c>
      <c r="K1070" s="1662">
        <f t="shared" si="21"/>
        <v>0</v>
      </c>
      <c r="L1070" s="1662">
        <f t="shared" si="21"/>
        <v>0</v>
      </c>
      <c r="M1070" s="1662">
        <f t="shared" si="21"/>
        <v>0</v>
      </c>
      <c r="N1070" s="1662">
        <f t="shared" si="21"/>
        <v>0</v>
      </c>
      <c r="O1070" s="1662">
        <f t="shared" si="21"/>
        <v>0</v>
      </c>
      <c r="P1070" s="1662">
        <f t="shared" si="21"/>
        <v>0</v>
      </c>
      <c r="Q1070" s="1662">
        <f t="shared" si="21"/>
        <v>0</v>
      </c>
      <c r="R1070" s="1662">
        <f t="shared" si="21"/>
        <v>0</v>
      </c>
      <c r="S1070" s="1662">
        <f t="shared" si="21"/>
        <v>0</v>
      </c>
      <c r="T1070" s="1662">
        <f t="shared" si="21"/>
        <v>0</v>
      </c>
      <c r="U1070" s="1662">
        <f t="shared" si="19"/>
        <v>0</v>
      </c>
      <c r="V1070" s="1662">
        <f t="shared" si="19"/>
        <v>0</v>
      </c>
      <c r="W1070" s="1662">
        <f t="shared" si="19"/>
        <v>0</v>
      </c>
      <c r="X1070" s="1662">
        <f t="shared" si="19"/>
        <v>0</v>
      </c>
      <c r="Y1070" s="1662">
        <f t="shared" si="19"/>
        <v>0</v>
      </c>
      <c r="Z1070" s="1662">
        <f t="shared" si="19"/>
        <v>0</v>
      </c>
      <c r="AA1070" s="1662">
        <f t="shared" si="19"/>
        <v>0</v>
      </c>
      <c r="AB1070" s="1662">
        <f t="shared" si="19"/>
        <v>0</v>
      </c>
      <c r="AC1070" s="1662">
        <f t="shared" si="19"/>
        <v>0</v>
      </c>
      <c r="AD1070" s="1662">
        <f t="shared" si="19"/>
        <v>0</v>
      </c>
      <c r="AE1070" s="1662">
        <f t="shared" si="19"/>
        <v>0</v>
      </c>
      <c r="AF1070" s="1662">
        <f t="shared" si="19"/>
        <v>0</v>
      </c>
      <c r="AG1070" s="1662">
        <f t="shared" si="19"/>
        <v>0</v>
      </c>
      <c r="AH1070" s="1662">
        <f t="shared" si="19"/>
        <v>0</v>
      </c>
      <c r="AI1070" s="1662">
        <f t="shared" si="19"/>
        <v>0</v>
      </c>
      <c r="AJ1070" s="1662">
        <f t="shared" si="19"/>
        <v>0</v>
      </c>
      <c r="AK1070" s="1662">
        <f t="shared" si="19"/>
        <v>0</v>
      </c>
      <c r="AL1070" s="1662">
        <f t="shared" si="19"/>
        <v>0</v>
      </c>
      <c r="AM1070" s="1662">
        <f t="shared" si="19"/>
        <v>0</v>
      </c>
      <c r="AN1070" s="1662">
        <f t="shared" si="19"/>
        <v>0</v>
      </c>
      <c r="AO1070" s="1662">
        <f t="shared" si="19"/>
        <v>0</v>
      </c>
      <c r="AP1070" s="1662">
        <f t="shared" si="19"/>
        <v>0</v>
      </c>
      <c r="AQ1070" s="1662">
        <f t="shared" si="19"/>
        <v>0</v>
      </c>
      <c r="AR1070" s="1662">
        <f t="shared" si="19"/>
        <v>0</v>
      </c>
      <c r="AS1070" s="1662">
        <f t="shared" si="19"/>
        <v>0</v>
      </c>
      <c r="AT1070" s="1662">
        <f t="shared" si="19"/>
        <v>0</v>
      </c>
      <c r="AU1070" s="1662">
        <f t="shared" si="19"/>
        <v>0</v>
      </c>
      <c r="AV1070" s="1662">
        <f t="shared" si="19"/>
        <v>0</v>
      </c>
      <c r="AW1070" s="1662">
        <f t="shared" si="19"/>
        <v>0</v>
      </c>
      <c r="AX1070" s="1662">
        <f t="shared" si="19"/>
        <v>0</v>
      </c>
      <c r="AY1070" s="1662">
        <f t="shared" si="19"/>
        <v>0</v>
      </c>
      <c r="AZ1070" s="1662">
        <f t="shared" si="19"/>
        <v>0</v>
      </c>
      <c r="BA1070" s="1662">
        <f t="shared" si="19"/>
        <v>0</v>
      </c>
      <c r="BB1070" s="1662">
        <f t="shared" si="19"/>
        <v>0</v>
      </c>
      <c r="BC1070" s="1662">
        <f t="shared" si="19"/>
        <v>0</v>
      </c>
      <c r="BD1070" s="1662">
        <f t="shared" si="19"/>
        <v>0</v>
      </c>
      <c r="BE1070" s="1662">
        <f t="shared" si="19"/>
        <v>0</v>
      </c>
      <c r="BF1070" s="1662">
        <f t="shared" si="19"/>
        <v>0</v>
      </c>
      <c r="BG1070" s="1662">
        <f t="shared" si="19"/>
        <v>0</v>
      </c>
      <c r="BH1070" s="1662">
        <f t="shared" si="19"/>
        <v>0</v>
      </c>
      <c r="BI1070" s="1662">
        <f t="shared" si="19"/>
        <v>0</v>
      </c>
      <c r="BJ1070" s="1662">
        <f t="shared" si="19"/>
        <v>0</v>
      </c>
      <c r="BK1070" s="1662">
        <f t="shared" si="19"/>
        <v>0</v>
      </c>
      <c r="BL1070" s="1662">
        <f t="shared" si="19"/>
        <v>0</v>
      </c>
      <c r="BM1070" s="1662">
        <f t="shared" si="19"/>
        <v>0</v>
      </c>
      <c r="BN1070" s="1662">
        <f t="shared" si="19"/>
        <v>0</v>
      </c>
      <c r="BO1070" s="1662">
        <f t="shared" si="19"/>
        <v>0</v>
      </c>
      <c r="BP1070" s="1662">
        <f t="shared" si="19"/>
        <v>0</v>
      </c>
      <c r="BQ1070" s="1662">
        <f t="shared" si="19"/>
        <v>0</v>
      </c>
      <c r="BR1070" s="1662">
        <f t="shared" si="19"/>
        <v>0</v>
      </c>
      <c r="BS1070" s="1662">
        <f t="shared" si="18"/>
        <v>0</v>
      </c>
      <c r="BT1070" s="1662">
        <f t="shared" si="18"/>
        <v>0</v>
      </c>
      <c r="BU1070" s="1662">
        <f t="shared" si="18"/>
        <v>0</v>
      </c>
      <c r="BV1070" s="1662">
        <f t="shared" si="18"/>
        <v>0</v>
      </c>
      <c r="BW1070" s="1662">
        <f t="shared" si="18"/>
        <v>0</v>
      </c>
      <c r="BX1070" s="1662">
        <f t="shared" si="18"/>
        <v>0</v>
      </c>
      <c r="BY1070" s="1662">
        <f t="shared" si="18"/>
        <v>0</v>
      </c>
      <c r="BZ1070" s="1662">
        <f t="shared" si="18"/>
        <v>0</v>
      </c>
      <c r="CA1070" s="1662">
        <f t="shared" si="18"/>
        <v>0</v>
      </c>
      <c r="CB1070" s="1662">
        <f t="shared" si="18"/>
        <v>0</v>
      </c>
      <c r="CC1070" s="1662">
        <f t="shared" si="18"/>
        <v>0</v>
      </c>
      <c r="CD1070" s="1662">
        <f t="shared" si="18"/>
        <v>0</v>
      </c>
      <c r="CE1070" s="1662">
        <f t="shared" si="18"/>
        <v>0</v>
      </c>
      <c r="CF1070" s="1662">
        <f t="shared" si="18"/>
        <v>0</v>
      </c>
      <c r="CG1070" s="1662">
        <f t="shared" si="18"/>
        <v>0</v>
      </c>
      <c r="CH1070" s="1662">
        <f t="shared" si="18"/>
        <v>0</v>
      </c>
      <c r="CI1070" s="1662">
        <f t="shared" si="18"/>
        <v>0</v>
      </c>
      <c r="CJ1070" s="1662">
        <f t="shared" si="18"/>
        <v>0</v>
      </c>
      <c r="CK1070" s="1662">
        <f t="shared" si="18"/>
        <v>0</v>
      </c>
      <c r="CL1070" s="1662">
        <f t="shared" si="18"/>
        <v>0</v>
      </c>
      <c r="CM1070" s="1662">
        <f t="shared" si="18"/>
        <v>0</v>
      </c>
      <c r="CN1070" s="1662">
        <f t="shared" si="18"/>
        <v>0</v>
      </c>
      <c r="CO1070" s="1662">
        <f t="shared" si="18"/>
        <v>0</v>
      </c>
      <c r="CP1070" s="1662">
        <f t="shared" si="18"/>
        <v>0</v>
      </c>
      <c r="CQ1070" s="1662">
        <f t="shared" si="18"/>
        <v>0</v>
      </c>
      <c r="CR1070" s="1662">
        <f t="shared" si="18"/>
        <v>0</v>
      </c>
      <c r="CS1070" s="1662">
        <f t="shared" si="18"/>
        <v>0</v>
      </c>
      <c r="CT1070" s="1662">
        <f t="shared" si="18"/>
        <v>0</v>
      </c>
      <c r="CU1070" s="1662">
        <f t="shared" si="18"/>
        <v>0</v>
      </c>
      <c r="CV1070" s="1662">
        <f t="shared" si="18"/>
        <v>0</v>
      </c>
      <c r="CW1070" s="1662">
        <f t="shared" si="18"/>
        <v>0</v>
      </c>
      <c r="CX1070" s="1662">
        <f t="shared" si="18"/>
        <v>0</v>
      </c>
      <c r="CY1070" s="1662">
        <f t="shared" si="18"/>
        <v>0</v>
      </c>
      <c r="CZ1070" s="1662">
        <f t="shared" si="18"/>
        <v>0</v>
      </c>
      <c r="DA1070" s="1662">
        <f t="shared" si="18"/>
        <v>0</v>
      </c>
      <c r="DB1070" s="1662">
        <f t="shared" si="18"/>
        <v>0</v>
      </c>
      <c r="DC1070" s="1662">
        <f t="shared" si="18"/>
        <v>0</v>
      </c>
      <c r="DD1070" s="1662">
        <f t="shared" si="18"/>
        <v>0</v>
      </c>
      <c r="DE1070" s="1662">
        <f t="shared" si="18"/>
        <v>0</v>
      </c>
      <c r="DF1070" s="1662">
        <f t="shared" si="18"/>
        <v>0</v>
      </c>
      <c r="DG1070" s="1662">
        <f t="shared" si="18"/>
        <v>0</v>
      </c>
      <c r="DH1070" s="1662">
        <f t="shared" si="18"/>
        <v>0</v>
      </c>
      <c r="DI1070" s="1662">
        <f t="shared" si="18"/>
        <v>0</v>
      </c>
      <c r="DJ1070" s="1662">
        <f t="shared" si="18"/>
        <v>0</v>
      </c>
      <c r="DK1070" s="1662">
        <f t="shared" si="18"/>
        <v>0</v>
      </c>
      <c r="DL1070" s="1662">
        <f t="shared" si="18"/>
        <v>0</v>
      </c>
      <c r="DM1070" s="1662">
        <f t="shared" si="18"/>
        <v>0</v>
      </c>
      <c r="DN1070" s="1662">
        <f t="shared" si="18"/>
        <v>0</v>
      </c>
      <c r="DO1070" s="1662">
        <f t="shared" si="18"/>
        <v>0</v>
      </c>
      <c r="DP1070" s="1662">
        <f t="shared" si="18"/>
        <v>0</v>
      </c>
      <c r="DQ1070" s="1662">
        <f t="shared" si="18"/>
        <v>0</v>
      </c>
      <c r="DR1070" s="1662">
        <f t="shared" si="18"/>
        <v>0</v>
      </c>
      <c r="DS1070" s="1662">
        <f t="shared" si="18"/>
        <v>0</v>
      </c>
      <c r="DT1070" s="1662">
        <f t="shared" si="18"/>
        <v>0</v>
      </c>
      <c r="DU1070" s="1662">
        <f t="shared" si="18"/>
        <v>0</v>
      </c>
      <c r="DV1070" s="1662">
        <f t="shared" si="18"/>
        <v>0</v>
      </c>
      <c r="DW1070" s="1662">
        <f t="shared" si="18"/>
        <v>0</v>
      </c>
      <c r="DX1070" s="1662">
        <f t="shared" si="18"/>
        <v>0</v>
      </c>
      <c r="DY1070" s="1662">
        <f t="shared" si="18"/>
        <v>0</v>
      </c>
      <c r="DZ1070" s="1662">
        <f t="shared" si="18"/>
        <v>0</v>
      </c>
      <c r="EA1070" s="1662">
        <f t="shared" si="18"/>
        <v>0</v>
      </c>
      <c r="EB1070" s="1662">
        <f t="shared" si="18"/>
        <v>0</v>
      </c>
      <c r="EC1070" s="1662">
        <f t="shared" si="18"/>
        <v>0</v>
      </c>
      <c r="ED1070" s="1662">
        <f t="shared" si="7"/>
        <v>0</v>
      </c>
      <c r="EE1070" s="1662">
        <f t="shared" ref="EE1070:GP1074" si="22">SUMIFS(EE$4:EE$1053,$A$4:$A$1053,$A1070,$D$4:$D$1053,$D1070)</f>
        <v>0</v>
      </c>
      <c r="EF1070" s="1662">
        <f t="shared" si="22"/>
        <v>0</v>
      </c>
      <c r="EG1070" s="1662">
        <f t="shared" si="22"/>
        <v>0</v>
      </c>
      <c r="EH1070" s="1662">
        <f t="shared" si="22"/>
        <v>0</v>
      </c>
      <c r="EI1070" s="1662">
        <f t="shared" si="22"/>
        <v>0</v>
      </c>
      <c r="EJ1070" s="1662">
        <f t="shared" si="22"/>
        <v>0</v>
      </c>
      <c r="EK1070" s="1662">
        <f t="shared" si="22"/>
        <v>0</v>
      </c>
      <c r="EL1070" s="1662">
        <f t="shared" si="22"/>
        <v>0</v>
      </c>
      <c r="EM1070" s="1662">
        <f t="shared" si="22"/>
        <v>0</v>
      </c>
      <c r="EN1070" s="1662">
        <f t="shared" si="22"/>
        <v>0</v>
      </c>
      <c r="EO1070" s="1662">
        <f t="shared" si="22"/>
        <v>0</v>
      </c>
      <c r="EP1070" s="1662">
        <f t="shared" si="22"/>
        <v>0</v>
      </c>
      <c r="EQ1070" s="1662">
        <f t="shared" si="22"/>
        <v>0</v>
      </c>
      <c r="ER1070" s="1662">
        <f t="shared" si="22"/>
        <v>0</v>
      </c>
      <c r="ES1070" s="1662">
        <f t="shared" si="22"/>
        <v>0</v>
      </c>
      <c r="ET1070" s="1662">
        <f t="shared" si="22"/>
        <v>0</v>
      </c>
      <c r="EU1070" s="1662">
        <f t="shared" si="22"/>
        <v>0</v>
      </c>
      <c r="EV1070" s="1662">
        <f t="shared" si="22"/>
        <v>0</v>
      </c>
      <c r="EW1070" s="1662">
        <f t="shared" si="22"/>
        <v>0</v>
      </c>
      <c r="EX1070" s="1662">
        <f t="shared" si="22"/>
        <v>0</v>
      </c>
      <c r="EY1070" s="1662">
        <f t="shared" si="22"/>
        <v>0</v>
      </c>
      <c r="EZ1070" s="1662">
        <f t="shared" si="22"/>
        <v>0</v>
      </c>
      <c r="FA1070" s="1662">
        <f t="shared" si="22"/>
        <v>0</v>
      </c>
      <c r="FB1070" s="1662">
        <f t="shared" si="22"/>
        <v>0</v>
      </c>
      <c r="FC1070" s="1662">
        <f t="shared" si="22"/>
        <v>0</v>
      </c>
      <c r="FD1070" s="1662">
        <f t="shared" si="22"/>
        <v>0</v>
      </c>
      <c r="FE1070" s="1662">
        <f t="shared" si="22"/>
        <v>0</v>
      </c>
      <c r="FF1070" s="1662">
        <f t="shared" si="22"/>
        <v>0</v>
      </c>
      <c r="FG1070" s="1662">
        <f t="shared" si="22"/>
        <v>0</v>
      </c>
      <c r="FH1070" s="1662">
        <f t="shared" si="22"/>
        <v>0</v>
      </c>
      <c r="FI1070" s="1662">
        <f t="shared" si="22"/>
        <v>0</v>
      </c>
      <c r="FJ1070" s="1662">
        <f t="shared" si="22"/>
        <v>0</v>
      </c>
      <c r="FK1070" s="1662">
        <f t="shared" si="22"/>
        <v>0</v>
      </c>
      <c r="FL1070" s="1662">
        <f t="shared" si="22"/>
        <v>0</v>
      </c>
      <c r="FM1070" s="1662">
        <f t="shared" si="22"/>
        <v>0</v>
      </c>
      <c r="FN1070" s="1662">
        <f t="shared" si="22"/>
        <v>0</v>
      </c>
      <c r="FO1070" s="1662">
        <f t="shared" si="22"/>
        <v>0</v>
      </c>
      <c r="FP1070" s="1662">
        <f t="shared" si="22"/>
        <v>0</v>
      </c>
      <c r="FQ1070" s="1662">
        <f t="shared" si="22"/>
        <v>0</v>
      </c>
      <c r="FR1070" s="1662">
        <f t="shared" si="22"/>
        <v>0</v>
      </c>
      <c r="FS1070" s="1662">
        <f t="shared" si="22"/>
        <v>0</v>
      </c>
      <c r="FT1070" s="1662">
        <f t="shared" si="22"/>
        <v>0</v>
      </c>
      <c r="FU1070" s="1662">
        <f t="shared" si="22"/>
        <v>0</v>
      </c>
      <c r="FV1070" s="1662">
        <f t="shared" si="22"/>
        <v>0</v>
      </c>
      <c r="FW1070" s="1662">
        <f t="shared" si="22"/>
        <v>0</v>
      </c>
      <c r="FX1070" s="1662">
        <f t="shared" si="22"/>
        <v>0</v>
      </c>
      <c r="FY1070" s="1662">
        <f t="shared" si="22"/>
        <v>0</v>
      </c>
      <c r="FZ1070" s="1662">
        <f t="shared" si="22"/>
        <v>0</v>
      </c>
      <c r="GA1070" s="1662">
        <f t="shared" si="22"/>
        <v>0</v>
      </c>
      <c r="GB1070" s="1662">
        <f t="shared" si="22"/>
        <v>0</v>
      </c>
      <c r="GC1070" s="1662">
        <f t="shared" si="22"/>
        <v>0</v>
      </c>
      <c r="GD1070" s="1662">
        <f t="shared" si="22"/>
        <v>0</v>
      </c>
      <c r="GE1070" s="1662">
        <f t="shared" si="22"/>
        <v>0</v>
      </c>
      <c r="GF1070" s="1662">
        <f t="shared" si="22"/>
        <v>0</v>
      </c>
      <c r="GG1070" s="1662">
        <f t="shared" si="22"/>
        <v>0</v>
      </c>
      <c r="GH1070" s="1662">
        <f t="shared" si="22"/>
        <v>0</v>
      </c>
      <c r="GI1070" s="1662">
        <f t="shared" si="22"/>
        <v>0</v>
      </c>
      <c r="GJ1070" s="1662">
        <f t="shared" si="22"/>
        <v>0</v>
      </c>
      <c r="GK1070" s="1662">
        <f t="shared" si="22"/>
        <v>0</v>
      </c>
      <c r="GL1070" s="1662">
        <f t="shared" si="22"/>
        <v>0</v>
      </c>
      <c r="GM1070" s="1662">
        <f t="shared" si="22"/>
        <v>0</v>
      </c>
      <c r="GN1070" s="1662">
        <f t="shared" si="22"/>
        <v>0</v>
      </c>
      <c r="GO1070" s="1662">
        <f t="shared" si="22"/>
        <v>0</v>
      </c>
      <c r="GP1070" s="1662">
        <f t="shared" si="22"/>
        <v>0</v>
      </c>
      <c r="GQ1070" s="1662">
        <f t="shared" si="16"/>
        <v>0</v>
      </c>
      <c r="GR1070" s="1662">
        <f t="shared" si="16"/>
        <v>0</v>
      </c>
      <c r="GS1070" s="1662">
        <f t="shared" si="16"/>
        <v>0</v>
      </c>
      <c r="GT1070" s="1662">
        <f t="shared" si="16"/>
        <v>0</v>
      </c>
      <c r="GU1070" s="1662">
        <f t="shared" si="16"/>
        <v>0</v>
      </c>
      <c r="GV1070" s="1662">
        <f t="shared" si="16"/>
        <v>0</v>
      </c>
      <c r="GW1070" s="1662">
        <f t="shared" si="16"/>
        <v>0</v>
      </c>
      <c r="GX1070" s="1662">
        <f t="shared" si="16"/>
        <v>0</v>
      </c>
      <c r="GY1070" s="1662">
        <f t="shared" si="16"/>
        <v>0</v>
      </c>
      <c r="GZ1070" s="1662">
        <f t="shared" si="16"/>
        <v>0</v>
      </c>
      <c r="HA1070" s="1662">
        <f t="shared" si="16"/>
        <v>0</v>
      </c>
      <c r="HB1070" s="1662">
        <f t="shared" si="16"/>
        <v>0</v>
      </c>
      <c r="HC1070" s="1662">
        <f t="shared" si="16"/>
        <v>0</v>
      </c>
      <c r="HD1070" s="1662">
        <f t="shared" si="16"/>
        <v>0</v>
      </c>
      <c r="HE1070" s="1662">
        <f t="shared" si="16"/>
        <v>0</v>
      </c>
      <c r="HF1070" s="1662">
        <f t="shared" si="16"/>
        <v>0</v>
      </c>
      <c r="HG1070" s="1662">
        <f t="shared" si="16"/>
        <v>0</v>
      </c>
      <c r="HH1070" s="1662">
        <f t="shared" si="16"/>
        <v>0</v>
      </c>
      <c r="HI1070" s="1662">
        <f t="shared" si="16"/>
        <v>0</v>
      </c>
      <c r="HJ1070" s="1662">
        <f t="shared" si="16"/>
        <v>0</v>
      </c>
      <c r="HK1070" s="1662">
        <f t="shared" si="16"/>
        <v>0</v>
      </c>
      <c r="HL1070" s="1662">
        <f t="shared" si="16"/>
        <v>0</v>
      </c>
      <c r="HM1070" s="1662">
        <f t="shared" si="16"/>
        <v>0</v>
      </c>
      <c r="HN1070" s="1662">
        <f t="shared" si="16"/>
        <v>0</v>
      </c>
      <c r="HO1070" s="1662">
        <f t="shared" si="16"/>
        <v>0</v>
      </c>
      <c r="HP1070" s="1662">
        <f t="shared" si="16"/>
        <v>0</v>
      </c>
      <c r="HQ1070" s="1662">
        <f t="shared" si="16"/>
        <v>0</v>
      </c>
      <c r="HR1070" s="1662">
        <f t="shared" si="16"/>
        <v>0</v>
      </c>
      <c r="HS1070" s="1662">
        <f t="shared" si="16"/>
        <v>0</v>
      </c>
      <c r="HT1070" s="1662">
        <f t="shared" si="16"/>
        <v>0</v>
      </c>
      <c r="HU1070" s="1662">
        <f t="shared" si="16"/>
        <v>0</v>
      </c>
      <c r="HV1070" s="1662">
        <f t="shared" si="16"/>
        <v>0</v>
      </c>
      <c r="HW1070" s="1662">
        <f t="shared" si="16"/>
        <v>0</v>
      </c>
      <c r="HX1070" s="1662">
        <f t="shared" si="16"/>
        <v>0</v>
      </c>
      <c r="HY1070" s="1662">
        <f t="shared" si="16"/>
        <v>0</v>
      </c>
      <c r="HZ1070" s="1662">
        <f t="shared" si="16"/>
        <v>0</v>
      </c>
      <c r="IA1070" s="1662">
        <f t="shared" si="16"/>
        <v>0</v>
      </c>
    </row>
    <row r="1071" spans="1:235" s="381" customFormat="1" x14ac:dyDescent="0.2">
      <c r="A1071" s="381" t="s">
        <v>412</v>
      </c>
      <c r="B1071" s="381" t="s">
        <v>74</v>
      </c>
      <c r="C1071" s="381" t="s">
        <v>173</v>
      </c>
      <c r="D1071" s="381" t="s">
        <v>1084</v>
      </c>
      <c r="E1071" s="1662">
        <f t="shared" si="21"/>
        <v>0</v>
      </c>
      <c r="F1071" s="1662">
        <f t="shared" si="21"/>
        <v>0</v>
      </c>
      <c r="G1071" s="1662">
        <f t="shared" ref="G1071:BR1074" si="23">SUMIFS(G$4:G$1053,$A$4:$A$1053,$A1071,$D$4:$D$1053,$D1071)</f>
        <v>0</v>
      </c>
      <c r="H1071" s="1662">
        <f t="shared" si="23"/>
        <v>0</v>
      </c>
      <c r="I1071" s="1662">
        <f t="shared" si="23"/>
        <v>0</v>
      </c>
      <c r="J1071" s="1662">
        <f t="shared" si="23"/>
        <v>0</v>
      </c>
      <c r="K1071" s="1662">
        <f t="shared" si="23"/>
        <v>0</v>
      </c>
      <c r="L1071" s="1662">
        <f t="shared" si="23"/>
        <v>0</v>
      </c>
      <c r="M1071" s="1662">
        <f t="shared" si="23"/>
        <v>0</v>
      </c>
      <c r="N1071" s="1662">
        <f t="shared" si="23"/>
        <v>0</v>
      </c>
      <c r="O1071" s="1662">
        <f t="shared" si="23"/>
        <v>0</v>
      </c>
      <c r="P1071" s="1662">
        <f t="shared" si="23"/>
        <v>0</v>
      </c>
      <c r="Q1071" s="1662">
        <f t="shared" si="23"/>
        <v>0</v>
      </c>
      <c r="R1071" s="1662">
        <f t="shared" si="23"/>
        <v>0</v>
      </c>
      <c r="S1071" s="1662">
        <f t="shared" si="23"/>
        <v>0</v>
      </c>
      <c r="T1071" s="1662">
        <f t="shared" si="23"/>
        <v>0</v>
      </c>
      <c r="U1071" s="1662">
        <f t="shared" si="23"/>
        <v>0</v>
      </c>
      <c r="V1071" s="1662">
        <f t="shared" si="23"/>
        <v>0</v>
      </c>
      <c r="W1071" s="1662">
        <f t="shared" si="23"/>
        <v>0</v>
      </c>
      <c r="X1071" s="1662">
        <f t="shared" si="23"/>
        <v>0</v>
      </c>
      <c r="Y1071" s="1662">
        <f t="shared" si="23"/>
        <v>0</v>
      </c>
      <c r="Z1071" s="1662">
        <f t="shared" si="23"/>
        <v>0</v>
      </c>
      <c r="AA1071" s="1662">
        <f t="shared" si="23"/>
        <v>0</v>
      </c>
      <c r="AB1071" s="1662">
        <f t="shared" si="23"/>
        <v>0</v>
      </c>
      <c r="AC1071" s="1662">
        <f t="shared" si="23"/>
        <v>0</v>
      </c>
      <c r="AD1071" s="1662">
        <f t="shared" si="23"/>
        <v>0</v>
      </c>
      <c r="AE1071" s="1662">
        <f t="shared" si="23"/>
        <v>0</v>
      </c>
      <c r="AF1071" s="1662">
        <f t="shared" si="23"/>
        <v>0</v>
      </c>
      <c r="AG1071" s="1662">
        <f t="shared" si="23"/>
        <v>0</v>
      </c>
      <c r="AH1071" s="1662">
        <f t="shared" si="23"/>
        <v>0</v>
      </c>
      <c r="AI1071" s="1662">
        <f t="shared" si="23"/>
        <v>0</v>
      </c>
      <c r="AJ1071" s="1662">
        <f t="shared" si="23"/>
        <v>0</v>
      </c>
      <c r="AK1071" s="1662">
        <f t="shared" si="23"/>
        <v>0</v>
      </c>
      <c r="AL1071" s="1662">
        <f t="shared" si="23"/>
        <v>0</v>
      </c>
      <c r="AM1071" s="1662">
        <f t="shared" si="23"/>
        <v>0</v>
      </c>
      <c r="AN1071" s="1662">
        <f t="shared" si="23"/>
        <v>0</v>
      </c>
      <c r="AO1071" s="1662">
        <f t="shared" si="23"/>
        <v>0</v>
      </c>
      <c r="AP1071" s="1662">
        <f t="shared" si="23"/>
        <v>0</v>
      </c>
      <c r="AQ1071" s="1662">
        <f t="shared" si="23"/>
        <v>0</v>
      </c>
      <c r="AR1071" s="1662">
        <f t="shared" si="23"/>
        <v>0</v>
      </c>
      <c r="AS1071" s="1662">
        <f t="shared" si="23"/>
        <v>0</v>
      </c>
      <c r="AT1071" s="1662">
        <f t="shared" si="23"/>
        <v>0</v>
      </c>
      <c r="AU1071" s="1662">
        <f t="shared" si="23"/>
        <v>0</v>
      </c>
      <c r="AV1071" s="1662">
        <f t="shared" si="23"/>
        <v>0</v>
      </c>
      <c r="AW1071" s="1662">
        <f t="shared" si="23"/>
        <v>0</v>
      </c>
      <c r="AX1071" s="1662">
        <f t="shared" si="23"/>
        <v>0</v>
      </c>
      <c r="AY1071" s="1662">
        <f t="shared" si="23"/>
        <v>0</v>
      </c>
      <c r="AZ1071" s="1662">
        <f t="shared" si="23"/>
        <v>0</v>
      </c>
      <c r="BA1071" s="1662">
        <f t="shared" si="23"/>
        <v>0</v>
      </c>
      <c r="BB1071" s="1662">
        <f t="shared" si="23"/>
        <v>0</v>
      </c>
      <c r="BC1071" s="1662">
        <f t="shared" si="23"/>
        <v>0</v>
      </c>
      <c r="BD1071" s="1662">
        <f t="shared" si="23"/>
        <v>0</v>
      </c>
      <c r="BE1071" s="1662">
        <f t="shared" si="23"/>
        <v>0</v>
      </c>
      <c r="BF1071" s="1662">
        <f t="shared" si="23"/>
        <v>0</v>
      </c>
      <c r="BG1071" s="1662">
        <f t="shared" si="23"/>
        <v>0</v>
      </c>
      <c r="BH1071" s="1662">
        <f t="shared" si="23"/>
        <v>0</v>
      </c>
      <c r="BI1071" s="1662">
        <f t="shared" si="23"/>
        <v>0</v>
      </c>
      <c r="BJ1071" s="1662">
        <f t="shared" si="23"/>
        <v>0</v>
      </c>
      <c r="BK1071" s="1662">
        <f t="shared" si="23"/>
        <v>0</v>
      </c>
      <c r="BL1071" s="1662">
        <f t="shared" si="23"/>
        <v>0</v>
      </c>
      <c r="BM1071" s="1662">
        <f t="shared" si="23"/>
        <v>0</v>
      </c>
      <c r="BN1071" s="1662">
        <f t="shared" si="23"/>
        <v>0</v>
      </c>
      <c r="BO1071" s="1662">
        <f t="shared" si="23"/>
        <v>0</v>
      </c>
      <c r="BP1071" s="1662">
        <f t="shared" si="23"/>
        <v>0</v>
      </c>
      <c r="BQ1071" s="1662">
        <f t="shared" si="23"/>
        <v>0</v>
      </c>
      <c r="BR1071" s="1662">
        <f t="shared" si="23"/>
        <v>0</v>
      </c>
      <c r="BS1071" s="1662">
        <f t="shared" si="18"/>
        <v>0</v>
      </c>
      <c r="BT1071" s="1662">
        <f t="shared" si="18"/>
        <v>0</v>
      </c>
      <c r="BU1071" s="1662">
        <f t="shared" si="18"/>
        <v>0</v>
      </c>
      <c r="BV1071" s="1662">
        <f t="shared" si="18"/>
        <v>0</v>
      </c>
      <c r="BW1071" s="1662">
        <f t="shared" si="18"/>
        <v>0</v>
      </c>
      <c r="BX1071" s="1662">
        <f t="shared" si="18"/>
        <v>0</v>
      </c>
      <c r="BY1071" s="1662">
        <f t="shared" si="18"/>
        <v>0</v>
      </c>
      <c r="BZ1071" s="1662">
        <f t="shared" si="18"/>
        <v>0</v>
      </c>
      <c r="CA1071" s="1662">
        <f t="shared" si="18"/>
        <v>0</v>
      </c>
      <c r="CB1071" s="1662">
        <f t="shared" si="18"/>
        <v>0</v>
      </c>
      <c r="CC1071" s="1662">
        <f t="shared" si="18"/>
        <v>0</v>
      </c>
      <c r="CD1071" s="1662">
        <f t="shared" si="18"/>
        <v>0</v>
      </c>
      <c r="CE1071" s="1662">
        <f t="shared" si="18"/>
        <v>0</v>
      </c>
      <c r="CF1071" s="1662">
        <f t="shared" si="18"/>
        <v>0</v>
      </c>
      <c r="CG1071" s="1662">
        <f t="shared" si="18"/>
        <v>0</v>
      </c>
      <c r="CH1071" s="1662">
        <f t="shared" si="18"/>
        <v>0</v>
      </c>
      <c r="CI1071" s="1662">
        <f t="shared" si="18"/>
        <v>0</v>
      </c>
      <c r="CJ1071" s="1662">
        <f t="shared" si="18"/>
        <v>0</v>
      </c>
      <c r="CK1071" s="1662">
        <f t="shared" si="18"/>
        <v>0</v>
      </c>
      <c r="CL1071" s="1662">
        <f t="shared" si="18"/>
        <v>0</v>
      </c>
      <c r="CM1071" s="1662">
        <f t="shared" si="18"/>
        <v>0</v>
      </c>
      <c r="CN1071" s="1662">
        <f t="shared" si="18"/>
        <v>0</v>
      </c>
      <c r="CO1071" s="1662">
        <f t="shared" si="18"/>
        <v>0</v>
      </c>
      <c r="CP1071" s="1662">
        <f t="shared" si="18"/>
        <v>0</v>
      </c>
      <c r="CQ1071" s="1662">
        <f t="shared" si="18"/>
        <v>0</v>
      </c>
      <c r="CR1071" s="1662">
        <f t="shared" si="18"/>
        <v>0</v>
      </c>
      <c r="CS1071" s="1662">
        <f t="shared" si="18"/>
        <v>0</v>
      </c>
      <c r="CT1071" s="1662">
        <f t="shared" si="18"/>
        <v>0</v>
      </c>
      <c r="CU1071" s="1662">
        <f t="shared" si="18"/>
        <v>0</v>
      </c>
      <c r="CV1071" s="1662">
        <f t="shared" si="18"/>
        <v>0</v>
      </c>
      <c r="CW1071" s="1662">
        <f t="shared" si="18"/>
        <v>0</v>
      </c>
      <c r="CX1071" s="1662">
        <f t="shared" si="18"/>
        <v>0</v>
      </c>
      <c r="CY1071" s="1662">
        <f t="shared" si="18"/>
        <v>0</v>
      </c>
      <c r="CZ1071" s="1662">
        <f t="shared" si="18"/>
        <v>0</v>
      </c>
      <c r="DA1071" s="1662">
        <f t="shared" si="18"/>
        <v>0</v>
      </c>
      <c r="DB1071" s="1662">
        <f t="shared" si="18"/>
        <v>0</v>
      </c>
      <c r="DC1071" s="1662">
        <f t="shared" si="18"/>
        <v>0</v>
      </c>
      <c r="DD1071" s="1662">
        <f t="shared" si="18"/>
        <v>0</v>
      </c>
      <c r="DE1071" s="1662">
        <f t="shared" si="18"/>
        <v>0</v>
      </c>
      <c r="DF1071" s="1662">
        <f t="shared" si="18"/>
        <v>0</v>
      </c>
      <c r="DG1071" s="1662">
        <f t="shared" si="18"/>
        <v>0</v>
      </c>
      <c r="DH1071" s="1662">
        <f t="shared" si="18"/>
        <v>0</v>
      </c>
      <c r="DI1071" s="1662">
        <f t="shared" si="18"/>
        <v>0</v>
      </c>
      <c r="DJ1071" s="1662">
        <f t="shared" si="18"/>
        <v>0</v>
      </c>
      <c r="DK1071" s="1662">
        <f t="shared" si="18"/>
        <v>0</v>
      </c>
      <c r="DL1071" s="1662">
        <f t="shared" si="18"/>
        <v>0</v>
      </c>
      <c r="DM1071" s="1662">
        <f t="shared" si="18"/>
        <v>0</v>
      </c>
      <c r="DN1071" s="1662">
        <f t="shared" si="18"/>
        <v>0</v>
      </c>
      <c r="DO1071" s="1662">
        <f t="shared" si="18"/>
        <v>0</v>
      </c>
      <c r="DP1071" s="1662">
        <f t="shared" si="18"/>
        <v>0</v>
      </c>
      <c r="DQ1071" s="1662">
        <f t="shared" si="18"/>
        <v>0</v>
      </c>
      <c r="DR1071" s="1662">
        <f t="shared" si="18"/>
        <v>0</v>
      </c>
      <c r="DS1071" s="1662">
        <f t="shared" si="18"/>
        <v>0</v>
      </c>
      <c r="DT1071" s="1662">
        <f t="shared" si="18"/>
        <v>0</v>
      </c>
      <c r="DU1071" s="1662">
        <f t="shared" si="18"/>
        <v>0</v>
      </c>
      <c r="DV1071" s="1662">
        <f t="shared" si="18"/>
        <v>0</v>
      </c>
      <c r="DW1071" s="1662">
        <f t="shared" si="18"/>
        <v>0</v>
      </c>
      <c r="DX1071" s="1662">
        <f t="shared" si="18"/>
        <v>0</v>
      </c>
      <c r="DY1071" s="1662">
        <f t="shared" si="18"/>
        <v>0</v>
      </c>
      <c r="DZ1071" s="1662">
        <f t="shared" si="18"/>
        <v>0</v>
      </c>
      <c r="EA1071" s="1662">
        <f t="shared" si="18"/>
        <v>0</v>
      </c>
      <c r="EB1071" s="1662">
        <f t="shared" si="18"/>
        <v>0</v>
      </c>
      <c r="EC1071" s="1662">
        <f t="shared" si="18"/>
        <v>0</v>
      </c>
      <c r="ED1071" s="1662">
        <f t="shared" si="7"/>
        <v>0</v>
      </c>
      <c r="EE1071" s="1662">
        <f t="shared" si="22"/>
        <v>0</v>
      </c>
      <c r="EF1071" s="1662">
        <f t="shared" si="22"/>
        <v>0</v>
      </c>
      <c r="EG1071" s="1662">
        <f t="shared" si="22"/>
        <v>0</v>
      </c>
      <c r="EH1071" s="1662">
        <f t="shared" si="22"/>
        <v>0</v>
      </c>
      <c r="EI1071" s="1662">
        <f t="shared" si="22"/>
        <v>0</v>
      </c>
      <c r="EJ1071" s="1662">
        <f t="shared" si="22"/>
        <v>0</v>
      </c>
      <c r="EK1071" s="1662">
        <f t="shared" si="22"/>
        <v>0</v>
      </c>
      <c r="EL1071" s="1662">
        <f t="shared" si="22"/>
        <v>0</v>
      </c>
      <c r="EM1071" s="1662">
        <f t="shared" si="22"/>
        <v>0</v>
      </c>
      <c r="EN1071" s="1662">
        <f t="shared" si="22"/>
        <v>0</v>
      </c>
      <c r="EO1071" s="1662">
        <f t="shared" si="22"/>
        <v>0</v>
      </c>
      <c r="EP1071" s="1662">
        <f t="shared" si="22"/>
        <v>0</v>
      </c>
      <c r="EQ1071" s="1662">
        <f t="shared" si="22"/>
        <v>0</v>
      </c>
      <c r="ER1071" s="1662">
        <f t="shared" si="22"/>
        <v>0</v>
      </c>
      <c r="ES1071" s="1662">
        <f t="shared" si="22"/>
        <v>0</v>
      </c>
      <c r="ET1071" s="1662">
        <f t="shared" si="22"/>
        <v>0</v>
      </c>
      <c r="EU1071" s="1662">
        <f t="shared" si="22"/>
        <v>0</v>
      </c>
      <c r="EV1071" s="1662">
        <f t="shared" si="22"/>
        <v>0</v>
      </c>
      <c r="EW1071" s="1662">
        <f t="shared" si="22"/>
        <v>0</v>
      </c>
      <c r="EX1071" s="1662">
        <f t="shared" si="22"/>
        <v>0</v>
      </c>
      <c r="EY1071" s="1662">
        <f t="shared" si="22"/>
        <v>0</v>
      </c>
      <c r="EZ1071" s="1662">
        <f t="shared" si="22"/>
        <v>0</v>
      </c>
      <c r="FA1071" s="1662">
        <f t="shared" si="22"/>
        <v>0</v>
      </c>
      <c r="FB1071" s="1662">
        <f t="shared" si="22"/>
        <v>0</v>
      </c>
      <c r="FC1071" s="1662">
        <f t="shared" si="22"/>
        <v>0</v>
      </c>
      <c r="FD1071" s="1662">
        <f t="shared" si="22"/>
        <v>0</v>
      </c>
      <c r="FE1071" s="1662">
        <f t="shared" si="22"/>
        <v>0</v>
      </c>
      <c r="FF1071" s="1662">
        <f t="shared" si="22"/>
        <v>0</v>
      </c>
      <c r="FG1071" s="1662">
        <f t="shared" si="22"/>
        <v>0</v>
      </c>
      <c r="FH1071" s="1662">
        <f t="shared" si="22"/>
        <v>0</v>
      </c>
      <c r="FI1071" s="1662">
        <f t="shared" si="22"/>
        <v>0</v>
      </c>
      <c r="FJ1071" s="1662">
        <f t="shared" si="22"/>
        <v>0</v>
      </c>
      <c r="FK1071" s="1662">
        <f t="shared" si="22"/>
        <v>0</v>
      </c>
      <c r="FL1071" s="1662">
        <f t="shared" si="22"/>
        <v>0</v>
      </c>
      <c r="FM1071" s="1662">
        <f t="shared" si="22"/>
        <v>0</v>
      </c>
      <c r="FN1071" s="1662">
        <f t="shared" si="22"/>
        <v>0</v>
      </c>
      <c r="FO1071" s="1662">
        <f t="shared" si="22"/>
        <v>0</v>
      </c>
      <c r="FP1071" s="1662">
        <f t="shared" si="22"/>
        <v>0</v>
      </c>
      <c r="FQ1071" s="1662">
        <f t="shared" si="22"/>
        <v>0</v>
      </c>
      <c r="FR1071" s="1662">
        <f t="shared" si="22"/>
        <v>0</v>
      </c>
      <c r="FS1071" s="1662">
        <f t="shared" si="22"/>
        <v>0</v>
      </c>
      <c r="FT1071" s="1662">
        <f t="shared" si="22"/>
        <v>0</v>
      </c>
      <c r="FU1071" s="1662">
        <f t="shared" si="22"/>
        <v>0</v>
      </c>
      <c r="FV1071" s="1662">
        <f t="shared" si="22"/>
        <v>0</v>
      </c>
      <c r="FW1071" s="1662">
        <f t="shared" si="22"/>
        <v>0</v>
      </c>
      <c r="FX1071" s="1662">
        <f t="shared" si="22"/>
        <v>0</v>
      </c>
      <c r="FY1071" s="1662">
        <f t="shared" si="22"/>
        <v>0</v>
      </c>
      <c r="FZ1071" s="1662">
        <f t="shared" si="22"/>
        <v>0</v>
      </c>
      <c r="GA1071" s="1662">
        <f t="shared" si="22"/>
        <v>0</v>
      </c>
      <c r="GB1071" s="1662">
        <f t="shared" si="22"/>
        <v>0</v>
      </c>
      <c r="GC1071" s="1662">
        <f t="shared" si="22"/>
        <v>0</v>
      </c>
      <c r="GD1071" s="1662">
        <f t="shared" si="22"/>
        <v>0</v>
      </c>
      <c r="GE1071" s="1662">
        <f t="shared" si="22"/>
        <v>0</v>
      </c>
      <c r="GF1071" s="1662">
        <f t="shared" si="22"/>
        <v>0</v>
      </c>
      <c r="GG1071" s="1662">
        <f t="shared" si="22"/>
        <v>0</v>
      </c>
      <c r="GH1071" s="1662">
        <f t="shared" si="22"/>
        <v>0</v>
      </c>
      <c r="GI1071" s="1662">
        <f t="shared" si="22"/>
        <v>0</v>
      </c>
      <c r="GJ1071" s="1662">
        <f t="shared" si="22"/>
        <v>0</v>
      </c>
      <c r="GK1071" s="1662">
        <f t="shared" si="22"/>
        <v>0</v>
      </c>
      <c r="GL1071" s="1662">
        <f t="shared" si="22"/>
        <v>0</v>
      </c>
      <c r="GM1071" s="1662">
        <f t="shared" si="22"/>
        <v>0</v>
      </c>
      <c r="GN1071" s="1662">
        <f t="shared" si="22"/>
        <v>0</v>
      </c>
      <c r="GO1071" s="1662">
        <f t="shared" si="22"/>
        <v>0</v>
      </c>
      <c r="GP1071" s="1662">
        <f t="shared" si="22"/>
        <v>0</v>
      </c>
      <c r="GQ1071" s="1662">
        <f t="shared" si="16"/>
        <v>0</v>
      </c>
      <c r="GR1071" s="1662">
        <f t="shared" si="16"/>
        <v>0</v>
      </c>
      <c r="GS1071" s="1662">
        <f t="shared" si="16"/>
        <v>0</v>
      </c>
      <c r="GT1071" s="1662">
        <f t="shared" si="16"/>
        <v>0</v>
      </c>
      <c r="GU1071" s="1662">
        <f t="shared" si="16"/>
        <v>0</v>
      </c>
      <c r="GV1071" s="1662">
        <f t="shared" si="16"/>
        <v>0</v>
      </c>
      <c r="GW1071" s="1662">
        <f t="shared" si="16"/>
        <v>0</v>
      </c>
      <c r="GX1071" s="1662">
        <f t="shared" si="16"/>
        <v>0</v>
      </c>
      <c r="GY1071" s="1662">
        <f t="shared" si="16"/>
        <v>0</v>
      </c>
      <c r="GZ1071" s="1662">
        <f t="shared" si="16"/>
        <v>0</v>
      </c>
      <c r="HA1071" s="1662">
        <f t="shared" si="16"/>
        <v>0</v>
      </c>
      <c r="HB1071" s="1662">
        <f t="shared" si="16"/>
        <v>0</v>
      </c>
      <c r="HC1071" s="1662">
        <f t="shared" si="16"/>
        <v>0</v>
      </c>
      <c r="HD1071" s="1662">
        <f t="shared" si="16"/>
        <v>0</v>
      </c>
      <c r="HE1071" s="1662">
        <f t="shared" si="16"/>
        <v>0</v>
      </c>
      <c r="HF1071" s="1662">
        <f t="shared" si="16"/>
        <v>0</v>
      </c>
      <c r="HG1071" s="1662">
        <f t="shared" si="16"/>
        <v>0</v>
      </c>
      <c r="HH1071" s="1662">
        <f t="shared" si="16"/>
        <v>0</v>
      </c>
      <c r="HI1071" s="1662">
        <f t="shared" si="16"/>
        <v>0</v>
      </c>
      <c r="HJ1071" s="1662">
        <f t="shared" si="16"/>
        <v>0</v>
      </c>
      <c r="HK1071" s="1662">
        <f t="shared" si="16"/>
        <v>0</v>
      </c>
      <c r="HL1071" s="1662">
        <f t="shared" si="16"/>
        <v>0</v>
      </c>
      <c r="HM1071" s="1662">
        <f t="shared" si="16"/>
        <v>0</v>
      </c>
      <c r="HN1071" s="1662">
        <f t="shared" si="16"/>
        <v>0</v>
      </c>
      <c r="HO1071" s="1662">
        <f t="shared" si="16"/>
        <v>0</v>
      </c>
      <c r="HP1071" s="1662">
        <f t="shared" si="16"/>
        <v>0</v>
      </c>
      <c r="HQ1071" s="1662">
        <f t="shared" si="16"/>
        <v>0</v>
      </c>
      <c r="HR1071" s="1662">
        <f t="shared" si="16"/>
        <v>0</v>
      </c>
      <c r="HS1071" s="1662">
        <f t="shared" si="16"/>
        <v>0</v>
      </c>
      <c r="HT1071" s="1662">
        <f t="shared" si="16"/>
        <v>0</v>
      </c>
      <c r="HU1071" s="1662">
        <f t="shared" si="16"/>
        <v>0</v>
      </c>
      <c r="HV1071" s="1662">
        <f t="shared" si="16"/>
        <v>0</v>
      </c>
      <c r="HW1071" s="1662">
        <f t="shared" ref="HW1071:IA1071" si="24">SUMIFS(HW$4:HW$1053,$A$4:$A$1053,$A1071,$D$4:$D$1053,$D1071)</f>
        <v>0</v>
      </c>
      <c r="HX1071" s="1662">
        <f t="shared" si="24"/>
        <v>0</v>
      </c>
      <c r="HY1071" s="1662">
        <f t="shared" si="24"/>
        <v>0</v>
      </c>
      <c r="HZ1071" s="1662">
        <f t="shared" si="24"/>
        <v>0</v>
      </c>
      <c r="IA1071" s="1662">
        <f t="shared" si="24"/>
        <v>0</v>
      </c>
    </row>
    <row r="1072" spans="1:235" s="381" customFormat="1" x14ac:dyDescent="0.2">
      <c r="A1072" s="381" t="s">
        <v>412</v>
      </c>
      <c r="B1072" s="381" t="s">
        <v>74</v>
      </c>
      <c r="C1072" s="381" t="s">
        <v>173</v>
      </c>
      <c r="D1072" s="381">
        <v>229</v>
      </c>
      <c r="E1072" s="1662">
        <f t="shared" si="21"/>
        <v>0</v>
      </c>
      <c r="F1072" s="1662">
        <f t="shared" si="21"/>
        <v>0</v>
      </c>
      <c r="G1072" s="1662">
        <f t="shared" si="23"/>
        <v>0</v>
      </c>
      <c r="H1072" s="1662">
        <f t="shared" si="23"/>
        <v>0</v>
      </c>
      <c r="I1072" s="1662">
        <f t="shared" si="23"/>
        <v>0</v>
      </c>
      <c r="J1072" s="1662">
        <f t="shared" si="23"/>
        <v>0</v>
      </c>
      <c r="K1072" s="1662">
        <f t="shared" si="23"/>
        <v>0</v>
      </c>
      <c r="L1072" s="1662">
        <f t="shared" si="23"/>
        <v>0</v>
      </c>
      <c r="M1072" s="1662">
        <f t="shared" si="23"/>
        <v>0</v>
      </c>
      <c r="N1072" s="1662">
        <f t="shared" si="23"/>
        <v>0</v>
      </c>
      <c r="O1072" s="1662">
        <f t="shared" si="23"/>
        <v>0</v>
      </c>
      <c r="P1072" s="1662">
        <f t="shared" si="23"/>
        <v>0</v>
      </c>
      <c r="Q1072" s="1662">
        <f t="shared" si="23"/>
        <v>0</v>
      </c>
      <c r="R1072" s="1662">
        <f t="shared" si="23"/>
        <v>0</v>
      </c>
      <c r="S1072" s="1662">
        <f t="shared" si="23"/>
        <v>0</v>
      </c>
      <c r="T1072" s="1662">
        <f t="shared" si="23"/>
        <v>0</v>
      </c>
      <c r="U1072" s="1662">
        <f t="shared" si="23"/>
        <v>0</v>
      </c>
      <c r="V1072" s="1662">
        <f t="shared" si="23"/>
        <v>0</v>
      </c>
      <c r="W1072" s="1662">
        <f t="shared" si="23"/>
        <v>0</v>
      </c>
      <c r="X1072" s="1662">
        <f t="shared" si="23"/>
        <v>0</v>
      </c>
      <c r="Y1072" s="1662">
        <f t="shared" si="23"/>
        <v>0</v>
      </c>
      <c r="Z1072" s="1662">
        <f t="shared" si="23"/>
        <v>0</v>
      </c>
      <c r="AA1072" s="1662">
        <f t="shared" si="23"/>
        <v>0</v>
      </c>
      <c r="AB1072" s="1662">
        <f t="shared" si="23"/>
        <v>0</v>
      </c>
      <c r="AC1072" s="1662">
        <f t="shared" si="23"/>
        <v>0</v>
      </c>
      <c r="AD1072" s="1662">
        <f t="shared" si="23"/>
        <v>0</v>
      </c>
      <c r="AE1072" s="1662">
        <f t="shared" si="23"/>
        <v>0</v>
      </c>
      <c r="AF1072" s="1662">
        <f t="shared" si="23"/>
        <v>0</v>
      </c>
      <c r="AG1072" s="1662">
        <f t="shared" si="23"/>
        <v>0</v>
      </c>
      <c r="AH1072" s="1662">
        <f t="shared" si="23"/>
        <v>0</v>
      </c>
      <c r="AI1072" s="1662">
        <f t="shared" si="23"/>
        <v>0</v>
      </c>
      <c r="AJ1072" s="1662">
        <f t="shared" si="23"/>
        <v>0</v>
      </c>
      <c r="AK1072" s="1662">
        <f t="shared" si="23"/>
        <v>0</v>
      </c>
      <c r="AL1072" s="1662">
        <f t="shared" si="23"/>
        <v>0</v>
      </c>
      <c r="AM1072" s="1662">
        <f t="shared" si="23"/>
        <v>0</v>
      </c>
      <c r="AN1072" s="1662">
        <f t="shared" si="23"/>
        <v>0</v>
      </c>
      <c r="AO1072" s="1662">
        <f t="shared" si="23"/>
        <v>0</v>
      </c>
      <c r="AP1072" s="1662">
        <f t="shared" si="23"/>
        <v>0</v>
      </c>
      <c r="AQ1072" s="1662">
        <f t="shared" si="23"/>
        <v>0</v>
      </c>
      <c r="AR1072" s="1662">
        <f t="shared" si="23"/>
        <v>0</v>
      </c>
      <c r="AS1072" s="1662">
        <f t="shared" si="23"/>
        <v>0</v>
      </c>
      <c r="AT1072" s="1662">
        <f t="shared" si="23"/>
        <v>0</v>
      </c>
      <c r="AU1072" s="1662">
        <f t="shared" si="23"/>
        <v>0</v>
      </c>
      <c r="AV1072" s="1662">
        <f t="shared" si="23"/>
        <v>0</v>
      </c>
      <c r="AW1072" s="1662">
        <f t="shared" si="23"/>
        <v>0</v>
      </c>
      <c r="AX1072" s="1662">
        <f t="shared" si="23"/>
        <v>0</v>
      </c>
      <c r="AY1072" s="1662">
        <f t="shared" si="23"/>
        <v>0</v>
      </c>
      <c r="AZ1072" s="1662">
        <f t="shared" si="23"/>
        <v>0</v>
      </c>
      <c r="BA1072" s="1662">
        <f t="shared" si="23"/>
        <v>0</v>
      </c>
      <c r="BB1072" s="1662">
        <f t="shared" si="23"/>
        <v>0</v>
      </c>
      <c r="BC1072" s="1662">
        <f t="shared" si="23"/>
        <v>0</v>
      </c>
      <c r="BD1072" s="1662">
        <f t="shared" si="23"/>
        <v>0</v>
      </c>
      <c r="BE1072" s="1662">
        <f t="shared" si="23"/>
        <v>0</v>
      </c>
      <c r="BF1072" s="1662">
        <f t="shared" si="23"/>
        <v>0</v>
      </c>
      <c r="BG1072" s="1662">
        <f t="shared" si="23"/>
        <v>0</v>
      </c>
      <c r="BH1072" s="1662">
        <f t="shared" si="23"/>
        <v>0</v>
      </c>
      <c r="BI1072" s="1662">
        <f t="shared" si="23"/>
        <v>0</v>
      </c>
      <c r="BJ1072" s="1662">
        <f t="shared" si="23"/>
        <v>0</v>
      </c>
      <c r="BK1072" s="1662">
        <f t="shared" si="23"/>
        <v>0</v>
      </c>
      <c r="BL1072" s="1662">
        <f t="shared" si="23"/>
        <v>0</v>
      </c>
      <c r="BM1072" s="1662">
        <f t="shared" si="23"/>
        <v>0</v>
      </c>
      <c r="BN1072" s="1662">
        <f t="shared" si="23"/>
        <v>0</v>
      </c>
      <c r="BO1072" s="1662">
        <f t="shared" si="23"/>
        <v>0</v>
      </c>
      <c r="BP1072" s="1662">
        <f t="shared" si="23"/>
        <v>0</v>
      </c>
      <c r="BQ1072" s="1662">
        <f t="shared" si="23"/>
        <v>0</v>
      </c>
      <c r="BR1072" s="1662">
        <f t="shared" si="23"/>
        <v>0</v>
      </c>
      <c r="BS1072" s="1662">
        <f t="shared" si="18"/>
        <v>0</v>
      </c>
      <c r="BT1072" s="1662">
        <f t="shared" ref="BT1072:EE1083" si="25">SUMIFS(BT$4:BT$1053,$A$4:$A$1053,$A1072,$D$4:$D$1053,$D1072)</f>
        <v>0</v>
      </c>
      <c r="BU1072" s="1662">
        <f t="shared" si="25"/>
        <v>0</v>
      </c>
      <c r="BV1072" s="1662">
        <f t="shared" si="25"/>
        <v>0</v>
      </c>
      <c r="BW1072" s="1662">
        <f t="shared" si="25"/>
        <v>0</v>
      </c>
      <c r="BX1072" s="1662">
        <f t="shared" si="25"/>
        <v>0</v>
      </c>
      <c r="BY1072" s="1662">
        <f t="shared" si="25"/>
        <v>0</v>
      </c>
      <c r="BZ1072" s="1662">
        <f t="shared" si="25"/>
        <v>0</v>
      </c>
      <c r="CA1072" s="1662">
        <f t="shared" si="25"/>
        <v>0</v>
      </c>
      <c r="CB1072" s="1662">
        <f t="shared" si="25"/>
        <v>0</v>
      </c>
      <c r="CC1072" s="1662">
        <f t="shared" si="25"/>
        <v>0</v>
      </c>
      <c r="CD1072" s="1662">
        <f t="shared" si="25"/>
        <v>0</v>
      </c>
      <c r="CE1072" s="1662">
        <f t="shared" si="25"/>
        <v>0</v>
      </c>
      <c r="CF1072" s="1662">
        <f t="shared" si="25"/>
        <v>0</v>
      </c>
      <c r="CG1072" s="1662">
        <f t="shared" si="25"/>
        <v>0</v>
      </c>
      <c r="CH1072" s="1662">
        <f t="shared" si="25"/>
        <v>0</v>
      </c>
      <c r="CI1072" s="1662">
        <f t="shared" si="25"/>
        <v>0</v>
      </c>
      <c r="CJ1072" s="1662">
        <f t="shared" si="25"/>
        <v>0</v>
      </c>
      <c r="CK1072" s="1662">
        <f t="shared" si="25"/>
        <v>0</v>
      </c>
      <c r="CL1072" s="1662">
        <f t="shared" si="25"/>
        <v>0</v>
      </c>
      <c r="CM1072" s="1662">
        <f t="shared" si="25"/>
        <v>0</v>
      </c>
      <c r="CN1072" s="1662">
        <f t="shared" si="25"/>
        <v>0</v>
      </c>
      <c r="CO1072" s="1662">
        <f t="shared" si="25"/>
        <v>0</v>
      </c>
      <c r="CP1072" s="1662">
        <f t="shared" si="25"/>
        <v>0</v>
      </c>
      <c r="CQ1072" s="1662">
        <f t="shared" si="25"/>
        <v>0</v>
      </c>
      <c r="CR1072" s="1662">
        <f t="shared" si="25"/>
        <v>0</v>
      </c>
      <c r="CS1072" s="1662">
        <f t="shared" si="25"/>
        <v>0</v>
      </c>
      <c r="CT1072" s="1662">
        <f t="shared" si="25"/>
        <v>0</v>
      </c>
      <c r="CU1072" s="1662">
        <f t="shared" si="25"/>
        <v>0</v>
      </c>
      <c r="CV1072" s="1662">
        <f t="shared" si="25"/>
        <v>0</v>
      </c>
      <c r="CW1072" s="1662">
        <f t="shared" si="25"/>
        <v>0</v>
      </c>
      <c r="CX1072" s="1662">
        <f t="shared" si="25"/>
        <v>0</v>
      </c>
      <c r="CY1072" s="1662">
        <f t="shared" si="25"/>
        <v>0</v>
      </c>
      <c r="CZ1072" s="1662">
        <f t="shared" si="25"/>
        <v>0</v>
      </c>
      <c r="DA1072" s="1662">
        <f t="shared" si="25"/>
        <v>0</v>
      </c>
      <c r="DB1072" s="1662">
        <f t="shared" si="25"/>
        <v>0</v>
      </c>
      <c r="DC1072" s="1662">
        <f t="shared" si="25"/>
        <v>0</v>
      </c>
      <c r="DD1072" s="1662">
        <f t="shared" si="25"/>
        <v>0</v>
      </c>
      <c r="DE1072" s="1662">
        <f t="shared" si="25"/>
        <v>0</v>
      </c>
      <c r="DF1072" s="1662">
        <f t="shared" si="25"/>
        <v>0</v>
      </c>
      <c r="DG1072" s="1662">
        <f t="shared" si="25"/>
        <v>0</v>
      </c>
      <c r="DH1072" s="1662">
        <f t="shared" si="25"/>
        <v>0</v>
      </c>
      <c r="DI1072" s="1662">
        <f t="shared" si="25"/>
        <v>0</v>
      </c>
      <c r="DJ1072" s="1662">
        <f t="shared" si="25"/>
        <v>0</v>
      </c>
      <c r="DK1072" s="1662">
        <f t="shared" si="25"/>
        <v>0</v>
      </c>
      <c r="DL1072" s="1662">
        <f t="shared" si="25"/>
        <v>0</v>
      </c>
      <c r="DM1072" s="1662">
        <f t="shared" si="25"/>
        <v>0</v>
      </c>
      <c r="DN1072" s="1662">
        <f t="shared" si="25"/>
        <v>0</v>
      </c>
      <c r="DO1072" s="1662">
        <f t="shared" si="25"/>
        <v>0</v>
      </c>
      <c r="DP1072" s="1662">
        <f t="shared" si="25"/>
        <v>0</v>
      </c>
      <c r="DQ1072" s="1662">
        <f t="shared" si="25"/>
        <v>0</v>
      </c>
      <c r="DR1072" s="1662">
        <f t="shared" si="25"/>
        <v>0</v>
      </c>
      <c r="DS1072" s="1662">
        <f t="shared" si="25"/>
        <v>0</v>
      </c>
      <c r="DT1072" s="1662">
        <f t="shared" si="25"/>
        <v>0</v>
      </c>
      <c r="DU1072" s="1662">
        <f t="shared" si="25"/>
        <v>0</v>
      </c>
      <c r="DV1072" s="1662">
        <f t="shared" si="25"/>
        <v>0</v>
      </c>
      <c r="DW1072" s="1662">
        <f t="shared" si="25"/>
        <v>0</v>
      </c>
      <c r="DX1072" s="1662">
        <f t="shared" si="25"/>
        <v>0</v>
      </c>
      <c r="DY1072" s="1662">
        <f t="shared" si="25"/>
        <v>0</v>
      </c>
      <c r="DZ1072" s="1662">
        <f t="shared" si="25"/>
        <v>0</v>
      </c>
      <c r="EA1072" s="1662">
        <f t="shared" si="25"/>
        <v>0</v>
      </c>
      <c r="EB1072" s="1662">
        <f t="shared" si="25"/>
        <v>0</v>
      </c>
      <c r="EC1072" s="1662">
        <f t="shared" si="25"/>
        <v>0</v>
      </c>
      <c r="ED1072" s="1662">
        <f t="shared" si="25"/>
        <v>0</v>
      </c>
      <c r="EE1072" s="1662">
        <f t="shared" si="25"/>
        <v>0</v>
      </c>
      <c r="EF1072" s="1662">
        <f t="shared" si="22"/>
        <v>0</v>
      </c>
      <c r="EG1072" s="1662">
        <f t="shared" si="22"/>
        <v>0</v>
      </c>
      <c r="EH1072" s="1662">
        <f t="shared" si="22"/>
        <v>0</v>
      </c>
      <c r="EI1072" s="1662">
        <f t="shared" si="22"/>
        <v>0</v>
      </c>
      <c r="EJ1072" s="1662">
        <f t="shared" si="22"/>
        <v>0</v>
      </c>
      <c r="EK1072" s="1662">
        <f t="shared" si="22"/>
        <v>0</v>
      </c>
      <c r="EL1072" s="1662">
        <f t="shared" si="22"/>
        <v>0</v>
      </c>
      <c r="EM1072" s="1662">
        <f t="shared" si="22"/>
        <v>0</v>
      </c>
      <c r="EN1072" s="1662">
        <f t="shared" si="22"/>
        <v>0</v>
      </c>
      <c r="EO1072" s="1662">
        <f t="shared" si="22"/>
        <v>0</v>
      </c>
      <c r="EP1072" s="1662">
        <f t="shared" si="22"/>
        <v>0</v>
      </c>
      <c r="EQ1072" s="1662">
        <f t="shared" si="22"/>
        <v>0</v>
      </c>
      <c r="ER1072" s="1662">
        <f t="shared" si="22"/>
        <v>0</v>
      </c>
      <c r="ES1072" s="1662">
        <f t="shared" si="22"/>
        <v>0</v>
      </c>
      <c r="ET1072" s="1662">
        <f t="shared" si="22"/>
        <v>0</v>
      </c>
      <c r="EU1072" s="1662">
        <f t="shared" si="22"/>
        <v>0</v>
      </c>
      <c r="EV1072" s="1662">
        <f t="shared" si="22"/>
        <v>0</v>
      </c>
      <c r="EW1072" s="1662">
        <f t="shared" si="22"/>
        <v>0</v>
      </c>
      <c r="EX1072" s="1662">
        <f t="shared" si="22"/>
        <v>0</v>
      </c>
      <c r="EY1072" s="1662">
        <f t="shared" si="22"/>
        <v>0</v>
      </c>
      <c r="EZ1072" s="1662">
        <f t="shared" si="22"/>
        <v>0</v>
      </c>
      <c r="FA1072" s="1662">
        <f t="shared" si="22"/>
        <v>0</v>
      </c>
      <c r="FB1072" s="1662">
        <f t="shared" si="22"/>
        <v>0</v>
      </c>
      <c r="FC1072" s="1662">
        <f t="shared" si="22"/>
        <v>0</v>
      </c>
      <c r="FD1072" s="1662">
        <f t="shared" si="22"/>
        <v>0</v>
      </c>
      <c r="FE1072" s="1662">
        <f t="shared" si="22"/>
        <v>0</v>
      </c>
      <c r="FF1072" s="1662">
        <f t="shared" si="22"/>
        <v>0</v>
      </c>
      <c r="FG1072" s="1662">
        <f t="shared" si="22"/>
        <v>0</v>
      </c>
      <c r="FH1072" s="1662">
        <f t="shared" si="22"/>
        <v>0</v>
      </c>
      <c r="FI1072" s="1662">
        <f t="shared" si="22"/>
        <v>0</v>
      </c>
      <c r="FJ1072" s="1662">
        <f t="shared" si="22"/>
        <v>0</v>
      </c>
      <c r="FK1072" s="1662">
        <f t="shared" si="22"/>
        <v>0</v>
      </c>
      <c r="FL1072" s="1662">
        <f t="shared" si="22"/>
        <v>0</v>
      </c>
      <c r="FM1072" s="1662">
        <f t="shared" si="22"/>
        <v>0</v>
      </c>
      <c r="FN1072" s="1662">
        <f t="shared" si="22"/>
        <v>0</v>
      </c>
      <c r="FO1072" s="1662">
        <f t="shared" si="22"/>
        <v>0</v>
      </c>
      <c r="FP1072" s="1662">
        <f t="shared" si="22"/>
        <v>0</v>
      </c>
      <c r="FQ1072" s="1662">
        <f t="shared" si="22"/>
        <v>0</v>
      </c>
      <c r="FR1072" s="1662">
        <f t="shared" si="22"/>
        <v>0</v>
      </c>
      <c r="FS1072" s="1662">
        <f t="shared" si="22"/>
        <v>0</v>
      </c>
      <c r="FT1072" s="1662">
        <f t="shared" si="22"/>
        <v>0</v>
      </c>
      <c r="FU1072" s="1662">
        <f t="shared" si="22"/>
        <v>0</v>
      </c>
      <c r="FV1072" s="1662">
        <f t="shared" si="22"/>
        <v>0</v>
      </c>
      <c r="FW1072" s="1662">
        <f t="shared" si="22"/>
        <v>0</v>
      </c>
      <c r="FX1072" s="1662">
        <f t="shared" si="22"/>
        <v>0</v>
      </c>
      <c r="FY1072" s="1662">
        <f t="shared" si="22"/>
        <v>0</v>
      </c>
      <c r="FZ1072" s="1662">
        <f t="shared" si="22"/>
        <v>0</v>
      </c>
      <c r="GA1072" s="1662">
        <f t="shared" si="22"/>
        <v>0</v>
      </c>
      <c r="GB1072" s="1662">
        <f t="shared" si="22"/>
        <v>0</v>
      </c>
      <c r="GC1072" s="1662">
        <f t="shared" si="22"/>
        <v>0</v>
      </c>
      <c r="GD1072" s="1662">
        <f t="shared" si="22"/>
        <v>0</v>
      </c>
      <c r="GE1072" s="1662">
        <f t="shared" si="22"/>
        <v>0</v>
      </c>
      <c r="GF1072" s="1662">
        <f t="shared" si="22"/>
        <v>0</v>
      </c>
      <c r="GG1072" s="1662">
        <f t="shared" si="22"/>
        <v>0</v>
      </c>
      <c r="GH1072" s="1662">
        <f t="shared" si="22"/>
        <v>0</v>
      </c>
      <c r="GI1072" s="1662">
        <f t="shared" si="22"/>
        <v>0</v>
      </c>
      <c r="GJ1072" s="1662">
        <f t="shared" si="22"/>
        <v>0</v>
      </c>
      <c r="GK1072" s="1662">
        <f t="shared" si="22"/>
        <v>0</v>
      </c>
      <c r="GL1072" s="1662">
        <f t="shared" si="22"/>
        <v>0</v>
      </c>
      <c r="GM1072" s="1662">
        <f t="shared" si="22"/>
        <v>0</v>
      </c>
      <c r="GN1072" s="1662">
        <f t="shared" si="22"/>
        <v>0</v>
      </c>
      <c r="GO1072" s="1662">
        <f t="shared" si="22"/>
        <v>0</v>
      </c>
      <c r="GP1072" s="1662">
        <f t="shared" si="22"/>
        <v>0</v>
      </c>
      <c r="GQ1072" s="1662">
        <f t="shared" ref="GQ1072:IA1077" si="26">SUMIFS(GQ$4:GQ$1053,$A$4:$A$1053,$A1072,$D$4:$D$1053,$D1072)</f>
        <v>0</v>
      </c>
      <c r="GR1072" s="1662">
        <f t="shared" si="26"/>
        <v>0</v>
      </c>
      <c r="GS1072" s="1662">
        <f t="shared" si="26"/>
        <v>0</v>
      </c>
      <c r="GT1072" s="1662">
        <f t="shared" si="26"/>
        <v>0</v>
      </c>
      <c r="GU1072" s="1662">
        <f t="shared" si="26"/>
        <v>0</v>
      </c>
      <c r="GV1072" s="1662">
        <f t="shared" si="26"/>
        <v>0</v>
      </c>
      <c r="GW1072" s="1662">
        <f t="shared" si="26"/>
        <v>0</v>
      </c>
      <c r="GX1072" s="1662">
        <f t="shared" si="26"/>
        <v>0</v>
      </c>
      <c r="GY1072" s="1662">
        <f t="shared" si="26"/>
        <v>0</v>
      </c>
      <c r="GZ1072" s="1662">
        <f t="shared" si="26"/>
        <v>0</v>
      </c>
      <c r="HA1072" s="1662">
        <f t="shared" si="26"/>
        <v>0</v>
      </c>
      <c r="HB1072" s="1662">
        <f t="shared" si="26"/>
        <v>0</v>
      </c>
      <c r="HC1072" s="1662">
        <f t="shared" si="26"/>
        <v>0</v>
      </c>
      <c r="HD1072" s="1662">
        <f t="shared" si="26"/>
        <v>0</v>
      </c>
      <c r="HE1072" s="1662">
        <f t="shared" si="26"/>
        <v>0</v>
      </c>
      <c r="HF1072" s="1662">
        <f t="shared" si="26"/>
        <v>0</v>
      </c>
      <c r="HG1072" s="1662">
        <f t="shared" si="26"/>
        <v>0</v>
      </c>
      <c r="HH1072" s="1662">
        <f t="shared" si="26"/>
        <v>0</v>
      </c>
      <c r="HI1072" s="1662">
        <f t="shared" si="26"/>
        <v>0</v>
      </c>
      <c r="HJ1072" s="1662">
        <f t="shared" si="26"/>
        <v>0</v>
      </c>
      <c r="HK1072" s="1662">
        <f t="shared" si="26"/>
        <v>0</v>
      </c>
      <c r="HL1072" s="1662">
        <f t="shared" si="26"/>
        <v>0</v>
      </c>
      <c r="HM1072" s="1662">
        <f t="shared" si="26"/>
        <v>0</v>
      </c>
      <c r="HN1072" s="1662">
        <f t="shared" si="26"/>
        <v>0</v>
      </c>
      <c r="HO1072" s="1662">
        <f t="shared" si="26"/>
        <v>0</v>
      </c>
      <c r="HP1072" s="1662">
        <f t="shared" si="26"/>
        <v>0</v>
      </c>
      <c r="HQ1072" s="1662">
        <f t="shared" si="26"/>
        <v>0</v>
      </c>
      <c r="HR1072" s="1662">
        <f t="shared" si="26"/>
        <v>0</v>
      </c>
      <c r="HS1072" s="1662">
        <f t="shared" si="26"/>
        <v>0</v>
      </c>
      <c r="HT1072" s="1662">
        <f t="shared" si="26"/>
        <v>0</v>
      </c>
      <c r="HU1072" s="1662">
        <f t="shared" si="26"/>
        <v>0</v>
      </c>
      <c r="HV1072" s="1662">
        <f t="shared" si="26"/>
        <v>0</v>
      </c>
      <c r="HW1072" s="1662">
        <f t="shared" si="26"/>
        <v>0</v>
      </c>
      <c r="HX1072" s="1662">
        <f t="shared" si="26"/>
        <v>0</v>
      </c>
      <c r="HY1072" s="1662">
        <f t="shared" si="26"/>
        <v>0</v>
      </c>
      <c r="HZ1072" s="1662">
        <f t="shared" si="26"/>
        <v>0</v>
      </c>
      <c r="IA1072" s="1662">
        <f t="shared" si="26"/>
        <v>0</v>
      </c>
    </row>
    <row r="1073" spans="1:235" s="381" customFormat="1" x14ac:dyDescent="0.2">
      <c r="A1073" s="381" t="s">
        <v>412</v>
      </c>
      <c r="B1073" s="381" t="s">
        <v>74</v>
      </c>
      <c r="C1073" s="381" t="s">
        <v>173</v>
      </c>
      <c r="D1073" s="381" t="s">
        <v>1085</v>
      </c>
      <c r="E1073" s="1662">
        <f t="shared" si="21"/>
        <v>0</v>
      </c>
      <c r="F1073" s="1662">
        <f t="shared" si="21"/>
        <v>0</v>
      </c>
      <c r="G1073" s="1662">
        <f t="shared" si="23"/>
        <v>0</v>
      </c>
      <c r="H1073" s="1662">
        <f t="shared" si="23"/>
        <v>0</v>
      </c>
      <c r="I1073" s="1662">
        <f t="shared" si="23"/>
        <v>0</v>
      </c>
      <c r="J1073" s="1662">
        <f t="shared" si="23"/>
        <v>0</v>
      </c>
      <c r="K1073" s="1662">
        <f t="shared" si="23"/>
        <v>0</v>
      </c>
      <c r="L1073" s="1662">
        <f t="shared" si="23"/>
        <v>0</v>
      </c>
      <c r="M1073" s="1662">
        <f t="shared" si="23"/>
        <v>0</v>
      </c>
      <c r="N1073" s="1662">
        <f t="shared" si="23"/>
        <v>0</v>
      </c>
      <c r="O1073" s="1662">
        <f t="shared" si="23"/>
        <v>0</v>
      </c>
      <c r="P1073" s="1662">
        <f t="shared" si="23"/>
        <v>0</v>
      </c>
      <c r="Q1073" s="1662">
        <f t="shared" si="23"/>
        <v>0</v>
      </c>
      <c r="R1073" s="1662">
        <f t="shared" si="23"/>
        <v>0</v>
      </c>
      <c r="S1073" s="1662">
        <f t="shared" si="23"/>
        <v>0</v>
      </c>
      <c r="T1073" s="1662">
        <f t="shared" si="23"/>
        <v>0</v>
      </c>
      <c r="U1073" s="1662">
        <f t="shared" si="23"/>
        <v>0</v>
      </c>
      <c r="V1073" s="1662">
        <f t="shared" si="23"/>
        <v>0</v>
      </c>
      <c r="W1073" s="1662">
        <f t="shared" si="23"/>
        <v>0</v>
      </c>
      <c r="X1073" s="1662">
        <f t="shared" si="23"/>
        <v>0</v>
      </c>
      <c r="Y1073" s="1662">
        <f t="shared" si="23"/>
        <v>0</v>
      </c>
      <c r="Z1073" s="1662">
        <f t="shared" si="23"/>
        <v>0</v>
      </c>
      <c r="AA1073" s="1662">
        <f t="shared" si="23"/>
        <v>0</v>
      </c>
      <c r="AB1073" s="1662">
        <f t="shared" si="23"/>
        <v>0</v>
      </c>
      <c r="AC1073" s="1662">
        <f t="shared" si="23"/>
        <v>0</v>
      </c>
      <c r="AD1073" s="1662">
        <f t="shared" si="23"/>
        <v>0</v>
      </c>
      <c r="AE1073" s="1662">
        <f t="shared" si="23"/>
        <v>0</v>
      </c>
      <c r="AF1073" s="1662">
        <f t="shared" si="23"/>
        <v>0</v>
      </c>
      <c r="AG1073" s="1662">
        <f t="shared" si="23"/>
        <v>0</v>
      </c>
      <c r="AH1073" s="1662">
        <f t="shared" si="23"/>
        <v>0</v>
      </c>
      <c r="AI1073" s="1662">
        <f t="shared" si="23"/>
        <v>0</v>
      </c>
      <c r="AJ1073" s="1662">
        <f t="shared" si="23"/>
        <v>0</v>
      </c>
      <c r="AK1073" s="1662">
        <f t="shared" si="23"/>
        <v>0</v>
      </c>
      <c r="AL1073" s="1662">
        <f t="shared" si="23"/>
        <v>0</v>
      </c>
      <c r="AM1073" s="1662">
        <f t="shared" si="23"/>
        <v>0</v>
      </c>
      <c r="AN1073" s="1662">
        <f t="shared" si="23"/>
        <v>0</v>
      </c>
      <c r="AO1073" s="1662">
        <f t="shared" si="23"/>
        <v>0</v>
      </c>
      <c r="AP1073" s="1662">
        <f t="shared" si="23"/>
        <v>0</v>
      </c>
      <c r="AQ1073" s="1662">
        <f t="shared" si="23"/>
        <v>0</v>
      </c>
      <c r="AR1073" s="1662">
        <f t="shared" si="23"/>
        <v>0</v>
      </c>
      <c r="AS1073" s="1662">
        <f t="shared" si="23"/>
        <v>0</v>
      </c>
      <c r="AT1073" s="1662">
        <f t="shared" si="23"/>
        <v>0</v>
      </c>
      <c r="AU1073" s="1662">
        <f t="shared" si="23"/>
        <v>0</v>
      </c>
      <c r="AV1073" s="1662">
        <f t="shared" si="23"/>
        <v>0</v>
      </c>
      <c r="AW1073" s="1662">
        <f t="shared" si="23"/>
        <v>0</v>
      </c>
      <c r="AX1073" s="1662">
        <f t="shared" si="23"/>
        <v>0</v>
      </c>
      <c r="AY1073" s="1662">
        <f t="shared" si="23"/>
        <v>0</v>
      </c>
      <c r="AZ1073" s="1662">
        <f t="shared" si="23"/>
        <v>0</v>
      </c>
      <c r="BA1073" s="1662">
        <f t="shared" si="23"/>
        <v>0</v>
      </c>
      <c r="BB1073" s="1662">
        <f t="shared" si="23"/>
        <v>0</v>
      </c>
      <c r="BC1073" s="1662">
        <f t="shared" si="23"/>
        <v>0</v>
      </c>
      <c r="BD1073" s="1662">
        <f t="shared" si="23"/>
        <v>0</v>
      </c>
      <c r="BE1073" s="1662">
        <f t="shared" si="23"/>
        <v>0</v>
      </c>
      <c r="BF1073" s="1662">
        <f t="shared" si="23"/>
        <v>0</v>
      </c>
      <c r="BG1073" s="1662">
        <f t="shared" si="23"/>
        <v>0</v>
      </c>
      <c r="BH1073" s="1662">
        <f t="shared" si="23"/>
        <v>0</v>
      </c>
      <c r="BI1073" s="1662">
        <f t="shared" si="23"/>
        <v>0</v>
      </c>
      <c r="BJ1073" s="1662">
        <f t="shared" si="23"/>
        <v>0</v>
      </c>
      <c r="BK1073" s="1662">
        <f t="shared" si="23"/>
        <v>0</v>
      </c>
      <c r="BL1073" s="1662">
        <f t="shared" si="23"/>
        <v>0</v>
      </c>
      <c r="BM1073" s="1662">
        <f t="shared" si="23"/>
        <v>0</v>
      </c>
      <c r="BN1073" s="1662">
        <f t="shared" si="23"/>
        <v>0</v>
      </c>
      <c r="BO1073" s="1662">
        <f t="shared" si="23"/>
        <v>0</v>
      </c>
      <c r="BP1073" s="1662">
        <f t="shared" si="23"/>
        <v>0</v>
      </c>
      <c r="BQ1073" s="1662">
        <f t="shared" si="23"/>
        <v>0</v>
      </c>
      <c r="BR1073" s="1662">
        <f t="shared" si="23"/>
        <v>0</v>
      </c>
      <c r="BS1073" s="1662">
        <f t="shared" ref="BS1073:ED1083" si="27">SUMIFS(BS$4:BS$1053,$A$4:$A$1053,$A1073,$D$4:$D$1053,$D1073)</f>
        <v>0</v>
      </c>
      <c r="BT1073" s="1662">
        <f t="shared" si="27"/>
        <v>0</v>
      </c>
      <c r="BU1073" s="1662">
        <f t="shared" si="27"/>
        <v>0</v>
      </c>
      <c r="BV1073" s="1662">
        <f t="shared" si="27"/>
        <v>0</v>
      </c>
      <c r="BW1073" s="1662">
        <f t="shared" si="27"/>
        <v>0</v>
      </c>
      <c r="BX1073" s="1662">
        <f t="shared" si="27"/>
        <v>0</v>
      </c>
      <c r="BY1073" s="1662">
        <f t="shared" si="27"/>
        <v>0</v>
      </c>
      <c r="BZ1073" s="1662">
        <f t="shared" si="27"/>
        <v>0</v>
      </c>
      <c r="CA1073" s="1662">
        <f t="shared" si="27"/>
        <v>0</v>
      </c>
      <c r="CB1073" s="1662">
        <f t="shared" si="27"/>
        <v>0</v>
      </c>
      <c r="CC1073" s="1662">
        <f t="shared" si="27"/>
        <v>0</v>
      </c>
      <c r="CD1073" s="1662">
        <f t="shared" si="27"/>
        <v>0</v>
      </c>
      <c r="CE1073" s="1662">
        <f t="shared" si="27"/>
        <v>0</v>
      </c>
      <c r="CF1073" s="1662">
        <f t="shared" si="27"/>
        <v>0</v>
      </c>
      <c r="CG1073" s="1662">
        <f t="shared" si="27"/>
        <v>0</v>
      </c>
      <c r="CH1073" s="1662">
        <f t="shared" si="27"/>
        <v>0</v>
      </c>
      <c r="CI1073" s="1662">
        <f t="shared" si="27"/>
        <v>0</v>
      </c>
      <c r="CJ1073" s="1662">
        <f t="shared" si="27"/>
        <v>0</v>
      </c>
      <c r="CK1073" s="1662">
        <f t="shared" si="27"/>
        <v>0</v>
      </c>
      <c r="CL1073" s="1662">
        <f t="shared" si="27"/>
        <v>0</v>
      </c>
      <c r="CM1073" s="1662">
        <f t="shared" si="27"/>
        <v>0</v>
      </c>
      <c r="CN1073" s="1662">
        <f t="shared" si="27"/>
        <v>0</v>
      </c>
      <c r="CO1073" s="1662">
        <f t="shared" si="27"/>
        <v>0</v>
      </c>
      <c r="CP1073" s="1662">
        <f t="shared" si="27"/>
        <v>0</v>
      </c>
      <c r="CQ1073" s="1662">
        <f t="shared" si="27"/>
        <v>0</v>
      </c>
      <c r="CR1073" s="1662">
        <f t="shared" si="27"/>
        <v>0</v>
      </c>
      <c r="CS1073" s="1662">
        <f t="shared" si="27"/>
        <v>0</v>
      </c>
      <c r="CT1073" s="1662">
        <f t="shared" si="27"/>
        <v>0</v>
      </c>
      <c r="CU1073" s="1662">
        <f t="shared" si="27"/>
        <v>0</v>
      </c>
      <c r="CV1073" s="1662">
        <f t="shared" si="27"/>
        <v>0</v>
      </c>
      <c r="CW1073" s="1662">
        <f t="shared" si="27"/>
        <v>0</v>
      </c>
      <c r="CX1073" s="1662">
        <f t="shared" si="27"/>
        <v>0</v>
      </c>
      <c r="CY1073" s="1662">
        <f t="shared" si="27"/>
        <v>0</v>
      </c>
      <c r="CZ1073" s="1662">
        <f t="shared" si="27"/>
        <v>0</v>
      </c>
      <c r="DA1073" s="1662">
        <f t="shared" si="27"/>
        <v>0</v>
      </c>
      <c r="DB1073" s="1662">
        <f t="shared" si="27"/>
        <v>0</v>
      </c>
      <c r="DC1073" s="1662">
        <f t="shared" si="27"/>
        <v>0</v>
      </c>
      <c r="DD1073" s="1662">
        <f t="shared" si="27"/>
        <v>0</v>
      </c>
      <c r="DE1073" s="1662">
        <f t="shared" si="27"/>
        <v>0</v>
      </c>
      <c r="DF1073" s="1662">
        <f t="shared" si="27"/>
        <v>0</v>
      </c>
      <c r="DG1073" s="1662">
        <f t="shared" si="27"/>
        <v>0</v>
      </c>
      <c r="DH1073" s="1662">
        <f t="shared" si="27"/>
        <v>0</v>
      </c>
      <c r="DI1073" s="1662">
        <f t="shared" si="27"/>
        <v>0</v>
      </c>
      <c r="DJ1073" s="1662">
        <f t="shared" si="27"/>
        <v>0</v>
      </c>
      <c r="DK1073" s="1662">
        <f t="shared" si="27"/>
        <v>0</v>
      </c>
      <c r="DL1073" s="1662">
        <f t="shared" si="27"/>
        <v>0</v>
      </c>
      <c r="DM1073" s="1662">
        <f t="shared" si="27"/>
        <v>0</v>
      </c>
      <c r="DN1073" s="1662">
        <f t="shared" si="27"/>
        <v>0</v>
      </c>
      <c r="DO1073" s="1662">
        <f t="shared" si="27"/>
        <v>0</v>
      </c>
      <c r="DP1073" s="1662">
        <f t="shared" si="27"/>
        <v>0</v>
      </c>
      <c r="DQ1073" s="1662">
        <f t="shared" si="27"/>
        <v>0</v>
      </c>
      <c r="DR1073" s="1662">
        <f t="shared" si="27"/>
        <v>0</v>
      </c>
      <c r="DS1073" s="1662">
        <f t="shared" si="27"/>
        <v>0</v>
      </c>
      <c r="DT1073" s="1662">
        <f t="shared" si="27"/>
        <v>0</v>
      </c>
      <c r="DU1073" s="1662">
        <f t="shared" si="27"/>
        <v>0</v>
      </c>
      <c r="DV1073" s="1662">
        <f t="shared" si="27"/>
        <v>0</v>
      </c>
      <c r="DW1073" s="1662">
        <f t="shared" si="27"/>
        <v>0</v>
      </c>
      <c r="DX1073" s="1662">
        <f t="shared" si="27"/>
        <v>0</v>
      </c>
      <c r="DY1073" s="1662">
        <f t="shared" si="27"/>
        <v>0</v>
      </c>
      <c r="DZ1073" s="1662">
        <f t="shared" si="27"/>
        <v>0</v>
      </c>
      <c r="EA1073" s="1662">
        <f t="shared" si="27"/>
        <v>0</v>
      </c>
      <c r="EB1073" s="1662">
        <f t="shared" si="27"/>
        <v>0</v>
      </c>
      <c r="EC1073" s="1662">
        <f t="shared" si="27"/>
        <v>0</v>
      </c>
      <c r="ED1073" s="1662">
        <f t="shared" si="27"/>
        <v>0</v>
      </c>
      <c r="EE1073" s="1662">
        <f t="shared" si="25"/>
        <v>0</v>
      </c>
      <c r="EF1073" s="1662">
        <f t="shared" si="22"/>
        <v>0</v>
      </c>
      <c r="EG1073" s="1662">
        <f t="shared" si="22"/>
        <v>0</v>
      </c>
      <c r="EH1073" s="1662">
        <f t="shared" si="22"/>
        <v>0</v>
      </c>
      <c r="EI1073" s="1662">
        <f t="shared" si="22"/>
        <v>0</v>
      </c>
      <c r="EJ1073" s="1662">
        <f t="shared" si="22"/>
        <v>0</v>
      </c>
      <c r="EK1073" s="1662">
        <f t="shared" si="22"/>
        <v>0</v>
      </c>
      <c r="EL1073" s="1662">
        <f t="shared" si="22"/>
        <v>0</v>
      </c>
      <c r="EM1073" s="1662">
        <f t="shared" si="22"/>
        <v>0</v>
      </c>
      <c r="EN1073" s="1662">
        <f t="shared" si="22"/>
        <v>0</v>
      </c>
      <c r="EO1073" s="1662">
        <f t="shared" si="22"/>
        <v>0</v>
      </c>
      <c r="EP1073" s="1662">
        <f t="shared" si="22"/>
        <v>0</v>
      </c>
      <c r="EQ1073" s="1662">
        <f t="shared" si="22"/>
        <v>0</v>
      </c>
      <c r="ER1073" s="1662">
        <f t="shared" si="22"/>
        <v>0</v>
      </c>
      <c r="ES1073" s="1662">
        <f t="shared" si="22"/>
        <v>0</v>
      </c>
      <c r="ET1073" s="1662">
        <f t="shared" si="22"/>
        <v>0</v>
      </c>
      <c r="EU1073" s="1662">
        <f t="shared" si="22"/>
        <v>0</v>
      </c>
      <c r="EV1073" s="1662">
        <f t="shared" si="22"/>
        <v>0</v>
      </c>
      <c r="EW1073" s="1662">
        <f t="shared" si="22"/>
        <v>0</v>
      </c>
      <c r="EX1073" s="1662">
        <f t="shared" si="22"/>
        <v>0</v>
      </c>
      <c r="EY1073" s="1662">
        <f t="shared" si="22"/>
        <v>0</v>
      </c>
      <c r="EZ1073" s="1662">
        <f t="shared" si="22"/>
        <v>0</v>
      </c>
      <c r="FA1073" s="1662">
        <f t="shared" si="22"/>
        <v>0</v>
      </c>
      <c r="FB1073" s="1662">
        <f t="shared" si="22"/>
        <v>0</v>
      </c>
      <c r="FC1073" s="1662">
        <f t="shared" si="22"/>
        <v>0</v>
      </c>
      <c r="FD1073" s="1662">
        <f t="shared" si="22"/>
        <v>0</v>
      </c>
      <c r="FE1073" s="1662">
        <f t="shared" si="22"/>
        <v>0</v>
      </c>
      <c r="FF1073" s="1662">
        <f t="shared" si="22"/>
        <v>0</v>
      </c>
      <c r="FG1073" s="1662">
        <f t="shared" si="22"/>
        <v>0</v>
      </c>
      <c r="FH1073" s="1662">
        <f t="shared" si="22"/>
        <v>0</v>
      </c>
      <c r="FI1073" s="1662">
        <f t="shared" si="22"/>
        <v>0</v>
      </c>
      <c r="FJ1073" s="1662">
        <f t="shared" si="22"/>
        <v>0</v>
      </c>
      <c r="FK1073" s="1662">
        <f t="shared" si="22"/>
        <v>0</v>
      </c>
      <c r="FL1073" s="1662">
        <f t="shared" si="22"/>
        <v>0</v>
      </c>
      <c r="FM1073" s="1662">
        <f t="shared" si="22"/>
        <v>0</v>
      </c>
      <c r="FN1073" s="1662">
        <f t="shared" si="22"/>
        <v>0</v>
      </c>
      <c r="FO1073" s="1662">
        <f t="shared" si="22"/>
        <v>0</v>
      </c>
      <c r="FP1073" s="1662">
        <f t="shared" si="22"/>
        <v>0</v>
      </c>
      <c r="FQ1073" s="1662">
        <f t="shared" si="22"/>
        <v>0</v>
      </c>
      <c r="FR1073" s="1662">
        <f t="shared" si="22"/>
        <v>0</v>
      </c>
      <c r="FS1073" s="1662">
        <f t="shared" si="22"/>
        <v>0</v>
      </c>
      <c r="FT1073" s="1662">
        <f t="shared" si="22"/>
        <v>0</v>
      </c>
      <c r="FU1073" s="1662">
        <f t="shared" si="22"/>
        <v>0</v>
      </c>
      <c r="FV1073" s="1662">
        <f t="shared" si="22"/>
        <v>0</v>
      </c>
      <c r="FW1073" s="1662">
        <f t="shared" si="22"/>
        <v>0</v>
      </c>
      <c r="FX1073" s="1662">
        <f t="shared" si="22"/>
        <v>0</v>
      </c>
      <c r="FY1073" s="1662">
        <f t="shared" si="22"/>
        <v>0</v>
      </c>
      <c r="FZ1073" s="1662">
        <f t="shared" si="22"/>
        <v>0</v>
      </c>
      <c r="GA1073" s="1662">
        <f t="shared" si="22"/>
        <v>0</v>
      </c>
      <c r="GB1073" s="1662">
        <f t="shared" si="22"/>
        <v>0</v>
      </c>
      <c r="GC1073" s="1662">
        <f t="shared" si="22"/>
        <v>0</v>
      </c>
      <c r="GD1073" s="1662">
        <f t="shared" si="22"/>
        <v>0</v>
      </c>
      <c r="GE1073" s="1662">
        <f t="shared" si="22"/>
        <v>0</v>
      </c>
      <c r="GF1073" s="1662">
        <f t="shared" si="22"/>
        <v>0</v>
      </c>
      <c r="GG1073" s="1662">
        <f t="shared" si="22"/>
        <v>0</v>
      </c>
      <c r="GH1073" s="1662">
        <f t="shared" si="22"/>
        <v>0</v>
      </c>
      <c r="GI1073" s="1662">
        <f t="shared" si="22"/>
        <v>0</v>
      </c>
      <c r="GJ1073" s="1662">
        <f t="shared" si="22"/>
        <v>0</v>
      </c>
      <c r="GK1073" s="1662">
        <f t="shared" si="22"/>
        <v>0</v>
      </c>
      <c r="GL1073" s="1662">
        <f t="shared" si="22"/>
        <v>0</v>
      </c>
      <c r="GM1073" s="1662">
        <f t="shared" si="22"/>
        <v>0</v>
      </c>
      <c r="GN1073" s="1662">
        <f t="shared" si="22"/>
        <v>0</v>
      </c>
      <c r="GO1073" s="1662">
        <f t="shared" si="22"/>
        <v>0</v>
      </c>
      <c r="GP1073" s="1662">
        <f t="shared" si="22"/>
        <v>0</v>
      </c>
      <c r="GQ1073" s="1662">
        <f t="shared" si="26"/>
        <v>0</v>
      </c>
      <c r="GR1073" s="1662">
        <f t="shared" si="26"/>
        <v>0</v>
      </c>
      <c r="GS1073" s="1662">
        <f t="shared" si="26"/>
        <v>0</v>
      </c>
      <c r="GT1073" s="1662">
        <f t="shared" si="26"/>
        <v>0</v>
      </c>
      <c r="GU1073" s="1662">
        <f t="shared" si="26"/>
        <v>0</v>
      </c>
      <c r="GV1073" s="1662">
        <f t="shared" si="26"/>
        <v>0</v>
      </c>
      <c r="GW1073" s="1662">
        <f t="shared" si="26"/>
        <v>0</v>
      </c>
      <c r="GX1073" s="1662">
        <f t="shared" si="26"/>
        <v>0</v>
      </c>
      <c r="GY1073" s="1662">
        <f t="shared" si="26"/>
        <v>0</v>
      </c>
      <c r="GZ1073" s="1662">
        <f t="shared" si="26"/>
        <v>0</v>
      </c>
      <c r="HA1073" s="1662">
        <f t="shared" si="26"/>
        <v>0</v>
      </c>
      <c r="HB1073" s="1662">
        <f t="shared" si="26"/>
        <v>0</v>
      </c>
      <c r="HC1073" s="1662">
        <f t="shared" si="26"/>
        <v>0</v>
      </c>
      <c r="HD1073" s="1662">
        <f t="shared" si="26"/>
        <v>0</v>
      </c>
      <c r="HE1073" s="1662">
        <f t="shared" si="26"/>
        <v>0</v>
      </c>
      <c r="HF1073" s="1662">
        <f t="shared" si="26"/>
        <v>0</v>
      </c>
      <c r="HG1073" s="1662">
        <f t="shared" si="26"/>
        <v>0</v>
      </c>
      <c r="HH1073" s="1662">
        <f t="shared" si="26"/>
        <v>0</v>
      </c>
      <c r="HI1073" s="1662">
        <f t="shared" si="26"/>
        <v>0</v>
      </c>
      <c r="HJ1073" s="1662">
        <f t="shared" si="26"/>
        <v>0</v>
      </c>
      <c r="HK1073" s="1662">
        <f t="shared" si="26"/>
        <v>0</v>
      </c>
      <c r="HL1073" s="1662">
        <f t="shared" si="26"/>
        <v>0</v>
      </c>
      <c r="HM1073" s="1662">
        <f t="shared" si="26"/>
        <v>0</v>
      </c>
      <c r="HN1073" s="1662">
        <f t="shared" si="26"/>
        <v>0</v>
      </c>
      <c r="HO1073" s="1662">
        <f t="shared" si="26"/>
        <v>0</v>
      </c>
      <c r="HP1073" s="1662">
        <f t="shared" si="26"/>
        <v>0</v>
      </c>
      <c r="HQ1073" s="1662">
        <f t="shared" si="26"/>
        <v>0</v>
      </c>
      <c r="HR1073" s="1662">
        <f t="shared" si="26"/>
        <v>0</v>
      </c>
      <c r="HS1073" s="1662">
        <f t="shared" si="26"/>
        <v>0</v>
      </c>
      <c r="HT1073" s="1662">
        <f t="shared" si="26"/>
        <v>0</v>
      </c>
      <c r="HU1073" s="1662">
        <f t="shared" si="26"/>
        <v>0</v>
      </c>
      <c r="HV1073" s="1662">
        <f t="shared" si="26"/>
        <v>0</v>
      </c>
      <c r="HW1073" s="1662">
        <f t="shared" si="26"/>
        <v>0</v>
      </c>
      <c r="HX1073" s="1662">
        <f t="shared" si="26"/>
        <v>0</v>
      </c>
      <c r="HY1073" s="1662">
        <f t="shared" si="26"/>
        <v>0</v>
      </c>
      <c r="HZ1073" s="1662">
        <f t="shared" si="26"/>
        <v>0</v>
      </c>
      <c r="IA1073" s="1662">
        <f t="shared" si="26"/>
        <v>0</v>
      </c>
    </row>
    <row r="1074" spans="1:235" s="381" customFormat="1" x14ac:dyDescent="0.2">
      <c r="A1074" s="381" t="s">
        <v>412</v>
      </c>
      <c r="B1074" s="381" t="s">
        <v>74</v>
      </c>
      <c r="C1074" s="381" t="s">
        <v>173</v>
      </c>
      <c r="D1074" s="381">
        <v>231</v>
      </c>
      <c r="E1074" s="1662">
        <f t="shared" si="21"/>
        <v>0</v>
      </c>
      <c r="F1074" s="1662">
        <f t="shared" si="21"/>
        <v>0</v>
      </c>
      <c r="G1074" s="1662">
        <f t="shared" si="23"/>
        <v>0</v>
      </c>
      <c r="H1074" s="1662">
        <f t="shared" si="23"/>
        <v>0</v>
      </c>
      <c r="I1074" s="1662">
        <f t="shared" si="23"/>
        <v>0</v>
      </c>
      <c r="J1074" s="1662">
        <f t="shared" si="23"/>
        <v>0</v>
      </c>
      <c r="K1074" s="1662">
        <f t="shared" si="23"/>
        <v>0</v>
      </c>
      <c r="L1074" s="1662">
        <f t="shared" si="23"/>
        <v>0</v>
      </c>
      <c r="M1074" s="1662">
        <f t="shared" si="23"/>
        <v>0</v>
      </c>
      <c r="N1074" s="1662">
        <f t="shared" si="23"/>
        <v>0</v>
      </c>
      <c r="O1074" s="1662">
        <f t="shared" si="23"/>
        <v>0</v>
      </c>
      <c r="P1074" s="1662">
        <f t="shared" si="23"/>
        <v>0</v>
      </c>
      <c r="Q1074" s="1662">
        <f t="shared" si="23"/>
        <v>0</v>
      </c>
      <c r="R1074" s="1662">
        <f t="shared" si="23"/>
        <v>0</v>
      </c>
      <c r="S1074" s="1662">
        <f t="shared" si="23"/>
        <v>0</v>
      </c>
      <c r="T1074" s="1662">
        <f t="shared" si="23"/>
        <v>0</v>
      </c>
      <c r="U1074" s="1662">
        <f t="shared" si="23"/>
        <v>0</v>
      </c>
      <c r="V1074" s="1662">
        <f t="shared" si="23"/>
        <v>0</v>
      </c>
      <c r="W1074" s="1662">
        <f t="shared" si="23"/>
        <v>0</v>
      </c>
      <c r="X1074" s="1662">
        <f t="shared" si="23"/>
        <v>0</v>
      </c>
      <c r="Y1074" s="1662">
        <f t="shared" si="23"/>
        <v>0</v>
      </c>
      <c r="Z1074" s="1662">
        <f t="shared" si="23"/>
        <v>0</v>
      </c>
      <c r="AA1074" s="1662">
        <f t="shared" si="23"/>
        <v>0</v>
      </c>
      <c r="AB1074" s="1662">
        <f t="shared" si="23"/>
        <v>0</v>
      </c>
      <c r="AC1074" s="1662">
        <f t="shared" si="23"/>
        <v>0</v>
      </c>
      <c r="AD1074" s="1662">
        <f t="shared" si="23"/>
        <v>0</v>
      </c>
      <c r="AE1074" s="1662">
        <f t="shared" si="23"/>
        <v>0</v>
      </c>
      <c r="AF1074" s="1662">
        <f t="shared" si="23"/>
        <v>0</v>
      </c>
      <c r="AG1074" s="1662">
        <f t="shared" si="23"/>
        <v>0</v>
      </c>
      <c r="AH1074" s="1662">
        <f t="shared" si="23"/>
        <v>0</v>
      </c>
      <c r="AI1074" s="1662">
        <f t="shared" si="23"/>
        <v>0</v>
      </c>
      <c r="AJ1074" s="1662">
        <f t="shared" si="23"/>
        <v>0</v>
      </c>
      <c r="AK1074" s="1662">
        <f t="shared" si="23"/>
        <v>0</v>
      </c>
      <c r="AL1074" s="1662">
        <f t="shared" si="23"/>
        <v>0</v>
      </c>
      <c r="AM1074" s="1662">
        <f t="shared" si="23"/>
        <v>0</v>
      </c>
      <c r="AN1074" s="1662">
        <f t="shared" si="23"/>
        <v>0</v>
      </c>
      <c r="AO1074" s="1662">
        <f t="shared" si="23"/>
        <v>0</v>
      </c>
      <c r="AP1074" s="1662">
        <f t="shared" si="23"/>
        <v>0</v>
      </c>
      <c r="AQ1074" s="1662">
        <f t="shared" si="23"/>
        <v>0</v>
      </c>
      <c r="AR1074" s="1662">
        <f t="shared" si="23"/>
        <v>0</v>
      </c>
      <c r="AS1074" s="1662">
        <f t="shared" si="23"/>
        <v>0</v>
      </c>
      <c r="AT1074" s="1662">
        <f t="shared" si="23"/>
        <v>0</v>
      </c>
      <c r="AU1074" s="1662">
        <f t="shared" si="23"/>
        <v>0</v>
      </c>
      <c r="AV1074" s="1662">
        <f t="shared" si="23"/>
        <v>0</v>
      </c>
      <c r="AW1074" s="1662">
        <f t="shared" si="23"/>
        <v>0</v>
      </c>
      <c r="AX1074" s="1662">
        <f t="shared" si="23"/>
        <v>0</v>
      </c>
      <c r="AY1074" s="1662">
        <f t="shared" si="23"/>
        <v>0</v>
      </c>
      <c r="AZ1074" s="1662">
        <f t="shared" si="23"/>
        <v>0</v>
      </c>
      <c r="BA1074" s="1662">
        <f t="shared" si="23"/>
        <v>0</v>
      </c>
      <c r="BB1074" s="1662">
        <f t="shared" si="23"/>
        <v>0</v>
      </c>
      <c r="BC1074" s="1662">
        <f t="shared" si="23"/>
        <v>0</v>
      </c>
      <c r="BD1074" s="1662">
        <f t="shared" si="23"/>
        <v>0</v>
      </c>
      <c r="BE1074" s="1662">
        <f t="shared" si="23"/>
        <v>0</v>
      </c>
      <c r="BF1074" s="1662">
        <f t="shared" si="23"/>
        <v>0</v>
      </c>
      <c r="BG1074" s="1662">
        <f t="shared" si="23"/>
        <v>0</v>
      </c>
      <c r="BH1074" s="1662">
        <f t="shared" si="23"/>
        <v>0</v>
      </c>
      <c r="BI1074" s="1662">
        <f t="shared" si="23"/>
        <v>0</v>
      </c>
      <c r="BJ1074" s="1662">
        <f t="shared" si="23"/>
        <v>0</v>
      </c>
      <c r="BK1074" s="1662">
        <f t="shared" si="23"/>
        <v>0</v>
      </c>
      <c r="BL1074" s="1662">
        <f t="shared" si="23"/>
        <v>0</v>
      </c>
      <c r="BM1074" s="1662">
        <f t="shared" si="23"/>
        <v>0</v>
      </c>
      <c r="BN1074" s="1662">
        <f t="shared" si="23"/>
        <v>0</v>
      </c>
      <c r="BO1074" s="1662">
        <f t="shared" si="23"/>
        <v>0</v>
      </c>
      <c r="BP1074" s="1662">
        <f t="shared" si="23"/>
        <v>0</v>
      </c>
      <c r="BQ1074" s="1662">
        <f t="shared" si="23"/>
        <v>0</v>
      </c>
      <c r="BR1074" s="1662">
        <f t="shared" ref="BR1074:EC1077" si="28">SUMIFS(BR$4:BR$1053,$A$4:$A$1053,$A1074,$D$4:$D$1053,$D1074)</f>
        <v>0</v>
      </c>
      <c r="BS1074" s="1662">
        <f t="shared" si="28"/>
        <v>0</v>
      </c>
      <c r="BT1074" s="1662">
        <f t="shared" si="28"/>
        <v>0</v>
      </c>
      <c r="BU1074" s="1662">
        <f t="shared" si="28"/>
        <v>0</v>
      </c>
      <c r="BV1074" s="1662">
        <f t="shared" si="28"/>
        <v>0</v>
      </c>
      <c r="BW1074" s="1662">
        <f t="shared" si="28"/>
        <v>0</v>
      </c>
      <c r="BX1074" s="1662">
        <f t="shared" si="28"/>
        <v>0</v>
      </c>
      <c r="BY1074" s="1662">
        <f t="shared" si="28"/>
        <v>0</v>
      </c>
      <c r="BZ1074" s="1662">
        <f t="shared" si="28"/>
        <v>0</v>
      </c>
      <c r="CA1074" s="1662">
        <f t="shared" si="28"/>
        <v>0</v>
      </c>
      <c r="CB1074" s="1662">
        <f t="shared" si="28"/>
        <v>0</v>
      </c>
      <c r="CC1074" s="1662">
        <f t="shared" si="28"/>
        <v>0</v>
      </c>
      <c r="CD1074" s="1662">
        <f t="shared" si="28"/>
        <v>0</v>
      </c>
      <c r="CE1074" s="1662">
        <f t="shared" si="28"/>
        <v>0</v>
      </c>
      <c r="CF1074" s="1662">
        <f t="shared" si="28"/>
        <v>0</v>
      </c>
      <c r="CG1074" s="1662">
        <f t="shared" si="28"/>
        <v>0</v>
      </c>
      <c r="CH1074" s="1662">
        <f t="shared" si="28"/>
        <v>0</v>
      </c>
      <c r="CI1074" s="1662">
        <f t="shared" si="28"/>
        <v>0</v>
      </c>
      <c r="CJ1074" s="1662">
        <f t="shared" si="28"/>
        <v>0</v>
      </c>
      <c r="CK1074" s="1662">
        <f t="shared" si="28"/>
        <v>0</v>
      </c>
      <c r="CL1074" s="1662">
        <f t="shared" si="28"/>
        <v>0</v>
      </c>
      <c r="CM1074" s="1662">
        <f t="shared" si="28"/>
        <v>0</v>
      </c>
      <c r="CN1074" s="1662">
        <f t="shared" si="28"/>
        <v>0</v>
      </c>
      <c r="CO1074" s="1662">
        <f t="shared" si="28"/>
        <v>0</v>
      </c>
      <c r="CP1074" s="1662">
        <f t="shared" si="28"/>
        <v>0</v>
      </c>
      <c r="CQ1074" s="1662">
        <f t="shared" si="28"/>
        <v>0</v>
      </c>
      <c r="CR1074" s="1662">
        <f t="shared" si="28"/>
        <v>0</v>
      </c>
      <c r="CS1074" s="1662">
        <f t="shared" si="28"/>
        <v>0</v>
      </c>
      <c r="CT1074" s="1662">
        <f t="shared" si="28"/>
        <v>0</v>
      </c>
      <c r="CU1074" s="1662">
        <f t="shared" si="28"/>
        <v>0</v>
      </c>
      <c r="CV1074" s="1662">
        <f t="shared" si="28"/>
        <v>0</v>
      </c>
      <c r="CW1074" s="1662">
        <f t="shared" si="28"/>
        <v>0</v>
      </c>
      <c r="CX1074" s="1662">
        <f t="shared" si="28"/>
        <v>0</v>
      </c>
      <c r="CY1074" s="1662">
        <f t="shared" si="28"/>
        <v>0</v>
      </c>
      <c r="CZ1074" s="1662">
        <f t="shared" si="28"/>
        <v>0</v>
      </c>
      <c r="DA1074" s="1662">
        <f t="shared" si="28"/>
        <v>0</v>
      </c>
      <c r="DB1074" s="1662">
        <f t="shared" si="28"/>
        <v>0</v>
      </c>
      <c r="DC1074" s="1662">
        <f t="shared" si="28"/>
        <v>0</v>
      </c>
      <c r="DD1074" s="1662">
        <f t="shared" si="28"/>
        <v>0</v>
      </c>
      <c r="DE1074" s="1662">
        <f t="shared" si="28"/>
        <v>0</v>
      </c>
      <c r="DF1074" s="1662">
        <f t="shared" si="28"/>
        <v>0</v>
      </c>
      <c r="DG1074" s="1662">
        <f t="shared" si="28"/>
        <v>0</v>
      </c>
      <c r="DH1074" s="1662">
        <f t="shared" si="28"/>
        <v>0</v>
      </c>
      <c r="DI1074" s="1662">
        <f t="shared" si="28"/>
        <v>0</v>
      </c>
      <c r="DJ1074" s="1662">
        <f t="shared" si="28"/>
        <v>0</v>
      </c>
      <c r="DK1074" s="1662">
        <f t="shared" si="28"/>
        <v>0</v>
      </c>
      <c r="DL1074" s="1662">
        <f t="shared" si="28"/>
        <v>0</v>
      </c>
      <c r="DM1074" s="1662">
        <f t="shared" si="28"/>
        <v>0</v>
      </c>
      <c r="DN1074" s="1662">
        <f t="shared" si="28"/>
        <v>0</v>
      </c>
      <c r="DO1074" s="1662">
        <f t="shared" si="28"/>
        <v>0</v>
      </c>
      <c r="DP1074" s="1662">
        <f t="shared" si="28"/>
        <v>0</v>
      </c>
      <c r="DQ1074" s="1662">
        <f t="shared" si="28"/>
        <v>0</v>
      </c>
      <c r="DR1074" s="1662">
        <f t="shared" si="28"/>
        <v>0</v>
      </c>
      <c r="DS1074" s="1662">
        <f t="shared" si="28"/>
        <v>0</v>
      </c>
      <c r="DT1074" s="1662">
        <f t="shared" si="28"/>
        <v>0</v>
      </c>
      <c r="DU1074" s="1662">
        <f t="shared" si="28"/>
        <v>0</v>
      </c>
      <c r="DV1074" s="1662">
        <f t="shared" si="28"/>
        <v>0</v>
      </c>
      <c r="DW1074" s="1662">
        <f t="shared" si="28"/>
        <v>0</v>
      </c>
      <c r="DX1074" s="1662">
        <f t="shared" si="28"/>
        <v>0</v>
      </c>
      <c r="DY1074" s="1662">
        <f t="shared" si="28"/>
        <v>0</v>
      </c>
      <c r="DZ1074" s="1662">
        <f t="shared" si="28"/>
        <v>0</v>
      </c>
      <c r="EA1074" s="1662">
        <f t="shared" si="28"/>
        <v>0</v>
      </c>
      <c r="EB1074" s="1662">
        <f t="shared" si="28"/>
        <v>0</v>
      </c>
      <c r="EC1074" s="1662">
        <f t="shared" si="28"/>
        <v>0</v>
      </c>
      <c r="ED1074" s="1662">
        <f t="shared" si="27"/>
        <v>0</v>
      </c>
      <c r="EE1074" s="1662">
        <f t="shared" si="25"/>
        <v>0</v>
      </c>
      <c r="EF1074" s="1662">
        <f t="shared" si="22"/>
        <v>0</v>
      </c>
      <c r="EG1074" s="1662">
        <f t="shared" ref="EG1074:GR1077" si="29">SUMIFS(EG$4:EG$1053,$A$4:$A$1053,$A1074,$D$4:$D$1053,$D1074)</f>
        <v>0</v>
      </c>
      <c r="EH1074" s="1662">
        <f t="shared" si="29"/>
        <v>0</v>
      </c>
      <c r="EI1074" s="1662">
        <f t="shared" si="29"/>
        <v>0</v>
      </c>
      <c r="EJ1074" s="1662">
        <f t="shared" si="29"/>
        <v>0</v>
      </c>
      <c r="EK1074" s="1662">
        <f t="shared" si="29"/>
        <v>0</v>
      </c>
      <c r="EL1074" s="1662">
        <f t="shared" si="29"/>
        <v>0</v>
      </c>
      <c r="EM1074" s="1662">
        <f t="shared" si="29"/>
        <v>0</v>
      </c>
      <c r="EN1074" s="1662">
        <f t="shared" si="29"/>
        <v>0</v>
      </c>
      <c r="EO1074" s="1662">
        <f t="shared" si="29"/>
        <v>0</v>
      </c>
      <c r="EP1074" s="1662">
        <f t="shared" si="29"/>
        <v>0</v>
      </c>
      <c r="EQ1074" s="1662">
        <f t="shared" si="29"/>
        <v>0</v>
      </c>
      <c r="ER1074" s="1662">
        <f t="shared" si="29"/>
        <v>0</v>
      </c>
      <c r="ES1074" s="1662">
        <f t="shared" si="29"/>
        <v>0</v>
      </c>
      <c r="ET1074" s="1662">
        <f t="shared" si="29"/>
        <v>0</v>
      </c>
      <c r="EU1074" s="1662">
        <f t="shared" si="29"/>
        <v>0</v>
      </c>
      <c r="EV1074" s="1662">
        <f t="shared" si="29"/>
        <v>0</v>
      </c>
      <c r="EW1074" s="1662">
        <f t="shared" si="29"/>
        <v>0</v>
      </c>
      <c r="EX1074" s="1662">
        <f t="shared" si="29"/>
        <v>0</v>
      </c>
      <c r="EY1074" s="1662">
        <f t="shared" si="29"/>
        <v>0</v>
      </c>
      <c r="EZ1074" s="1662">
        <f t="shared" si="29"/>
        <v>0</v>
      </c>
      <c r="FA1074" s="1662">
        <f t="shared" si="29"/>
        <v>0</v>
      </c>
      <c r="FB1074" s="1662">
        <f t="shared" si="29"/>
        <v>0</v>
      </c>
      <c r="FC1074" s="1662">
        <f t="shared" si="29"/>
        <v>0</v>
      </c>
      <c r="FD1074" s="1662">
        <f t="shared" si="29"/>
        <v>0</v>
      </c>
      <c r="FE1074" s="1662">
        <f t="shared" si="29"/>
        <v>0</v>
      </c>
      <c r="FF1074" s="1662">
        <f t="shared" si="29"/>
        <v>0</v>
      </c>
      <c r="FG1074" s="1662">
        <f t="shared" si="29"/>
        <v>0</v>
      </c>
      <c r="FH1074" s="1662">
        <f t="shared" si="29"/>
        <v>0</v>
      </c>
      <c r="FI1074" s="1662">
        <f t="shared" si="29"/>
        <v>0</v>
      </c>
      <c r="FJ1074" s="1662">
        <f t="shared" si="29"/>
        <v>0</v>
      </c>
      <c r="FK1074" s="1662">
        <f t="shared" si="29"/>
        <v>0</v>
      </c>
      <c r="FL1074" s="1662">
        <f t="shared" si="29"/>
        <v>0</v>
      </c>
      <c r="FM1074" s="1662">
        <f t="shared" si="29"/>
        <v>0</v>
      </c>
      <c r="FN1074" s="1662">
        <f t="shared" si="29"/>
        <v>0</v>
      </c>
      <c r="FO1074" s="1662">
        <f t="shared" si="29"/>
        <v>0</v>
      </c>
      <c r="FP1074" s="1662">
        <f t="shared" si="29"/>
        <v>0</v>
      </c>
      <c r="FQ1074" s="1662">
        <f t="shared" si="29"/>
        <v>0</v>
      </c>
      <c r="FR1074" s="1662">
        <f t="shared" si="29"/>
        <v>0</v>
      </c>
      <c r="FS1074" s="1662">
        <f t="shared" si="29"/>
        <v>0</v>
      </c>
      <c r="FT1074" s="1662">
        <f t="shared" si="29"/>
        <v>0</v>
      </c>
      <c r="FU1074" s="1662">
        <f t="shared" si="29"/>
        <v>0</v>
      </c>
      <c r="FV1074" s="1662">
        <f t="shared" si="29"/>
        <v>0</v>
      </c>
      <c r="FW1074" s="1662">
        <f t="shared" si="29"/>
        <v>0</v>
      </c>
      <c r="FX1074" s="1662">
        <f t="shared" si="29"/>
        <v>0</v>
      </c>
      <c r="FY1074" s="1662">
        <f t="shared" si="29"/>
        <v>0</v>
      </c>
      <c r="FZ1074" s="1662">
        <f t="shared" si="29"/>
        <v>0</v>
      </c>
      <c r="GA1074" s="1662">
        <f t="shared" si="29"/>
        <v>0</v>
      </c>
      <c r="GB1074" s="1662">
        <f t="shared" si="29"/>
        <v>0</v>
      </c>
      <c r="GC1074" s="1662">
        <f t="shared" si="29"/>
        <v>0</v>
      </c>
      <c r="GD1074" s="1662">
        <f t="shared" si="29"/>
        <v>0</v>
      </c>
      <c r="GE1074" s="1662">
        <f t="shared" si="29"/>
        <v>0</v>
      </c>
      <c r="GF1074" s="1662">
        <f t="shared" si="29"/>
        <v>0</v>
      </c>
      <c r="GG1074" s="1662">
        <f t="shared" si="29"/>
        <v>0</v>
      </c>
      <c r="GH1074" s="1662">
        <f t="shared" si="29"/>
        <v>0</v>
      </c>
      <c r="GI1074" s="1662">
        <f t="shared" si="29"/>
        <v>0</v>
      </c>
      <c r="GJ1074" s="1662">
        <f t="shared" si="29"/>
        <v>0</v>
      </c>
      <c r="GK1074" s="1662">
        <f t="shared" si="29"/>
        <v>0</v>
      </c>
      <c r="GL1074" s="1662">
        <f t="shared" si="29"/>
        <v>0</v>
      </c>
      <c r="GM1074" s="1662">
        <f t="shared" si="29"/>
        <v>0</v>
      </c>
      <c r="GN1074" s="1662">
        <f t="shared" si="29"/>
        <v>0</v>
      </c>
      <c r="GO1074" s="1662">
        <f t="shared" si="29"/>
        <v>0</v>
      </c>
      <c r="GP1074" s="1662">
        <f t="shared" si="29"/>
        <v>0</v>
      </c>
      <c r="GQ1074" s="1662">
        <f t="shared" si="29"/>
        <v>0</v>
      </c>
      <c r="GR1074" s="1662">
        <f t="shared" si="29"/>
        <v>0</v>
      </c>
      <c r="GS1074" s="1662">
        <f t="shared" si="26"/>
        <v>0</v>
      </c>
      <c r="GT1074" s="1662">
        <f t="shared" si="26"/>
        <v>0</v>
      </c>
      <c r="GU1074" s="1662">
        <f t="shared" si="26"/>
        <v>0</v>
      </c>
      <c r="GV1074" s="1662">
        <f t="shared" si="26"/>
        <v>0</v>
      </c>
      <c r="GW1074" s="1662">
        <f t="shared" si="26"/>
        <v>0</v>
      </c>
      <c r="GX1074" s="1662">
        <f t="shared" si="26"/>
        <v>0</v>
      </c>
      <c r="GY1074" s="1662">
        <f t="shared" si="26"/>
        <v>0</v>
      </c>
      <c r="GZ1074" s="1662">
        <f t="shared" si="26"/>
        <v>0</v>
      </c>
      <c r="HA1074" s="1662">
        <f t="shared" si="26"/>
        <v>0</v>
      </c>
      <c r="HB1074" s="1662">
        <f t="shared" si="26"/>
        <v>0</v>
      </c>
      <c r="HC1074" s="1662">
        <f t="shared" si="26"/>
        <v>0</v>
      </c>
      <c r="HD1074" s="1662">
        <f t="shared" si="26"/>
        <v>0</v>
      </c>
      <c r="HE1074" s="1662">
        <f t="shared" si="26"/>
        <v>0</v>
      </c>
      <c r="HF1074" s="1662">
        <f t="shared" si="26"/>
        <v>0</v>
      </c>
      <c r="HG1074" s="1662">
        <f t="shared" si="26"/>
        <v>0</v>
      </c>
      <c r="HH1074" s="1662">
        <f t="shared" si="26"/>
        <v>0</v>
      </c>
      <c r="HI1074" s="1662">
        <f t="shared" si="26"/>
        <v>0</v>
      </c>
      <c r="HJ1074" s="1662">
        <f t="shared" si="26"/>
        <v>0</v>
      </c>
      <c r="HK1074" s="1662">
        <f t="shared" si="26"/>
        <v>0</v>
      </c>
      <c r="HL1074" s="1662">
        <f t="shared" si="26"/>
        <v>0</v>
      </c>
      <c r="HM1074" s="1662">
        <f t="shared" si="26"/>
        <v>0</v>
      </c>
      <c r="HN1074" s="1662">
        <f t="shared" si="26"/>
        <v>0</v>
      </c>
      <c r="HO1074" s="1662">
        <f t="shared" si="26"/>
        <v>0</v>
      </c>
      <c r="HP1074" s="1662">
        <f t="shared" si="26"/>
        <v>0</v>
      </c>
      <c r="HQ1074" s="1662">
        <f t="shared" si="26"/>
        <v>0</v>
      </c>
      <c r="HR1074" s="1662">
        <f t="shared" si="26"/>
        <v>0</v>
      </c>
      <c r="HS1074" s="1662">
        <f t="shared" si="26"/>
        <v>0</v>
      </c>
      <c r="HT1074" s="1662">
        <f t="shared" si="26"/>
        <v>0</v>
      </c>
      <c r="HU1074" s="1662">
        <f t="shared" si="26"/>
        <v>0</v>
      </c>
      <c r="HV1074" s="1662">
        <f t="shared" si="26"/>
        <v>0</v>
      </c>
      <c r="HW1074" s="1662">
        <f t="shared" si="26"/>
        <v>0</v>
      </c>
      <c r="HX1074" s="1662">
        <f t="shared" si="26"/>
        <v>0</v>
      </c>
      <c r="HY1074" s="1662">
        <f t="shared" si="26"/>
        <v>0</v>
      </c>
      <c r="HZ1074" s="1662">
        <f t="shared" si="26"/>
        <v>0</v>
      </c>
      <c r="IA1074" s="1662">
        <f t="shared" si="26"/>
        <v>0</v>
      </c>
    </row>
    <row r="1075" spans="1:235" s="381" customFormat="1" x14ac:dyDescent="0.2">
      <c r="A1075" s="381" t="s">
        <v>412</v>
      </c>
      <c r="B1075" s="381" t="s">
        <v>74</v>
      </c>
      <c r="C1075" s="381" t="s">
        <v>173</v>
      </c>
      <c r="D1075" s="381">
        <v>241</v>
      </c>
      <c r="E1075" s="1662">
        <f t="shared" si="21"/>
        <v>0</v>
      </c>
      <c r="F1075" s="1662">
        <f t="shared" si="21"/>
        <v>0</v>
      </c>
      <c r="G1075" s="1662">
        <f t="shared" ref="G1075:BR1078" si="30">SUMIFS(G$4:G$1053,$A$4:$A$1053,$A1075,$D$4:$D$1053,$D1075)</f>
        <v>0</v>
      </c>
      <c r="H1075" s="1662">
        <f t="shared" si="30"/>
        <v>0</v>
      </c>
      <c r="I1075" s="1662">
        <f t="shared" si="30"/>
        <v>0</v>
      </c>
      <c r="J1075" s="1662">
        <f t="shared" si="30"/>
        <v>0</v>
      </c>
      <c r="K1075" s="1662">
        <f t="shared" si="30"/>
        <v>0</v>
      </c>
      <c r="L1075" s="1662">
        <f t="shared" si="30"/>
        <v>0</v>
      </c>
      <c r="M1075" s="1662">
        <f t="shared" si="30"/>
        <v>0</v>
      </c>
      <c r="N1075" s="1662">
        <f t="shared" si="30"/>
        <v>0</v>
      </c>
      <c r="O1075" s="1662">
        <f t="shared" si="30"/>
        <v>0</v>
      </c>
      <c r="P1075" s="1662">
        <f t="shared" si="30"/>
        <v>0</v>
      </c>
      <c r="Q1075" s="1662">
        <f t="shared" si="30"/>
        <v>0</v>
      </c>
      <c r="R1075" s="1662">
        <f t="shared" si="30"/>
        <v>0</v>
      </c>
      <c r="S1075" s="1662">
        <f t="shared" si="30"/>
        <v>0</v>
      </c>
      <c r="T1075" s="1662">
        <f t="shared" si="30"/>
        <v>0</v>
      </c>
      <c r="U1075" s="1662">
        <f t="shared" si="30"/>
        <v>0</v>
      </c>
      <c r="V1075" s="1662">
        <f t="shared" si="30"/>
        <v>0</v>
      </c>
      <c r="W1075" s="1662">
        <f t="shared" si="30"/>
        <v>0</v>
      </c>
      <c r="X1075" s="1662">
        <f t="shared" si="30"/>
        <v>0</v>
      </c>
      <c r="Y1075" s="1662">
        <f t="shared" si="30"/>
        <v>0</v>
      </c>
      <c r="Z1075" s="1662">
        <f t="shared" si="30"/>
        <v>0</v>
      </c>
      <c r="AA1075" s="1662">
        <f t="shared" si="30"/>
        <v>0</v>
      </c>
      <c r="AB1075" s="1662">
        <f t="shared" si="30"/>
        <v>0</v>
      </c>
      <c r="AC1075" s="1662">
        <f t="shared" si="30"/>
        <v>0</v>
      </c>
      <c r="AD1075" s="1662">
        <f t="shared" si="30"/>
        <v>0</v>
      </c>
      <c r="AE1075" s="1662">
        <f t="shared" si="30"/>
        <v>0</v>
      </c>
      <c r="AF1075" s="1662">
        <f t="shared" si="30"/>
        <v>0</v>
      </c>
      <c r="AG1075" s="1662">
        <f t="shared" si="30"/>
        <v>0</v>
      </c>
      <c r="AH1075" s="1662">
        <f t="shared" si="30"/>
        <v>0</v>
      </c>
      <c r="AI1075" s="1662">
        <f t="shared" si="30"/>
        <v>0</v>
      </c>
      <c r="AJ1075" s="1662">
        <f t="shared" si="30"/>
        <v>0</v>
      </c>
      <c r="AK1075" s="1662">
        <f t="shared" si="30"/>
        <v>0</v>
      </c>
      <c r="AL1075" s="1662">
        <f t="shared" si="30"/>
        <v>0</v>
      </c>
      <c r="AM1075" s="1662">
        <f t="shared" si="30"/>
        <v>0</v>
      </c>
      <c r="AN1075" s="1662">
        <f t="shared" si="30"/>
        <v>0</v>
      </c>
      <c r="AO1075" s="1662">
        <f t="shared" si="30"/>
        <v>0</v>
      </c>
      <c r="AP1075" s="1662">
        <f t="shared" si="30"/>
        <v>0</v>
      </c>
      <c r="AQ1075" s="1662">
        <f t="shared" si="30"/>
        <v>0</v>
      </c>
      <c r="AR1075" s="1662">
        <f t="shared" si="30"/>
        <v>0</v>
      </c>
      <c r="AS1075" s="1662">
        <f t="shared" si="30"/>
        <v>0</v>
      </c>
      <c r="AT1075" s="1662">
        <f t="shared" si="30"/>
        <v>0</v>
      </c>
      <c r="AU1075" s="1662">
        <f t="shared" si="30"/>
        <v>0</v>
      </c>
      <c r="AV1075" s="1662">
        <f t="shared" si="30"/>
        <v>0</v>
      </c>
      <c r="AW1075" s="1662">
        <f t="shared" si="30"/>
        <v>0</v>
      </c>
      <c r="AX1075" s="1662">
        <f t="shared" si="30"/>
        <v>0</v>
      </c>
      <c r="AY1075" s="1662">
        <f t="shared" si="30"/>
        <v>0</v>
      </c>
      <c r="AZ1075" s="1662">
        <f t="shared" si="30"/>
        <v>0</v>
      </c>
      <c r="BA1075" s="1662">
        <f t="shared" si="30"/>
        <v>0</v>
      </c>
      <c r="BB1075" s="1662">
        <f t="shared" si="30"/>
        <v>0</v>
      </c>
      <c r="BC1075" s="1662">
        <f t="shared" si="30"/>
        <v>0</v>
      </c>
      <c r="BD1075" s="1662">
        <f t="shared" si="30"/>
        <v>0</v>
      </c>
      <c r="BE1075" s="1662">
        <f t="shared" si="30"/>
        <v>0</v>
      </c>
      <c r="BF1075" s="1662">
        <f t="shared" si="30"/>
        <v>0</v>
      </c>
      <c r="BG1075" s="1662">
        <f t="shared" si="30"/>
        <v>0</v>
      </c>
      <c r="BH1075" s="1662">
        <f t="shared" si="30"/>
        <v>0</v>
      </c>
      <c r="BI1075" s="1662">
        <f t="shared" si="30"/>
        <v>0</v>
      </c>
      <c r="BJ1075" s="1662">
        <f t="shared" si="30"/>
        <v>0</v>
      </c>
      <c r="BK1075" s="1662">
        <f t="shared" si="30"/>
        <v>0</v>
      </c>
      <c r="BL1075" s="1662">
        <f t="shared" si="30"/>
        <v>0</v>
      </c>
      <c r="BM1075" s="1662">
        <f t="shared" si="30"/>
        <v>0</v>
      </c>
      <c r="BN1075" s="1662">
        <f t="shared" si="30"/>
        <v>0</v>
      </c>
      <c r="BO1075" s="1662">
        <f t="shared" si="30"/>
        <v>0</v>
      </c>
      <c r="BP1075" s="1662">
        <f t="shared" si="30"/>
        <v>0</v>
      </c>
      <c r="BQ1075" s="1662">
        <f t="shared" si="30"/>
        <v>0</v>
      </c>
      <c r="BR1075" s="1662">
        <f t="shared" si="30"/>
        <v>0</v>
      </c>
      <c r="BS1075" s="1662">
        <f t="shared" si="28"/>
        <v>0</v>
      </c>
      <c r="BT1075" s="1662">
        <f t="shared" si="28"/>
        <v>0</v>
      </c>
      <c r="BU1075" s="1662">
        <f t="shared" si="28"/>
        <v>0</v>
      </c>
      <c r="BV1075" s="1662">
        <f t="shared" si="28"/>
        <v>0</v>
      </c>
      <c r="BW1075" s="1662">
        <f t="shared" si="28"/>
        <v>0</v>
      </c>
      <c r="BX1075" s="1662">
        <f t="shared" si="28"/>
        <v>0</v>
      </c>
      <c r="BY1075" s="1662">
        <f t="shared" si="28"/>
        <v>0</v>
      </c>
      <c r="BZ1075" s="1662">
        <f t="shared" si="28"/>
        <v>0</v>
      </c>
      <c r="CA1075" s="1662">
        <f t="shared" si="28"/>
        <v>0</v>
      </c>
      <c r="CB1075" s="1662">
        <f t="shared" si="28"/>
        <v>0</v>
      </c>
      <c r="CC1075" s="1662">
        <f t="shared" si="28"/>
        <v>0</v>
      </c>
      <c r="CD1075" s="1662">
        <f t="shared" si="28"/>
        <v>0</v>
      </c>
      <c r="CE1075" s="1662">
        <f t="shared" si="28"/>
        <v>0</v>
      </c>
      <c r="CF1075" s="1662">
        <f t="shared" si="28"/>
        <v>0</v>
      </c>
      <c r="CG1075" s="1662">
        <f t="shared" si="28"/>
        <v>0</v>
      </c>
      <c r="CH1075" s="1662">
        <f t="shared" si="28"/>
        <v>0</v>
      </c>
      <c r="CI1075" s="1662">
        <f t="shared" si="28"/>
        <v>0</v>
      </c>
      <c r="CJ1075" s="1662">
        <f t="shared" si="28"/>
        <v>0</v>
      </c>
      <c r="CK1075" s="1662">
        <f t="shared" si="28"/>
        <v>0</v>
      </c>
      <c r="CL1075" s="1662">
        <f t="shared" si="28"/>
        <v>0</v>
      </c>
      <c r="CM1075" s="1662">
        <f t="shared" si="28"/>
        <v>0</v>
      </c>
      <c r="CN1075" s="1662">
        <f t="shared" si="28"/>
        <v>0</v>
      </c>
      <c r="CO1075" s="1662">
        <f t="shared" si="28"/>
        <v>0</v>
      </c>
      <c r="CP1075" s="1662">
        <f t="shared" si="28"/>
        <v>0</v>
      </c>
      <c r="CQ1075" s="1662">
        <f t="shared" si="28"/>
        <v>0</v>
      </c>
      <c r="CR1075" s="1662">
        <f t="shared" si="28"/>
        <v>0</v>
      </c>
      <c r="CS1075" s="1662">
        <f t="shared" si="28"/>
        <v>0</v>
      </c>
      <c r="CT1075" s="1662">
        <f t="shared" si="28"/>
        <v>0</v>
      </c>
      <c r="CU1075" s="1662">
        <f t="shared" si="28"/>
        <v>0</v>
      </c>
      <c r="CV1075" s="1662">
        <f t="shared" si="28"/>
        <v>0</v>
      </c>
      <c r="CW1075" s="1662">
        <f t="shared" si="28"/>
        <v>0</v>
      </c>
      <c r="CX1075" s="1662">
        <f t="shared" si="28"/>
        <v>0</v>
      </c>
      <c r="CY1075" s="1662">
        <f t="shared" si="28"/>
        <v>0</v>
      </c>
      <c r="CZ1075" s="1662">
        <f t="shared" si="28"/>
        <v>0</v>
      </c>
      <c r="DA1075" s="1662">
        <f t="shared" si="28"/>
        <v>0</v>
      </c>
      <c r="DB1075" s="1662">
        <f t="shared" si="28"/>
        <v>0</v>
      </c>
      <c r="DC1075" s="1662">
        <f t="shared" si="28"/>
        <v>0</v>
      </c>
      <c r="DD1075" s="1662">
        <f t="shared" si="28"/>
        <v>0</v>
      </c>
      <c r="DE1075" s="1662">
        <f t="shared" si="28"/>
        <v>0</v>
      </c>
      <c r="DF1075" s="1662">
        <f t="shared" si="28"/>
        <v>0</v>
      </c>
      <c r="DG1075" s="1662">
        <f t="shared" si="28"/>
        <v>0</v>
      </c>
      <c r="DH1075" s="1662">
        <f t="shared" si="28"/>
        <v>0</v>
      </c>
      <c r="DI1075" s="1662">
        <f t="shared" si="28"/>
        <v>0</v>
      </c>
      <c r="DJ1075" s="1662">
        <f t="shared" si="28"/>
        <v>0</v>
      </c>
      <c r="DK1075" s="1662">
        <f t="shared" si="28"/>
        <v>0</v>
      </c>
      <c r="DL1075" s="1662">
        <f t="shared" si="28"/>
        <v>0</v>
      </c>
      <c r="DM1075" s="1662">
        <f t="shared" si="28"/>
        <v>0</v>
      </c>
      <c r="DN1075" s="1662">
        <f t="shared" si="28"/>
        <v>0</v>
      </c>
      <c r="DO1075" s="1662">
        <f t="shared" si="28"/>
        <v>0</v>
      </c>
      <c r="DP1075" s="1662">
        <f t="shared" si="28"/>
        <v>0</v>
      </c>
      <c r="DQ1075" s="1662">
        <f t="shared" si="28"/>
        <v>0</v>
      </c>
      <c r="DR1075" s="1662">
        <f t="shared" si="28"/>
        <v>0</v>
      </c>
      <c r="DS1075" s="1662">
        <f t="shared" si="28"/>
        <v>0</v>
      </c>
      <c r="DT1075" s="1662">
        <f t="shared" si="28"/>
        <v>0</v>
      </c>
      <c r="DU1075" s="1662">
        <f t="shared" si="28"/>
        <v>0</v>
      </c>
      <c r="DV1075" s="1662">
        <f t="shared" si="28"/>
        <v>0</v>
      </c>
      <c r="DW1075" s="1662">
        <f t="shared" si="28"/>
        <v>0</v>
      </c>
      <c r="DX1075" s="1662">
        <f t="shared" si="28"/>
        <v>0</v>
      </c>
      <c r="DY1075" s="1662">
        <f t="shared" si="28"/>
        <v>0</v>
      </c>
      <c r="DZ1075" s="1662">
        <f t="shared" si="28"/>
        <v>0</v>
      </c>
      <c r="EA1075" s="1662">
        <f t="shared" si="28"/>
        <v>0</v>
      </c>
      <c r="EB1075" s="1662">
        <f t="shared" si="28"/>
        <v>0</v>
      </c>
      <c r="EC1075" s="1662">
        <f t="shared" si="28"/>
        <v>0</v>
      </c>
      <c r="ED1075" s="1662">
        <f t="shared" si="27"/>
        <v>0</v>
      </c>
      <c r="EE1075" s="1662">
        <f t="shared" si="25"/>
        <v>0</v>
      </c>
      <c r="EF1075" s="1662">
        <f t="shared" ref="EF1075:GQ1078" si="31">SUMIFS(EF$4:EF$1053,$A$4:$A$1053,$A1075,$D$4:$D$1053,$D1075)</f>
        <v>0</v>
      </c>
      <c r="EG1075" s="1662">
        <f t="shared" si="31"/>
        <v>0</v>
      </c>
      <c r="EH1075" s="1662">
        <f t="shared" si="31"/>
        <v>0</v>
      </c>
      <c r="EI1075" s="1662">
        <f t="shared" si="31"/>
        <v>0</v>
      </c>
      <c r="EJ1075" s="1662">
        <f t="shared" si="31"/>
        <v>0</v>
      </c>
      <c r="EK1075" s="1662">
        <f t="shared" si="31"/>
        <v>0</v>
      </c>
      <c r="EL1075" s="1662">
        <f t="shared" si="31"/>
        <v>0</v>
      </c>
      <c r="EM1075" s="1662">
        <f t="shared" si="31"/>
        <v>0</v>
      </c>
      <c r="EN1075" s="1662">
        <f t="shared" si="31"/>
        <v>0</v>
      </c>
      <c r="EO1075" s="1662">
        <f t="shared" si="31"/>
        <v>0</v>
      </c>
      <c r="EP1075" s="1662">
        <f t="shared" si="31"/>
        <v>0</v>
      </c>
      <c r="EQ1075" s="1662">
        <f t="shared" si="31"/>
        <v>0</v>
      </c>
      <c r="ER1075" s="1662">
        <f t="shared" si="31"/>
        <v>0</v>
      </c>
      <c r="ES1075" s="1662">
        <f t="shared" si="31"/>
        <v>0</v>
      </c>
      <c r="ET1075" s="1662">
        <f t="shared" si="31"/>
        <v>0</v>
      </c>
      <c r="EU1075" s="1662">
        <f t="shared" si="31"/>
        <v>0</v>
      </c>
      <c r="EV1075" s="1662">
        <f t="shared" si="31"/>
        <v>0</v>
      </c>
      <c r="EW1075" s="1662">
        <f t="shared" si="31"/>
        <v>0</v>
      </c>
      <c r="EX1075" s="1662">
        <f t="shared" si="31"/>
        <v>0</v>
      </c>
      <c r="EY1075" s="1662">
        <f t="shared" si="31"/>
        <v>0</v>
      </c>
      <c r="EZ1075" s="1662">
        <f t="shared" si="31"/>
        <v>0</v>
      </c>
      <c r="FA1075" s="1662">
        <f t="shared" si="31"/>
        <v>0</v>
      </c>
      <c r="FB1075" s="1662">
        <f t="shared" si="31"/>
        <v>0</v>
      </c>
      <c r="FC1075" s="1662">
        <f t="shared" si="31"/>
        <v>0</v>
      </c>
      <c r="FD1075" s="1662">
        <f t="shared" si="31"/>
        <v>0</v>
      </c>
      <c r="FE1075" s="1662">
        <f t="shared" si="31"/>
        <v>0</v>
      </c>
      <c r="FF1075" s="1662">
        <f t="shared" si="31"/>
        <v>0</v>
      </c>
      <c r="FG1075" s="1662">
        <f t="shared" si="31"/>
        <v>0</v>
      </c>
      <c r="FH1075" s="1662">
        <f t="shared" si="31"/>
        <v>0</v>
      </c>
      <c r="FI1075" s="1662">
        <f t="shared" si="31"/>
        <v>0</v>
      </c>
      <c r="FJ1075" s="1662">
        <f t="shared" si="31"/>
        <v>0</v>
      </c>
      <c r="FK1075" s="1662">
        <f t="shared" si="31"/>
        <v>0</v>
      </c>
      <c r="FL1075" s="1662">
        <f t="shared" si="31"/>
        <v>0</v>
      </c>
      <c r="FM1075" s="1662">
        <f t="shared" si="31"/>
        <v>0</v>
      </c>
      <c r="FN1075" s="1662">
        <f t="shared" si="31"/>
        <v>0</v>
      </c>
      <c r="FO1075" s="1662">
        <f t="shared" si="31"/>
        <v>0</v>
      </c>
      <c r="FP1075" s="1662">
        <f t="shared" si="31"/>
        <v>0</v>
      </c>
      <c r="FQ1075" s="1662">
        <f t="shared" si="31"/>
        <v>0</v>
      </c>
      <c r="FR1075" s="1662">
        <f t="shared" si="31"/>
        <v>0</v>
      </c>
      <c r="FS1075" s="1662">
        <f t="shared" si="31"/>
        <v>0</v>
      </c>
      <c r="FT1075" s="1662">
        <f t="shared" si="31"/>
        <v>0</v>
      </c>
      <c r="FU1075" s="1662">
        <f t="shared" si="31"/>
        <v>0</v>
      </c>
      <c r="FV1075" s="1662">
        <f t="shared" si="31"/>
        <v>0</v>
      </c>
      <c r="FW1075" s="1662">
        <f t="shared" si="31"/>
        <v>0</v>
      </c>
      <c r="FX1075" s="1662">
        <f t="shared" si="31"/>
        <v>0</v>
      </c>
      <c r="FY1075" s="1662">
        <f t="shared" si="31"/>
        <v>0</v>
      </c>
      <c r="FZ1075" s="1662">
        <f t="shared" si="31"/>
        <v>0</v>
      </c>
      <c r="GA1075" s="1662">
        <f t="shared" si="31"/>
        <v>0</v>
      </c>
      <c r="GB1075" s="1662">
        <f t="shared" si="31"/>
        <v>0</v>
      </c>
      <c r="GC1075" s="1662">
        <f t="shared" si="31"/>
        <v>0</v>
      </c>
      <c r="GD1075" s="1662">
        <f t="shared" si="31"/>
        <v>0</v>
      </c>
      <c r="GE1075" s="1662">
        <f t="shared" si="31"/>
        <v>0</v>
      </c>
      <c r="GF1075" s="1662">
        <f t="shared" si="31"/>
        <v>0</v>
      </c>
      <c r="GG1075" s="1662">
        <f t="shared" si="31"/>
        <v>0</v>
      </c>
      <c r="GH1075" s="1662">
        <f t="shared" si="31"/>
        <v>0</v>
      </c>
      <c r="GI1075" s="1662">
        <f t="shared" si="31"/>
        <v>0</v>
      </c>
      <c r="GJ1075" s="1662">
        <f t="shared" si="31"/>
        <v>0</v>
      </c>
      <c r="GK1075" s="1662">
        <f t="shared" si="31"/>
        <v>0</v>
      </c>
      <c r="GL1075" s="1662">
        <f t="shared" si="31"/>
        <v>0</v>
      </c>
      <c r="GM1075" s="1662">
        <f t="shared" si="31"/>
        <v>0</v>
      </c>
      <c r="GN1075" s="1662">
        <f t="shared" si="31"/>
        <v>0</v>
      </c>
      <c r="GO1075" s="1662">
        <f t="shared" si="31"/>
        <v>0</v>
      </c>
      <c r="GP1075" s="1662">
        <f t="shared" si="31"/>
        <v>0</v>
      </c>
      <c r="GQ1075" s="1662">
        <f t="shared" si="31"/>
        <v>0</v>
      </c>
      <c r="GR1075" s="1662">
        <f t="shared" si="29"/>
        <v>0</v>
      </c>
      <c r="GS1075" s="1662">
        <f t="shared" si="26"/>
        <v>0</v>
      </c>
      <c r="GT1075" s="1662">
        <f t="shared" si="26"/>
        <v>0</v>
      </c>
      <c r="GU1075" s="1662">
        <f t="shared" si="26"/>
        <v>0</v>
      </c>
      <c r="GV1075" s="1662">
        <f t="shared" si="26"/>
        <v>0</v>
      </c>
      <c r="GW1075" s="1662">
        <f t="shared" si="26"/>
        <v>0</v>
      </c>
      <c r="GX1075" s="1662">
        <f t="shared" si="26"/>
        <v>0</v>
      </c>
      <c r="GY1075" s="1662">
        <f t="shared" si="26"/>
        <v>0</v>
      </c>
      <c r="GZ1075" s="1662">
        <f t="shared" si="26"/>
        <v>0</v>
      </c>
      <c r="HA1075" s="1662">
        <f t="shared" si="26"/>
        <v>0</v>
      </c>
      <c r="HB1075" s="1662">
        <f t="shared" si="26"/>
        <v>0</v>
      </c>
      <c r="HC1075" s="1662">
        <f t="shared" si="26"/>
        <v>0</v>
      </c>
      <c r="HD1075" s="1662">
        <f t="shared" si="26"/>
        <v>0</v>
      </c>
      <c r="HE1075" s="1662">
        <f t="shared" si="26"/>
        <v>0</v>
      </c>
      <c r="HF1075" s="1662">
        <f t="shared" si="26"/>
        <v>0</v>
      </c>
      <c r="HG1075" s="1662">
        <f t="shared" si="26"/>
        <v>0</v>
      </c>
      <c r="HH1075" s="1662">
        <f t="shared" si="26"/>
        <v>0</v>
      </c>
      <c r="HI1075" s="1662">
        <f t="shared" si="26"/>
        <v>0</v>
      </c>
      <c r="HJ1075" s="1662">
        <f t="shared" si="26"/>
        <v>0</v>
      </c>
      <c r="HK1075" s="1662">
        <f t="shared" si="26"/>
        <v>0</v>
      </c>
      <c r="HL1075" s="1662">
        <f t="shared" si="26"/>
        <v>0</v>
      </c>
      <c r="HM1075" s="1662">
        <f t="shared" si="26"/>
        <v>0</v>
      </c>
      <c r="HN1075" s="1662">
        <f t="shared" si="26"/>
        <v>0</v>
      </c>
      <c r="HO1075" s="1662">
        <f t="shared" si="26"/>
        <v>0</v>
      </c>
      <c r="HP1075" s="1662">
        <f t="shared" si="26"/>
        <v>0</v>
      </c>
      <c r="HQ1075" s="1662">
        <f t="shared" si="26"/>
        <v>0</v>
      </c>
      <c r="HR1075" s="1662">
        <f t="shared" si="26"/>
        <v>0</v>
      </c>
      <c r="HS1075" s="1662">
        <f t="shared" si="26"/>
        <v>0</v>
      </c>
      <c r="HT1075" s="1662">
        <f t="shared" si="26"/>
        <v>0</v>
      </c>
      <c r="HU1075" s="1662">
        <f t="shared" si="26"/>
        <v>0</v>
      </c>
      <c r="HV1075" s="1662">
        <f t="shared" si="26"/>
        <v>0</v>
      </c>
      <c r="HW1075" s="1662">
        <f t="shared" si="26"/>
        <v>0</v>
      </c>
      <c r="HX1075" s="1662">
        <f t="shared" si="26"/>
        <v>0</v>
      </c>
      <c r="HY1075" s="1662">
        <f t="shared" si="26"/>
        <v>0</v>
      </c>
      <c r="HZ1075" s="1662">
        <f t="shared" si="26"/>
        <v>0</v>
      </c>
      <c r="IA1075" s="1662">
        <f t="shared" si="26"/>
        <v>0</v>
      </c>
    </row>
    <row r="1076" spans="1:235" s="381" customFormat="1" x14ac:dyDescent="0.2">
      <c r="A1076" s="381" t="s">
        <v>412</v>
      </c>
      <c r="B1076" s="381" t="s">
        <v>74</v>
      </c>
      <c r="C1076" s="381" t="s">
        <v>173</v>
      </c>
      <c r="D1076" s="381">
        <v>242</v>
      </c>
      <c r="E1076" s="1662">
        <f t="shared" si="21"/>
        <v>0</v>
      </c>
      <c r="F1076" s="1662">
        <f t="shared" si="21"/>
        <v>0</v>
      </c>
      <c r="G1076" s="1662">
        <f t="shared" si="30"/>
        <v>0</v>
      </c>
      <c r="H1076" s="1662">
        <f t="shared" si="30"/>
        <v>0</v>
      </c>
      <c r="I1076" s="1662">
        <f t="shared" si="30"/>
        <v>0</v>
      </c>
      <c r="J1076" s="1662">
        <f t="shared" si="30"/>
        <v>0</v>
      </c>
      <c r="K1076" s="1662">
        <f t="shared" si="30"/>
        <v>0</v>
      </c>
      <c r="L1076" s="1662">
        <f t="shared" si="30"/>
        <v>0</v>
      </c>
      <c r="M1076" s="1662">
        <f t="shared" si="30"/>
        <v>0</v>
      </c>
      <c r="N1076" s="1662">
        <f t="shared" si="30"/>
        <v>0</v>
      </c>
      <c r="O1076" s="1662">
        <f t="shared" si="30"/>
        <v>0</v>
      </c>
      <c r="P1076" s="1662">
        <f t="shared" si="30"/>
        <v>0</v>
      </c>
      <c r="Q1076" s="1662">
        <f t="shared" si="30"/>
        <v>0</v>
      </c>
      <c r="R1076" s="1662">
        <f t="shared" si="30"/>
        <v>0</v>
      </c>
      <c r="S1076" s="1662">
        <f t="shared" si="30"/>
        <v>0</v>
      </c>
      <c r="T1076" s="1662">
        <f t="shared" si="30"/>
        <v>0</v>
      </c>
      <c r="U1076" s="1662">
        <f t="shared" si="30"/>
        <v>0</v>
      </c>
      <c r="V1076" s="1662">
        <f t="shared" si="30"/>
        <v>0</v>
      </c>
      <c r="W1076" s="1662">
        <f t="shared" si="30"/>
        <v>0</v>
      </c>
      <c r="X1076" s="1662">
        <f t="shared" si="30"/>
        <v>0</v>
      </c>
      <c r="Y1076" s="1662">
        <f t="shared" si="30"/>
        <v>0</v>
      </c>
      <c r="Z1076" s="1662">
        <f t="shared" si="30"/>
        <v>0</v>
      </c>
      <c r="AA1076" s="1662">
        <f t="shared" si="30"/>
        <v>0</v>
      </c>
      <c r="AB1076" s="1662">
        <f t="shared" si="30"/>
        <v>0</v>
      </c>
      <c r="AC1076" s="1662">
        <f t="shared" si="30"/>
        <v>0</v>
      </c>
      <c r="AD1076" s="1662">
        <f t="shared" si="30"/>
        <v>0</v>
      </c>
      <c r="AE1076" s="1662">
        <f t="shared" si="30"/>
        <v>0</v>
      </c>
      <c r="AF1076" s="1662">
        <f t="shared" si="30"/>
        <v>0</v>
      </c>
      <c r="AG1076" s="1662">
        <f t="shared" si="30"/>
        <v>0</v>
      </c>
      <c r="AH1076" s="1662">
        <f t="shared" si="30"/>
        <v>0</v>
      </c>
      <c r="AI1076" s="1662">
        <f t="shared" si="30"/>
        <v>0</v>
      </c>
      <c r="AJ1076" s="1662">
        <f t="shared" si="30"/>
        <v>0</v>
      </c>
      <c r="AK1076" s="1662">
        <f t="shared" si="30"/>
        <v>0</v>
      </c>
      <c r="AL1076" s="1662">
        <f t="shared" si="30"/>
        <v>0</v>
      </c>
      <c r="AM1076" s="1662">
        <f t="shared" si="30"/>
        <v>0</v>
      </c>
      <c r="AN1076" s="1662">
        <f t="shared" si="30"/>
        <v>0</v>
      </c>
      <c r="AO1076" s="1662">
        <f t="shared" si="30"/>
        <v>0</v>
      </c>
      <c r="AP1076" s="1662">
        <f t="shared" si="30"/>
        <v>0</v>
      </c>
      <c r="AQ1076" s="1662">
        <f t="shared" si="30"/>
        <v>0</v>
      </c>
      <c r="AR1076" s="1662">
        <f t="shared" si="30"/>
        <v>0</v>
      </c>
      <c r="AS1076" s="1662">
        <f t="shared" si="30"/>
        <v>0</v>
      </c>
      <c r="AT1076" s="1662">
        <f t="shared" si="30"/>
        <v>0</v>
      </c>
      <c r="AU1076" s="1662">
        <f t="shared" si="30"/>
        <v>0</v>
      </c>
      <c r="AV1076" s="1662">
        <f t="shared" si="30"/>
        <v>0</v>
      </c>
      <c r="AW1076" s="1662">
        <f t="shared" si="30"/>
        <v>0</v>
      </c>
      <c r="AX1076" s="1662">
        <f t="shared" si="30"/>
        <v>0</v>
      </c>
      <c r="AY1076" s="1662">
        <f t="shared" si="30"/>
        <v>0</v>
      </c>
      <c r="AZ1076" s="1662">
        <f t="shared" si="30"/>
        <v>0</v>
      </c>
      <c r="BA1076" s="1662">
        <f t="shared" si="30"/>
        <v>0</v>
      </c>
      <c r="BB1076" s="1662">
        <f t="shared" si="30"/>
        <v>0</v>
      </c>
      <c r="BC1076" s="1662">
        <f t="shared" si="30"/>
        <v>0</v>
      </c>
      <c r="BD1076" s="1662">
        <f t="shared" si="30"/>
        <v>0</v>
      </c>
      <c r="BE1076" s="1662">
        <f t="shared" si="30"/>
        <v>0</v>
      </c>
      <c r="BF1076" s="1662">
        <f t="shared" si="30"/>
        <v>0</v>
      </c>
      <c r="BG1076" s="1662">
        <f t="shared" si="30"/>
        <v>0</v>
      </c>
      <c r="BH1076" s="1662">
        <f t="shared" si="30"/>
        <v>0</v>
      </c>
      <c r="BI1076" s="1662">
        <f t="shared" si="30"/>
        <v>0</v>
      </c>
      <c r="BJ1076" s="1662">
        <f t="shared" si="30"/>
        <v>0</v>
      </c>
      <c r="BK1076" s="1662">
        <f t="shared" si="30"/>
        <v>0</v>
      </c>
      <c r="BL1076" s="1662">
        <f t="shared" si="30"/>
        <v>0</v>
      </c>
      <c r="BM1076" s="1662">
        <f t="shared" si="30"/>
        <v>0</v>
      </c>
      <c r="BN1076" s="1662">
        <f t="shared" si="30"/>
        <v>0</v>
      </c>
      <c r="BO1076" s="1662">
        <f t="shared" si="30"/>
        <v>0</v>
      </c>
      <c r="BP1076" s="1662">
        <f t="shared" si="30"/>
        <v>0</v>
      </c>
      <c r="BQ1076" s="1662">
        <f t="shared" si="30"/>
        <v>0</v>
      </c>
      <c r="BR1076" s="1662">
        <f t="shared" si="30"/>
        <v>0</v>
      </c>
      <c r="BS1076" s="1662">
        <f t="shared" si="28"/>
        <v>0</v>
      </c>
      <c r="BT1076" s="1662">
        <f t="shared" si="28"/>
        <v>0</v>
      </c>
      <c r="BU1076" s="1662">
        <f t="shared" si="28"/>
        <v>0</v>
      </c>
      <c r="BV1076" s="1662">
        <f t="shared" si="28"/>
        <v>0</v>
      </c>
      <c r="BW1076" s="1662">
        <f t="shared" si="28"/>
        <v>0</v>
      </c>
      <c r="BX1076" s="1662">
        <f t="shared" si="28"/>
        <v>0</v>
      </c>
      <c r="BY1076" s="1662">
        <f t="shared" si="28"/>
        <v>0</v>
      </c>
      <c r="BZ1076" s="1662">
        <f t="shared" si="28"/>
        <v>0</v>
      </c>
      <c r="CA1076" s="1662">
        <f t="shared" si="28"/>
        <v>0</v>
      </c>
      <c r="CB1076" s="1662">
        <f t="shared" si="28"/>
        <v>0</v>
      </c>
      <c r="CC1076" s="1662">
        <f t="shared" si="28"/>
        <v>0</v>
      </c>
      <c r="CD1076" s="1662">
        <f t="shared" si="28"/>
        <v>0</v>
      </c>
      <c r="CE1076" s="1662">
        <f t="shared" si="28"/>
        <v>0</v>
      </c>
      <c r="CF1076" s="1662">
        <f t="shared" si="28"/>
        <v>0</v>
      </c>
      <c r="CG1076" s="1662">
        <f t="shared" si="28"/>
        <v>0</v>
      </c>
      <c r="CH1076" s="1662">
        <f t="shared" si="28"/>
        <v>0</v>
      </c>
      <c r="CI1076" s="1662">
        <f t="shared" si="28"/>
        <v>0</v>
      </c>
      <c r="CJ1076" s="1662">
        <f t="shared" si="28"/>
        <v>0</v>
      </c>
      <c r="CK1076" s="1662">
        <f t="shared" si="28"/>
        <v>0</v>
      </c>
      <c r="CL1076" s="1662">
        <f t="shared" si="28"/>
        <v>0</v>
      </c>
      <c r="CM1076" s="1662">
        <f t="shared" si="28"/>
        <v>0</v>
      </c>
      <c r="CN1076" s="1662">
        <f t="shared" si="28"/>
        <v>0</v>
      </c>
      <c r="CO1076" s="1662">
        <f t="shared" si="28"/>
        <v>0</v>
      </c>
      <c r="CP1076" s="1662">
        <f t="shared" si="28"/>
        <v>0</v>
      </c>
      <c r="CQ1076" s="1662">
        <f t="shared" si="28"/>
        <v>0</v>
      </c>
      <c r="CR1076" s="1662">
        <f t="shared" si="28"/>
        <v>0</v>
      </c>
      <c r="CS1076" s="1662">
        <f t="shared" si="28"/>
        <v>0</v>
      </c>
      <c r="CT1076" s="1662">
        <f t="shared" si="28"/>
        <v>0</v>
      </c>
      <c r="CU1076" s="1662">
        <f t="shared" si="28"/>
        <v>0</v>
      </c>
      <c r="CV1076" s="1662">
        <f t="shared" si="28"/>
        <v>0</v>
      </c>
      <c r="CW1076" s="1662">
        <f t="shared" si="28"/>
        <v>0</v>
      </c>
      <c r="CX1076" s="1662">
        <f t="shared" si="28"/>
        <v>0</v>
      </c>
      <c r="CY1076" s="1662">
        <f t="shared" si="28"/>
        <v>0</v>
      </c>
      <c r="CZ1076" s="1662">
        <f t="shared" si="28"/>
        <v>0</v>
      </c>
      <c r="DA1076" s="1662">
        <f t="shared" si="28"/>
        <v>0</v>
      </c>
      <c r="DB1076" s="1662">
        <f t="shared" si="28"/>
        <v>0</v>
      </c>
      <c r="DC1076" s="1662">
        <f t="shared" si="28"/>
        <v>0</v>
      </c>
      <c r="DD1076" s="1662">
        <f t="shared" si="28"/>
        <v>0</v>
      </c>
      <c r="DE1076" s="1662">
        <f t="shared" si="28"/>
        <v>0</v>
      </c>
      <c r="DF1076" s="1662">
        <f t="shared" si="28"/>
        <v>0</v>
      </c>
      <c r="DG1076" s="1662">
        <f t="shared" si="28"/>
        <v>0</v>
      </c>
      <c r="DH1076" s="1662">
        <f t="shared" si="28"/>
        <v>0</v>
      </c>
      <c r="DI1076" s="1662">
        <f t="shared" si="28"/>
        <v>0</v>
      </c>
      <c r="DJ1076" s="1662">
        <f t="shared" si="28"/>
        <v>0</v>
      </c>
      <c r="DK1076" s="1662">
        <f t="shared" si="28"/>
        <v>0</v>
      </c>
      <c r="DL1076" s="1662">
        <f t="shared" si="28"/>
        <v>0</v>
      </c>
      <c r="DM1076" s="1662">
        <f t="shared" si="28"/>
        <v>0</v>
      </c>
      <c r="DN1076" s="1662">
        <f t="shared" si="28"/>
        <v>0</v>
      </c>
      <c r="DO1076" s="1662">
        <f t="shared" si="28"/>
        <v>0</v>
      </c>
      <c r="DP1076" s="1662">
        <f t="shared" si="28"/>
        <v>0</v>
      </c>
      <c r="DQ1076" s="1662">
        <f t="shared" si="28"/>
        <v>0</v>
      </c>
      <c r="DR1076" s="1662">
        <f t="shared" si="28"/>
        <v>0</v>
      </c>
      <c r="DS1076" s="1662">
        <f t="shared" si="28"/>
        <v>0</v>
      </c>
      <c r="DT1076" s="1662">
        <f t="shared" si="28"/>
        <v>0</v>
      </c>
      <c r="DU1076" s="1662">
        <f t="shared" si="28"/>
        <v>0</v>
      </c>
      <c r="DV1076" s="1662">
        <f t="shared" si="28"/>
        <v>0</v>
      </c>
      <c r="DW1076" s="1662">
        <f t="shared" si="28"/>
        <v>0</v>
      </c>
      <c r="DX1076" s="1662">
        <f t="shared" si="28"/>
        <v>0</v>
      </c>
      <c r="DY1076" s="1662">
        <f t="shared" si="28"/>
        <v>0</v>
      </c>
      <c r="DZ1076" s="1662">
        <f t="shared" si="28"/>
        <v>0</v>
      </c>
      <c r="EA1076" s="1662">
        <f t="shared" si="28"/>
        <v>0</v>
      </c>
      <c r="EB1076" s="1662">
        <f t="shared" si="28"/>
        <v>0</v>
      </c>
      <c r="EC1076" s="1662">
        <f t="shared" si="28"/>
        <v>0</v>
      </c>
      <c r="ED1076" s="1662">
        <f t="shared" si="27"/>
        <v>0</v>
      </c>
      <c r="EE1076" s="1662">
        <f t="shared" si="25"/>
        <v>0</v>
      </c>
      <c r="EF1076" s="1662">
        <f t="shared" si="31"/>
        <v>0</v>
      </c>
      <c r="EG1076" s="1662">
        <f t="shared" si="31"/>
        <v>0</v>
      </c>
      <c r="EH1076" s="1662">
        <f t="shared" si="31"/>
        <v>0</v>
      </c>
      <c r="EI1076" s="1662">
        <f t="shared" si="31"/>
        <v>0</v>
      </c>
      <c r="EJ1076" s="1662">
        <f t="shared" si="31"/>
        <v>0</v>
      </c>
      <c r="EK1076" s="1662">
        <f t="shared" si="31"/>
        <v>0</v>
      </c>
      <c r="EL1076" s="1662">
        <f t="shared" si="31"/>
        <v>0</v>
      </c>
      <c r="EM1076" s="1662">
        <f t="shared" si="31"/>
        <v>0</v>
      </c>
      <c r="EN1076" s="1662">
        <f t="shared" si="31"/>
        <v>0</v>
      </c>
      <c r="EO1076" s="1662">
        <f t="shared" si="31"/>
        <v>0</v>
      </c>
      <c r="EP1076" s="1662">
        <f t="shared" si="31"/>
        <v>0</v>
      </c>
      <c r="EQ1076" s="1662">
        <f t="shared" si="31"/>
        <v>0</v>
      </c>
      <c r="ER1076" s="1662">
        <f t="shared" si="31"/>
        <v>0</v>
      </c>
      <c r="ES1076" s="1662">
        <f t="shared" si="31"/>
        <v>0</v>
      </c>
      <c r="ET1076" s="1662">
        <f t="shared" si="31"/>
        <v>0</v>
      </c>
      <c r="EU1076" s="1662">
        <f t="shared" si="31"/>
        <v>0</v>
      </c>
      <c r="EV1076" s="1662">
        <f t="shared" si="31"/>
        <v>0</v>
      </c>
      <c r="EW1076" s="1662">
        <f t="shared" si="31"/>
        <v>0</v>
      </c>
      <c r="EX1076" s="1662">
        <f t="shared" si="31"/>
        <v>0</v>
      </c>
      <c r="EY1076" s="1662">
        <f t="shared" si="31"/>
        <v>0</v>
      </c>
      <c r="EZ1076" s="1662">
        <f t="shared" si="31"/>
        <v>0</v>
      </c>
      <c r="FA1076" s="1662">
        <f t="shared" si="31"/>
        <v>0</v>
      </c>
      <c r="FB1076" s="1662">
        <f t="shared" si="31"/>
        <v>0</v>
      </c>
      <c r="FC1076" s="1662">
        <f t="shared" si="31"/>
        <v>0</v>
      </c>
      <c r="FD1076" s="1662">
        <f t="shared" si="31"/>
        <v>0</v>
      </c>
      <c r="FE1076" s="1662">
        <f t="shared" si="31"/>
        <v>0</v>
      </c>
      <c r="FF1076" s="1662">
        <f t="shared" si="31"/>
        <v>0</v>
      </c>
      <c r="FG1076" s="1662">
        <f t="shared" si="31"/>
        <v>0</v>
      </c>
      <c r="FH1076" s="1662">
        <f t="shared" si="31"/>
        <v>0</v>
      </c>
      <c r="FI1076" s="1662">
        <f t="shared" si="31"/>
        <v>0</v>
      </c>
      <c r="FJ1076" s="1662">
        <f t="shared" si="31"/>
        <v>0</v>
      </c>
      <c r="FK1076" s="1662">
        <f t="shared" si="31"/>
        <v>0</v>
      </c>
      <c r="FL1076" s="1662">
        <f t="shared" si="31"/>
        <v>0</v>
      </c>
      <c r="FM1076" s="1662">
        <f t="shared" si="31"/>
        <v>0</v>
      </c>
      <c r="FN1076" s="1662">
        <f t="shared" si="31"/>
        <v>0</v>
      </c>
      <c r="FO1076" s="1662">
        <f t="shared" si="31"/>
        <v>0</v>
      </c>
      <c r="FP1076" s="1662">
        <f t="shared" si="31"/>
        <v>0</v>
      </c>
      <c r="FQ1076" s="1662">
        <f t="shared" si="31"/>
        <v>0</v>
      </c>
      <c r="FR1076" s="1662">
        <f t="shared" si="31"/>
        <v>0</v>
      </c>
      <c r="FS1076" s="1662">
        <f t="shared" si="31"/>
        <v>0</v>
      </c>
      <c r="FT1076" s="1662">
        <f t="shared" si="31"/>
        <v>0</v>
      </c>
      <c r="FU1076" s="1662">
        <f t="shared" si="31"/>
        <v>0</v>
      </c>
      <c r="FV1076" s="1662">
        <f t="shared" si="31"/>
        <v>0</v>
      </c>
      <c r="FW1076" s="1662">
        <f t="shared" si="31"/>
        <v>0</v>
      </c>
      <c r="FX1076" s="1662">
        <f t="shared" si="31"/>
        <v>0</v>
      </c>
      <c r="FY1076" s="1662">
        <f t="shared" si="31"/>
        <v>0</v>
      </c>
      <c r="FZ1076" s="1662">
        <f t="shared" si="31"/>
        <v>0</v>
      </c>
      <c r="GA1076" s="1662">
        <f t="shared" si="31"/>
        <v>0</v>
      </c>
      <c r="GB1076" s="1662">
        <f t="shared" si="31"/>
        <v>0</v>
      </c>
      <c r="GC1076" s="1662">
        <f t="shared" si="31"/>
        <v>0</v>
      </c>
      <c r="GD1076" s="1662">
        <f t="shared" si="31"/>
        <v>0</v>
      </c>
      <c r="GE1076" s="1662">
        <f t="shared" si="31"/>
        <v>0</v>
      </c>
      <c r="GF1076" s="1662">
        <f t="shared" si="31"/>
        <v>0</v>
      </c>
      <c r="GG1076" s="1662">
        <f t="shared" si="31"/>
        <v>0</v>
      </c>
      <c r="GH1076" s="1662">
        <f t="shared" si="31"/>
        <v>0</v>
      </c>
      <c r="GI1076" s="1662">
        <f t="shared" si="31"/>
        <v>0</v>
      </c>
      <c r="GJ1076" s="1662">
        <f t="shared" si="31"/>
        <v>0</v>
      </c>
      <c r="GK1076" s="1662">
        <f t="shared" si="31"/>
        <v>0</v>
      </c>
      <c r="GL1076" s="1662">
        <f t="shared" si="31"/>
        <v>0</v>
      </c>
      <c r="GM1076" s="1662">
        <f t="shared" si="31"/>
        <v>0</v>
      </c>
      <c r="GN1076" s="1662">
        <f t="shared" si="31"/>
        <v>0</v>
      </c>
      <c r="GO1076" s="1662">
        <f t="shared" si="31"/>
        <v>0</v>
      </c>
      <c r="GP1076" s="1662">
        <f t="shared" si="31"/>
        <v>0</v>
      </c>
      <c r="GQ1076" s="1662">
        <f t="shared" si="31"/>
        <v>0</v>
      </c>
      <c r="GR1076" s="1662">
        <f t="shared" si="29"/>
        <v>0</v>
      </c>
      <c r="GS1076" s="1662">
        <f t="shared" si="26"/>
        <v>0</v>
      </c>
      <c r="GT1076" s="1662">
        <f t="shared" si="26"/>
        <v>0</v>
      </c>
      <c r="GU1076" s="1662">
        <f t="shared" si="26"/>
        <v>0</v>
      </c>
      <c r="GV1076" s="1662">
        <f t="shared" si="26"/>
        <v>0</v>
      </c>
      <c r="GW1076" s="1662">
        <f t="shared" si="26"/>
        <v>0</v>
      </c>
      <c r="GX1076" s="1662">
        <f t="shared" si="26"/>
        <v>0</v>
      </c>
      <c r="GY1076" s="1662">
        <f t="shared" si="26"/>
        <v>0</v>
      </c>
      <c r="GZ1076" s="1662">
        <f t="shared" si="26"/>
        <v>0</v>
      </c>
      <c r="HA1076" s="1662">
        <f t="shared" si="26"/>
        <v>0</v>
      </c>
      <c r="HB1076" s="1662">
        <f t="shared" si="26"/>
        <v>0</v>
      </c>
      <c r="HC1076" s="1662">
        <f t="shared" si="26"/>
        <v>0</v>
      </c>
      <c r="HD1076" s="1662">
        <f t="shared" si="26"/>
        <v>0</v>
      </c>
      <c r="HE1076" s="1662">
        <f t="shared" si="26"/>
        <v>0</v>
      </c>
      <c r="HF1076" s="1662">
        <f t="shared" si="26"/>
        <v>0</v>
      </c>
      <c r="HG1076" s="1662">
        <f t="shared" si="26"/>
        <v>0</v>
      </c>
      <c r="HH1076" s="1662">
        <f t="shared" si="26"/>
        <v>0</v>
      </c>
      <c r="HI1076" s="1662">
        <f t="shared" si="26"/>
        <v>0</v>
      </c>
      <c r="HJ1076" s="1662">
        <f t="shared" si="26"/>
        <v>0</v>
      </c>
      <c r="HK1076" s="1662">
        <f t="shared" si="26"/>
        <v>0</v>
      </c>
      <c r="HL1076" s="1662">
        <f t="shared" si="26"/>
        <v>0</v>
      </c>
      <c r="HM1076" s="1662">
        <f t="shared" si="26"/>
        <v>0</v>
      </c>
      <c r="HN1076" s="1662">
        <f t="shared" si="26"/>
        <v>0</v>
      </c>
      <c r="HO1076" s="1662">
        <f t="shared" si="26"/>
        <v>0</v>
      </c>
      <c r="HP1076" s="1662">
        <f t="shared" si="26"/>
        <v>0</v>
      </c>
      <c r="HQ1076" s="1662">
        <f t="shared" si="26"/>
        <v>0</v>
      </c>
      <c r="HR1076" s="1662">
        <f t="shared" si="26"/>
        <v>0</v>
      </c>
      <c r="HS1076" s="1662">
        <f t="shared" si="26"/>
        <v>0</v>
      </c>
      <c r="HT1076" s="1662">
        <f t="shared" si="26"/>
        <v>0</v>
      </c>
      <c r="HU1076" s="1662">
        <f t="shared" si="26"/>
        <v>0</v>
      </c>
      <c r="HV1076" s="1662">
        <f t="shared" si="26"/>
        <v>0</v>
      </c>
      <c r="HW1076" s="1662">
        <f t="shared" si="26"/>
        <v>0</v>
      </c>
      <c r="HX1076" s="1662">
        <f t="shared" si="26"/>
        <v>0</v>
      </c>
      <c r="HY1076" s="1662">
        <f t="shared" si="26"/>
        <v>0</v>
      </c>
      <c r="HZ1076" s="1662">
        <f t="shared" si="26"/>
        <v>0</v>
      </c>
      <c r="IA1076" s="1662">
        <f t="shared" si="26"/>
        <v>0</v>
      </c>
    </row>
    <row r="1077" spans="1:235" s="381" customFormat="1" x14ac:dyDescent="0.2">
      <c r="A1077" s="381" t="s">
        <v>412</v>
      </c>
      <c r="B1077" s="381" t="s">
        <v>74</v>
      </c>
      <c r="C1077" s="381" t="s">
        <v>173</v>
      </c>
      <c r="D1077" s="381">
        <v>270</v>
      </c>
      <c r="E1077" s="1662">
        <f t="shared" si="21"/>
        <v>0</v>
      </c>
      <c r="F1077" s="1662">
        <f t="shared" si="21"/>
        <v>0</v>
      </c>
      <c r="G1077" s="1662">
        <f t="shared" si="30"/>
        <v>0</v>
      </c>
      <c r="H1077" s="1662">
        <f t="shared" si="30"/>
        <v>0</v>
      </c>
      <c r="I1077" s="1662">
        <f t="shared" si="30"/>
        <v>0</v>
      </c>
      <c r="J1077" s="1662">
        <f t="shared" si="30"/>
        <v>0</v>
      </c>
      <c r="K1077" s="1662">
        <f t="shared" si="30"/>
        <v>0</v>
      </c>
      <c r="L1077" s="1662">
        <f t="shared" si="30"/>
        <v>0</v>
      </c>
      <c r="M1077" s="1662">
        <f t="shared" si="30"/>
        <v>0</v>
      </c>
      <c r="N1077" s="1662">
        <f t="shared" si="30"/>
        <v>0</v>
      </c>
      <c r="O1077" s="1662">
        <f t="shared" si="30"/>
        <v>13342</v>
      </c>
      <c r="P1077" s="1662">
        <f t="shared" si="30"/>
        <v>0</v>
      </c>
      <c r="Q1077" s="1662">
        <f t="shared" si="30"/>
        <v>0</v>
      </c>
      <c r="R1077" s="1662">
        <f t="shared" si="30"/>
        <v>0</v>
      </c>
      <c r="S1077" s="1662">
        <f t="shared" si="30"/>
        <v>0</v>
      </c>
      <c r="T1077" s="1662">
        <f t="shared" si="30"/>
        <v>0</v>
      </c>
      <c r="U1077" s="1662">
        <f t="shared" si="30"/>
        <v>0</v>
      </c>
      <c r="V1077" s="1662">
        <f t="shared" si="30"/>
        <v>0</v>
      </c>
      <c r="W1077" s="1662">
        <f t="shared" si="30"/>
        <v>0</v>
      </c>
      <c r="X1077" s="1662">
        <f t="shared" si="30"/>
        <v>0</v>
      </c>
      <c r="Y1077" s="1662">
        <f t="shared" si="30"/>
        <v>0</v>
      </c>
      <c r="Z1077" s="1662">
        <f t="shared" si="30"/>
        <v>0</v>
      </c>
      <c r="AA1077" s="1662">
        <f t="shared" si="30"/>
        <v>0</v>
      </c>
      <c r="AB1077" s="1662">
        <f t="shared" si="30"/>
        <v>0</v>
      </c>
      <c r="AC1077" s="1662">
        <f t="shared" si="30"/>
        <v>0</v>
      </c>
      <c r="AD1077" s="1662">
        <f t="shared" si="30"/>
        <v>0</v>
      </c>
      <c r="AE1077" s="1662">
        <f t="shared" si="30"/>
        <v>0</v>
      </c>
      <c r="AF1077" s="1662">
        <f t="shared" si="30"/>
        <v>0</v>
      </c>
      <c r="AG1077" s="1662">
        <f t="shared" si="30"/>
        <v>0</v>
      </c>
      <c r="AH1077" s="1662">
        <f t="shared" si="30"/>
        <v>0</v>
      </c>
      <c r="AI1077" s="1662">
        <f t="shared" si="30"/>
        <v>0</v>
      </c>
      <c r="AJ1077" s="1662">
        <f t="shared" si="30"/>
        <v>0</v>
      </c>
      <c r="AK1077" s="1662">
        <f t="shared" si="30"/>
        <v>0</v>
      </c>
      <c r="AL1077" s="1662">
        <f t="shared" si="30"/>
        <v>0</v>
      </c>
      <c r="AM1077" s="1662">
        <f t="shared" si="30"/>
        <v>0</v>
      </c>
      <c r="AN1077" s="1662">
        <f t="shared" si="30"/>
        <v>0</v>
      </c>
      <c r="AO1077" s="1662">
        <f t="shared" si="30"/>
        <v>0</v>
      </c>
      <c r="AP1077" s="1662">
        <f t="shared" si="30"/>
        <v>0</v>
      </c>
      <c r="AQ1077" s="1662">
        <f t="shared" si="30"/>
        <v>0</v>
      </c>
      <c r="AR1077" s="1662">
        <f t="shared" si="30"/>
        <v>0</v>
      </c>
      <c r="AS1077" s="1662">
        <f t="shared" si="30"/>
        <v>0</v>
      </c>
      <c r="AT1077" s="1662">
        <f t="shared" si="30"/>
        <v>0</v>
      </c>
      <c r="AU1077" s="1662">
        <f t="shared" si="30"/>
        <v>0</v>
      </c>
      <c r="AV1077" s="1662">
        <f t="shared" si="30"/>
        <v>0</v>
      </c>
      <c r="AW1077" s="1662">
        <f t="shared" si="30"/>
        <v>0</v>
      </c>
      <c r="AX1077" s="1662">
        <f t="shared" si="30"/>
        <v>0</v>
      </c>
      <c r="AY1077" s="1662">
        <f t="shared" si="30"/>
        <v>0</v>
      </c>
      <c r="AZ1077" s="1662">
        <f t="shared" si="30"/>
        <v>0</v>
      </c>
      <c r="BA1077" s="1662">
        <f t="shared" si="30"/>
        <v>0</v>
      </c>
      <c r="BB1077" s="1662">
        <f t="shared" si="30"/>
        <v>0</v>
      </c>
      <c r="BC1077" s="1662">
        <f t="shared" si="30"/>
        <v>0</v>
      </c>
      <c r="BD1077" s="1662">
        <f t="shared" si="30"/>
        <v>0</v>
      </c>
      <c r="BE1077" s="1662">
        <f t="shared" si="30"/>
        <v>0</v>
      </c>
      <c r="BF1077" s="1662">
        <f t="shared" si="30"/>
        <v>0</v>
      </c>
      <c r="BG1077" s="1662">
        <f t="shared" si="30"/>
        <v>0</v>
      </c>
      <c r="BH1077" s="1662">
        <f t="shared" si="30"/>
        <v>0</v>
      </c>
      <c r="BI1077" s="1662">
        <f t="shared" si="30"/>
        <v>0</v>
      </c>
      <c r="BJ1077" s="1662">
        <f t="shared" si="30"/>
        <v>0</v>
      </c>
      <c r="BK1077" s="1662">
        <f t="shared" si="30"/>
        <v>7717</v>
      </c>
      <c r="BL1077" s="1662">
        <f t="shared" si="30"/>
        <v>2677</v>
      </c>
      <c r="BM1077" s="1662">
        <f t="shared" si="30"/>
        <v>0</v>
      </c>
      <c r="BN1077" s="1662">
        <f t="shared" si="30"/>
        <v>0</v>
      </c>
      <c r="BO1077" s="1662">
        <f t="shared" si="30"/>
        <v>0</v>
      </c>
      <c r="BP1077" s="1662">
        <f t="shared" si="30"/>
        <v>0</v>
      </c>
      <c r="BQ1077" s="1662">
        <f t="shared" si="30"/>
        <v>0</v>
      </c>
      <c r="BR1077" s="1662">
        <f t="shared" si="30"/>
        <v>0</v>
      </c>
      <c r="BS1077" s="1662">
        <f t="shared" si="28"/>
        <v>0</v>
      </c>
      <c r="BT1077" s="1662">
        <f t="shared" si="28"/>
        <v>0</v>
      </c>
      <c r="BU1077" s="1662">
        <f t="shared" si="28"/>
        <v>0</v>
      </c>
      <c r="BV1077" s="1662">
        <f t="shared" si="28"/>
        <v>0</v>
      </c>
      <c r="BW1077" s="1662">
        <f t="shared" si="28"/>
        <v>0</v>
      </c>
      <c r="BX1077" s="1662">
        <f t="shared" si="28"/>
        <v>0</v>
      </c>
      <c r="BY1077" s="1662">
        <f t="shared" si="28"/>
        <v>0</v>
      </c>
      <c r="BZ1077" s="1662">
        <f t="shared" si="28"/>
        <v>0</v>
      </c>
      <c r="CA1077" s="1662">
        <f t="shared" si="28"/>
        <v>0</v>
      </c>
      <c r="CB1077" s="1662">
        <f t="shared" si="28"/>
        <v>0</v>
      </c>
      <c r="CC1077" s="1662">
        <f t="shared" si="28"/>
        <v>0</v>
      </c>
      <c r="CD1077" s="1662">
        <f t="shared" si="28"/>
        <v>0</v>
      </c>
      <c r="CE1077" s="1662">
        <f t="shared" si="28"/>
        <v>0</v>
      </c>
      <c r="CF1077" s="1662">
        <f t="shared" si="28"/>
        <v>0</v>
      </c>
      <c r="CG1077" s="1662">
        <f t="shared" si="28"/>
        <v>0</v>
      </c>
      <c r="CH1077" s="1662">
        <f t="shared" si="28"/>
        <v>0</v>
      </c>
      <c r="CI1077" s="1662">
        <f t="shared" si="28"/>
        <v>0</v>
      </c>
      <c r="CJ1077" s="1662">
        <f t="shared" si="28"/>
        <v>0</v>
      </c>
      <c r="CK1077" s="1662">
        <f t="shared" si="28"/>
        <v>0</v>
      </c>
      <c r="CL1077" s="1662">
        <f t="shared" si="28"/>
        <v>0</v>
      </c>
      <c r="CM1077" s="1662">
        <f t="shared" si="28"/>
        <v>0</v>
      </c>
      <c r="CN1077" s="1662">
        <f t="shared" si="28"/>
        <v>0</v>
      </c>
      <c r="CO1077" s="1662">
        <f t="shared" si="28"/>
        <v>0</v>
      </c>
      <c r="CP1077" s="1662">
        <f t="shared" si="28"/>
        <v>0</v>
      </c>
      <c r="CQ1077" s="1662">
        <f t="shared" si="28"/>
        <v>0</v>
      </c>
      <c r="CR1077" s="1662">
        <f t="shared" si="28"/>
        <v>0</v>
      </c>
      <c r="CS1077" s="1662">
        <f t="shared" si="28"/>
        <v>0</v>
      </c>
      <c r="CT1077" s="1662">
        <f t="shared" si="28"/>
        <v>0</v>
      </c>
      <c r="CU1077" s="1662">
        <f t="shared" si="28"/>
        <v>0</v>
      </c>
      <c r="CV1077" s="1662">
        <f t="shared" si="28"/>
        <v>0</v>
      </c>
      <c r="CW1077" s="1662">
        <f t="shared" si="28"/>
        <v>0</v>
      </c>
      <c r="CX1077" s="1662">
        <f t="shared" si="28"/>
        <v>0</v>
      </c>
      <c r="CY1077" s="1662">
        <f t="shared" si="28"/>
        <v>0</v>
      </c>
      <c r="CZ1077" s="1662">
        <f t="shared" si="28"/>
        <v>0</v>
      </c>
      <c r="DA1077" s="1662">
        <f t="shared" si="28"/>
        <v>0</v>
      </c>
      <c r="DB1077" s="1662">
        <f t="shared" si="28"/>
        <v>0</v>
      </c>
      <c r="DC1077" s="1662">
        <f t="shared" si="28"/>
        <v>0</v>
      </c>
      <c r="DD1077" s="1662">
        <f t="shared" si="28"/>
        <v>0</v>
      </c>
      <c r="DE1077" s="1662">
        <f t="shared" si="28"/>
        <v>0</v>
      </c>
      <c r="DF1077" s="1662">
        <f t="shared" si="28"/>
        <v>0</v>
      </c>
      <c r="DG1077" s="1662">
        <f t="shared" si="28"/>
        <v>0</v>
      </c>
      <c r="DH1077" s="1662">
        <f t="shared" si="28"/>
        <v>0</v>
      </c>
      <c r="DI1077" s="1662">
        <f t="shared" si="28"/>
        <v>0</v>
      </c>
      <c r="DJ1077" s="1662">
        <f t="shared" si="28"/>
        <v>0</v>
      </c>
      <c r="DK1077" s="1662">
        <f t="shared" si="28"/>
        <v>0</v>
      </c>
      <c r="DL1077" s="1662">
        <f t="shared" si="28"/>
        <v>0</v>
      </c>
      <c r="DM1077" s="1662">
        <f t="shared" si="28"/>
        <v>0</v>
      </c>
      <c r="DN1077" s="1662">
        <f t="shared" si="28"/>
        <v>0</v>
      </c>
      <c r="DO1077" s="1662">
        <f t="shared" si="28"/>
        <v>0</v>
      </c>
      <c r="DP1077" s="1662">
        <f t="shared" si="28"/>
        <v>0</v>
      </c>
      <c r="DQ1077" s="1662">
        <f t="shared" si="28"/>
        <v>0</v>
      </c>
      <c r="DR1077" s="1662">
        <f t="shared" si="28"/>
        <v>1482</v>
      </c>
      <c r="DS1077" s="1662">
        <f t="shared" si="28"/>
        <v>0</v>
      </c>
      <c r="DT1077" s="1662">
        <f t="shared" si="28"/>
        <v>557</v>
      </c>
      <c r="DU1077" s="1662">
        <f t="shared" si="28"/>
        <v>0</v>
      </c>
      <c r="DV1077" s="1662">
        <f t="shared" si="28"/>
        <v>149</v>
      </c>
      <c r="DW1077" s="1662">
        <f t="shared" si="28"/>
        <v>0</v>
      </c>
      <c r="DX1077" s="1662">
        <f t="shared" si="28"/>
        <v>0</v>
      </c>
      <c r="DY1077" s="1662">
        <f t="shared" si="28"/>
        <v>0</v>
      </c>
      <c r="DZ1077" s="1662">
        <f t="shared" si="28"/>
        <v>0</v>
      </c>
      <c r="EA1077" s="1662">
        <f t="shared" si="28"/>
        <v>0</v>
      </c>
      <c r="EB1077" s="1662">
        <f t="shared" si="28"/>
        <v>0</v>
      </c>
      <c r="EC1077" s="1662">
        <f t="shared" si="28"/>
        <v>0</v>
      </c>
      <c r="ED1077" s="1662">
        <f t="shared" si="27"/>
        <v>178</v>
      </c>
      <c r="EE1077" s="1662">
        <f t="shared" si="25"/>
        <v>0</v>
      </c>
      <c r="EF1077" s="1662">
        <f t="shared" si="31"/>
        <v>57</v>
      </c>
      <c r="EG1077" s="1662">
        <f t="shared" si="31"/>
        <v>0</v>
      </c>
      <c r="EH1077" s="1662">
        <f t="shared" si="31"/>
        <v>0</v>
      </c>
      <c r="EI1077" s="1662">
        <f t="shared" si="31"/>
        <v>0</v>
      </c>
      <c r="EJ1077" s="1662">
        <f t="shared" si="31"/>
        <v>0</v>
      </c>
      <c r="EK1077" s="1662">
        <f t="shared" si="31"/>
        <v>0</v>
      </c>
      <c r="EL1077" s="1662">
        <f t="shared" si="31"/>
        <v>212</v>
      </c>
      <c r="EM1077" s="1662">
        <f t="shared" si="31"/>
        <v>0</v>
      </c>
      <c r="EN1077" s="1662">
        <f t="shared" si="31"/>
        <v>313</v>
      </c>
      <c r="EO1077" s="1662">
        <f t="shared" si="31"/>
        <v>0</v>
      </c>
      <c r="EP1077" s="1662">
        <f t="shared" si="31"/>
        <v>0</v>
      </c>
      <c r="EQ1077" s="1662">
        <f t="shared" si="31"/>
        <v>0</v>
      </c>
      <c r="ER1077" s="1662">
        <f t="shared" si="31"/>
        <v>0</v>
      </c>
      <c r="ES1077" s="1662">
        <f t="shared" si="31"/>
        <v>0</v>
      </c>
      <c r="ET1077" s="1662">
        <f t="shared" si="31"/>
        <v>0</v>
      </c>
      <c r="EU1077" s="1662">
        <f t="shared" si="31"/>
        <v>0</v>
      </c>
      <c r="EV1077" s="1662">
        <f t="shared" si="31"/>
        <v>0</v>
      </c>
      <c r="EW1077" s="1662">
        <f t="shared" si="31"/>
        <v>0</v>
      </c>
      <c r="EX1077" s="1662">
        <f t="shared" si="31"/>
        <v>0</v>
      </c>
      <c r="EY1077" s="1662">
        <f t="shared" si="31"/>
        <v>0</v>
      </c>
      <c r="EZ1077" s="1662">
        <f t="shared" si="31"/>
        <v>0</v>
      </c>
      <c r="FA1077" s="1662">
        <f t="shared" si="31"/>
        <v>0</v>
      </c>
      <c r="FB1077" s="1662">
        <f t="shared" si="31"/>
        <v>0</v>
      </c>
      <c r="FC1077" s="1662">
        <f t="shared" si="31"/>
        <v>0</v>
      </c>
      <c r="FD1077" s="1662">
        <f t="shared" si="31"/>
        <v>0</v>
      </c>
      <c r="FE1077" s="1662">
        <f t="shared" si="31"/>
        <v>0</v>
      </c>
      <c r="FF1077" s="1662">
        <f t="shared" si="31"/>
        <v>0</v>
      </c>
      <c r="FG1077" s="1662">
        <f t="shared" si="31"/>
        <v>0</v>
      </c>
      <c r="FH1077" s="1662">
        <f t="shared" si="31"/>
        <v>0</v>
      </c>
      <c r="FI1077" s="1662">
        <f t="shared" si="31"/>
        <v>0</v>
      </c>
      <c r="FJ1077" s="1662">
        <f t="shared" si="31"/>
        <v>0</v>
      </c>
      <c r="FK1077" s="1662">
        <f t="shared" si="31"/>
        <v>0</v>
      </c>
      <c r="FL1077" s="1662">
        <f t="shared" si="31"/>
        <v>0</v>
      </c>
      <c r="FM1077" s="1662">
        <f t="shared" si="31"/>
        <v>0</v>
      </c>
      <c r="FN1077" s="1662">
        <f t="shared" si="31"/>
        <v>0</v>
      </c>
      <c r="FO1077" s="1662">
        <f t="shared" si="31"/>
        <v>0</v>
      </c>
      <c r="FP1077" s="1662">
        <f t="shared" si="31"/>
        <v>0</v>
      </c>
      <c r="FQ1077" s="1662">
        <f t="shared" si="31"/>
        <v>0</v>
      </c>
      <c r="FR1077" s="1662">
        <f t="shared" si="31"/>
        <v>0</v>
      </c>
      <c r="FS1077" s="1662">
        <f t="shared" si="31"/>
        <v>0</v>
      </c>
      <c r="FT1077" s="1662">
        <f t="shared" si="31"/>
        <v>0</v>
      </c>
      <c r="FU1077" s="1662">
        <f t="shared" si="31"/>
        <v>0</v>
      </c>
      <c r="FV1077" s="1662">
        <f t="shared" si="31"/>
        <v>0</v>
      </c>
      <c r="FW1077" s="1662">
        <f t="shared" si="31"/>
        <v>0</v>
      </c>
      <c r="FX1077" s="1662">
        <f t="shared" si="31"/>
        <v>0</v>
      </c>
      <c r="FY1077" s="1662">
        <f t="shared" si="31"/>
        <v>0</v>
      </c>
      <c r="FZ1077" s="1662">
        <f t="shared" si="31"/>
        <v>0</v>
      </c>
      <c r="GA1077" s="1662">
        <f t="shared" si="31"/>
        <v>0</v>
      </c>
      <c r="GB1077" s="1662">
        <f t="shared" si="31"/>
        <v>0</v>
      </c>
      <c r="GC1077" s="1662">
        <f t="shared" si="31"/>
        <v>0</v>
      </c>
      <c r="GD1077" s="1662">
        <f t="shared" si="31"/>
        <v>0</v>
      </c>
      <c r="GE1077" s="1662">
        <f t="shared" si="31"/>
        <v>0</v>
      </c>
      <c r="GF1077" s="1662">
        <f t="shared" si="31"/>
        <v>0</v>
      </c>
      <c r="GG1077" s="1662">
        <f t="shared" si="31"/>
        <v>0</v>
      </c>
      <c r="GH1077" s="1662">
        <f t="shared" si="31"/>
        <v>0</v>
      </c>
      <c r="GI1077" s="1662">
        <f t="shared" si="31"/>
        <v>0</v>
      </c>
      <c r="GJ1077" s="1662">
        <f t="shared" si="31"/>
        <v>0</v>
      </c>
      <c r="GK1077" s="1662">
        <f t="shared" si="31"/>
        <v>0</v>
      </c>
      <c r="GL1077" s="1662">
        <f t="shared" si="31"/>
        <v>0</v>
      </c>
      <c r="GM1077" s="1662">
        <f t="shared" si="31"/>
        <v>0</v>
      </c>
      <c r="GN1077" s="1662">
        <f t="shared" si="31"/>
        <v>0</v>
      </c>
      <c r="GO1077" s="1662">
        <f t="shared" si="31"/>
        <v>0</v>
      </c>
      <c r="GP1077" s="1662">
        <f t="shared" si="31"/>
        <v>0</v>
      </c>
      <c r="GQ1077" s="1662">
        <f t="shared" si="31"/>
        <v>0</v>
      </c>
      <c r="GR1077" s="1662">
        <f t="shared" si="29"/>
        <v>0</v>
      </c>
      <c r="GS1077" s="1662">
        <f t="shared" si="26"/>
        <v>0</v>
      </c>
      <c r="GT1077" s="1662">
        <f t="shared" si="26"/>
        <v>0</v>
      </c>
      <c r="GU1077" s="1662">
        <f t="shared" si="26"/>
        <v>0</v>
      </c>
      <c r="GV1077" s="1662">
        <f t="shared" si="26"/>
        <v>0</v>
      </c>
      <c r="GW1077" s="1662">
        <f t="shared" si="26"/>
        <v>0</v>
      </c>
      <c r="GX1077" s="1662">
        <f t="shared" si="26"/>
        <v>0</v>
      </c>
      <c r="GY1077" s="1662">
        <f t="shared" si="26"/>
        <v>0</v>
      </c>
      <c r="GZ1077" s="1662">
        <f t="shared" si="26"/>
        <v>0</v>
      </c>
      <c r="HA1077" s="1662">
        <f t="shared" si="26"/>
        <v>0</v>
      </c>
      <c r="HB1077" s="1662">
        <f t="shared" si="26"/>
        <v>0</v>
      </c>
      <c r="HC1077" s="1662">
        <f t="shared" si="26"/>
        <v>0</v>
      </c>
      <c r="HD1077" s="1662">
        <f t="shared" si="26"/>
        <v>0</v>
      </c>
      <c r="HE1077" s="1662">
        <f t="shared" si="26"/>
        <v>0</v>
      </c>
      <c r="HF1077" s="1662">
        <f t="shared" si="26"/>
        <v>0</v>
      </c>
      <c r="HG1077" s="1662">
        <f t="shared" si="26"/>
        <v>0</v>
      </c>
      <c r="HH1077" s="1662">
        <f t="shared" si="26"/>
        <v>0</v>
      </c>
      <c r="HI1077" s="1662">
        <f t="shared" si="26"/>
        <v>0</v>
      </c>
      <c r="HJ1077" s="1662">
        <f t="shared" si="26"/>
        <v>0</v>
      </c>
      <c r="HK1077" s="1662">
        <f t="shared" si="26"/>
        <v>0</v>
      </c>
      <c r="HL1077" s="1662">
        <f t="shared" si="26"/>
        <v>0</v>
      </c>
      <c r="HM1077" s="1662">
        <f t="shared" si="26"/>
        <v>0</v>
      </c>
      <c r="HN1077" s="1662">
        <f t="shared" si="26"/>
        <v>0</v>
      </c>
      <c r="HO1077" s="1662">
        <f t="shared" si="26"/>
        <v>0</v>
      </c>
      <c r="HP1077" s="1662">
        <f t="shared" si="26"/>
        <v>0</v>
      </c>
      <c r="HQ1077" s="1662">
        <f t="shared" si="26"/>
        <v>0</v>
      </c>
      <c r="HR1077" s="1662">
        <f t="shared" si="26"/>
        <v>0</v>
      </c>
      <c r="HS1077" s="1662">
        <f t="shared" si="26"/>
        <v>0</v>
      </c>
      <c r="HT1077" s="1662">
        <f t="shared" si="26"/>
        <v>0</v>
      </c>
      <c r="HU1077" s="1662">
        <f t="shared" si="26"/>
        <v>0</v>
      </c>
      <c r="HV1077" s="1662">
        <f t="shared" si="26"/>
        <v>0</v>
      </c>
      <c r="HW1077" s="1662">
        <f t="shared" si="26"/>
        <v>0</v>
      </c>
      <c r="HX1077" s="1662">
        <f t="shared" si="26"/>
        <v>0</v>
      </c>
      <c r="HY1077" s="1662">
        <f t="shared" si="26"/>
        <v>0</v>
      </c>
      <c r="HZ1077" s="1662">
        <f t="shared" si="26"/>
        <v>0</v>
      </c>
      <c r="IA1077" s="1662">
        <f t="shared" si="26"/>
        <v>0</v>
      </c>
    </row>
    <row r="1078" spans="1:235" s="381" customFormat="1" x14ac:dyDescent="0.2">
      <c r="A1078" s="381" t="s">
        <v>412</v>
      </c>
      <c r="B1078" s="381" t="s">
        <v>74</v>
      </c>
      <c r="C1078" s="381" t="s">
        <v>173</v>
      </c>
      <c r="D1078" s="381">
        <v>300</v>
      </c>
      <c r="E1078" s="1662">
        <f t="shared" si="21"/>
        <v>0</v>
      </c>
      <c r="F1078" s="1662">
        <f t="shared" si="21"/>
        <v>0</v>
      </c>
      <c r="G1078" s="1662">
        <f t="shared" si="30"/>
        <v>0</v>
      </c>
      <c r="H1078" s="1662">
        <f t="shared" si="30"/>
        <v>0</v>
      </c>
      <c r="I1078" s="1662">
        <f t="shared" si="30"/>
        <v>0</v>
      </c>
      <c r="J1078" s="1662">
        <f t="shared" si="30"/>
        <v>0</v>
      </c>
      <c r="K1078" s="1662">
        <f t="shared" si="30"/>
        <v>0</v>
      </c>
      <c r="L1078" s="1662">
        <f t="shared" si="30"/>
        <v>0</v>
      </c>
      <c r="M1078" s="1662">
        <f t="shared" si="30"/>
        <v>0</v>
      </c>
      <c r="N1078" s="1662">
        <f t="shared" si="30"/>
        <v>0</v>
      </c>
      <c r="O1078" s="1662">
        <f t="shared" si="30"/>
        <v>0</v>
      </c>
      <c r="P1078" s="1662">
        <f t="shared" si="30"/>
        <v>0</v>
      </c>
      <c r="Q1078" s="1662">
        <f t="shared" si="30"/>
        <v>0</v>
      </c>
      <c r="R1078" s="1662">
        <f t="shared" si="30"/>
        <v>0</v>
      </c>
      <c r="S1078" s="1662">
        <f t="shared" si="30"/>
        <v>0</v>
      </c>
      <c r="T1078" s="1662">
        <f t="shared" si="30"/>
        <v>0</v>
      </c>
      <c r="U1078" s="1662">
        <f t="shared" si="30"/>
        <v>0</v>
      </c>
      <c r="V1078" s="1662">
        <f t="shared" si="30"/>
        <v>0</v>
      </c>
      <c r="W1078" s="1662">
        <f t="shared" si="30"/>
        <v>92798</v>
      </c>
      <c r="X1078" s="1662">
        <f t="shared" si="30"/>
        <v>0</v>
      </c>
      <c r="Y1078" s="1662">
        <f t="shared" si="30"/>
        <v>0</v>
      </c>
      <c r="Z1078" s="1662">
        <f t="shared" si="30"/>
        <v>0</v>
      </c>
      <c r="AA1078" s="1662">
        <f t="shared" si="30"/>
        <v>0</v>
      </c>
      <c r="AB1078" s="1662">
        <f t="shared" si="30"/>
        <v>0</v>
      </c>
      <c r="AC1078" s="1662">
        <f t="shared" si="30"/>
        <v>0</v>
      </c>
      <c r="AD1078" s="1662">
        <f t="shared" si="30"/>
        <v>0</v>
      </c>
      <c r="AE1078" s="1662">
        <f t="shared" si="30"/>
        <v>0</v>
      </c>
      <c r="AF1078" s="1662">
        <f t="shared" si="30"/>
        <v>0</v>
      </c>
      <c r="AG1078" s="1662">
        <f t="shared" si="30"/>
        <v>0</v>
      </c>
      <c r="AH1078" s="1662">
        <f t="shared" si="30"/>
        <v>0</v>
      </c>
      <c r="AI1078" s="1662">
        <f t="shared" si="30"/>
        <v>0</v>
      </c>
      <c r="AJ1078" s="1662">
        <f t="shared" si="30"/>
        <v>1353383</v>
      </c>
      <c r="AK1078" s="1662">
        <f t="shared" si="30"/>
        <v>0</v>
      </c>
      <c r="AL1078" s="1662">
        <f t="shared" si="30"/>
        <v>0</v>
      </c>
      <c r="AM1078" s="1662">
        <f t="shared" si="30"/>
        <v>0</v>
      </c>
      <c r="AN1078" s="1662">
        <f t="shared" si="30"/>
        <v>0</v>
      </c>
      <c r="AO1078" s="1662">
        <f t="shared" si="30"/>
        <v>0</v>
      </c>
      <c r="AP1078" s="1662">
        <f t="shared" si="30"/>
        <v>0</v>
      </c>
      <c r="AQ1078" s="1662">
        <f t="shared" si="30"/>
        <v>0</v>
      </c>
      <c r="AR1078" s="1662">
        <f t="shared" si="30"/>
        <v>0</v>
      </c>
      <c r="AS1078" s="1662">
        <f t="shared" si="30"/>
        <v>0</v>
      </c>
      <c r="AT1078" s="1662">
        <f t="shared" si="30"/>
        <v>0</v>
      </c>
      <c r="AU1078" s="1662">
        <f t="shared" si="30"/>
        <v>0</v>
      </c>
      <c r="AV1078" s="1662">
        <f t="shared" si="30"/>
        <v>0</v>
      </c>
      <c r="AW1078" s="1662">
        <f t="shared" si="30"/>
        <v>0</v>
      </c>
      <c r="AX1078" s="1662">
        <f t="shared" si="30"/>
        <v>0</v>
      </c>
      <c r="AY1078" s="1662">
        <f t="shared" si="30"/>
        <v>0</v>
      </c>
      <c r="AZ1078" s="1662">
        <f t="shared" si="30"/>
        <v>0</v>
      </c>
      <c r="BA1078" s="1662">
        <f t="shared" si="30"/>
        <v>0</v>
      </c>
      <c r="BB1078" s="1662">
        <f t="shared" si="30"/>
        <v>0</v>
      </c>
      <c r="BC1078" s="1662">
        <f t="shared" si="30"/>
        <v>0</v>
      </c>
      <c r="BD1078" s="1662">
        <f t="shared" si="30"/>
        <v>0</v>
      </c>
      <c r="BE1078" s="1662">
        <f t="shared" si="30"/>
        <v>0</v>
      </c>
      <c r="BF1078" s="1662">
        <f t="shared" si="30"/>
        <v>0</v>
      </c>
      <c r="BG1078" s="1662">
        <f t="shared" si="30"/>
        <v>0</v>
      </c>
      <c r="BH1078" s="1662">
        <f t="shared" si="30"/>
        <v>0</v>
      </c>
      <c r="BI1078" s="1662">
        <f t="shared" si="30"/>
        <v>0</v>
      </c>
      <c r="BJ1078" s="1662">
        <f t="shared" si="30"/>
        <v>0</v>
      </c>
      <c r="BK1078" s="1662">
        <f t="shared" si="30"/>
        <v>590319.14</v>
      </c>
      <c r="BL1078" s="1662">
        <f t="shared" si="30"/>
        <v>144175</v>
      </c>
      <c r="BM1078" s="1662">
        <f t="shared" si="30"/>
        <v>0</v>
      </c>
      <c r="BN1078" s="1662">
        <f t="shared" si="30"/>
        <v>0</v>
      </c>
      <c r="BO1078" s="1662">
        <f t="shared" si="30"/>
        <v>0</v>
      </c>
      <c r="BP1078" s="1662">
        <f t="shared" si="30"/>
        <v>62647</v>
      </c>
      <c r="BQ1078" s="1662">
        <f t="shared" si="30"/>
        <v>0</v>
      </c>
      <c r="BR1078" s="1662">
        <f t="shared" ref="BR1078:EC1081" si="32">SUMIFS(BR$4:BR$1053,$A$4:$A$1053,$A1078,$D$4:$D$1053,$D1078)</f>
        <v>0</v>
      </c>
      <c r="BS1078" s="1662">
        <f t="shared" si="32"/>
        <v>0</v>
      </c>
      <c r="BT1078" s="1662">
        <f t="shared" si="32"/>
        <v>0</v>
      </c>
      <c r="BU1078" s="1662">
        <f t="shared" si="32"/>
        <v>0</v>
      </c>
      <c r="BV1078" s="1662">
        <f t="shared" si="32"/>
        <v>0</v>
      </c>
      <c r="BW1078" s="1662">
        <f t="shared" si="32"/>
        <v>0</v>
      </c>
      <c r="BX1078" s="1662">
        <f t="shared" si="32"/>
        <v>0</v>
      </c>
      <c r="BY1078" s="1662">
        <f t="shared" si="32"/>
        <v>0</v>
      </c>
      <c r="BZ1078" s="1662">
        <f t="shared" si="32"/>
        <v>0</v>
      </c>
      <c r="CA1078" s="1662">
        <f t="shared" si="32"/>
        <v>0</v>
      </c>
      <c r="CB1078" s="1662">
        <f t="shared" si="32"/>
        <v>0</v>
      </c>
      <c r="CC1078" s="1662">
        <f t="shared" si="32"/>
        <v>0</v>
      </c>
      <c r="CD1078" s="1662">
        <f t="shared" si="32"/>
        <v>0</v>
      </c>
      <c r="CE1078" s="1662">
        <f t="shared" si="32"/>
        <v>1864</v>
      </c>
      <c r="CF1078" s="1662">
        <f t="shared" si="32"/>
        <v>0</v>
      </c>
      <c r="CG1078" s="1662">
        <f t="shared" si="32"/>
        <v>0</v>
      </c>
      <c r="CH1078" s="1662">
        <f t="shared" si="32"/>
        <v>0</v>
      </c>
      <c r="CI1078" s="1662">
        <f t="shared" si="32"/>
        <v>0</v>
      </c>
      <c r="CJ1078" s="1662">
        <f t="shared" si="32"/>
        <v>0</v>
      </c>
      <c r="CK1078" s="1662">
        <f t="shared" si="32"/>
        <v>0</v>
      </c>
      <c r="CL1078" s="1662">
        <f t="shared" si="32"/>
        <v>0</v>
      </c>
      <c r="CM1078" s="1662">
        <f t="shared" si="32"/>
        <v>0</v>
      </c>
      <c r="CN1078" s="1662">
        <f t="shared" si="32"/>
        <v>0</v>
      </c>
      <c r="CO1078" s="1662">
        <f t="shared" si="32"/>
        <v>0</v>
      </c>
      <c r="CP1078" s="1662">
        <f t="shared" si="32"/>
        <v>0</v>
      </c>
      <c r="CQ1078" s="1662">
        <f t="shared" si="32"/>
        <v>0</v>
      </c>
      <c r="CR1078" s="1662">
        <f t="shared" si="32"/>
        <v>0</v>
      </c>
      <c r="CS1078" s="1662">
        <f t="shared" si="32"/>
        <v>0</v>
      </c>
      <c r="CT1078" s="1662">
        <f t="shared" si="32"/>
        <v>0</v>
      </c>
      <c r="CU1078" s="1662">
        <f t="shared" si="32"/>
        <v>0</v>
      </c>
      <c r="CV1078" s="1662">
        <f t="shared" si="32"/>
        <v>0</v>
      </c>
      <c r="CW1078" s="1662">
        <f t="shared" si="32"/>
        <v>0</v>
      </c>
      <c r="CX1078" s="1662">
        <f t="shared" si="32"/>
        <v>0</v>
      </c>
      <c r="CY1078" s="1662">
        <f t="shared" si="32"/>
        <v>0</v>
      </c>
      <c r="CZ1078" s="1662">
        <f t="shared" si="32"/>
        <v>0</v>
      </c>
      <c r="DA1078" s="1662">
        <f t="shared" si="32"/>
        <v>0</v>
      </c>
      <c r="DB1078" s="1662">
        <f t="shared" si="32"/>
        <v>0</v>
      </c>
      <c r="DC1078" s="1662">
        <f t="shared" si="32"/>
        <v>0</v>
      </c>
      <c r="DD1078" s="1662">
        <f t="shared" si="32"/>
        <v>0</v>
      </c>
      <c r="DE1078" s="1662">
        <f t="shared" si="32"/>
        <v>0</v>
      </c>
      <c r="DF1078" s="1662">
        <f t="shared" si="32"/>
        <v>0</v>
      </c>
      <c r="DG1078" s="1662">
        <f t="shared" si="32"/>
        <v>0</v>
      </c>
      <c r="DH1078" s="1662">
        <f t="shared" si="32"/>
        <v>0</v>
      </c>
      <c r="DI1078" s="1662">
        <f t="shared" si="32"/>
        <v>0</v>
      </c>
      <c r="DJ1078" s="1662">
        <f t="shared" si="32"/>
        <v>433</v>
      </c>
      <c r="DK1078" s="1662">
        <f t="shared" si="32"/>
        <v>0</v>
      </c>
      <c r="DL1078" s="1662">
        <f t="shared" si="32"/>
        <v>0</v>
      </c>
      <c r="DM1078" s="1662">
        <f t="shared" si="32"/>
        <v>0</v>
      </c>
      <c r="DN1078" s="1662">
        <f t="shared" si="32"/>
        <v>0</v>
      </c>
      <c r="DO1078" s="1662">
        <f t="shared" si="32"/>
        <v>0</v>
      </c>
      <c r="DP1078" s="1662">
        <f t="shared" si="32"/>
        <v>2</v>
      </c>
      <c r="DQ1078" s="1662">
        <f t="shared" si="32"/>
        <v>0</v>
      </c>
      <c r="DR1078" s="1662">
        <f t="shared" si="32"/>
        <v>165728</v>
      </c>
      <c r="DS1078" s="1662">
        <f t="shared" si="32"/>
        <v>0</v>
      </c>
      <c r="DT1078" s="1662">
        <f t="shared" si="32"/>
        <v>0</v>
      </c>
      <c r="DU1078" s="1662">
        <f t="shared" si="32"/>
        <v>0</v>
      </c>
      <c r="DV1078" s="1662">
        <f t="shared" si="32"/>
        <v>10317</v>
      </c>
      <c r="DW1078" s="1662">
        <f t="shared" si="32"/>
        <v>0</v>
      </c>
      <c r="DX1078" s="1662">
        <f t="shared" si="32"/>
        <v>592</v>
      </c>
      <c r="DY1078" s="1662">
        <f t="shared" si="32"/>
        <v>0</v>
      </c>
      <c r="DZ1078" s="1662">
        <f t="shared" si="32"/>
        <v>0</v>
      </c>
      <c r="EA1078" s="1662">
        <f t="shared" si="32"/>
        <v>0</v>
      </c>
      <c r="EB1078" s="1662">
        <f t="shared" si="32"/>
        <v>0</v>
      </c>
      <c r="EC1078" s="1662">
        <f t="shared" si="32"/>
        <v>0</v>
      </c>
      <c r="ED1078" s="1662">
        <f t="shared" si="27"/>
        <v>7130</v>
      </c>
      <c r="EE1078" s="1662">
        <f t="shared" si="25"/>
        <v>0</v>
      </c>
      <c r="EF1078" s="1662">
        <f t="shared" si="31"/>
        <v>25</v>
      </c>
      <c r="EG1078" s="1662">
        <f t="shared" si="31"/>
        <v>0</v>
      </c>
      <c r="EH1078" s="1662">
        <f t="shared" si="31"/>
        <v>181</v>
      </c>
      <c r="EI1078" s="1662">
        <f t="shared" si="31"/>
        <v>0</v>
      </c>
      <c r="EJ1078" s="1662">
        <f t="shared" si="31"/>
        <v>0</v>
      </c>
      <c r="EK1078" s="1662">
        <f t="shared" si="31"/>
        <v>0</v>
      </c>
      <c r="EL1078" s="1662">
        <f t="shared" si="31"/>
        <v>101417</v>
      </c>
      <c r="EM1078" s="1662">
        <f t="shared" si="31"/>
        <v>0</v>
      </c>
      <c r="EN1078" s="1662">
        <f t="shared" si="31"/>
        <v>0</v>
      </c>
      <c r="EO1078" s="1662">
        <f t="shared" si="31"/>
        <v>0</v>
      </c>
      <c r="EP1078" s="1662">
        <f t="shared" si="31"/>
        <v>203</v>
      </c>
      <c r="EQ1078" s="1662">
        <f t="shared" si="31"/>
        <v>0</v>
      </c>
      <c r="ER1078" s="1662">
        <f t="shared" si="31"/>
        <v>0</v>
      </c>
      <c r="ES1078" s="1662">
        <f t="shared" si="31"/>
        <v>0</v>
      </c>
      <c r="ET1078" s="1662">
        <f t="shared" si="31"/>
        <v>0</v>
      </c>
      <c r="EU1078" s="1662">
        <f t="shared" si="31"/>
        <v>0</v>
      </c>
      <c r="EV1078" s="1662">
        <f t="shared" si="31"/>
        <v>0</v>
      </c>
      <c r="EW1078" s="1662">
        <f t="shared" si="31"/>
        <v>0</v>
      </c>
      <c r="EX1078" s="1662">
        <f t="shared" si="31"/>
        <v>0</v>
      </c>
      <c r="EY1078" s="1662">
        <f t="shared" si="31"/>
        <v>0</v>
      </c>
      <c r="EZ1078" s="1662">
        <f t="shared" si="31"/>
        <v>47400</v>
      </c>
      <c r="FA1078" s="1662">
        <f t="shared" si="31"/>
        <v>1557</v>
      </c>
      <c r="FB1078" s="1662">
        <f t="shared" si="31"/>
        <v>0</v>
      </c>
      <c r="FC1078" s="1662">
        <f t="shared" si="31"/>
        <v>0</v>
      </c>
      <c r="FD1078" s="1662">
        <f t="shared" si="31"/>
        <v>0</v>
      </c>
      <c r="FE1078" s="1662">
        <f t="shared" si="31"/>
        <v>0</v>
      </c>
      <c r="FF1078" s="1662">
        <f t="shared" si="31"/>
        <v>0</v>
      </c>
      <c r="FG1078" s="1662">
        <f t="shared" si="31"/>
        <v>0</v>
      </c>
      <c r="FH1078" s="1662">
        <f t="shared" si="31"/>
        <v>0</v>
      </c>
      <c r="FI1078" s="1662">
        <f t="shared" si="31"/>
        <v>0</v>
      </c>
      <c r="FJ1078" s="1662">
        <f t="shared" si="31"/>
        <v>0</v>
      </c>
      <c r="FK1078" s="1662">
        <f t="shared" si="31"/>
        <v>0</v>
      </c>
      <c r="FL1078" s="1662">
        <f t="shared" si="31"/>
        <v>0</v>
      </c>
      <c r="FM1078" s="1662">
        <f t="shared" si="31"/>
        <v>0</v>
      </c>
      <c r="FN1078" s="1662">
        <f t="shared" si="31"/>
        <v>0</v>
      </c>
      <c r="FO1078" s="1662">
        <f t="shared" si="31"/>
        <v>0</v>
      </c>
      <c r="FP1078" s="1662">
        <f t="shared" si="31"/>
        <v>0</v>
      </c>
      <c r="FQ1078" s="1662">
        <f t="shared" si="31"/>
        <v>0</v>
      </c>
      <c r="FR1078" s="1662">
        <f t="shared" si="31"/>
        <v>0</v>
      </c>
      <c r="FS1078" s="1662">
        <f t="shared" si="31"/>
        <v>0</v>
      </c>
      <c r="FT1078" s="1662">
        <f t="shared" si="31"/>
        <v>0</v>
      </c>
      <c r="FU1078" s="1662">
        <f t="shared" si="31"/>
        <v>0</v>
      </c>
      <c r="FV1078" s="1662">
        <f t="shared" si="31"/>
        <v>0</v>
      </c>
      <c r="FW1078" s="1662">
        <f t="shared" si="31"/>
        <v>0</v>
      </c>
      <c r="FX1078" s="1662">
        <f t="shared" si="31"/>
        <v>0</v>
      </c>
      <c r="FY1078" s="1662">
        <f t="shared" si="31"/>
        <v>0</v>
      </c>
      <c r="FZ1078" s="1662">
        <f t="shared" si="31"/>
        <v>0</v>
      </c>
      <c r="GA1078" s="1662">
        <f t="shared" si="31"/>
        <v>0</v>
      </c>
      <c r="GB1078" s="1662">
        <f t="shared" si="31"/>
        <v>1323</v>
      </c>
      <c r="GC1078" s="1662">
        <f t="shared" si="31"/>
        <v>0</v>
      </c>
      <c r="GD1078" s="1662">
        <f t="shared" si="31"/>
        <v>0</v>
      </c>
      <c r="GE1078" s="1662">
        <f t="shared" si="31"/>
        <v>0</v>
      </c>
      <c r="GF1078" s="1662">
        <f t="shared" si="31"/>
        <v>86161</v>
      </c>
      <c r="GG1078" s="1662">
        <f t="shared" si="31"/>
        <v>0</v>
      </c>
      <c r="GH1078" s="1662">
        <f t="shared" si="31"/>
        <v>4107</v>
      </c>
      <c r="GI1078" s="1662">
        <f t="shared" si="31"/>
        <v>0</v>
      </c>
      <c r="GJ1078" s="1662">
        <f t="shared" si="31"/>
        <v>14832</v>
      </c>
      <c r="GK1078" s="1662">
        <f t="shared" si="31"/>
        <v>0</v>
      </c>
      <c r="GL1078" s="1662">
        <f t="shared" si="31"/>
        <v>0</v>
      </c>
      <c r="GM1078" s="1662">
        <f t="shared" si="31"/>
        <v>0</v>
      </c>
      <c r="GN1078" s="1662">
        <f t="shared" si="31"/>
        <v>0</v>
      </c>
      <c r="GO1078" s="1662">
        <f t="shared" si="31"/>
        <v>0</v>
      </c>
      <c r="GP1078" s="1662">
        <f t="shared" si="31"/>
        <v>0</v>
      </c>
      <c r="GQ1078" s="1662">
        <f t="shared" ref="GQ1078:IA1081" si="33">SUMIFS(GQ$4:GQ$1053,$A$4:$A$1053,$A1078,$D$4:$D$1053,$D1078)</f>
        <v>0</v>
      </c>
      <c r="GR1078" s="1662">
        <f t="shared" si="33"/>
        <v>0</v>
      </c>
      <c r="GS1078" s="1662">
        <f t="shared" si="33"/>
        <v>0</v>
      </c>
      <c r="GT1078" s="1662">
        <f t="shared" si="33"/>
        <v>0</v>
      </c>
      <c r="GU1078" s="1662">
        <f t="shared" si="33"/>
        <v>10855</v>
      </c>
      <c r="GV1078" s="1662">
        <f t="shared" si="33"/>
        <v>0</v>
      </c>
      <c r="GW1078" s="1662">
        <f t="shared" si="33"/>
        <v>0</v>
      </c>
      <c r="GX1078" s="1662">
        <f t="shared" si="33"/>
        <v>30687</v>
      </c>
      <c r="GY1078" s="1662">
        <f t="shared" si="33"/>
        <v>-16214</v>
      </c>
      <c r="GZ1078" s="1662">
        <f t="shared" si="33"/>
        <v>0</v>
      </c>
      <c r="HA1078" s="1662">
        <f t="shared" si="33"/>
        <v>0</v>
      </c>
      <c r="HB1078" s="1662">
        <f t="shared" si="33"/>
        <v>0</v>
      </c>
      <c r="HC1078" s="1662">
        <f t="shared" si="33"/>
        <v>0</v>
      </c>
      <c r="HD1078" s="1662">
        <f t="shared" si="33"/>
        <v>0</v>
      </c>
      <c r="HE1078" s="1662">
        <f t="shared" si="33"/>
        <v>0</v>
      </c>
      <c r="HF1078" s="1662">
        <f t="shared" si="33"/>
        <v>0</v>
      </c>
      <c r="HG1078" s="1662">
        <f t="shared" si="33"/>
        <v>0</v>
      </c>
      <c r="HH1078" s="1662">
        <f t="shared" si="33"/>
        <v>0</v>
      </c>
      <c r="HI1078" s="1662">
        <f t="shared" si="33"/>
        <v>0</v>
      </c>
      <c r="HJ1078" s="1662">
        <f t="shared" si="33"/>
        <v>0</v>
      </c>
      <c r="HK1078" s="1662">
        <f t="shared" si="33"/>
        <v>0</v>
      </c>
      <c r="HL1078" s="1662">
        <f t="shared" si="33"/>
        <v>0</v>
      </c>
      <c r="HM1078" s="1662">
        <f t="shared" si="33"/>
        <v>0</v>
      </c>
      <c r="HN1078" s="1662">
        <f t="shared" si="33"/>
        <v>0</v>
      </c>
      <c r="HO1078" s="1662">
        <f t="shared" si="33"/>
        <v>0</v>
      </c>
      <c r="HP1078" s="1662">
        <f t="shared" si="33"/>
        <v>0</v>
      </c>
      <c r="HQ1078" s="1662">
        <f t="shared" si="33"/>
        <v>0</v>
      </c>
      <c r="HR1078" s="1662">
        <f t="shared" si="33"/>
        <v>0</v>
      </c>
      <c r="HS1078" s="1662">
        <f t="shared" si="33"/>
        <v>0</v>
      </c>
      <c r="HT1078" s="1662">
        <f t="shared" si="33"/>
        <v>0</v>
      </c>
      <c r="HU1078" s="1662">
        <f t="shared" si="33"/>
        <v>0</v>
      </c>
      <c r="HV1078" s="1662">
        <f t="shared" si="33"/>
        <v>0</v>
      </c>
      <c r="HW1078" s="1662">
        <f t="shared" si="33"/>
        <v>0</v>
      </c>
      <c r="HX1078" s="1662">
        <f t="shared" si="33"/>
        <v>0</v>
      </c>
      <c r="HY1078" s="1662">
        <f t="shared" si="33"/>
        <v>0</v>
      </c>
      <c r="HZ1078" s="1662">
        <f t="shared" si="33"/>
        <v>0</v>
      </c>
      <c r="IA1078" s="1662">
        <f t="shared" si="33"/>
        <v>180440</v>
      </c>
    </row>
    <row r="1079" spans="1:235" s="381" customFormat="1" x14ac:dyDescent="0.2">
      <c r="A1079" s="381" t="s">
        <v>412</v>
      </c>
      <c r="B1079" s="381" t="s">
        <v>74</v>
      </c>
      <c r="C1079" s="381" t="s">
        <v>173</v>
      </c>
      <c r="D1079" s="381">
        <v>327</v>
      </c>
      <c r="E1079" s="1662">
        <f t="shared" si="21"/>
        <v>0</v>
      </c>
      <c r="F1079" s="1662">
        <f t="shared" si="21"/>
        <v>0</v>
      </c>
      <c r="G1079" s="1662">
        <f t="shared" ref="G1079:BR1082" si="34">SUMIFS(G$4:G$1053,$A$4:$A$1053,$A1079,$D$4:$D$1053,$D1079)</f>
        <v>0</v>
      </c>
      <c r="H1079" s="1662">
        <f t="shared" si="34"/>
        <v>0</v>
      </c>
      <c r="I1079" s="1662">
        <f t="shared" si="34"/>
        <v>0</v>
      </c>
      <c r="J1079" s="1662">
        <f t="shared" si="34"/>
        <v>0</v>
      </c>
      <c r="K1079" s="1662">
        <f t="shared" si="34"/>
        <v>0</v>
      </c>
      <c r="L1079" s="1662">
        <f t="shared" si="34"/>
        <v>0</v>
      </c>
      <c r="M1079" s="1662">
        <f t="shared" si="34"/>
        <v>0</v>
      </c>
      <c r="N1079" s="1662">
        <f t="shared" si="34"/>
        <v>0</v>
      </c>
      <c r="O1079" s="1662">
        <f t="shared" si="34"/>
        <v>0</v>
      </c>
      <c r="P1079" s="1662">
        <f t="shared" si="34"/>
        <v>0</v>
      </c>
      <c r="Q1079" s="1662">
        <f t="shared" si="34"/>
        <v>0</v>
      </c>
      <c r="R1079" s="1662">
        <f t="shared" si="34"/>
        <v>0</v>
      </c>
      <c r="S1079" s="1662">
        <f t="shared" si="34"/>
        <v>0</v>
      </c>
      <c r="T1079" s="1662">
        <f t="shared" si="34"/>
        <v>0</v>
      </c>
      <c r="U1079" s="1662">
        <f t="shared" si="34"/>
        <v>0</v>
      </c>
      <c r="V1079" s="1662">
        <f t="shared" si="34"/>
        <v>0</v>
      </c>
      <c r="W1079" s="1662">
        <f t="shared" si="34"/>
        <v>0</v>
      </c>
      <c r="X1079" s="1662">
        <f t="shared" si="34"/>
        <v>0</v>
      </c>
      <c r="Y1079" s="1662">
        <f t="shared" si="34"/>
        <v>0</v>
      </c>
      <c r="Z1079" s="1662">
        <f t="shared" si="34"/>
        <v>0</v>
      </c>
      <c r="AA1079" s="1662">
        <f t="shared" si="34"/>
        <v>0</v>
      </c>
      <c r="AB1079" s="1662">
        <f t="shared" si="34"/>
        <v>0</v>
      </c>
      <c r="AC1079" s="1662">
        <f t="shared" si="34"/>
        <v>0</v>
      </c>
      <c r="AD1079" s="1662">
        <f t="shared" si="34"/>
        <v>0</v>
      </c>
      <c r="AE1079" s="1662">
        <f t="shared" si="34"/>
        <v>0</v>
      </c>
      <c r="AF1079" s="1662">
        <f t="shared" si="34"/>
        <v>0</v>
      </c>
      <c r="AG1079" s="1662">
        <f t="shared" si="34"/>
        <v>0</v>
      </c>
      <c r="AH1079" s="1662">
        <f t="shared" si="34"/>
        <v>0</v>
      </c>
      <c r="AI1079" s="1662">
        <f t="shared" si="34"/>
        <v>0</v>
      </c>
      <c r="AJ1079" s="1662">
        <f t="shared" si="34"/>
        <v>0</v>
      </c>
      <c r="AK1079" s="1662">
        <f t="shared" si="34"/>
        <v>0</v>
      </c>
      <c r="AL1079" s="1662">
        <f t="shared" si="34"/>
        <v>0</v>
      </c>
      <c r="AM1079" s="1662">
        <f t="shared" si="34"/>
        <v>0</v>
      </c>
      <c r="AN1079" s="1662">
        <f t="shared" si="34"/>
        <v>0</v>
      </c>
      <c r="AO1079" s="1662">
        <f t="shared" si="34"/>
        <v>0</v>
      </c>
      <c r="AP1079" s="1662">
        <f t="shared" si="34"/>
        <v>0</v>
      </c>
      <c r="AQ1079" s="1662">
        <f t="shared" si="34"/>
        <v>0</v>
      </c>
      <c r="AR1079" s="1662">
        <f t="shared" si="34"/>
        <v>0</v>
      </c>
      <c r="AS1079" s="1662">
        <f t="shared" si="34"/>
        <v>0</v>
      </c>
      <c r="AT1079" s="1662">
        <f t="shared" si="34"/>
        <v>0</v>
      </c>
      <c r="AU1079" s="1662">
        <f t="shared" si="34"/>
        <v>0</v>
      </c>
      <c r="AV1079" s="1662">
        <f t="shared" si="34"/>
        <v>0</v>
      </c>
      <c r="AW1079" s="1662">
        <f t="shared" si="34"/>
        <v>0</v>
      </c>
      <c r="AX1079" s="1662">
        <f t="shared" si="34"/>
        <v>0</v>
      </c>
      <c r="AY1079" s="1662">
        <f t="shared" si="34"/>
        <v>0</v>
      </c>
      <c r="AZ1079" s="1662">
        <f t="shared" si="34"/>
        <v>0</v>
      </c>
      <c r="BA1079" s="1662">
        <f t="shared" si="34"/>
        <v>0</v>
      </c>
      <c r="BB1079" s="1662">
        <f t="shared" si="34"/>
        <v>0</v>
      </c>
      <c r="BC1079" s="1662">
        <f t="shared" si="34"/>
        <v>0</v>
      </c>
      <c r="BD1079" s="1662">
        <f t="shared" si="34"/>
        <v>0</v>
      </c>
      <c r="BE1079" s="1662">
        <f t="shared" si="34"/>
        <v>0</v>
      </c>
      <c r="BF1079" s="1662">
        <f t="shared" si="34"/>
        <v>0</v>
      </c>
      <c r="BG1079" s="1662">
        <f t="shared" si="34"/>
        <v>0</v>
      </c>
      <c r="BH1079" s="1662">
        <f t="shared" si="34"/>
        <v>0</v>
      </c>
      <c r="BI1079" s="1662">
        <f t="shared" si="34"/>
        <v>0</v>
      </c>
      <c r="BJ1079" s="1662">
        <f t="shared" si="34"/>
        <v>0</v>
      </c>
      <c r="BK1079" s="1662">
        <f t="shared" si="34"/>
        <v>0</v>
      </c>
      <c r="BL1079" s="1662">
        <f t="shared" si="34"/>
        <v>0</v>
      </c>
      <c r="BM1079" s="1662">
        <f t="shared" si="34"/>
        <v>0</v>
      </c>
      <c r="BN1079" s="1662">
        <f t="shared" si="34"/>
        <v>0</v>
      </c>
      <c r="BO1079" s="1662">
        <f t="shared" si="34"/>
        <v>0</v>
      </c>
      <c r="BP1079" s="1662">
        <f t="shared" si="34"/>
        <v>0</v>
      </c>
      <c r="BQ1079" s="1662">
        <f t="shared" si="34"/>
        <v>0</v>
      </c>
      <c r="BR1079" s="1662">
        <f t="shared" si="34"/>
        <v>0</v>
      </c>
      <c r="BS1079" s="1662">
        <f t="shared" si="32"/>
        <v>0</v>
      </c>
      <c r="BT1079" s="1662">
        <f t="shared" si="32"/>
        <v>0</v>
      </c>
      <c r="BU1079" s="1662">
        <f t="shared" si="32"/>
        <v>0</v>
      </c>
      <c r="BV1079" s="1662">
        <f t="shared" si="32"/>
        <v>0</v>
      </c>
      <c r="BW1079" s="1662">
        <f t="shared" si="32"/>
        <v>0</v>
      </c>
      <c r="BX1079" s="1662">
        <f t="shared" si="32"/>
        <v>0</v>
      </c>
      <c r="BY1079" s="1662">
        <f t="shared" si="32"/>
        <v>0</v>
      </c>
      <c r="BZ1079" s="1662">
        <f t="shared" si="32"/>
        <v>0</v>
      </c>
      <c r="CA1079" s="1662">
        <f t="shared" si="32"/>
        <v>0</v>
      </c>
      <c r="CB1079" s="1662">
        <f t="shared" si="32"/>
        <v>0</v>
      </c>
      <c r="CC1079" s="1662">
        <f t="shared" si="32"/>
        <v>0</v>
      </c>
      <c r="CD1079" s="1662">
        <f t="shared" si="32"/>
        <v>0</v>
      </c>
      <c r="CE1079" s="1662">
        <f t="shared" si="32"/>
        <v>0</v>
      </c>
      <c r="CF1079" s="1662">
        <f t="shared" si="32"/>
        <v>0</v>
      </c>
      <c r="CG1079" s="1662">
        <f t="shared" si="32"/>
        <v>0</v>
      </c>
      <c r="CH1079" s="1662">
        <f t="shared" si="32"/>
        <v>0</v>
      </c>
      <c r="CI1079" s="1662">
        <f t="shared" si="32"/>
        <v>0</v>
      </c>
      <c r="CJ1079" s="1662">
        <f t="shared" si="32"/>
        <v>0</v>
      </c>
      <c r="CK1079" s="1662">
        <f t="shared" si="32"/>
        <v>0</v>
      </c>
      <c r="CL1079" s="1662">
        <f t="shared" si="32"/>
        <v>0</v>
      </c>
      <c r="CM1079" s="1662">
        <f t="shared" si="32"/>
        <v>0</v>
      </c>
      <c r="CN1079" s="1662">
        <f t="shared" si="32"/>
        <v>0</v>
      </c>
      <c r="CO1079" s="1662">
        <f t="shared" si="32"/>
        <v>0</v>
      </c>
      <c r="CP1079" s="1662">
        <f t="shared" si="32"/>
        <v>0</v>
      </c>
      <c r="CQ1079" s="1662">
        <f t="shared" si="32"/>
        <v>0</v>
      </c>
      <c r="CR1079" s="1662">
        <f t="shared" si="32"/>
        <v>0</v>
      </c>
      <c r="CS1079" s="1662">
        <f t="shared" si="32"/>
        <v>0</v>
      </c>
      <c r="CT1079" s="1662">
        <f t="shared" si="32"/>
        <v>0</v>
      </c>
      <c r="CU1079" s="1662">
        <f t="shared" si="32"/>
        <v>0</v>
      </c>
      <c r="CV1079" s="1662">
        <f t="shared" si="32"/>
        <v>0</v>
      </c>
      <c r="CW1079" s="1662">
        <f t="shared" si="32"/>
        <v>0</v>
      </c>
      <c r="CX1079" s="1662">
        <f t="shared" si="32"/>
        <v>0</v>
      </c>
      <c r="CY1079" s="1662">
        <f t="shared" si="32"/>
        <v>0</v>
      </c>
      <c r="CZ1079" s="1662">
        <f t="shared" si="32"/>
        <v>0</v>
      </c>
      <c r="DA1079" s="1662">
        <f t="shared" si="32"/>
        <v>0</v>
      </c>
      <c r="DB1079" s="1662">
        <f t="shared" si="32"/>
        <v>0</v>
      </c>
      <c r="DC1079" s="1662">
        <f t="shared" si="32"/>
        <v>0</v>
      </c>
      <c r="DD1079" s="1662">
        <f t="shared" si="32"/>
        <v>0</v>
      </c>
      <c r="DE1079" s="1662">
        <f t="shared" si="32"/>
        <v>0</v>
      </c>
      <c r="DF1079" s="1662">
        <f t="shared" si="32"/>
        <v>0</v>
      </c>
      <c r="DG1079" s="1662">
        <f t="shared" si="32"/>
        <v>0</v>
      </c>
      <c r="DH1079" s="1662">
        <f t="shared" si="32"/>
        <v>0</v>
      </c>
      <c r="DI1079" s="1662">
        <f t="shared" si="32"/>
        <v>0</v>
      </c>
      <c r="DJ1079" s="1662">
        <f t="shared" si="32"/>
        <v>0</v>
      </c>
      <c r="DK1079" s="1662">
        <f t="shared" si="32"/>
        <v>0</v>
      </c>
      <c r="DL1079" s="1662">
        <f t="shared" si="32"/>
        <v>0</v>
      </c>
      <c r="DM1079" s="1662">
        <f t="shared" si="32"/>
        <v>0</v>
      </c>
      <c r="DN1079" s="1662">
        <f t="shared" si="32"/>
        <v>0</v>
      </c>
      <c r="DO1079" s="1662">
        <f t="shared" si="32"/>
        <v>0</v>
      </c>
      <c r="DP1079" s="1662">
        <f t="shared" si="32"/>
        <v>0</v>
      </c>
      <c r="DQ1079" s="1662">
        <f t="shared" si="32"/>
        <v>0</v>
      </c>
      <c r="DR1079" s="1662">
        <f t="shared" si="32"/>
        <v>0</v>
      </c>
      <c r="DS1079" s="1662">
        <f t="shared" si="32"/>
        <v>0</v>
      </c>
      <c r="DT1079" s="1662">
        <f t="shared" si="32"/>
        <v>0</v>
      </c>
      <c r="DU1079" s="1662">
        <f t="shared" si="32"/>
        <v>0</v>
      </c>
      <c r="DV1079" s="1662">
        <f t="shared" si="32"/>
        <v>0</v>
      </c>
      <c r="DW1079" s="1662">
        <f t="shared" si="32"/>
        <v>0</v>
      </c>
      <c r="DX1079" s="1662">
        <f t="shared" si="32"/>
        <v>0</v>
      </c>
      <c r="DY1079" s="1662">
        <f t="shared" si="32"/>
        <v>0</v>
      </c>
      <c r="DZ1079" s="1662">
        <f t="shared" si="32"/>
        <v>0</v>
      </c>
      <c r="EA1079" s="1662">
        <f t="shared" si="32"/>
        <v>0</v>
      </c>
      <c r="EB1079" s="1662">
        <f t="shared" si="32"/>
        <v>0</v>
      </c>
      <c r="EC1079" s="1662">
        <f t="shared" si="32"/>
        <v>0</v>
      </c>
      <c r="ED1079" s="1662">
        <f t="shared" si="27"/>
        <v>0</v>
      </c>
      <c r="EE1079" s="1662">
        <f t="shared" si="25"/>
        <v>0</v>
      </c>
      <c r="EF1079" s="1662">
        <f t="shared" ref="EF1079:GQ1082" si="35">SUMIFS(EF$4:EF$1053,$A$4:$A$1053,$A1079,$D$4:$D$1053,$D1079)</f>
        <v>0</v>
      </c>
      <c r="EG1079" s="1662">
        <f t="shared" si="35"/>
        <v>0</v>
      </c>
      <c r="EH1079" s="1662">
        <f t="shared" si="35"/>
        <v>0</v>
      </c>
      <c r="EI1079" s="1662">
        <f t="shared" si="35"/>
        <v>0</v>
      </c>
      <c r="EJ1079" s="1662">
        <f t="shared" si="35"/>
        <v>0</v>
      </c>
      <c r="EK1079" s="1662">
        <f t="shared" si="35"/>
        <v>0</v>
      </c>
      <c r="EL1079" s="1662">
        <f t="shared" si="35"/>
        <v>0</v>
      </c>
      <c r="EM1079" s="1662">
        <f t="shared" si="35"/>
        <v>0</v>
      </c>
      <c r="EN1079" s="1662">
        <f t="shared" si="35"/>
        <v>0</v>
      </c>
      <c r="EO1079" s="1662">
        <f t="shared" si="35"/>
        <v>0</v>
      </c>
      <c r="EP1079" s="1662">
        <f t="shared" si="35"/>
        <v>0</v>
      </c>
      <c r="EQ1079" s="1662">
        <f t="shared" si="35"/>
        <v>0</v>
      </c>
      <c r="ER1079" s="1662">
        <f t="shared" si="35"/>
        <v>0</v>
      </c>
      <c r="ES1079" s="1662">
        <f t="shared" si="35"/>
        <v>0</v>
      </c>
      <c r="ET1079" s="1662">
        <f t="shared" si="35"/>
        <v>0</v>
      </c>
      <c r="EU1079" s="1662">
        <f t="shared" si="35"/>
        <v>0</v>
      </c>
      <c r="EV1079" s="1662">
        <f t="shared" si="35"/>
        <v>0</v>
      </c>
      <c r="EW1079" s="1662">
        <f t="shared" si="35"/>
        <v>0</v>
      </c>
      <c r="EX1079" s="1662">
        <f t="shared" si="35"/>
        <v>0</v>
      </c>
      <c r="EY1079" s="1662">
        <f t="shared" si="35"/>
        <v>0</v>
      </c>
      <c r="EZ1079" s="1662">
        <f t="shared" si="35"/>
        <v>0</v>
      </c>
      <c r="FA1079" s="1662">
        <f t="shared" si="35"/>
        <v>0</v>
      </c>
      <c r="FB1079" s="1662">
        <f t="shared" si="35"/>
        <v>0</v>
      </c>
      <c r="FC1079" s="1662">
        <f t="shared" si="35"/>
        <v>0</v>
      </c>
      <c r="FD1079" s="1662">
        <f t="shared" si="35"/>
        <v>0</v>
      </c>
      <c r="FE1079" s="1662">
        <f t="shared" si="35"/>
        <v>0</v>
      </c>
      <c r="FF1079" s="1662">
        <f t="shared" si="35"/>
        <v>0</v>
      </c>
      <c r="FG1079" s="1662">
        <f t="shared" si="35"/>
        <v>0</v>
      </c>
      <c r="FH1079" s="1662">
        <f t="shared" si="35"/>
        <v>0</v>
      </c>
      <c r="FI1079" s="1662">
        <f t="shared" si="35"/>
        <v>0</v>
      </c>
      <c r="FJ1079" s="1662">
        <f t="shared" si="35"/>
        <v>0</v>
      </c>
      <c r="FK1079" s="1662">
        <f t="shared" si="35"/>
        <v>0</v>
      </c>
      <c r="FL1079" s="1662">
        <f t="shared" si="35"/>
        <v>0</v>
      </c>
      <c r="FM1079" s="1662">
        <f t="shared" si="35"/>
        <v>0</v>
      </c>
      <c r="FN1079" s="1662">
        <f t="shared" si="35"/>
        <v>0</v>
      </c>
      <c r="FO1079" s="1662">
        <f t="shared" si="35"/>
        <v>0</v>
      </c>
      <c r="FP1079" s="1662">
        <f t="shared" si="35"/>
        <v>0</v>
      </c>
      <c r="FQ1079" s="1662">
        <f t="shared" si="35"/>
        <v>0</v>
      </c>
      <c r="FR1079" s="1662">
        <f t="shared" si="35"/>
        <v>0</v>
      </c>
      <c r="FS1079" s="1662">
        <f t="shared" si="35"/>
        <v>0</v>
      </c>
      <c r="FT1079" s="1662">
        <f t="shared" si="35"/>
        <v>0</v>
      </c>
      <c r="FU1079" s="1662">
        <f t="shared" si="35"/>
        <v>0</v>
      </c>
      <c r="FV1079" s="1662">
        <f t="shared" si="35"/>
        <v>0</v>
      </c>
      <c r="FW1079" s="1662">
        <f t="shared" si="35"/>
        <v>0</v>
      </c>
      <c r="FX1079" s="1662">
        <f t="shared" si="35"/>
        <v>0</v>
      </c>
      <c r="FY1079" s="1662">
        <f t="shared" si="35"/>
        <v>0</v>
      </c>
      <c r="FZ1079" s="1662">
        <f t="shared" si="35"/>
        <v>0</v>
      </c>
      <c r="GA1079" s="1662">
        <f t="shared" si="35"/>
        <v>0</v>
      </c>
      <c r="GB1079" s="1662">
        <f t="shared" si="35"/>
        <v>0</v>
      </c>
      <c r="GC1079" s="1662">
        <f t="shared" si="35"/>
        <v>0</v>
      </c>
      <c r="GD1079" s="1662">
        <f t="shared" si="35"/>
        <v>0</v>
      </c>
      <c r="GE1079" s="1662">
        <f t="shared" si="35"/>
        <v>0</v>
      </c>
      <c r="GF1079" s="1662">
        <f t="shared" si="35"/>
        <v>0</v>
      </c>
      <c r="GG1079" s="1662">
        <f t="shared" si="35"/>
        <v>0</v>
      </c>
      <c r="GH1079" s="1662">
        <f t="shared" si="35"/>
        <v>0</v>
      </c>
      <c r="GI1079" s="1662">
        <f t="shared" si="35"/>
        <v>0</v>
      </c>
      <c r="GJ1079" s="1662">
        <f t="shared" si="35"/>
        <v>0</v>
      </c>
      <c r="GK1079" s="1662">
        <f t="shared" si="35"/>
        <v>0</v>
      </c>
      <c r="GL1079" s="1662">
        <f t="shared" si="35"/>
        <v>0</v>
      </c>
      <c r="GM1079" s="1662">
        <f t="shared" si="35"/>
        <v>0</v>
      </c>
      <c r="GN1079" s="1662">
        <f t="shared" si="35"/>
        <v>0</v>
      </c>
      <c r="GO1079" s="1662">
        <f t="shared" si="35"/>
        <v>0</v>
      </c>
      <c r="GP1079" s="1662">
        <f t="shared" si="35"/>
        <v>0</v>
      </c>
      <c r="GQ1079" s="1662">
        <f t="shared" si="35"/>
        <v>0</v>
      </c>
      <c r="GR1079" s="1662">
        <f t="shared" si="33"/>
        <v>0</v>
      </c>
      <c r="GS1079" s="1662">
        <f t="shared" si="33"/>
        <v>0</v>
      </c>
      <c r="GT1079" s="1662">
        <f t="shared" si="33"/>
        <v>0</v>
      </c>
      <c r="GU1079" s="1662">
        <f t="shared" si="33"/>
        <v>0</v>
      </c>
      <c r="GV1079" s="1662">
        <f t="shared" si="33"/>
        <v>0</v>
      </c>
      <c r="GW1079" s="1662">
        <f t="shared" si="33"/>
        <v>0</v>
      </c>
      <c r="GX1079" s="1662">
        <f t="shared" si="33"/>
        <v>0</v>
      </c>
      <c r="GY1079" s="1662">
        <f t="shared" si="33"/>
        <v>0</v>
      </c>
      <c r="GZ1079" s="1662">
        <f t="shared" si="33"/>
        <v>0</v>
      </c>
      <c r="HA1079" s="1662">
        <f t="shared" si="33"/>
        <v>0</v>
      </c>
      <c r="HB1079" s="1662">
        <f t="shared" si="33"/>
        <v>0</v>
      </c>
      <c r="HC1079" s="1662">
        <f t="shared" si="33"/>
        <v>0</v>
      </c>
      <c r="HD1079" s="1662">
        <f t="shared" si="33"/>
        <v>0</v>
      </c>
      <c r="HE1079" s="1662">
        <f t="shared" si="33"/>
        <v>0</v>
      </c>
      <c r="HF1079" s="1662">
        <f t="shared" si="33"/>
        <v>0</v>
      </c>
      <c r="HG1079" s="1662">
        <f t="shared" si="33"/>
        <v>0</v>
      </c>
      <c r="HH1079" s="1662">
        <f t="shared" si="33"/>
        <v>0</v>
      </c>
      <c r="HI1079" s="1662">
        <f t="shared" si="33"/>
        <v>0</v>
      </c>
      <c r="HJ1079" s="1662">
        <f t="shared" si="33"/>
        <v>0</v>
      </c>
      <c r="HK1079" s="1662">
        <f t="shared" si="33"/>
        <v>0</v>
      </c>
      <c r="HL1079" s="1662">
        <f t="shared" si="33"/>
        <v>0</v>
      </c>
      <c r="HM1079" s="1662">
        <f t="shared" si="33"/>
        <v>0</v>
      </c>
      <c r="HN1079" s="1662">
        <f t="shared" si="33"/>
        <v>0</v>
      </c>
      <c r="HO1079" s="1662">
        <f t="shared" si="33"/>
        <v>0</v>
      </c>
      <c r="HP1079" s="1662">
        <f t="shared" si="33"/>
        <v>0</v>
      </c>
      <c r="HQ1079" s="1662">
        <f t="shared" si="33"/>
        <v>0</v>
      </c>
      <c r="HR1079" s="1662">
        <f t="shared" si="33"/>
        <v>0</v>
      </c>
      <c r="HS1079" s="1662">
        <f t="shared" si="33"/>
        <v>0</v>
      </c>
      <c r="HT1079" s="1662">
        <f t="shared" si="33"/>
        <v>0</v>
      </c>
      <c r="HU1079" s="1662">
        <f t="shared" si="33"/>
        <v>0</v>
      </c>
      <c r="HV1079" s="1662">
        <f t="shared" si="33"/>
        <v>0</v>
      </c>
      <c r="HW1079" s="1662">
        <f t="shared" si="33"/>
        <v>0</v>
      </c>
      <c r="HX1079" s="1662">
        <f t="shared" si="33"/>
        <v>0</v>
      </c>
      <c r="HY1079" s="1662">
        <f t="shared" si="33"/>
        <v>0</v>
      </c>
      <c r="HZ1079" s="1662">
        <f t="shared" si="33"/>
        <v>0</v>
      </c>
      <c r="IA1079" s="1662">
        <f t="shared" si="33"/>
        <v>0</v>
      </c>
    </row>
    <row r="1080" spans="1:235" s="381" customFormat="1" x14ac:dyDescent="0.2">
      <c r="A1080" s="381" t="s">
        <v>412</v>
      </c>
      <c r="B1080" s="381" t="s">
        <v>74</v>
      </c>
      <c r="C1080" s="381" t="s">
        <v>173</v>
      </c>
      <c r="D1080" s="381">
        <v>357</v>
      </c>
      <c r="E1080" s="1662">
        <f t="shared" si="21"/>
        <v>0</v>
      </c>
      <c r="F1080" s="1662">
        <f t="shared" si="21"/>
        <v>0</v>
      </c>
      <c r="G1080" s="1662">
        <f t="shared" si="34"/>
        <v>0</v>
      </c>
      <c r="H1080" s="1662">
        <f t="shared" si="34"/>
        <v>0</v>
      </c>
      <c r="I1080" s="1662">
        <f t="shared" si="34"/>
        <v>0</v>
      </c>
      <c r="J1080" s="1662">
        <f t="shared" si="34"/>
        <v>0</v>
      </c>
      <c r="K1080" s="1662">
        <f t="shared" si="34"/>
        <v>0</v>
      </c>
      <c r="L1080" s="1662">
        <f t="shared" si="34"/>
        <v>0</v>
      </c>
      <c r="M1080" s="1662">
        <f t="shared" si="34"/>
        <v>0</v>
      </c>
      <c r="N1080" s="1662">
        <f t="shared" si="34"/>
        <v>0</v>
      </c>
      <c r="O1080" s="1662">
        <f t="shared" si="34"/>
        <v>0</v>
      </c>
      <c r="P1080" s="1662">
        <f t="shared" si="34"/>
        <v>0</v>
      </c>
      <c r="Q1080" s="1662">
        <f t="shared" si="34"/>
        <v>0</v>
      </c>
      <c r="R1080" s="1662">
        <f t="shared" si="34"/>
        <v>0</v>
      </c>
      <c r="S1080" s="1662">
        <f t="shared" si="34"/>
        <v>0</v>
      </c>
      <c r="T1080" s="1662">
        <f t="shared" si="34"/>
        <v>0</v>
      </c>
      <c r="U1080" s="1662">
        <f t="shared" si="34"/>
        <v>0</v>
      </c>
      <c r="V1080" s="1662">
        <f t="shared" si="34"/>
        <v>0</v>
      </c>
      <c r="W1080" s="1662">
        <f t="shared" si="34"/>
        <v>0</v>
      </c>
      <c r="X1080" s="1662">
        <f t="shared" si="34"/>
        <v>0</v>
      </c>
      <c r="Y1080" s="1662">
        <f t="shared" si="34"/>
        <v>0</v>
      </c>
      <c r="Z1080" s="1662">
        <f t="shared" si="34"/>
        <v>0</v>
      </c>
      <c r="AA1080" s="1662">
        <f t="shared" si="34"/>
        <v>0</v>
      </c>
      <c r="AB1080" s="1662">
        <f t="shared" si="34"/>
        <v>0</v>
      </c>
      <c r="AC1080" s="1662">
        <f t="shared" si="34"/>
        <v>0</v>
      </c>
      <c r="AD1080" s="1662">
        <f t="shared" si="34"/>
        <v>0</v>
      </c>
      <c r="AE1080" s="1662">
        <f t="shared" si="34"/>
        <v>0</v>
      </c>
      <c r="AF1080" s="1662">
        <f t="shared" si="34"/>
        <v>0</v>
      </c>
      <c r="AG1080" s="1662">
        <f t="shared" si="34"/>
        <v>0</v>
      </c>
      <c r="AH1080" s="1662">
        <f t="shared" si="34"/>
        <v>0</v>
      </c>
      <c r="AI1080" s="1662">
        <f t="shared" si="34"/>
        <v>0</v>
      </c>
      <c r="AJ1080" s="1662">
        <f t="shared" si="34"/>
        <v>0</v>
      </c>
      <c r="AK1080" s="1662">
        <f t="shared" si="34"/>
        <v>0</v>
      </c>
      <c r="AL1080" s="1662">
        <f t="shared" si="34"/>
        <v>0</v>
      </c>
      <c r="AM1080" s="1662">
        <f t="shared" si="34"/>
        <v>0</v>
      </c>
      <c r="AN1080" s="1662">
        <f t="shared" si="34"/>
        <v>0</v>
      </c>
      <c r="AO1080" s="1662">
        <f t="shared" si="34"/>
        <v>0</v>
      </c>
      <c r="AP1080" s="1662">
        <f t="shared" si="34"/>
        <v>0</v>
      </c>
      <c r="AQ1080" s="1662">
        <f t="shared" si="34"/>
        <v>0</v>
      </c>
      <c r="AR1080" s="1662">
        <f t="shared" si="34"/>
        <v>0</v>
      </c>
      <c r="AS1080" s="1662">
        <f t="shared" si="34"/>
        <v>0</v>
      </c>
      <c r="AT1080" s="1662">
        <f t="shared" si="34"/>
        <v>0</v>
      </c>
      <c r="AU1080" s="1662">
        <f t="shared" si="34"/>
        <v>0</v>
      </c>
      <c r="AV1080" s="1662">
        <f t="shared" si="34"/>
        <v>0</v>
      </c>
      <c r="AW1080" s="1662">
        <f t="shared" si="34"/>
        <v>0</v>
      </c>
      <c r="AX1080" s="1662">
        <f t="shared" si="34"/>
        <v>0</v>
      </c>
      <c r="AY1080" s="1662">
        <f t="shared" si="34"/>
        <v>0</v>
      </c>
      <c r="AZ1080" s="1662">
        <f t="shared" si="34"/>
        <v>0</v>
      </c>
      <c r="BA1080" s="1662">
        <f t="shared" si="34"/>
        <v>0</v>
      </c>
      <c r="BB1080" s="1662">
        <f t="shared" si="34"/>
        <v>0</v>
      </c>
      <c r="BC1080" s="1662">
        <f t="shared" si="34"/>
        <v>0</v>
      </c>
      <c r="BD1080" s="1662">
        <f t="shared" si="34"/>
        <v>0</v>
      </c>
      <c r="BE1080" s="1662">
        <f t="shared" si="34"/>
        <v>0</v>
      </c>
      <c r="BF1080" s="1662">
        <f t="shared" si="34"/>
        <v>0</v>
      </c>
      <c r="BG1080" s="1662">
        <f t="shared" si="34"/>
        <v>0</v>
      </c>
      <c r="BH1080" s="1662">
        <f t="shared" si="34"/>
        <v>0</v>
      </c>
      <c r="BI1080" s="1662">
        <f t="shared" si="34"/>
        <v>0</v>
      </c>
      <c r="BJ1080" s="1662">
        <f t="shared" si="34"/>
        <v>0</v>
      </c>
      <c r="BK1080" s="1662">
        <f t="shared" si="34"/>
        <v>0</v>
      </c>
      <c r="BL1080" s="1662">
        <f t="shared" si="34"/>
        <v>0</v>
      </c>
      <c r="BM1080" s="1662">
        <f t="shared" si="34"/>
        <v>0</v>
      </c>
      <c r="BN1080" s="1662">
        <f t="shared" si="34"/>
        <v>0</v>
      </c>
      <c r="BO1080" s="1662">
        <f t="shared" si="34"/>
        <v>0</v>
      </c>
      <c r="BP1080" s="1662">
        <f t="shared" si="34"/>
        <v>0</v>
      </c>
      <c r="BQ1080" s="1662">
        <f t="shared" si="34"/>
        <v>0</v>
      </c>
      <c r="BR1080" s="1662">
        <f t="shared" si="34"/>
        <v>0</v>
      </c>
      <c r="BS1080" s="1662">
        <f t="shared" si="32"/>
        <v>0</v>
      </c>
      <c r="BT1080" s="1662">
        <f t="shared" si="32"/>
        <v>0</v>
      </c>
      <c r="BU1080" s="1662">
        <f t="shared" si="32"/>
        <v>0</v>
      </c>
      <c r="BV1080" s="1662">
        <f t="shared" si="32"/>
        <v>0</v>
      </c>
      <c r="BW1080" s="1662">
        <f t="shared" si="32"/>
        <v>0</v>
      </c>
      <c r="BX1080" s="1662">
        <f t="shared" si="32"/>
        <v>0</v>
      </c>
      <c r="BY1080" s="1662">
        <f t="shared" si="32"/>
        <v>0</v>
      </c>
      <c r="BZ1080" s="1662">
        <f t="shared" si="32"/>
        <v>0</v>
      </c>
      <c r="CA1080" s="1662">
        <f t="shared" si="32"/>
        <v>0</v>
      </c>
      <c r="CB1080" s="1662">
        <f t="shared" si="32"/>
        <v>0</v>
      </c>
      <c r="CC1080" s="1662">
        <f t="shared" si="32"/>
        <v>0</v>
      </c>
      <c r="CD1080" s="1662">
        <f t="shared" si="32"/>
        <v>0</v>
      </c>
      <c r="CE1080" s="1662">
        <f t="shared" si="32"/>
        <v>0</v>
      </c>
      <c r="CF1080" s="1662">
        <f t="shared" si="32"/>
        <v>0</v>
      </c>
      <c r="CG1080" s="1662">
        <f t="shared" si="32"/>
        <v>0</v>
      </c>
      <c r="CH1080" s="1662">
        <f t="shared" si="32"/>
        <v>0</v>
      </c>
      <c r="CI1080" s="1662">
        <f t="shared" si="32"/>
        <v>0</v>
      </c>
      <c r="CJ1080" s="1662">
        <f t="shared" si="32"/>
        <v>0</v>
      </c>
      <c r="CK1080" s="1662">
        <f t="shared" si="32"/>
        <v>0</v>
      </c>
      <c r="CL1080" s="1662">
        <f t="shared" si="32"/>
        <v>0</v>
      </c>
      <c r="CM1080" s="1662">
        <f t="shared" si="32"/>
        <v>0</v>
      </c>
      <c r="CN1080" s="1662">
        <f t="shared" si="32"/>
        <v>0</v>
      </c>
      <c r="CO1080" s="1662">
        <f t="shared" si="32"/>
        <v>0</v>
      </c>
      <c r="CP1080" s="1662">
        <f t="shared" si="32"/>
        <v>0</v>
      </c>
      <c r="CQ1080" s="1662">
        <f t="shared" si="32"/>
        <v>0</v>
      </c>
      <c r="CR1080" s="1662">
        <f t="shared" si="32"/>
        <v>0</v>
      </c>
      <c r="CS1080" s="1662">
        <f t="shared" si="32"/>
        <v>0</v>
      </c>
      <c r="CT1080" s="1662">
        <f t="shared" si="32"/>
        <v>0</v>
      </c>
      <c r="CU1080" s="1662">
        <f t="shared" si="32"/>
        <v>0</v>
      </c>
      <c r="CV1080" s="1662">
        <f t="shared" si="32"/>
        <v>0</v>
      </c>
      <c r="CW1080" s="1662">
        <f t="shared" si="32"/>
        <v>0</v>
      </c>
      <c r="CX1080" s="1662">
        <f t="shared" si="32"/>
        <v>0</v>
      </c>
      <c r="CY1080" s="1662">
        <f t="shared" si="32"/>
        <v>0</v>
      </c>
      <c r="CZ1080" s="1662">
        <f t="shared" si="32"/>
        <v>0</v>
      </c>
      <c r="DA1080" s="1662">
        <f t="shared" si="32"/>
        <v>0</v>
      </c>
      <c r="DB1080" s="1662">
        <f t="shared" si="32"/>
        <v>0</v>
      </c>
      <c r="DC1080" s="1662">
        <f t="shared" si="32"/>
        <v>0</v>
      </c>
      <c r="DD1080" s="1662">
        <f t="shared" si="32"/>
        <v>0</v>
      </c>
      <c r="DE1080" s="1662">
        <f t="shared" si="32"/>
        <v>0</v>
      </c>
      <c r="DF1080" s="1662">
        <f t="shared" si="32"/>
        <v>0</v>
      </c>
      <c r="DG1080" s="1662">
        <f t="shared" si="32"/>
        <v>0</v>
      </c>
      <c r="DH1080" s="1662">
        <f t="shared" si="32"/>
        <v>0</v>
      </c>
      <c r="DI1080" s="1662">
        <f t="shared" si="32"/>
        <v>0</v>
      </c>
      <c r="DJ1080" s="1662">
        <f t="shared" si="32"/>
        <v>0</v>
      </c>
      <c r="DK1080" s="1662">
        <f t="shared" si="32"/>
        <v>0</v>
      </c>
      <c r="DL1080" s="1662">
        <f t="shared" si="32"/>
        <v>0</v>
      </c>
      <c r="DM1080" s="1662">
        <f t="shared" si="32"/>
        <v>0</v>
      </c>
      <c r="DN1080" s="1662">
        <f t="shared" si="32"/>
        <v>0</v>
      </c>
      <c r="DO1080" s="1662">
        <f t="shared" si="32"/>
        <v>0</v>
      </c>
      <c r="DP1080" s="1662">
        <f t="shared" si="32"/>
        <v>0</v>
      </c>
      <c r="DQ1080" s="1662">
        <f t="shared" si="32"/>
        <v>0</v>
      </c>
      <c r="DR1080" s="1662">
        <f t="shared" si="32"/>
        <v>0</v>
      </c>
      <c r="DS1080" s="1662">
        <f t="shared" si="32"/>
        <v>0</v>
      </c>
      <c r="DT1080" s="1662">
        <f t="shared" si="32"/>
        <v>0</v>
      </c>
      <c r="DU1080" s="1662">
        <f t="shared" si="32"/>
        <v>0</v>
      </c>
      <c r="DV1080" s="1662">
        <f t="shared" si="32"/>
        <v>0</v>
      </c>
      <c r="DW1080" s="1662">
        <f t="shared" si="32"/>
        <v>0</v>
      </c>
      <c r="DX1080" s="1662">
        <f t="shared" si="32"/>
        <v>0</v>
      </c>
      <c r="DY1080" s="1662">
        <f t="shared" si="32"/>
        <v>0</v>
      </c>
      <c r="DZ1080" s="1662">
        <f t="shared" si="32"/>
        <v>0</v>
      </c>
      <c r="EA1080" s="1662">
        <f t="shared" si="32"/>
        <v>0</v>
      </c>
      <c r="EB1080" s="1662">
        <f t="shared" si="32"/>
        <v>0</v>
      </c>
      <c r="EC1080" s="1662">
        <f t="shared" si="32"/>
        <v>0</v>
      </c>
      <c r="ED1080" s="1662">
        <f t="shared" si="27"/>
        <v>0</v>
      </c>
      <c r="EE1080" s="1662">
        <f t="shared" si="25"/>
        <v>0</v>
      </c>
      <c r="EF1080" s="1662">
        <f t="shared" si="35"/>
        <v>0</v>
      </c>
      <c r="EG1080" s="1662">
        <f t="shared" si="35"/>
        <v>0</v>
      </c>
      <c r="EH1080" s="1662">
        <f t="shared" si="35"/>
        <v>0</v>
      </c>
      <c r="EI1080" s="1662">
        <f t="shared" si="35"/>
        <v>0</v>
      </c>
      <c r="EJ1080" s="1662">
        <f t="shared" si="35"/>
        <v>0</v>
      </c>
      <c r="EK1080" s="1662">
        <f t="shared" si="35"/>
        <v>0</v>
      </c>
      <c r="EL1080" s="1662">
        <f t="shared" si="35"/>
        <v>0</v>
      </c>
      <c r="EM1080" s="1662">
        <f t="shared" si="35"/>
        <v>0</v>
      </c>
      <c r="EN1080" s="1662">
        <f t="shared" si="35"/>
        <v>0</v>
      </c>
      <c r="EO1080" s="1662">
        <f t="shared" si="35"/>
        <v>0</v>
      </c>
      <c r="EP1080" s="1662">
        <f t="shared" si="35"/>
        <v>0</v>
      </c>
      <c r="EQ1080" s="1662">
        <f t="shared" si="35"/>
        <v>0</v>
      </c>
      <c r="ER1080" s="1662">
        <f t="shared" si="35"/>
        <v>0</v>
      </c>
      <c r="ES1080" s="1662">
        <f t="shared" si="35"/>
        <v>0</v>
      </c>
      <c r="ET1080" s="1662">
        <f t="shared" si="35"/>
        <v>0</v>
      </c>
      <c r="EU1080" s="1662">
        <f t="shared" si="35"/>
        <v>0</v>
      </c>
      <c r="EV1080" s="1662">
        <f t="shared" si="35"/>
        <v>0</v>
      </c>
      <c r="EW1080" s="1662">
        <f t="shared" si="35"/>
        <v>0</v>
      </c>
      <c r="EX1080" s="1662">
        <f t="shared" si="35"/>
        <v>0</v>
      </c>
      <c r="EY1080" s="1662">
        <f t="shared" si="35"/>
        <v>0</v>
      </c>
      <c r="EZ1080" s="1662">
        <f t="shared" si="35"/>
        <v>0</v>
      </c>
      <c r="FA1080" s="1662">
        <f t="shared" si="35"/>
        <v>0</v>
      </c>
      <c r="FB1080" s="1662">
        <f t="shared" si="35"/>
        <v>0</v>
      </c>
      <c r="FC1080" s="1662">
        <f t="shared" si="35"/>
        <v>0</v>
      </c>
      <c r="FD1080" s="1662">
        <f t="shared" si="35"/>
        <v>0</v>
      </c>
      <c r="FE1080" s="1662">
        <f t="shared" si="35"/>
        <v>0</v>
      </c>
      <c r="FF1080" s="1662">
        <f t="shared" si="35"/>
        <v>0</v>
      </c>
      <c r="FG1080" s="1662">
        <f t="shared" si="35"/>
        <v>0</v>
      </c>
      <c r="FH1080" s="1662">
        <f t="shared" si="35"/>
        <v>0</v>
      </c>
      <c r="FI1080" s="1662">
        <f t="shared" si="35"/>
        <v>0</v>
      </c>
      <c r="FJ1080" s="1662">
        <f t="shared" si="35"/>
        <v>0</v>
      </c>
      <c r="FK1080" s="1662">
        <f t="shared" si="35"/>
        <v>0</v>
      </c>
      <c r="FL1080" s="1662">
        <f t="shared" si="35"/>
        <v>0</v>
      </c>
      <c r="FM1080" s="1662">
        <f t="shared" si="35"/>
        <v>0</v>
      </c>
      <c r="FN1080" s="1662">
        <f t="shared" si="35"/>
        <v>0</v>
      </c>
      <c r="FO1080" s="1662">
        <f t="shared" si="35"/>
        <v>0</v>
      </c>
      <c r="FP1080" s="1662">
        <f t="shared" si="35"/>
        <v>0</v>
      </c>
      <c r="FQ1080" s="1662">
        <f t="shared" si="35"/>
        <v>0</v>
      </c>
      <c r="FR1080" s="1662">
        <f t="shared" si="35"/>
        <v>0</v>
      </c>
      <c r="FS1080" s="1662">
        <f t="shared" si="35"/>
        <v>0</v>
      </c>
      <c r="FT1080" s="1662">
        <f t="shared" si="35"/>
        <v>0</v>
      </c>
      <c r="FU1080" s="1662">
        <f t="shared" si="35"/>
        <v>0</v>
      </c>
      <c r="FV1080" s="1662">
        <f t="shared" si="35"/>
        <v>0</v>
      </c>
      <c r="FW1080" s="1662">
        <f t="shared" si="35"/>
        <v>0</v>
      </c>
      <c r="FX1080" s="1662">
        <f t="shared" si="35"/>
        <v>0</v>
      </c>
      <c r="FY1080" s="1662">
        <f t="shared" si="35"/>
        <v>0</v>
      </c>
      <c r="FZ1080" s="1662">
        <f t="shared" si="35"/>
        <v>0</v>
      </c>
      <c r="GA1080" s="1662">
        <f t="shared" si="35"/>
        <v>0</v>
      </c>
      <c r="GB1080" s="1662">
        <f t="shared" si="35"/>
        <v>0</v>
      </c>
      <c r="GC1080" s="1662">
        <f t="shared" si="35"/>
        <v>0</v>
      </c>
      <c r="GD1080" s="1662">
        <f t="shared" si="35"/>
        <v>0</v>
      </c>
      <c r="GE1080" s="1662">
        <f t="shared" si="35"/>
        <v>0</v>
      </c>
      <c r="GF1080" s="1662">
        <f t="shared" si="35"/>
        <v>0</v>
      </c>
      <c r="GG1080" s="1662">
        <f t="shared" si="35"/>
        <v>0</v>
      </c>
      <c r="GH1080" s="1662">
        <f t="shared" si="35"/>
        <v>0</v>
      </c>
      <c r="GI1080" s="1662">
        <f t="shared" si="35"/>
        <v>0</v>
      </c>
      <c r="GJ1080" s="1662">
        <f t="shared" si="35"/>
        <v>0</v>
      </c>
      <c r="GK1080" s="1662">
        <f t="shared" si="35"/>
        <v>0</v>
      </c>
      <c r="GL1080" s="1662">
        <f t="shared" si="35"/>
        <v>0</v>
      </c>
      <c r="GM1080" s="1662">
        <f t="shared" si="35"/>
        <v>0</v>
      </c>
      <c r="GN1080" s="1662">
        <f t="shared" si="35"/>
        <v>0</v>
      </c>
      <c r="GO1080" s="1662">
        <f t="shared" si="35"/>
        <v>0</v>
      </c>
      <c r="GP1080" s="1662">
        <f t="shared" si="35"/>
        <v>0</v>
      </c>
      <c r="GQ1080" s="1662">
        <f t="shared" si="35"/>
        <v>0</v>
      </c>
      <c r="GR1080" s="1662">
        <f t="shared" si="33"/>
        <v>0</v>
      </c>
      <c r="GS1080" s="1662">
        <f t="shared" si="33"/>
        <v>0</v>
      </c>
      <c r="GT1080" s="1662">
        <f t="shared" si="33"/>
        <v>0</v>
      </c>
      <c r="GU1080" s="1662">
        <f t="shared" si="33"/>
        <v>0</v>
      </c>
      <c r="GV1080" s="1662">
        <f t="shared" si="33"/>
        <v>0</v>
      </c>
      <c r="GW1080" s="1662">
        <f t="shared" si="33"/>
        <v>0</v>
      </c>
      <c r="GX1080" s="1662">
        <f t="shared" si="33"/>
        <v>0</v>
      </c>
      <c r="GY1080" s="1662">
        <f t="shared" si="33"/>
        <v>0</v>
      </c>
      <c r="GZ1080" s="1662">
        <f t="shared" si="33"/>
        <v>0</v>
      </c>
      <c r="HA1080" s="1662">
        <f t="shared" si="33"/>
        <v>0</v>
      </c>
      <c r="HB1080" s="1662">
        <f t="shared" si="33"/>
        <v>0</v>
      </c>
      <c r="HC1080" s="1662">
        <f t="shared" si="33"/>
        <v>0</v>
      </c>
      <c r="HD1080" s="1662">
        <f t="shared" si="33"/>
        <v>0</v>
      </c>
      <c r="HE1080" s="1662">
        <f t="shared" si="33"/>
        <v>0</v>
      </c>
      <c r="HF1080" s="1662">
        <f t="shared" si="33"/>
        <v>0</v>
      </c>
      <c r="HG1080" s="1662">
        <f t="shared" si="33"/>
        <v>0</v>
      </c>
      <c r="HH1080" s="1662">
        <f t="shared" si="33"/>
        <v>0</v>
      </c>
      <c r="HI1080" s="1662">
        <f t="shared" si="33"/>
        <v>0</v>
      </c>
      <c r="HJ1080" s="1662">
        <f t="shared" si="33"/>
        <v>0</v>
      </c>
      <c r="HK1080" s="1662">
        <f t="shared" si="33"/>
        <v>0</v>
      </c>
      <c r="HL1080" s="1662">
        <f t="shared" si="33"/>
        <v>0</v>
      </c>
      <c r="HM1080" s="1662">
        <f t="shared" si="33"/>
        <v>0</v>
      </c>
      <c r="HN1080" s="1662">
        <f t="shared" si="33"/>
        <v>0</v>
      </c>
      <c r="HO1080" s="1662">
        <f t="shared" si="33"/>
        <v>0</v>
      </c>
      <c r="HP1080" s="1662">
        <f t="shared" si="33"/>
        <v>0</v>
      </c>
      <c r="HQ1080" s="1662">
        <f t="shared" si="33"/>
        <v>0</v>
      </c>
      <c r="HR1080" s="1662">
        <f t="shared" si="33"/>
        <v>0</v>
      </c>
      <c r="HS1080" s="1662">
        <f t="shared" si="33"/>
        <v>0</v>
      </c>
      <c r="HT1080" s="1662">
        <f t="shared" si="33"/>
        <v>0</v>
      </c>
      <c r="HU1080" s="1662">
        <f t="shared" si="33"/>
        <v>0</v>
      </c>
      <c r="HV1080" s="1662">
        <f t="shared" si="33"/>
        <v>0</v>
      </c>
      <c r="HW1080" s="1662">
        <f t="shared" si="33"/>
        <v>0</v>
      </c>
      <c r="HX1080" s="1662">
        <f t="shared" si="33"/>
        <v>0</v>
      </c>
      <c r="HY1080" s="1662">
        <f t="shared" si="33"/>
        <v>0</v>
      </c>
      <c r="HZ1080" s="1662">
        <f t="shared" si="33"/>
        <v>0</v>
      </c>
      <c r="IA1080" s="1662">
        <f t="shared" si="33"/>
        <v>0</v>
      </c>
    </row>
    <row r="1081" spans="1:235" s="381" customFormat="1" x14ac:dyDescent="0.2">
      <c r="A1081" s="381" t="s">
        <v>412</v>
      </c>
      <c r="B1081" s="381" t="s">
        <v>74</v>
      </c>
      <c r="C1081" s="381" t="s">
        <v>173</v>
      </c>
      <c r="D1081" s="381">
        <v>359</v>
      </c>
      <c r="E1081" s="1662">
        <f t="shared" si="21"/>
        <v>0</v>
      </c>
      <c r="F1081" s="1662">
        <f t="shared" si="21"/>
        <v>0</v>
      </c>
      <c r="G1081" s="1662">
        <f t="shared" si="34"/>
        <v>0</v>
      </c>
      <c r="H1081" s="1662">
        <f t="shared" si="34"/>
        <v>0</v>
      </c>
      <c r="I1081" s="1662">
        <f t="shared" si="34"/>
        <v>0</v>
      </c>
      <c r="J1081" s="1662">
        <f t="shared" si="34"/>
        <v>0</v>
      </c>
      <c r="K1081" s="1662">
        <f t="shared" si="34"/>
        <v>0</v>
      </c>
      <c r="L1081" s="1662">
        <f t="shared" si="34"/>
        <v>0</v>
      </c>
      <c r="M1081" s="1662">
        <f t="shared" si="34"/>
        <v>0</v>
      </c>
      <c r="N1081" s="1662">
        <f t="shared" si="34"/>
        <v>0</v>
      </c>
      <c r="O1081" s="1662">
        <f t="shared" si="34"/>
        <v>0</v>
      </c>
      <c r="P1081" s="1662">
        <f t="shared" si="34"/>
        <v>0</v>
      </c>
      <c r="Q1081" s="1662">
        <f t="shared" si="34"/>
        <v>0</v>
      </c>
      <c r="R1081" s="1662">
        <f t="shared" si="34"/>
        <v>0</v>
      </c>
      <c r="S1081" s="1662">
        <f t="shared" si="34"/>
        <v>0</v>
      </c>
      <c r="T1081" s="1662">
        <f t="shared" si="34"/>
        <v>0</v>
      </c>
      <c r="U1081" s="1662">
        <f t="shared" si="34"/>
        <v>0</v>
      </c>
      <c r="V1081" s="1662">
        <f t="shared" si="34"/>
        <v>0</v>
      </c>
      <c r="W1081" s="1662">
        <f t="shared" si="34"/>
        <v>0</v>
      </c>
      <c r="X1081" s="1662">
        <f t="shared" si="34"/>
        <v>0</v>
      </c>
      <c r="Y1081" s="1662">
        <f t="shared" si="34"/>
        <v>0</v>
      </c>
      <c r="Z1081" s="1662">
        <f t="shared" si="34"/>
        <v>0</v>
      </c>
      <c r="AA1081" s="1662">
        <f t="shared" si="34"/>
        <v>0</v>
      </c>
      <c r="AB1081" s="1662">
        <f t="shared" si="34"/>
        <v>0</v>
      </c>
      <c r="AC1081" s="1662">
        <f t="shared" si="34"/>
        <v>0</v>
      </c>
      <c r="AD1081" s="1662">
        <f t="shared" si="34"/>
        <v>0</v>
      </c>
      <c r="AE1081" s="1662">
        <f t="shared" si="34"/>
        <v>0</v>
      </c>
      <c r="AF1081" s="1662">
        <f t="shared" si="34"/>
        <v>0</v>
      </c>
      <c r="AG1081" s="1662">
        <f t="shared" si="34"/>
        <v>0</v>
      </c>
      <c r="AH1081" s="1662">
        <f t="shared" si="34"/>
        <v>0</v>
      </c>
      <c r="AI1081" s="1662">
        <f t="shared" si="34"/>
        <v>0</v>
      </c>
      <c r="AJ1081" s="1662">
        <f t="shared" si="34"/>
        <v>0</v>
      </c>
      <c r="AK1081" s="1662">
        <f t="shared" si="34"/>
        <v>0</v>
      </c>
      <c r="AL1081" s="1662">
        <f t="shared" si="34"/>
        <v>0</v>
      </c>
      <c r="AM1081" s="1662">
        <f t="shared" si="34"/>
        <v>0</v>
      </c>
      <c r="AN1081" s="1662">
        <f t="shared" si="34"/>
        <v>0</v>
      </c>
      <c r="AO1081" s="1662">
        <f t="shared" si="34"/>
        <v>0</v>
      </c>
      <c r="AP1081" s="1662">
        <f t="shared" si="34"/>
        <v>0</v>
      </c>
      <c r="AQ1081" s="1662">
        <f t="shared" si="34"/>
        <v>0</v>
      </c>
      <c r="AR1081" s="1662">
        <f t="shared" si="34"/>
        <v>0</v>
      </c>
      <c r="AS1081" s="1662">
        <f t="shared" si="34"/>
        <v>0</v>
      </c>
      <c r="AT1081" s="1662">
        <f t="shared" si="34"/>
        <v>0</v>
      </c>
      <c r="AU1081" s="1662">
        <f t="shared" si="34"/>
        <v>0</v>
      </c>
      <c r="AV1081" s="1662">
        <f t="shared" si="34"/>
        <v>0</v>
      </c>
      <c r="AW1081" s="1662">
        <f t="shared" si="34"/>
        <v>0</v>
      </c>
      <c r="AX1081" s="1662">
        <f t="shared" si="34"/>
        <v>0</v>
      </c>
      <c r="AY1081" s="1662">
        <f t="shared" si="34"/>
        <v>0</v>
      </c>
      <c r="AZ1081" s="1662">
        <f t="shared" si="34"/>
        <v>0</v>
      </c>
      <c r="BA1081" s="1662">
        <f t="shared" si="34"/>
        <v>0</v>
      </c>
      <c r="BB1081" s="1662">
        <f t="shared" si="34"/>
        <v>0</v>
      </c>
      <c r="BC1081" s="1662">
        <f t="shared" si="34"/>
        <v>0</v>
      </c>
      <c r="BD1081" s="1662">
        <f t="shared" si="34"/>
        <v>0</v>
      </c>
      <c r="BE1081" s="1662">
        <f t="shared" si="34"/>
        <v>0</v>
      </c>
      <c r="BF1081" s="1662">
        <f t="shared" si="34"/>
        <v>0</v>
      </c>
      <c r="BG1081" s="1662">
        <f t="shared" si="34"/>
        <v>0</v>
      </c>
      <c r="BH1081" s="1662">
        <f t="shared" si="34"/>
        <v>0</v>
      </c>
      <c r="BI1081" s="1662">
        <f t="shared" si="34"/>
        <v>0</v>
      </c>
      <c r="BJ1081" s="1662">
        <f t="shared" si="34"/>
        <v>0</v>
      </c>
      <c r="BK1081" s="1662">
        <f t="shared" si="34"/>
        <v>0</v>
      </c>
      <c r="BL1081" s="1662">
        <f t="shared" si="34"/>
        <v>0</v>
      </c>
      <c r="BM1081" s="1662">
        <f t="shared" si="34"/>
        <v>0</v>
      </c>
      <c r="BN1081" s="1662">
        <f t="shared" si="34"/>
        <v>0</v>
      </c>
      <c r="BO1081" s="1662">
        <f t="shared" si="34"/>
        <v>0</v>
      </c>
      <c r="BP1081" s="1662">
        <f t="shared" si="34"/>
        <v>0</v>
      </c>
      <c r="BQ1081" s="1662">
        <f t="shared" si="34"/>
        <v>0</v>
      </c>
      <c r="BR1081" s="1662">
        <f t="shared" si="34"/>
        <v>0</v>
      </c>
      <c r="BS1081" s="1662">
        <f t="shared" si="32"/>
        <v>0</v>
      </c>
      <c r="BT1081" s="1662">
        <f t="shared" si="32"/>
        <v>0</v>
      </c>
      <c r="BU1081" s="1662">
        <f t="shared" si="32"/>
        <v>0</v>
      </c>
      <c r="BV1081" s="1662">
        <f t="shared" si="32"/>
        <v>0</v>
      </c>
      <c r="BW1081" s="1662">
        <f t="shared" si="32"/>
        <v>0</v>
      </c>
      <c r="BX1081" s="1662">
        <f t="shared" si="32"/>
        <v>0</v>
      </c>
      <c r="BY1081" s="1662">
        <f t="shared" si="32"/>
        <v>0</v>
      </c>
      <c r="BZ1081" s="1662">
        <f t="shared" si="32"/>
        <v>0</v>
      </c>
      <c r="CA1081" s="1662">
        <f t="shared" si="32"/>
        <v>0</v>
      </c>
      <c r="CB1081" s="1662">
        <f t="shared" si="32"/>
        <v>0</v>
      </c>
      <c r="CC1081" s="1662">
        <f t="shared" si="32"/>
        <v>0</v>
      </c>
      <c r="CD1081" s="1662">
        <f t="shared" si="32"/>
        <v>0</v>
      </c>
      <c r="CE1081" s="1662">
        <f t="shared" si="32"/>
        <v>0</v>
      </c>
      <c r="CF1081" s="1662">
        <f t="shared" si="32"/>
        <v>0</v>
      </c>
      <c r="CG1081" s="1662">
        <f t="shared" si="32"/>
        <v>0</v>
      </c>
      <c r="CH1081" s="1662">
        <f t="shared" si="32"/>
        <v>0</v>
      </c>
      <c r="CI1081" s="1662">
        <f t="shared" si="32"/>
        <v>0</v>
      </c>
      <c r="CJ1081" s="1662">
        <f t="shared" si="32"/>
        <v>0</v>
      </c>
      <c r="CK1081" s="1662">
        <f t="shared" si="32"/>
        <v>0</v>
      </c>
      <c r="CL1081" s="1662">
        <f t="shared" si="32"/>
        <v>0</v>
      </c>
      <c r="CM1081" s="1662">
        <f t="shared" si="32"/>
        <v>0</v>
      </c>
      <c r="CN1081" s="1662">
        <f t="shared" si="32"/>
        <v>0</v>
      </c>
      <c r="CO1081" s="1662">
        <f t="shared" si="32"/>
        <v>0</v>
      </c>
      <c r="CP1081" s="1662">
        <f t="shared" si="32"/>
        <v>0</v>
      </c>
      <c r="CQ1081" s="1662">
        <f t="shared" si="32"/>
        <v>0</v>
      </c>
      <c r="CR1081" s="1662">
        <f t="shared" si="32"/>
        <v>0</v>
      </c>
      <c r="CS1081" s="1662">
        <f t="shared" si="32"/>
        <v>0</v>
      </c>
      <c r="CT1081" s="1662">
        <f t="shared" si="32"/>
        <v>0</v>
      </c>
      <c r="CU1081" s="1662">
        <f t="shared" si="32"/>
        <v>0</v>
      </c>
      <c r="CV1081" s="1662">
        <f t="shared" si="32"/>
        <v>0</v>
      </c>
      <c r="CW1081" s="1662">
        <f t="shared" si="32"/>
        <v>0</v>
      </c>
      <c r="CX1081" s="1662">
        <f t="shared" si="32"/>
        <v>0</v>
      </c>
      <c r="CY1081" s="1662">
        <f t="shared" si="32"/>
        <v>0</v>
      </c>
      <c r="CZ1081" s="1662">
        <f t="shared" si="32"/>
        <v>0</v>
      </c>
      <c r="DA1081" s="1662">
        <f t="shared" si="32"/>
        <v>0</v>
      </c>
      <c r="DB1081" s="1662">
        <f t="shared" si="32"/>
        <v>0</v>
      </c>
      <c r="DC1081" s="1662">
        <f t="shared" si="32"/>
        <v>0</v>
      </c>
      <c r="DD1081" s="1662">
        <f t="shared" si="32"/>
        <v>0</v>
      </c>
      <c r="DE1081" s="1662">
        <f t="shared" si="32"/>
        <v>0</v>
      </c>
      <c r="DF1081" s="1662">
        <f t="shared" si="32"/>
        <v>0</v>
      </c>
      <c r="DG1081" s="1662">
        <f t="shared" si="32"/>
        <v>0</v>
      </c>
      <c r="DH1081" s="1662">
        <f t="shared" si="32"/>
        <v>0</v>
      </c>
      <c r="DI1081" s="1662">
        <f t="shared" si="32"/>
        <v>0</v>
      </c>
      <c r="DJ1081" s="1662">
        <f t="shared" si="32"/>
        <v>0</v>
      </c>
      <c r="DK1081" s="1662">
        <f t="shared" si="32"/>
        <v>0</v>
      </c>
      <c r="DL1081" s="1662">
        <f t="shared" si="32"/>
        <v>0</v>
      </c>
      <c r="DM1081" s="1662">
        <f t="shared" si="32"/>
        <v>0</v>
      </c>
      <c r="DN1081" s="1662">
        <f t="shared" si="32"/>
        <v>0</v>
      </c>
      <c r="DO1081" s="1662">
        <f t="shared" si="32"/>
        <v>0</v>
      </c>
      <c r="DP1081" s="1662">
        <f t="shared" si="32"/>
        <v>0</v>
      </c>
      <c r="DQ1081" s="1662">
        <f t="shared" si="32"/>
        <v>0</v>
      </c>
      <c r="DR1081" s="1662">
        <f t="shared" si="32"/>
        <v>0</v>
      </c>
      <c r="DS1081" s="1662">
        <f t="shared" si="32"/>
        <v>0</v>
      </c>
      <c r="DT1081" s="1662">
        <f t="shared" si="32"/>
        <v>0</v>
      </c>
      <c r="DU1081" s="1662">
        <f t="shared" si="32"/>
        <v>0</v>
      </c>
      <c r="DV1081" s="1662">
        <f t="shared" si="32"/>
        <v>0</v>
      </c>
      <c r="DW1081" s="1662">
        <f t="shared" si="32"/>
        <v>0</v>
      </c>
      <c r="DX1081" s="1662">
        <f t="shared" si="32"/>
        <v>0</v>
      </c>
      <c r="DY1081" s="1662">
        <f t="shared" si="32"/>
        <v>0</v>
      </c>
      <c r="DZ1081" s="1662">
        <f t="shared" si="32"/>
        <v>0</v>
      </c>
      <c r="EA1081" s="1662">
        <f t="shared" si="32"/>
        <v>0</v>
      </c>
      <c r="EB1081" s="1662">
        <f t="shared" si="32"/>
        <v>0</v>
      </c>
      <c r="EC1081" s="1662">
        <f t="shared" si="32"/>
        <v>0</v>
      </c>
      <c r="ED1081" s="1662">
        <f t="shared" si="27"/>
        <v>0</v>
      </c>
      <c r="EE1081" s="1662">
        <f t="shared" si="25"/>
        <v>0</v>
      </c>
      <c r="EF1081" s="1662">
        <f t="shared" si="35"/>
        <v>0</v>
      </c>
      <c r="EG1081" s="1662">
        <f t="shared" si="35"/>
        <v>0</v>
      </c>
      <c r="EH1081" s="1662">
        <f t="shared" si="35"/>
        <v>0</v>
      </c>
      <c r="EI1081" s="1662">
        <f t="shared" si="35"/>
        <v>0</v>
      </c>
      <c r="EJ1081" s="1662">
        <f t="shared" si="35"/>
        <v>0</v>
      </c>
      <c r="EK1081" s="1662">
        <f t="shared" si="35"/>
        <v>0</v>
      </c>
      <c r="EL1081" s="1662">
        <f t="shared" si="35"/>
        <v>0</v>
      </c>
      <c r="EM1081" s="1662">
        <f t="shared" si="35"/>
        <v>0</v>
      </c>
      <c r="EN1081" s="1662">
        <f t="shared" si="35"/>
        <v>0</v>
      </c>
      <c r="EO1081" s="1662">
        <f t="shared" si="35"/>
        <v>0</v>
      </c>
      <c r="EP1081" s="1662">
        <f t="shared" si="35"/>
        <v>0</v>
      </c>
      <c r="EQ1081" s="1662">
        <f t="shared" si="35"/>
        <v>0</v>
      </c>
      <c r="ER1081" s="1662">
        <f t="shared" si="35"/>
        <v>0</v>
      </c>
      <c r="ES1081" s="1662">
        <f t="shared" si="35"/>
        <v>0</v>
      </c>
      <c r="ET1081" s="1662">
        <f t="shared" si="35"/>
        <v>0</v>
      </c>
      <c r="EU1081" s="1662">
        <f t="shared" si="35"/>
        <v>0</v>
      </c>
      <c r="EV1081" s="1662">
        <f t="shared" si="35"/>
        <v>0</v>
      </c>
      <c r="EW1081" s="1662">
        <f t="shared" si="35"/>
        <v>0</v>
      </c>
      <c r="EX1081" s="1662">
        <f t="shared" si="35"/>
        <v>0</v>
      </c>
      <c r="EY1081" s="1662">
        <f t="shared" si="35"/>
        <v>0</v>
      </c>
      <c r="EZ1081" s="1662">
        <f t="shared" si="35"/>
        <v>0</v>
      </c>
      <c r="FA1081" s="1662">
        <f t="shared" si="35"/>
        <v>0</v>
      </c>
      <c r="FB1081" s="1662">
        <f t="shared" si="35"/>
        <v>0</v>
      </c>
      <c r="FC1081" s="1662">
        <f t="shared" si="35"/>
        <v>0</v>
      </c>
      <c r="FD1081" s="1662">
        <f t="shared" si="35"/>
        <v>0</v>
      </c>
      <c r="FE1081" s="1662">
        <f t="shared" si="35"/>
        <v>0</v>
      </c>
      <c r="FF1081" s="1662">
        <f t="shared" si="35"/>
        <v>0</v>
      </c>
      <c r="FG1081" s="1662">
        <f t="shared" si="35"/>
        <v>0</v>
      </c>
      <c r="FH1081" s="1662">
        <f t="shared" si="35"/>
        <v>0</v>
      </c>
      <c r="FI1081" s="1662">
        <f t="shared" si="35"/>
        <v>0</v>
      </c>
      <c r="FJ1081" s="1662">
        <f t="shared" si="35"/>
        <v>0</v>
      </c>
      <c r="FK1081" s="1662">
        <f t="shared" si="35"/>
        <v>0</v>
      </c>
      <c r="FL1081" s="1662">
        <f t="shared" si="35"/>
        <v>0</v>
      </c>
      <c r="FM1081" s="1662">
        <f t="shared" si="35"/>
        <v>0</v>
      </c>
      <c r="FN1081" s="1662">
        <f t="shared" si="35"/>
        <v>0</v>
      </c>
      <c r="FO1081" s="1662">
        <f t="shared" si="35"/>
        <v>0</v>
      </c>
      <c r="FP1081" s="1662">
        <f t="shared" si="35"/>
        <v>0</v>
      </c>
      <c r="FQ1081" s="1662">
        <f t="shared" si="35"/>
        <v>0</v>
      </c>
      <c r="FR1081" s="1662">
        <f t="shared" si="35"/>
        <v>0</v>
      </c>
      <c r="FS1081" s="1662">
        <f t="shared" si="35"/>
        <v>0</v>
      </c>
      <c r="FT1081" s="1662">
        <f t="shared" si="35"/>
        <v>0</v>
      </c>
      <c r="FU1081" s="1662">
        <f t="shared" si="35"/>
        <v>0</v>
      </c>
      <c r="FV1081" s="1662">
        <f t="shared" si="35"/>
        <v>0</v>
      </c>
      <c r="FW1081" s="1662">
        <f t="shared" si="35"/>
        <v>0</v>
      </c>
      <c r="FX1081" s="1662">
        <f t="shared" si="35"/>
        <v>0</v>
      </c>
      <c r="FY1081" s="1662">
        <f t="shared" si="35"/>
        <v>0</v>
      </c>
      <c r="FZ1081" s="1662">
        <f t="shared" si="35"/>
        <v>0</v>
      </c>
      <c r="GA1081" s="1662">
        <f t="shared" si="35"/>
        <v>0</v>
      </c>
      <c r="GB1081" s="1662">
        <f t="shared" si="35"/>
        <v>0</v>
      </c>
      <c r="GC1081" s="1662">
        <f t="shared" si="35"/>
        <v>0</v>
      </c>
      <c r="GD1081" s="1662">
        <f t="shared" si="35"/>
        <v>0</v>
      </c>
      <c r="GE1081" s="1662">
        <f t="shared" si="35"/>
        <v>0</v>
      </c>
      <c r="GF1081" s="1662">
        <f t="shared" si="35"/>
        <v>0</v>
      </c>
      <c r="GG1081" s="1662">
        <f t="shared" si="35"/>
        <v>0</v>
      </c>
      <c r="GH1081" s="1662">
        <f t="shared" si="35"/>
        <v>0</v>
      </c>
      <c r="GI1081" s="1662">
        <f t="shared" si="35"/>
        <v>0</v>
      </c>
      <c r="GJ1081" s="1662">
        <f t="shared" si="35"/>
        <v>0</v>
      </c>
      <c r="GK1081" s="1662">
        <f t="shared" si="35"/>
        <v>0</v>
      </c>
      <c r="GL1081" s="1662">
        <f t="shared" si="35"/>
        <v>0</v>
      </c>
      <c r="GM1081" s="1662">
        <f t="shared" si="35"/>
        <v>0</v>
      </c>
      <c r="GN1081" s="1662">
        <f t="shared" si="35"/>
        <v>0</v>
      </c>
      <c r="GO1081" s="1662">
        <f t="shared" si="35"/>
        <v>0</v>
      </c>
      <c r="GP1081" s="1662">
        <f t="shared" si="35"/>
        <v>0</v>
      </c>
      <c r="GQ1081" s="1662">
        <f t="shared" si="35"/>
        <v>0</v>
      </c>
      <c r="GR1081" s="1662">
        <f t="shared" si="33"/>
        <v>0</v>
      </c>
      <c r="GS1081" s="1662">
        <f t="shared" si="33"/>
        <v>0</v>
      </c>
      <c r="GT1081" s="1662">
        <f t="shared" si="33"/>
        <v>0</v>
      </c>
      <c r="GU1081" s="1662">
        <f t="shared" si="33"/>
        <v>0</v>
      </c>
      <c r="GV1081" s="1662">
        <f t="shared" si="33"/>
        <v>0</v>
      </c>
      <c r="GW1081" s="1662">
        <f t="shared" si="33"/>
        <v>0</v>
      </c>
      <c r="GX1081" s="1662">
        <f t="shared" si="33"/>
        <v>0</v>
      </c>
      <c r="GY1081" s="1662">
        <f t="shared" si="33"/>
        <v>0</v>
      </c>
      <c r="GZ1081" s="1662">
        <f t="shared" si="33"/>
        <v>0</v>
      </c>
      <c r="HA1081" s="1662">
        <f t="shared" si="33"/>
        <v>0</v>
      </c>
      <c r="HB1081" s="1662">
        <f t="shared" si="33"/>
        <v>0</v>
      </c>
      <c r="HC1081" s="1662">
        <f t="shared" si="33"/>
        <v>0</v>
      </c>
      <c r="HD1081" s="1662">
        <f t="shared" si="33"/>
        <v>0</v>
      </c>
      <c r="HE1081" s="1662">
        <f t="shared" si="33"/>
        <v>0</v>
      </c>
      <c r="HF1081" s="1662">
        <f t="shared" si="33"/>
        <v>0</v>
      </c>
      <c r="HG1081" s="1662">
        <f t="shared" si="33"/>
        <v>0</v>
      </c>
      <c r="HH1081" s="1662">
        <f t="shared" si="33"/>
        <v>0</v>
      </c>
      <c r="HI1081" s="1662">
        <f t="shared" si="33"/>
        <v>0</v>
      </c>
      <c r="HJ1081" s="1662">
        <f t="shared" si="33"/>
        <v>0</v>
      </c>
      <c r="HK1081" s="1662">
        <f t="shared" si="33"/>
        <v>0</v>
      </c>
      <c r="HL1081" s="1662">
        <f t="shared" si="33"/>
        <v>0</v>
      </c>
      <c r="HM1081" s="1662">
        <f t="shared" si="33"/>
        <v>0</v>
      </c>
      <c r="HN1081" s="1662">
        <f t="shared" si="33"/>
        <v>0</v>
      </c>
      <c r="HO1081" s="1662">
        <f t="shared" si="33"/>
        <v>0</v>
      </c>
      <c r="HP1081" s="1662">
        <f t="shared" si="33"/>
        <v>0</v>
      </c>
      <c r="HQ1081" s="1662">
        <f t="shared" si="33"/>
        <v>0</v>
      </c>
      <c r="HR1081" s="1662">
        <f t="shared" si="33"/>
        <v>0</v>
      </c>
      <c r="HS1081" s="1662">
        <f t="shared" si="33"/>
        <v>0</v>
      </c>
      <c r="HT1081" s="1662">
        <f t="shared" si="33"/>
        <v>0</v>
      </c>
      <c r="HU1081" s="1662">
        <f t="shared" si="33"/>
        <v>0</v>
      </c>
      <c r="HV1081" s="1662">
        <f t="shared" si="33"/>
        <v>0</v>
      </c>
      <c r="HW1081" s="1662">
        <f t="shared" si="33"/>
        <v>0</v>
      </c>
      <c r="HX1081" s="1662">
        <f t="shared" si="33"/>
        <v>0</v>
      </c>
      <c r="HY1081" s="1662">
        <f t="shared" si="33"/>
        <v>0</v>
      </c>
      <c r="HZ1081" s="1662">
        <f t="shared" si="33"/>
        <v>0</v>
      </c>
      <c r="IA1081" s="1662">
        <f t="shared" si="33"/>
        <v>0</v>
      </c>
    </row>
    <row r="1082" spans="1:235" s="381" customFormat="1" x14ac:dyDescent="0.2">
      <c r="A1082" s="381" t="s">
        <v>412</v>
      </c>
      <c r="B1082" s="381" t="s">
        <v>74</v>
      </c>
      <c r="C1082" s="381" t="s">
        <v>173</v>
      </c>
      <c r="D1082" s="381">
        <v>396</v>
      </c>
      <c r="E1082" s="1662">
        <f t="shared" si="21"/>
        <v>0</v>
      </c>
      <c r="F1082" s="1662">
        <f t="shared" si="21"/>
        <v>0</v>
      </c>
      <c r="G1082" s="1662">
        <f t="shared" si="34"/>
        <v>0</v>
      </c>
      <c r="H1082" s="1662">
        <f t="shared" si="34"/>
        <v>0</v>
      </c>
      <c r="I1082" s="1662">
        <f t="shared" si="34"/>
        <v>0</v>
      </c>
      <c r="J1082" s="1662">
        <f t="shared" si="34"/>
        <v>0</v>
      </c>
      <c r="K1082" s="1662">
        <f t="shared" si="34"/>
        <v>0</v>
      </c>
      <c r="L1082" s="1662">
        <f t="shared" si="34"/>
        <v>0</v>
      </c>
      <c r="M1082" s="1662">
        <f t="shared" si="34"/>
        <v>0</v>
      </c>
      <c r="N1082" s="1662">
        <f t="shared" si="34"/>
        <v>0</v>
      </c>
      <c r="O1082" s="1662">
        <f t="shared" si="34"/>
        <v>0</v>
      </c>
      <c r="P1082" s="1662">
        <f t="shared" si="34"/>
        <v>0</v>
      </c>
      <c r="Q1082" s="1662">
        <f t="shared" si="34"/>
        <v>0</v>
      </c>
      <c r="R1082" s="1662">
        <f t="shared" si="34"/>
        <v>0</v>
      </c>
      <c r="S1082" s="1662">
        <f t="shared" si="34"/>
        <v>0</v>
      </c>
      <c r="T1082" s="1662">
        <f t="shared" si="34"/>
        <v>0</v>
      </c>
      <c r="U1082" s="1662">
        <f t="shared" si="34"/>
        <v>0</v>
      </c>
      <c r="V1082" s="1662">
        <f t="shared" si="34"/>
        <v>0</v>
      </c>
      <c r="W1082" s="1662">
        <f t="shared" si="34"/>
        <v>0</v>
      </c>
      <c r="X1082" s="1662">
        <f t="shared" si="34"/>
        <v>0</v>
      </c>
      <c r="Y1082" s="1662">
        <f t="shared" si="34"/>
        <v>0</v>
      </c>
      <c r="Z1082" s="1662">
        <f t="shared" si="34"/>
        <v>0</v>
      </c>
      <c r="AA1082" s="1662">
        <f t="shared" si="34"/>
        <v>0</v>
      </c>
      <c r="AB1082" s="1662">
        <f t="shared" si="34"/>
        <v>0</v>
      </c>
      <c r="AC1082" s="1662">
        <f t="shared" si="34"/>
        <v>0</v>
      </c>
      <c r="AD1082" s="1662">
        <f t="shared" si="34"/>
        <v>0</v>
      </c>
      <c r="AE1082" s="1662">
        <f t="shared" si="34"/>
        <v>0</v>
      </c>
      <c r="AF1082" s="1662">
        <f t="shared" si="34"/>
        <v>0</v>
      </c>
      <c r="AG1082" s="1662">
        <f t="shared" si="34"/>
        <v>0</v>
      </c>
      <c r="AH1082" s="1662">
        <f t="shared" si="34"/>
        <v>0</v>
      </c>
      <c r="AI1082" s="1662">
        <f t="shared" si="34"/>
        <v>0</v>
      </c>
      <c r="AJ1082" s="1662">
        <f t="shared" si="34"/>
        <v>0</v>
      </c>
      <c r="AK1082" s="1662">
        <f t="shared" si="34"/>
        <v>0</v>
      </c>
      <c r="AL1082" s="1662">
        <f t="shared" si="34"/>
        <v>0</v>
      </c>
      <c r="AM1082" s="1662">
        <f t="shared" si="34"/>
        <v>0</v>
      </c>
      <c r="AN1082" s="1662">
        <f t="shared" si="34"/>
        <v>0</v>
      </c>
      <c r="AO1082" s="1662">
        <f t="shared" si="34"/>
        <v>0</v>
      </c>
      <c r="AP1082" s="1662">
        <f t="shared" si="34"/>
        <v>0</v>
      </c>
      <c r="AQ1082" s="1662">
        <f t="shared" si="34"/>
        <v>0</v>
      </c>
      <c r="AR1082" s="1662">
        <f t="shared" si="34"/>
        <v>0</v>
      </c>
      <c r="AS1082" s="1662">
        <f t="shared" si="34"/>
        <v>0</v>
      </c>
      <c r="AT1082" s="1662">
        <f t="shared" si="34"/>
        <v>0</v>
      </c>
      <c r="AU1082" s="1662">
        <f t="shared" si="34"/>
        <v>0</v>
      </c>
      <c r="AV1082" s="1662">
        <f t="shared" si="34"/>
        <v>0</v>
      </c>
      <c r="AW1082" s="1662">
        <f t="shared" si="34"/>
        <v>0</v>
      </c>
      <c r="AX1082" s="1662">
        <f t="shared" si="34"/>
        <v>0</v>
      </c>
      <c r="AY1082" s="1662">
        <f t="shared" si="34"/>
        <v>0</v>
      </c>
      <c r="AZ1082" s="1662">
        <f t="shared" si="34"/>
        <v>0</v>
      </c>
      <c r="BA1082" s="1662">
        <f t="shared" si="34"/>
        <v>0</v>
      </c>
      <c r="BB1082" s="1662">
        <f t="shared" si="34"/>
        <v>0</v>
      </c>
      <c r="BC1082" s="1662">
        <f t="shared" si="34"/>
        <v>0</v>
      </c>
      <c r="BD1082" s="1662">
        <f t="shared" si="34"/>
        <v>0</v>
      </c>
      <c r="BE1082" s="1662">
        <f t="shared" si="34"/>
        <v>0</v>
      </c>
      <c r="BF1082" s="1662">
        <f t="shared" si="34"/>
        <v>0</v>
      </c>
      <c r="BG1082" s="1662">
        <f t="shared" si="34"/>
        <v>0</v>
      </c>
      <c r="BH1082" s="1662">
        <f t="shared" si="34"/>
        <v>0</v>
      </c>
      <c r="BI1082" s="1662">
        <f t="shared" si="34"/>
        <v>0</v>
      </c>
      <c r="BJ1082" s="1662">
        <f t="shared" si="34"/>
        <v>0</v>
      </c>
      <c r="BK1082" s="1662">
        <f t="shared" si="34"/>
        <v>0</v>
      </c>
      <c r="BL1082" s="1662">
        <f t="shared" si="34"/>
        <v>0</v>
      </c>
      <c r="BM1082" s="1662">
        <f t="shared" si="34"/>
        <v>0</v>
      </c>
      <c r="BN1082" s="1662">
        <f t="shared" si="34"/>
        <v>0</v>
      </c>
      <c r="BO1082" s="1662">
        <f t="shared" si="34"/>
        <v>0</v>
      </c>
      <c r="BP1082" s="1662">
        <f t="shared" si="34"/>
        <v>0</v>
      </c>
      <c r="BQ1082" s="1662">
        <f t="shared" si="34"/>
        <v>0</v>
      </c>
      <c r="BR1082" s="1662">
        <f t="shared" ref="BR1082:EC1083" si="36">SUMIFS(BR$4:BR$1053,$A$4:$A$1053,$A1082,$D$4:$D$1053,$D1082)</f>
        <v>0</v>
      </c>
      <c r="BS1082" s="1662">
        <f t="shared" si="36"/>
        <v>0</v>
      </c>
      <c r="BT1082" s="1662">
        <f t="shared" si="36"/>
        <v>0</v>
      </c>
      <c r="BU1082" s="1662">
        <f t="shared" si="36"/>
        <v>0</v>
      </c>
      <c r="BV1082" s="1662">
        <f t="shared" si="36"/>
        <v>0</v>
      </c>
      <c r="BW1082" s="1662">
        <f t="shared" si="36"/>
        <v>0</v>
      </c>
      <c r="BX1082" s="1662">
        <f t="shared" si="36"/>
        <v>0</v>
      </c>
      <c r="BY1082" s="1662">
        <f t="shared" si="36"/>
        <v>0</v>
      </c>
      <c r="BZ1082" s="1662">
        <f t="shared" si="36"/>
        <v>0</v>
      </c>
      <c r="CA1082" s="1662">
        <f t="shared" si="36"/>
        <v>0</v>
      </c>
      <c r="CB1082" s="1662">
        <f t="shared" si="36"/>
        <v>0</v>
      </c>
      <c r="CC1082" s="1662">
        <f t="shared" si="36"/>
        <v>0</v>
      </c>
      <c r="CD1082" s="1662">
        <f t="shared" si="36"/>
        <v>0</v>
      </c>
      <c r="CE1082" s="1662">
        <f t="shared" si="36"/>
        <v>0</v>
      </c>
      <c r="CF1082" s="1662">
        <f t="shared" si="36"/>
        <v>0</v>
      </c>
      <c r="CG1082" s="1662">
        <f t="shared" si="36"/>
        <v>0</v>
      </c>
      <c r="CH1082" s="1662">
        <f t="shared" si="36"/>
        <v>0</v>
      </c>
      <c r="CI1082" s="1662">
        <f t="shared" si="36"/>
        <v>0</v>
      </c>
      <c r="CJ1082" s="1662">
        <f t="shared" si="36"/>
        <v>0</v>
      </c>
      <c r="CK1082" s="1662">
        <f t="shared" si="36"/>
        <v>0</v>
      </c>
      <c r="CL1082" s="1662">
        <f t="shared" si="36"/>
        <v>0</v>
      </c>
      <c r="CM1082" s="1662">
        <f t="shared" si="36"/>
        <v>0</v>
      </c>
      <c r="CN1082" s="1662">
        <f t="shared" si="36"/>
        <v>0</v>
      </c>
      <c r="CO1082" s="1662">
        <f t="shared" si="36"/>
        <v>0</v>
      </c>
      <c r="CP1082" s="1662">
        <f t="shared" si="36"/>
        <v>0</v>
      </c>
      <c r="CQ1082" s="1662">
        <f t="shared" si="36"/>
        <v>0</v>
      </c>
      <c r="CR1082" s="1662">
        <f t="shared" si="36"/>
        <v>0</v>
      </c>
      <c r="CS1082" s="1662">
        <f t="shared" si="36"/>
        <v>0</v>
      </c>
      <c r="CT1082" s="1662">
        <f t="shared" si="36"/>
        <v>0</v>
      </c>
      <c r="CU1082" s="1662">
        <f t="shared" si="36"/>
        <v>0</v>
      </c>
      <c r="CV1082" s="1662">
        <f t="shared" si="36"/>
        <v>0</v>
      </c>
      <c r="CW1082" s="1662">
        <f t="shared" si="36"/>
        <v>0</v>
      </c>
      <c r="CX1082" s="1662">
        <f t="shared" si="36"/>
        <v>0</v>
      </c>
      <c r="CY1082" s="1662">
        <f t="shared" si="36"/>
        <v>0</v>
      </c>
      <c r="CZ1082" s="1662">
        <f t="shared" si="36"/>
        <v>0</v>
      </c>
      <c r="DA1082" s="1662">
        <f t="shared" si="36"/>
        <v>0</v>
      </c>
      <c r="DB1082" s="1662">
        <f t="shared" si="36"/>
        <v>0</v>
      </c>
      <c r="DC1082" s="1662">
        <f t="shared" si="36"/>
        <v>0</v>
      </c>
      <c r="DD1082" s="1662">
        <f t="shared" si="36"/>
        <v>0</v>
      </c>
      <c r="DE1082" s="1662">
        <f t="shared" si="36"/>
        <v>0</v>
      </c>
      <c r="DF1082" s="1662">
        <f t="shared" si="36"/>
        <v>0</v>
      </c>
      <c r="DG1082" s="1662">
        <f t="shared" si="36"/>
        <v>0</v>
      </c>
      <c r="DH1082" s="1662">
        <f t="shared" si="36"/>
        <v>0</v>
      </c>
      <c r="DI1082" s="1662">
        <f t="shared" si="36"/>
        <v>0</v>
      </c>
      <c r="DJ1082" s="1662">
        <f t="shared" si="36"/>
        <v>0</v>
      </c>
      <c r="DK1082" s="1662">
        <f t="shared" si="36"/>
        <v>0</v>
      </c>
      <c r="DL1082" s="1662">
        <f t="shared" si="36"/>
        <v>0</v>
      </c>
      <c r="DM1082" s="1662">
        <f t="shared" si="36"/>
        <v>0</v>
      </c>
      <c r="DN1082" s="1662">
        <f t="shared" si="36"/>
        <v>0</v>
      </c>
      <c r="DO1082" s="1662">
        <f t="shared" si="36"/>
        <v>0</v>
      </c>
      <c r="DP1082" s="1662">
        <f t="shared" si="36"/>
        <v>0</v>
      </c>
      <c r="DQ1082" s="1662">
        <f t="shared" si="36"/>
        <v>0</v>
      </c>
      <c r="DR1082" s="1662">
        <f t="shared" si="36"/>
        <v>0</v>
      </c>
      <c r="DS1082" s="1662">
        <f t="shared" si="36"/>
        <v>0</v>
      </c>
      <c r="DT1082" s="1662">
        <f t="shared" si="36"/>
        <v>0</v>
      </c>
      <c r="DU1082" s="1662">
        <f t="shared" si="36"/>
        <v>0</v>
      </c>
      <c r="DV1082" s="1662">
        <f t="shared" si="36"/>
        <v>0</v>
      </c>
      <c r="DW1082" s="1662">
        <f t="shared" si="36"/>
        <v>0</v>
      </c>
      <c r="DX1082" s="1662">
        <f t="shared" si="36"/>
        <v>0</v>
      </c>
      <c r="DY1082" s="1662">
        <f t="shared" si="36"/>
        <v>0</v>
      </c>
      <c r="DZ1082" s="1662">
        <f t="shared" si="36"/>
        <v>0</v>
      </c>
      <c r="EA1082" s="1662">
        <f t="shared" si="36"/>
        <v>0</v>
      </c>
      <c r="EB1082" s="1662">
        <f t="shared" si="36"/>
        <v>0</v>
      </c>
      <c r="EC1082" s="1662">
        <f t="shared" si="36"/>
        <v>0</v>
      </c>
      <c r="ED1082" s="1662">
        <f t="shared" si="27"/>
        <v>0</v>
      </c>
      <c r="EE1082" s="1662">
        <f t="shared" si="25"/>
        <v>0</v>
      </c>
      <c r="EF1082" s="1662">
        <f t="shared" si="35"/>
        <v>0</v>
      </c>
      <c r="EG1082" s="1662">
        <f t="shared" si="35"/>
        <v>0</v>
      </c>
      <c r="EH1082" s="1662">
        <f t="shared" si="35"/>
        <v>0</v>
      </c>
      <c r="EI1082" s="1662">
        <f t="shared" si="35"/>
        <v>0</v>
      </c>
      <c r="EJ1082" s="1662">
        <f t="shared" si="35"/>
        <v>0</v>
      </c>
      <c r="EK1082" s="1662">
        <f t="shared" si="35"/>
        <v>0</v>
      </c>
      <c r="EL1082" s="1662">
        <f t="shared" si="35"/>
        <v>0</v>
      </c>
      <c r="EM1082" s="1662">
        <f t="shared" si="35"/>
        <v>0</v>
      </c>
      <c r="EN1082" s="1662">
        <f t="shared" si="35"/>
        <v>0</v>
      </c>
      <c r="EO1082" s="1662">
        <f t="shared" si="35"/>
        <v>0</v>
      </c>
      <c r="EP1082" s="1662">
        <f t="shared" si="35"/>
        <v>0</v>
      </c>
      <c r="EQ1082" s="1662">
        <f t="shared" si="35"/>
        <v>0</v>
      </c>
      <c r="ER1082" s="1662">
        <f t="shared" si="35"/>
        <v>0</v>
      </c>
      <c r="ES1082" s="1662">
        <f t="shared" si="35"/>
        <v>0</v>
      </c>
      <c r="ET1082" s="1662">
        <f t="shared" si="35"/>
        <v>0</v>
      </c>
      <c r="EU1082" s="1662">
        <f t="shared" si="35"/>
        <v>0</v>
      </c>
      <c r="EV1082" s="1662">
        <f t="shared" si="35"/>
        <v>0</v>
      </c>
      <c r="EW1082" s="1662">
        <f t="shared" si="35"/>
        <v>0</v>
      </c>
      <c r="EX1082" s="1662">
        <f t="shared" si="35"/>
        <v>0</v>
      </c>
      <c r="EY1082" s="1662">
        <f t="shared" si="35"/>
        <v>0</v>
      </c>
      <c r="EZ1082" s="1662">
        <f t="shared" si="35"/>
        <v>0</v>
      </c>
      <c r="FA1082" s="1662">
        <f t="shared" si="35"/>
        <v>0</v>
      </c>
      <c r="FB1082" s="1662">
        <f t="shared" si="35"/>
        <v>0</v>
      </c>
      <c r="FC1082" s="1662">
        <f t="shared" si="35"/>
        <v>0</v>
      </c>
      <c r="FD1082" s="1662">
        <f t="shared" si="35"/>
        <v>0</v>
      </c>
      <c r="FE1082" s="1662">
        <f t="shared" si="35"/>
        <v>0</v>
      </c>
      <c r="FF1082" s="1662">
        <f t="shared" si="35"/>
        <v>0</v>
      </c>
      <c r="FG1082" s="1662">
        <f t="shared" si="35"/>
        <v>0</v>
      </c>
      <c r="FH1082" s="1662">
        <f t="shared" si="35"/>
        <v>0</v>
      </c>
      <c r="FI1082" s="1662">
        <f t="shared" si="35"/>
        <v>0</v>
      </c>
      <c r="FJ1082" s="1662">
        <f t="shared" si="35"/>
        <v>0</v>
      </c>
      <c r="FK1082" s="1662">
        <f t="shared" si="35"/>
        <v>0</v>
      </c>
      <c r="FL1082" s="1662">
        <f t="shared" si="35"/>
        <v>0</v>
      </c>
      <c r="FM1082" s="1662">
        <f t="shared" si="35"/>
        <v>0</v>
      </c>
      <c r="FN1082" s="1662">
        <f t="shared" si="35"/>
        <v>0</v>
      </c>
      <c r="FO1082" s="1662">
        <f t="shared" si="35"/>
        <v>0</v>
      </c>
      <c r="FP1082" s="1662">
        <f t="shared" si="35"/>
        <v>0</v>
      </c>
      <c r="FQ1082" s="1662">
        <f t="shared" si="35"/>
        <v>0</v>
      </c>
      <c r="FR1082" s="1662">
        <f t="shared" si="35"/>
        <v>0</v>
      </c>
      <c r="FS1082" s="1662">
        <f t="shared" si="35"/>
        <v>0</v>
      </c>
      <c r="FT1082" s="1662">
        <f t="shared" si="35"/>
        <v>0</v>
      </c>
      <c r="FU1082" s="1662">
        <f t="shared" si="35"/>
        <v>0</v>
      </c>
      <c r="FV1082" s="1662">
        <f t="shared" si="35"/>
        <v>0</v>
      </c>
      <c r="FW1082" s="1662">
        <f t="shared" si="35"/>
        <v>0</v>
      </c>
      <c r="FX1082" s="1662">
        <f t="shared" si="35"/>
        <v>0</v>
      </c>
      <c r="FY1082" s="1662">
        <f t="shared" si="35"/>
        <v>0</v>
      </c>
      <c r="FZ1082" s="1662">
        <f t="shared" si="35"/>
        <v>0</v>
      </c>
      <c r="GA1082" s="1662">
        <f t="shared" si="35"/>
        <v>0</v>
      </c>
      <c r="GB1082" s="1662">
        <f t="shared" si="35"/>
        <v>0</v>
      </c>
      <c r="GC1082" s="1662">
        <f t="shared" si="35"/>
        <v>0</v>
      </c>
      <c r="GD1082" s="1662">
        <f t="shared" si="35"/>
        <v>0</v>
      </c>
      <c r="GE1082" s="1662">
        <f t="shared" si="35"/>
        <v>0</v>
      </c>
      <c r="GF1082" s="1662">
        <f t="shared" si="35"/>
        <v>0</v>
      </c>
      <c r="GG1082" s="1662">
        <f t="shared" si="35"/>
        <v>0</v>
      </c>
      <c r="GH1082" s="1662">
        <f t="shared" si="35"/>
        <v>0</v>
      </c>
      <c r="GI1082" s="1662">
        <f t="shared" si="35"/>
        <v>0</v>
      </c>
      <c r="GJ1082" s="1662">
        <f t="shared" si="35"/>
        <v>0</v>
      </c>
      <c r="GK1082" s="1662">
        <f t="shared" si="35"/>
        <v>0</v>
      </c>
      <c r="GL1082" s="1662">
        <f t="shared" si="35"/>
        <v>0</v>
      </c>
      <c r="GM1082" s="1662">
        <f t="shared" si="35"/>
        <v>0</v>
      </c>
      <c r="GN1082" s="1662">
        <f t="shared" si="35"/>
        <v>0</v>
      </c>
      <c r="GO1082" s="1662">
        <f t="shared" si="35"/>
        <v>0</v>
      </c>
      <c r="GP1082" s="1662">
        <f t="shared" si="35"/>
        <v>0</v>
      </c>
      <c r="GQ1082" s="1662">
        <f t="shared" ref="GQ1082:IA1083" si="37">SUMIFS(GQ$4:GQ$1053,$A$4:$A$1053,$A1082,$D$4:$D$1053,$D1082)</f>
        <v>0</v>
      </c>
      <c r="GR1082" s="1662">
        <f t="shared" si="37"/>
        <v>0</v>
      </c>
      <c r="GS1082" s="1662">
        <f t="shared" si="37"/>
        <v>0</v>
      </c>
      <c r="GT1082" s="1662">
        <f t="shared" si="37"/>
        <v>0</v>
      </c>
      <c r="GU1082" s="1662">
        <f t="shared" si="37"/>
        <v>0</v>
      </c>
      <c r="GV1082" s="1662">
        <f t="shared" si="37"/>
        <v>0</v>
      </c>
      <c r="GW1082" s="1662">
        <f t="shared" si="37"/>
        <v>0</v>
      </c>
      <c r="GX1082" s="1662">
        <f t="shared" si="37"/>
        <v>0</v>
      </c>
      <c r="GY1082" s="1662">
        <f t="shared" si="37"/>
        <v>0</v>
      </c>
      <c r="GZ1082" s="1662">
        <f t="shared" si="37"/>
        <v>0</v>
      </c>
      <c r="HA1082" s="1662">
        <f t="shared" si="37"/>
        <v>0</v>
      </c>
      <c r="HB1082" s="1662">
        <f t="shared" si="37"/>
        <v>0</v>
      </c>
      <c r="HC1082" s="1662">
        <f t="shared" si="37"/>
        <v>0</v>
      </c>
      <c r="HD1082" s="1662">
        <f t="shared" si="37"/>
        <v>0</v>
      </c>
      <c r="HE1082" s="1662">
        <f t="shared" si="37"/>
        <v>0</v>
      </c>
      <c r="HF1082" s="1662">
        <f t="shared" si="37"/>
        <v>0</v>
      </c>
      <c r="HG1082" s="1662">
        <f t="shared" si="37"/>
        <v>0</v>
      </c>
      <c r="HH1082" s="1662">
        <f t="shared" si="37"/>
        <v>0</v>
      </c>
      <c r="HI1082" s="1662">
        <f t="shared" si="37"/>
        <v>0</v>
      </c>
      <c r="HJ1082" s="1662">
        <f t="shared" si="37"/>
        <v>0</v>
      </c>
      <c r="HK1082" s="1662">
        <f t="shared" si="37"/>
        <v>0</v>
      </c>
      <c r="HL1082" s="1662">
        <f t="shared" si="37"/>
        <v>0</v>
      </c>
      <c r="HM1082" s="1662">
        <f t="shared" si="37"/>
        <v>0</v>
      </c>
      <c r="HN1082" s="1662">
        <f t="shared" si="37"/>
        <v>0</v>
      </c>
      <c r="HO1082" s="1662">
        <f t="shared" si="37"/>
        <v>0</v>
      </c>
      <c r="HP1082" s="1662">
        <f t="shared" si="37"/>
        <v>0</v>
      </c>
      <c r="HQ1082" s="1662">
        <f t="shared" si="37"/>
        <v>0</v>
      </c>
      <c r="HR1082" s="1662">
        <f t="shared" si="37"/>
        <v>0</v>
      </c>
      <c r="HS1082" s="1662">
        <f t="shared" si="37"/>
        <v>0</v>
      </c>
      <c r="HT1082" s="1662">
        <f t="shared" si="37"/>
        <v>0</v>
      </c>
      <c r="HU1082" s="1662">
        <f t="shared" si="37"/>
        <v>0</v>
      </c>
      <c r="HV1082" s="1662">
        <f t="shared" si="37"/>
        <v>0</v>
      </c>
      <c r="HW1082" s="1662">
        <f t="shared" si="37"/>
        <v>0</v>
      </c>
      <c r="HX1082" s="1662">
        <f t="shared" si="37"/>
        <v>0</v>
      </c>
      <c r="HY1082" s="1662">
        <f t="shared" si="37"/>
        <v>0</v>
      </c>
      <c r="HZ1082" s="1662">
        <f t="shared" si="37"/>
        <v>0</v>
      </c>
      <c r="IA1082" s="1662">
        <f t="shared" si="37"/>
        <v>0</v>
      </c>
    </row>
    <row r="1083" spans="1:235" s="381" customFormat="1" x14ac:dyDescent="0.2">
      <c r="A1083" s="381" t="s">
        <v>412</v>
      </c>
      <c r="B1083" s="381" t="s">
        <v>74</v>
      </c>
      <c r="C1083" s="381" t="s">
        <v>173</v>
      </c>
      <c r="D1083" s="381">
        <v>399</v>
      </c>
      <c r="E1083" s="1662">
        <f t="shared" si="21"/>
        <v>0</v>
      </c>
      <c r="F1083" s="1662">
        <f t="shared" si="21"/>
        <v>0</v>
      </c>
      <c r="G1083" s="1662">
        <f t="shared" ref="G1083:BR1083" si="38">SUMIFS(G$4:G$1053,$A$4:$A$1053,$A1083,$D$4:$D$1053,$D1083)</f>
        <v>0</v>
      </c>
      <c r="H1083" s="1662">
        <f t="shared" si="38"/>
        <v>0</v>
      </c>
      <c r="I1083" s="1662">
        <f t="shared" si="38"/>
        <v>0</v>
      </c>
      <c r="J1083" s="1662">
        <f t="shared" si="38"/>
        <v>0</v>
      </c>
      <c r="K1083" s="1662">
        <f t="shared" si="38"/>
        <v>0</v>
      </c>
      <c r="L1083" s="1662">
        <f t="shared" si="38"/>
        <v>0</v>
      </c>
      <c r="M1083" s="1662">
        <f t="shared" si="38"/>
        <v>0</v>
      </c>
      <c r="N1083" s="1662">
        <f t="shared" si="38"/>
        <v>0</v>
      </c>
      <c r="O1083" s="1662">
        <f t="shared" si="38"/>
        <v>0</v>
      </c>
      <c r="P1083" s="1662">
        <f t="shared" si="38"/>
        <v>0</v>
      </c>
      <c r="Q1083" s="1662">
        <f t="shared" si="38"/>
        <v>0</v>
      </c>
      <c r="R1083" s="1662">
        <f t="shared" si="38"/>
        <v>0</v>
      </c>
      <c r="S1083" s="1662">
        <f t="shared" si="38"/>
        <v>0</v>
      </c>
      <c r="T1083" s="1662">
        <f t="shared" si="38"/>
        <v>0</v>
      </c>
      <c r="U1083" s="1662">
        <f t="shared" si="38"/>
        <v>0</v>
      </c>
      <c r="V1083" s="1662">
        <f t="shared" si="38"/>
        <v>0</v>
      </c>
      <c r="W1083" s="1662">
        <f t="shared" si="38"/>
        <v>0</v>
      </c>
      <c r="X1083" s="1662">
        <f t="shared" si="38"/>
        <v>0</v>
      </c>
      <c r="Y1083" s="1662">
        <f t="shared" si="38"/>
        <v>0</v>
      </c>
      <c r="Z1083" s="1662">
        <f t="shared" si="38"/>
        <v>0</v>
      </c>
      <c r="AA1083" s="1662">
        <f t="shared" si="38"/>
        <v>0</v>
      </c>
      <c r="AB1083" s="1662">
        <f t="shared" si="38"/>
        <v>0</v>
      </c>
      <c r="AC1083" s="1662">
        <f t="shared" si="38"/>
        <v>0</v>
      </c>
      <c r="AD1083" s="1662">
        <f t="shared" si="38"/>
        <v>0</v>
      </c>
      <c r="AE1083" s="1662">
        <f t="shared" si="38"/>
        <v>0</v>
      </c>
      <c r="AF1083" s="1662">
        <f t="shared" si="38"/>
        <v>0</v>
      </c>
      <c r="AG1083" s="1662">
        <f t="shared" si="38"/>
        <v>0</v>
      </c>
      <c r="AH1083" s="1662">
        <f t="shared" si="38"/>
        <v>0</v>
      </c>
      <c r="AI1083" s="1662">
        <f t="shared" si="38"/>
        <v>0</v>
      </c>
      <c r="AJ1083" s="1662">
        <f t="shared" si="38"/>
        <v>0</v>
      </c>
      <c r="AK1083" s="1662">
        <f t="shared" si="38"/>
        <v>0</v>
      </c>
      <c r="AL1083" s="1662">
        <f t="shared" si="38"/>
        <v>0</v>
      </c>
      <c r="AM1083" s="1662">
        <f t="shared" si="38"/>
        <v>0</v>
      </c>
      <c r="AN1083" s="1662">
        <f t="shared" si="38"/>
        <v>0</v>
      </c>
      <c r="AO1083" s="1662">
        <f t="shared" si="38"/>
        <v>0</v>
      </c>
      <c r="AP1083" s="1662">
        <f t="shared" si="38"/>
        <v>0</v>
      </c>
      <c r="AQ1083" s="1662">
        <f t="shared" si="38"/>
        <v>0</v>
      </c>
      <c r="AR1083" s="1662">
        <f t="shared" si="38"/>
        <v>0</v>
      </c>
      <c r="AS1083" s="1662">
        <f t="shared" si="38"/>
        <v>0</v>
      </c>
      <c r="AT1083" s="1662">
        <f t="shared" si="38"/>
        <v>0</v>
      </c>
      <c r="AU1083" s="1662">
        <f t="shared" si="38"/>
        <v>0</v>
      </c>
      <c r="AV1083" s="1662">
        <f t="shared" si="38"/>
        <v>0</v>
      </c>
      <c r="AW1083" s="1662">
        <f t="shared" si="38"/>
        <v>0</v>
      </c>
      <c r="AX1083" s="1662">
        <f t="shared" si="38"/>
        <v>0</v>
      </c>
      <c r="AY1083" s="1662">
        <f t="shared" si="38"/>
        <v>0</v>
      </c>
      <c r="AZ1083" s="1662">
        <f t="shared" si="38"/>
        <v>0</v>
      </c>
      <c r="BA1083" s="1662">
        <f t="shared" si="38"/>
        <v>0</v>
      </c>
      <c r="BB1083" s="1662">
        <f t="shared" si="38"/>
        <v>0</v>
      </c>
      <c r="BC1083" s="1662">
        <f t="shared" si="38"/>
        <v>0</v>
      </c>
      <c r="BD1083" s="1662">
        <f t="shared" si="38"/>
        <v>0</v>
      </c>
      <c r="BE1083" s="1662">
        <f t="shared" si="38"/>
        <v>0</v>
      </c>
      <c r="BF1083" s="1662">
        <f t="shared" si="38"/>
        <v>0</v>
      </c>
      <c r="BG1083" s="1662">
        <f t="shared" si="38"/>
        <v>0</v>
      </c>
      <c r="BH1083" s="1662">
        <f t="shared" si="38"/>
        <v>0</v>
      </c>
      <c r="BI1083" s="1662">
        <f t="shared" si="38"/>
        <v>0</v>
      </c>
      <c r="BJ1083" s="1662">
        <f t="shared" si="38"/>
        <v>0</v>
      </c>
      <c r="BK1083" s="1662">
        <f t="shared" si="38"/>
        <v>0</v>
      </c>
      <c r="BL1083" s="1662">
        <f t="shared" si="38"/>
        <v>0</v>
      </c>
      <c r="BM1083" s="1662">
        <f t="shared" si="38"/>
        <v>0</v>
      </c>
      <c r="BN1083" s="1662">
        <f t="shared" si="38"/>
        <v>0</v>
      </c>
      <c r="BO1083" s="1662">
        <f t="shared" si="38"/>
        <v>0</v>
      </c>
      <c r="BP1083" s="1662">
        <f t="shared" si="38"/>
        <v>0</v>
      </c>
      <c r="BQ1083" s="1662">
        <f t="shared" si="38"/>
        <v>0</v>
      </c>
      <c r="BR1083" s="1662">
        <f t="shared" si="38"/>
        <v>0</v>
      </c>
      <c r="BS1083" s="1662">
        <f t="shared" si="36"/>
        <v>0</v>
      </c>
      <c r="BT1083" s="1662">
        <f t="shared" si="36"/>
        <v>0</v>
      </c>
      <c r="BU1083" s="1662">
        <f t="shared" si="36"/>
        <v>0</v>
      </c>
      <c r="BV1083" s="1662">
        <f t="shared" si="36"/>
        <v>0</v>
      </c>
      <c r="BW1083" s="1662">
        <f t="shared" si="36"/>
        <v>0</v>
      </c>
      <c r="BX1083" s="1662">
        <f t="shared" si="36"/>
        <v>0</v>
      </c>
      <c r="BY1083" s="1662">
        <f t="shared" si="36"/>
        <v>0</v>
      </c>
      <c r="BZ1083" s="1662">
        <f t="shared" si="36"/>
        <v>0</v>
      </c>
      <c r="CA1083" s="1662">
        <f t="shared" si="36"/>
        <v>0</v>
      </c>
      <c r="CB1083" s="1662">
        <f t="shared" si="36"/>
        <v>0</v>
      </c>
      <c r="CC1083" s="1662">
        <f t="shared" si="36"/>
        <v>0</v>
      </c>
      <c r="CD1083" s="1662">
        <f t="shared" si="36"/>
        <v>0</v>
      </c>
      <c r="CE1083" s="1662">
        <f t="shared" si="36"/>
        <v>0</v>
      </c>
      <c r="CF1083" s="1662">
        <f t="shared" si="36"/>
        <v>0</v>
      </c>
      <c r="CG1083" s="1662">
        <f t="shared" si="36"/>
        <v>0</v>
      </c>
      <c r="CH1083" s="1662">
        <f t="shared" si="36"/>
        <v>0</v>
      </c>
      <c r="CI1083" s="1662">
        <f t="shared" si="36"/>
        <v>0</v>
      </c>
      <c r="CJ1083" s="1662">
        <f t="shared" si="36"/>
        <v>0</v>
      </c>
      <c r="CK1083" s="1662">
        <f t="shared" si="36"/>
        <v>0</v>
      </c>
      <c r="CL1083" s="1662">
        <f t="shared" si="36"/>
        <v>0</v>
      </c>
      <c r="CM1083" s="1662">
        <f t="shared" si="36"/>
        <v>0</v>
      </c>
      <c r="CN1083" s="1662">
        <f t="shared" si="36"/>
        <v>0</v>
      </c>
      <c r="CO1083" s="1662">
        <f t="shared" si="36"/>
        <v>0</v>
      </c>
      <c r="CP1083" s="1662">
        <f t="shared" si="36"/>
        <v>0</v>
      </c>
      <c r="CQ1083" s="1662">
        <f t="shared" si="36"/>
        <v>0</v>
      </c>
      <c r="CR1083" s="1662">
        <f t="shared" si="36"/>
        <v>0</v>
      </c>
      <c r="CS1083" s="1662">
        <f t="shared" si="36"/>
        <v>0</v>
      </c>
      <c r="CT1083" s="1662">
        <f t="shared" si="36"/>
        <v>0</v>
      </c>
      <c r="CU1083" s="1662">
        <f t="shared" si="36"/>
        <v>0</v>
      </c>
      <c r="CV1083" s="1662">
        <f t="shared" si="36"/>
        <v>0</v>
      </c>
      <c r="CW1083" s="1662">
        <f t="shared" si="36"/>
        <v>0</v>
      </c>
      <c r="CX1083" s="1662">
        <f t="shared" si="36"/>
        <v>0</v>
      </c>
      <c r="CY1083" s="1662">
        <f t="shared" si="36"/>
        <v>0</v>
      </c>
      <c r="CZ1083" s="1662">
        <f t="shared" si="36"/>
        <v>0</v>
      </c>
      <c r="DA1083" s="1662">
        <f t="shared" si="36"/>
        <v>0</v>
      </c>
      <c r="DB1083" s="1662">
        <f t="shared" si="36"/>
        <v>0</v>
      </c>
      <c r="DC1083" s="1662">
        <f t="shared" si="36"/>
        <v>0</v>
      </c>
      <c r="DD1083" s="1662">
        <f t="shared" si="36"/>
        <v>0</v>
      </c>
      <c r="DE1083" s="1662">
        <f t="shared" si="36"/>
        <v>0</v>
      </c>
      <c r="DF1083" s="1662">
        <f t="shared" si="36"/>
        <v>0</v>
      </c>
      <c r="DG1083" s="1662">
        <f t="shared" si="36"/>
        <v>0</v>
      </c>
      <c r="DH1083" s="1662">
        <f t="shared" si="36"/>
        <v>0</v>
      </c>
      <c r="DI1083" s="1662">
        <f t="shared" si="36"/>
        <v>0</v>
      </c>
      <c r="DJ1083" s="1662">
        <f t="shared" si="36"/>
        <v>0</v>
      </c>
      <c r="DK1083" s="1662">
        <f t="shared" si="36"/>
        <v>0</v>
      </c>
      <c r="DL1083" s="1662">
        <f t="shared" si="36"/>
        <v>0</v>
      </c>
      <c r="DM1083" s="1662">
        <f t="shared" si="36"/>
        <v>0</v>
      </c>
      <c r="DN1083" s="1662">
        <f t="shared" si="36"/>
        <v>0</v>
      </c>
      <c r="DO1083" s="1662">
        <f t="shared" si="36"/>
        <v>0</v>
      </c>
      <c r="DP1083" s="1662">
        <f t="shared" si="36"/>
        <v>0</v>
      </c>
      <c r="DQ1083" s="1662">
        <f t="shared" si="36"/>
        <v>0</v>
      </c>
      <c r="DR1083" s="1662">
        <f t="shared" si="36"/>
        <v>0</v>
      </c>
      <c r="DS1083" s="1662">
        <f t="shared" si="36"/>
        <v>0</v>
      </c>
      <c r="DT1083" s="1662">
        <f t="shared" si="36"/>
        <v>0</v>
      </c>
      <c r="DU1083" s="1662">
        <f t="shared" si="36"/>
        <v>0</v>
      </c>
      <c r="DV1083" s="1662">
        <f t="shared" si="36"/>
        <v>0</v>
      </c>
      <c r="DW1083" s="1662">
        <f t="shared" si="36"/>
        <v>0</v>
      </c>
      <c r="DX1083" s="1662">
        <f t="shared" si="36"/>
        <v>0</v>
      </c>
      <c r="DY1083" s="1662">
        <f t="shared" si="36"/>
        <v>0</v>
      </c>
      <c r="DZ1083" s="1662">
        <f t="shared" si="36"/>
        <v>0</v>
      </c>
      <c r="EA1083" s="1662">
        <f t="shared" si="36"/>
        <v>0</v>
      </c>
      <c r="EB1083" s="1662">
        <f t="shared" si="36"/>
        <v>0</v>
      </c>
      <c r="EC1083" s="1662">
        <f t="shared" si="36"/>
        <v>0</v>
      </c>
      <c r="ED1083" s="1662">
        <f t="shared" si="27"/>
        <v>0</v>
      </c>
      <c r="EE1083" s="1662">
        <f t="shared" si="25"/>
        <v>0</v>
      </c>
      <c r="EF1083" s="1662">
        <f t="shared" ref="EF1083:GQ1083" si="39">SUMIFS(EF$4:EF$1053,$A$4:$A$1053,$A1083,$D$4:$D$1053,$D1083)</f>
        <v>0</v>
      </c>
      <c r="EG1083" s="1662">
        <f t="shared" si="39"/>
        <v>0</v>
      </c>
      <c r="EH1083" s="1662">
        <f t="shared" si="39"/>
        <v>0</v>
      </c>
      <c r="EI1083" s="1662">
        <f t="shared" si="39"/>
        <v>0</v>
      </c>
      <c r="EJ1083" s="1662">
        <f t="shared" si="39"/>
        <v>0</v>
      </c>
      <c r="EK1083" s="1662">
        <f t="shared" si="39"/>
        <v>0</v>
      </c>
      <c r="EL1083" s="1662">
        <f t="shared" si="39"/>
        <v>0</v>
      </c>
      <c r="EM1083" s="1662">
        <f t="shared" si="39"/>
        <v>0</v>
      </c>
      <c r="EN1083" s="1662">
        <f t="shared" si="39"/>
        <v>0</v>
      </c>
      <c r="EO1083" s="1662">
        <f t="shared" si="39"/>
        <v>0</v>
      </c>
      <c r="EP1083" s="1662">
        <f t="shared" si="39"/>
        <v>0</v>
      </c>
      <c r="EQ1083" s="1662">
        <f t="shared" si="39"/>
        <v>0</v>
      </c>
      <c r="ER1083" s="1662">
        <f t="shared" si="39"/>
        <v>0</v>
      </c>
      <c r="ES1083" s="1662">
        <f t="shared" si="39"/>
        <v>0</v>
      </c>
      <c r="ET1083" s="1662">
        <f t="shared" si="39"/>
        <v>0</v>
      </c>
      <c r="EU1083" s="1662">
        <f t="shared" si="39"/>
        <v>0</v>
      </c>
      <c r="EV1083" s="1662">
        <f t="shared" si="39"/>
        <v>0</v>
      </c>
      <c r="EW1083" s="1662">
        <f t="shared" si="39"/>
        <v>0</v>
      </c>
      <c r="EX1083" s="1662">
        <f t="shared" si="39"/>
        <v>0</v>
      </c>
      <c r="EY1083" s="1662">
        <f t="shared" si="39"/>
        <v>0</v>
      </c>
      <c r="EZ1083" s="1662">
        <f t="shared" si="39"/>
        <v>0</v>
      </c>
      <c r="FA1083" s="1662">
        <f t="shared" si="39"/>
        <v>0</v>
      </c>
      <c r="FB1083" s="1662">
        <f t="shared" si="39"/>
        <v>0</v>
      </c>
      <c r="FC1083" s="1662">
        <f t="shared" si="39"/>
        <v>0</v>
      </c>
      <c r="FD1083" s="1662">
        <f t="shared" si="39"/>
        <v>0</v>
      </c>
      <c r="FE1083" s="1662">
        <f t="shared" si="39"/>
        <v>0</v>
      </c>
      <c r="FF1083" s="1662">
        <f t="shared" si="39"/>
        <v>0</v>
      </c>
      <c r="FG1083" s="1662">
        <f t="shared" si="39"/>
        <v>0</v>
      </c>
      <c r="FH1083" s="1662">
        <f t="shared" si="39"/>
        <v>0</v>
      </c>
      <c r="FI1083" s="1662">
        <f t="shared" si="39"/>
        <v>0</v>
      </c>
      <c r="FJ1083" s="1662">
        <f t="shared" si="39"/>
        <v>0</v>
      </c>
      <c r="FK1083" s="1662">
        <f t="shared" si="39"/>
        <v>0</v>
      </c>
      <c r="FL1083" s="1662">
        <f t="shared" si="39"/>
        <v>0</v>
      </c>
      <c r="FM1083" s="1662">
        <f t="shared" si="39"/>
        <v>0</v>
      </c>
      <c r="FN1083" s="1662">
        <f t="shared" si="39"/>
        <v>0</v>
      </c>
      <c r="FO1083" s="1662">
        <f t="shared" si="39"/>
        <v>0</v>
      </c>
      <c r="FP1083" s="1662">
        <f t="shared" si="39"/>
        <v>0</v>
      </c>
      <c r="FQ1083" s="1662">
        <f t="shared" si="39"/>
        <v>0</v>
      </c>
      <c r="FR1083" s="1662">
        <f t="shared" si="39"/>
        <v>0</v>
      </c>
      <c r="FS1083" s="1662">
        <f t="shared" si="39"/>
        <v>0</v>
      </c>
      <c r="FT1083" s="1662">
        <f t="shared" si="39"/>
        <v>0</v>
      </c>
      <c r="FU1083" s="1662">
        <f t="shared" si="39"/>
        <v>0</v>
      </c>
      <c r="FV1083" s="1662">
        <f t="shared" si="39"/>
        <v>0</v>
      </c>
      <c r="FW1083" s="1662">
        <f t="shared" si="39"/>
        <v>0</v>
      </c>
      <c r="FX1083" s="1662">
        <f t="shared" si="39"/>
        <v>0</v>
      </c>
      <c r="FY1083" s="1662">
        <f t="shared" si="39"/>
        <v>0</v>
      </c>
      <c r="FZ1083" s="1662">
        <f t="shared" si="39"/>
        <v>0</v>
      </c>
      <c r="GA1083" s="1662">
        <f t="shared" si="39"/>
        <v>0</v>
      </c>
      <c r="GB1083" s="1662">
        <f t="shared" si="39"/>
        <v>0</v>
      </c>
      <c r="GC1083" s="1662">
        <f t="shared" si="39"/>
        <v>0</v>
      </c>
      <c r="GD1083" s="1662">
        <f t="shared" si="39"/>
        <v>0</v>
      </c>
      <c r="GE1083" s="1662">
        <f t="shared" si="39"/>
        <v>0</v>
      </c>
      <c r="GF1083" s="1662">
        <f t="shared" si="39"/>
        <v>0</v>
      </c>
      <c r="GG1083" s="1662">
        <f t="shared" si="39"/>
        <v>0</v>
      </c>
      <c r="GH1083" s="1662">
        <f t="shared" si="39"/>
        <v>0</v>
      </c>
      <c r="GI1083" s="1662">
        <f t="shared" si="39"/>
        <v>0</v>
      </c>
      <c r="GJ1083" s="1662">
        <f t="shared" si="39"/>
        <v>0</v>
      </c>
      <c r="GK1083" s="1662">
        <f t="shared" si="39"/>
        <v>0</v>
      </c>
      <c r="GL1083" s="1662">
        <f t="shared" si="39"/>
        <v>0</v>
      </c>
      <c r="GM1083" s="1662">
        <f t="shared" si="39"/>
        <v>0</v>
      </c>
      <c r="GN1083" s="1662">
        <f t="shared" si="39"/>
        <v>0</v>
      </c>
      <c r="GO1083" s="1662">
        <f t="shared" si="39"/>
        <v>0</v>
      </c>
      <c r="GP1083" s="1662">
        <f t="shared" si="39"/>
        <v>0</v>
      </c>
      <c r="GQ1083" s="1662">
        <f t="shared" si="39"/>
        <v>0</v>
      </c>
      <c r="GR1083" s="1662">
        <f t="shared" si="37"/>
        <v>0</v>
      </c>
      <c r="GS1083" s="1662">
        <f t="shared" si="37"/>
        <v>0</v>
      </c>
      <c r="GT1083" s="1662">
        <f t="shared" si="37"/>
        <v>0</v>
      </c>
      <c r="GU1083" s="1662">
        <f t="shared" si="37"/>
        <v>0</v>
      </c>
      <c r="GV1083" s="1662">
        <f t="shared" si="37"/>
        <v>0</v>
      </c>
      <c r="GW1083" s="1662">
        <f t="shared" si="37"/>
        <v>0</v>
      </c>
      <c r="GX1083" s="1662">
        <f t="shared" si="37"/>
        <v>0</v>
      </c>
      <c r="GY1083" s="1662">
        <f t="shared" si="37"/>
        <v>0</v>
      </c>
      <c r="GZ1083" s="1662">
        <f t="shared" si="37"/>
        <v>0</v>
      </c>
      <c r="HA1083" s="1662">
        <f t="shared" si="37"/>
        <v>0</v>
      </c>
      <c r="HB1083" s="1662">
        <f t="shared" si="37"/>
        <v>0</v>
      </c>
      <c r="HC1083" s="1662">
        <f t="shared" si="37"/>
        <v>0</v>
      </c>
      <c r="HD1083" s="1662">
        <f t="shared" si="37"/>
        <v>0</v>
      </c>
      <c r="HE1083" s="1662">
        <f t="shared" si="37"/>
        <v>0</v>
      </c>
      <c r="HF1083" s="1662">
        <f t="shared" si="37"/>
        <v>0</v>
      </c>
      <c r="HG1083" s="1662">
        <f t="shared" si="37"/>
        <v>0</v>
      </c>
      <c r="HH1083" s="1662">
        <f t="shared" si="37"/>
        <v>0</v>
      </c>
      <c r="HI1083" s="1662">
        <f t="shared" si="37"/>
        <v>0</v>
      </c>
      <c r="HJ1083" s="1662">
        <f t="shared" si="37"/>
        <v>0</v>
      </c>
      <c r="HK1083" s="1662">
        <f t="shared" si="37"/>
        <v>0</v>
      </c>
      <c r="HL1083" s="1662">
        <f t="shared" si="37"/>
        <v>0</v>
      </c>
      <c r="HM1083" s="1662">
        <f t="shared" si="37"/>
        <v>0</v>
      </c>
      <c r="HN1083" s="1662">
        <f t="shared" si="37"/>
        <v>0</v>
      </c>
      <c r="HO1083" s="1662">
        <f t="shared" si="37"/>
        <v>0</v>
      </c>
      <c r="HP1083" s="1662">
        <f t="shared" si="37"/>
        <v>0</v>
      </c>
      <c r="HQ1083" s="1662">
        <f t="shared" si="37"/>
        <v>0</v>
      </c>
      <c r="HR1083" s="1662">
        <f t="shared" si="37"/>
        <v>0</v>
      </c>
      <c r="HS1083" s="1662">
        <f t="shared" si="37"/>
        <v>0</v>
      </c>
      <c r="HT1083" s="1662">
        <f t="shared" si="37"/>
        <v>0</v>
      </c>
      <c r="HU1083" s="1662">
        <f t="shared" si="37"/>
        <v>0</v>
      </c>
      <c r="HV1083" s="1662">
        <f t="shared" si="37"/>
        <v>0</v>
      </c>
      <c r="HW1083" s="1662">
        <f t="shared" si="37"/>
        <v>0</v>
      </c>
      <c r="HX1083" s="1662">
        <f t="shared" si="37"/>
        <v>0</v>
      </c>
      <c r="HY1083" s="1662">
        <f t="shared" si="37"/>
        <v>0</v>
      </c>
      <c r="HZ1083" s="1662">
        <f t="shared" si="37"/>
        <v>0</v>
      </c>
      <c r="IA1083" s="1662">
        <f t="shared" si="37"/>
        <v>0</v>
      </c>
    </row>
    <row r="1084" spans="1:235" s="344" customFormat="1" x14ac:dyDescent="0.2">
      <c r="B1084" s="344" t="s">
        <v>72</v>
      </c>
      <c r="C1084" s="344" t="s">
        <v>173</v>
      </c>
      <c r="D1084" s="343">
        <v>207</v>
      </c>
      <c r="E1084" s="345">
        <f t="shared" ref="E1084:F1098" si="40">E1054+E1069</f>
        <v>0</v>
      </c>
      <c r="F1084" s="345">
        <f t="shared" si="40"/>
        <v>0</v>
      </c>
      <c r="G1084" s="345">
        <f t="shared" ref="G1084:BR1084" si="41">G1054+G1069</f>
        <v>0</v>
      </c>
      <c r="H1084" s="345">
        <f t="shared" si="41"/>
        <v>0</v>
      </c>
      <c r="I1084" s="345">
        <f t="shared" si="41"/>
        <v>0</v>
      </c>
      <c r="J1084" s="345">
        <f t="shared" si="41"/>
        <v>0</v>
      </c>
      <c r="K1084" s="345">
        <f t="shared" si="41"/>
        <v>0</v>
      </c>
      <c r="L1084" s="345">
        <f t="shared" si="41"/>
        <v>0</v>
      </c>
      <c r="M1084" s="345">
        <f t="shared" si="41"/>
        <v>0</v>
      </c>
      <c r="N1084" s="345">
        <f t="shared" si="41"/>
        <v>0</v>
      </c>
      <c r="O1084" s="345">
        <f t="shared" si="41"/>
        <v>0</v>
      </c>
      <c r="P1084" s="345">
        <f t="shared" si="41"/>
        <v>0</v>
      </c>
      <c r="Q1084" s="345">
        <f t="shared" si="41"/>
        <v>0</v>
      </c>
      <c r="R1084" s="345">
        <f t="shared" si="41"/>
        <v>0</v>
      </c>
      <c r="S1084" s="345">
        <f t="shared" si="41"/>
        <v>0</v>
      </c>
      <c r="T1084" s="345">
        <f t="shared" si="41"/>
        <v>0</v>
      </c>
      <c r="U1084" s="345">
        <f t="shared" si="41"/>
        <v>0</v>
      </c>
      <c r="V1084" s="345">
        <f t="shared" si="41"/>
        <v>0</v>
      </c>
      <c r="W1084" s="345">
        <f t="shared" si="41"/>
        <v>0</v>
      </c>
      <c r="X1084" s="345">
        <f t="shared" si="41"/>
        <v>0</v>
      </c>
      <c r="Y1084" s="345">
        <f t="shared" si="41"/>
        <v>0</v>
      </c>
      <c r="Z1084" s="345">
        <f t="shared" si="41"/>
        <v>0</v>
      </c>
      <c r="AA1084" s="345">
        <f t="shared" si="41"/>
        <v>0</v>
      </c>
      <c r="AB1084" s="345">
        <f t="shared" si="41"/>
        <v>0</v>
      </c>
      <c r="AC1084" s="345">
        <f t="shared" si="41"/>
        <v>0</v>
      </c>
      <c r="AD1084" s="345">
        <f t="shared" si="41"/>
        <v>0</v>
      </c>
      <c r="AE1084" s="345">
        <f t="shared" si="41"/>
        <v>0</v>
      </c>
      <c r="AF1084" s="345">
        <f t="shared" si="41"/>
        <v>0</v>
      </c>
      <c r="AG1084" s="345">
        <f t="shared" si="41"/>
        <v>0</v>
      </c>
      <c r="AH1084" s="345">
        <f t="shared" si="41"/>
        <v>0</v>
      </c>
      <c r="AI1084" s="345">
        <f t="shared" si="41"/>
        <v>0</v>
      </c>
      <c r="AJ1084" s="345">
        <f t="shared" si="41"/>
        <v>14449203.41</v>
      </c>
      <c r="AK1084" s="345">
        <f t="shared" si="41"/>
        <v>0</v>
      </c>
      <c r="AL1084" s="345">
        <f t="shared" si="41"/>
        <v>0</v>
      </c>
      <c r="AM1084" s="345">
        <f t="shared" si="41"/>
        <v>0</v>
      </c>
      <c r="AN1084" s="345">
        <f t="shared" si="41"/>
        <v>0</v>
      </c>
      <c r="AO1084" s="345">
        <f t="shared" si="41"/>
        <v>0</v>
      </c>
      <c r="AP1084" s="345">
        <f t="shared" si="41"/>
        <v>0</v>
      </c>
      <c r="AQ1084" s="345">
        <f t="shared" si="41"/>
        <v>0</v>
      </c>
      <c r="AR1084" s="345">
        <f t="shared" si="41"/>
        <v>0</v>
      </c>
      <c r="AS1084" s="345">
        <f t="shared" si="41"/>
        <v>0</v>
      </c>
      <c r="AT1084" s="345">
        <f t="shared" si="41"/>
        <v>0</v>
      </c>
      <c r="AU1084" s="345">
        <f t="shared" si="41"/>
        <v>0</v>
      </c>
      <c r="AV1084" s="345">
        <f t="shared" si="41"/>
        <v>0</v>
      </c>
      <c r="AW1084" s="345">
        <f t="shared" si="41"/>
        <v>0</v>
      </c>
      <c r="AX1084" s="345">
        <f t="shared" si="41"/>
        <v>0</v>
      </c>
      <c r="AY1084" s="345">
        <f t="shared" si="41"/>
        <v>0</v>
      </c>
      <c r="AZ1084" s="345">
        <f t="shared" si="41"/>
        <v>0</v>
      </c>
      <c r="BA1084" s="345">
        <f t="shared" si="41"/>
        <v>0</v>
      </c>
      <c r="BB1084" s="345">
        <f t="shared" si="41"/>
        <v>0</v>
      </c>
      <c r="BC1084" s="345">
        <f t="shared" si="41"/>
        <v>0</v>
      </c>
      <c r="BD1084" s="345">
        <f t="shared" si="41"/>
        <v>0</v>
      </c>
      <c r="BE1084" s="345">
        <f t="shared" si="41"/>
        <v>-22562</v>
      </c>
      <c r="BF1084" s="345">
        <f t="shared" si="41"/>
        <v>0</v>
      </c>
      <c r="BG1084" s="345">
        <f t="shared" si="41"/>
        <v>0</v>
      </c>
      <c r="BH1084" s="345">
        <f t="shared" si="41"/>
        <v>0</v>
      </c>
      <c r="BI1084" s="345">
        <f t="shared" si="41"/>
        <v>0</v>
      </c>
      <c r="BJ1084" s="345">
        <f t="shared" si="41"/>
        <v>0</v>
      </c>
      <c r="BK1084" s="345">
        <f t="shared" si="41"/>
        <v>5428026</v>
      </c>
      <c r="BL1084" s="345">
        <f t="shared" si="41"/>
        <v>2063158</v>
      </c>
      <c r="BM1084" s="345">
        <f t="shared" si="41"/>
        <v>466915</v>
      </c>
      <c r="BN1084" s="345">
        <f t="shared" si="41"/>
        <v>129</v>
      </c>
      <c r="BO1084" s="345">
        <f t="shared" si="41"/>
        <v>568</v>
      </c>
      <c r="BP1084" s="345">
        <f t="shared" si="41"/>
        <v>0</v>
      </c>
      <c r="BQ1084" s="345">
        <f t="shared" si="41"/>
        <v>25699</v>
      </c>
      <c r="BR1084" s="345">
        <f t="shared" si="41"/>
        <v>440</v>
      </c>
      <c r="BS1084" s="345">
        <f t="shared" ref="BS1084:ED1084" si="42">BS1054+BS1069</f>
        <v>0</v>
      </c>
      <c r="BT1084" s="345">
        <f t="shared" si="42"/>
        <v>2</v>
      </c>
      <c r="BU1084" s="345">
        <f t="shared" si="42"/>
        <v>201986</v>
      </c>
      <c r="BV1084" s="345">
        <f t="shared" si="42"/>
        <v>136218</v>
      </c>
      <c r="BW1084" s="345">
        <f t="shared" si="42"/>
        <v>113</v>
      </c>
      <c r="BX1084" s="345">
        <f t="shared" si="42"/>
        <v>0</v>
      </c>
      <c r="BY1084" s="345">
        <f t="shared" si="42"/>
        <v>621</v>
      </c>
      <c r="BZ1084" s="345">
        <f t="shared" si="42"/>
        <v>0</v>
      </c>
      <c r="CA1084" s="345">
        <f t="shared" si="42"/>
        <v>0</v>
      </c>
      <c r="CB1084" s="345">
        <f t="shared" si="42"/>
        <v>0</v>
      </c>
      <c r="CC1084" s="345">
        <f t="shared" si="42"/>
        <v>0</v>
      </c>
      <c r="CD1084" s="345">
        <f t="shared" si="42"/>
        <v>0</v>
      </c>
      <c r="CE1084" s="345">
        <f t="shared" si="42"/>
        <v>200931</v>
      </c>
      <c r="CF1084" s="345">
        <f t="shared" si="42"/>
        <v>59638</v>
      </c>
      <c r="CG1084" s="345">
        <f t="shared" si="42"/>
        <v>454</v>
      </c>
      <c r="CH1084" s="345">
        <f t="shared" si="42"/>
        <v>0</v>
      </c>
      <c r="CI1084" s="345">
        <f t="shared" si="42"/>
        <v>114</v>
      </c>
      <c r="CJ1084" s="345">
        <f t="shared" si="42"/>
        <v>0</v>
      </c>
      <c r="CK1084" s="345">
        <f t="shared" si="42"/>
        <v>154576</v>
      </c>
      <c r="CL1084" s="345">
        <f t="shared" si="42"/>
        <v>0</v>
      </c>
      <c r="CM1084" s="345">
        <f t="shared" si="42"/>
        <v>0</v>
      </c>
      <c r="CN1084" s="345">
        <f t="shared" si="42"/>
        <v>2</v>
      </c>
      <c r="CO1084" s="345">
        <f t="shared" si="42"/>
        <v>0</v>
      </c>
      <c r="CP1084" s="345">
        <f t="shared" si="42"/>
        <v>51293</v>
      </c>
      <c r="CQ1084" s="345">
        <f t="shared" si="42"/>
        <v>1845</v>
      </c>
      <c r="CR1084" s="345">
        <f t="shared" si="42"/>
        <v>0</v>
      </c>
      <c r="CS1084" s="345">
        <f t="shared" si="42"/>
        <v>0</v>
      </c>
      <c r="CT1084" s="345">
        <f t="shared" si="42"/>
        <v>0</v>
      </c>
      <c r="CU1084" s="345">
        <f t="shared" si="42"/>
        <v>0</v>
      </c>
      <c r="CV1084" s="345">
        <f t="shared" si="42"/>
        <v>0</v>
      </c>
      <c r="CW1084" s="345">
        <f t="shared" si="42"/>
        <v>0</v>
      </c>
      <c r="CX1084" s="345">
        <f t="shared" si="42"/>
        <v>0</v>
      </c>
      <c r="CY1084" s="345">
        <f t="shared" si="42"/>
        <v>0</v>
      </c>
      <c r="CZ1084" s="345">
        <f t="shared" si="42"/>
        <v>0</v>
      </c>
      <c r="DA1084" s="345">
        <f t="shared" si="42"/>
        <v>0</v>
      </c>
      <c r="DB1084" s="345">
        <f t="shared" si="42"/>
        <v>0</v>
      </c>
      <c r="DC1084" s="345">
        <f t="shared" si="42"/>
        <v>0</v>
      </c>
      <c r="DD1084" s="345">
        <f t="shared" si="42"/>
        <v>0</v>
      </c>
      <c r="DE1084" s="345">
        <f t="shared" si="42"/>
        <v>0</v>
      </c>
      <c r="DF1084" s="345">
        <f t="shared" si="42"/>
        <v>0</v>
      </c>
      <c r="DG1084" s="345">
        <f t="shared" si="42"/>
        <v>0</v>
      </c>
      <c r="DH1084" s="345">
        <f t="shared" si="42"/>
        <v>0</v>
      </c>
      <c r="DI1084" s="345">
        <f t="shared" si="42"/>
        <v>0</v>
      </c>
      <c r="DJ1084" s="345">
        <f t="shared" si="42"/>
        <v>1225912</v>
      </c>
      <c r="DK1084" s="345">
        <f t="shared" si="42"/>
        <v>111030</v>
      </c>
      <c r="DL1084" s="345">
        <f t="shared" si="42"/>
        <v>9983</v>
      </c>
      <c r="DM1084" s="345">
        <f t="shared" si="42"/>
        <v>55364</v>
      </c>
      <c r="DN1084" s="345">
        <f t="shared" si="42"/>
        <v>11488</v>
      </c>
      <c r="DO1084" s="345">
        <f t="shared" si="42"/>
        <v>605</v>
      </c>
      <c r="DP1084" s="345">
        <f t="shared" si="42"/>
        <v>2915</v>
      </c>
      <c r="DQ1084" s="345">
        <f t="shared" si="42"/>
        <v>143</v>
      </c>
      <c r="DR1084" s="345">
        <f t="shared" si="42"/>
        <v>2073205.6099999999</v>
      </c>
      <c r="DS1084" s="345">
        <f t="shared" si="42"/>
        <v>113309</v>
      </c>
      <c r="DT1084" s="345">
        <f t="shared" si="42"/>
        <v>47549</v>
      </c>
      <c r="DU1084" s="345">
        <f t="shared" si="42"/>
        <v>96930</v>
      </c>
      <c r="DV1084" s="345">
        <f t="shared" si="42"/>
        <v>114052</v>
      </c>
      <c r="DW1084" s="345">
        <f t="shared" si="42"/>
        <v>5441</v>
      </c>
      <c r="DX1084" s="345">
        <f t="shared" si="42"/>
        <v>2481</v>
      </c>
      <c r="DY1084" s="345">
        <f t="shared" si="42"/>
        <v>4579</v>
      </c>
      <c r="DZ1084" s="345">
        <f t="shared" si="42"/>
        <v>0</v>
      </c>
      <c r="EA1084" s="345">
        <f t="shared" si="42"/>
        <v>0</v>
      </c>
      <c r="EB1084" s="345">
        <f t="shared" si="42"/>
        <v>0</v>
      </c>
      <c r="EC1084" s="345">
        <f t="shared" si="42"/>
        <v>0</v>
      </c>
      <c r="ED1084" s="345">
        <f t="shared" si="42"/>
        <v>10563</v>
      </c>
      <c r="EE1084" s="345">
        <f t="shared" ref="EE1084:GP1084" si="43">EE1054+EE1069</f>
        <v>0</v>
      </c>
      <c r="EF1084" s="345">
        <f t="shared" si="43"/>
        <v>1048</v>
      </c>
      <c r="EG1084" s="345">
        <f t="shared" si="43"/>
        <v>118</v>
      </c>
      <c r="EH1084" s="345">
        <f t="shared" si="43"/>
        <v>73477</v>
      </c>
      <c r="EI1084" s="345">
        <f t="shared" si="43"/>
        <v>3574</v>
      </c>
      <c r="EJ1084" s="345">
        <f t="shared" si="43"/>
        <v>843</v>
      </c>
      <c r="EK1084" s="345">
        <f t="shared" si="43"/>
        <v>3582</v>
      </c>
      <c r="EL1084" s="345">
        <f t="shared" si="43"/>
        <v>55797</v>
      </c>
      <c r="EM1084" s="345">
        <f t="shared" si="43"/>
        <v>0</v>
      </c>
      <c r="EN1084" s="345">
        <f t="shared" si="43"/>
        <v>10926</v>
      </c>
      <c r="EO1084" s="345">
        <f t="shared" si="43"/>
        <v>0</v>
      </c>
      <c r="EP1084" s="345">
        <f t="shared" si="43"/>
        <v>37161</v>
      </c>
      <c r="EQ1084" s="345">
        <f t="shared" si="43"/>
        <v>0</v>
      </c>
      <c r="ER1084" s="345">
        <f t="shared" si="43"/>
        <v>0</v>
      </c>
      <c r="ES1084" s="345">
        <f t="shared" si="43"/>
        <v>6168</v>
      </c>
      <c r="ET1084" s="345">
        <f t="shared" si="43"/>
        <v>0</v>
      </c>
      <c r="EU1084" s="345">
        <f t="shared" si="43"/>
        <v>0</v>
      </c>
      <c r="EV1084" s="345">
        <f t="shared" si="43"/>
        <v>0</v>
      </c>
      <c r="EW1084" s="345">
        <f t="shared" si="43"/>
        <v>32892</v>
      </c>
      <c r="EX1084" s="345">
        <f t="shared" si="43"/>
        <v>0</v>
      </c>
      <c r="EY1084" s="345">
        <f t="shared" si="43"/>
        <v>0</v>
      </c>
      <c r="EZ1084" s="345">
        <f t="shared" si="43"/>
        <v>30161</v>
      </c>
      <c r="FA1084" s="345">
        <f t="shared" si="43"/>
        <v>45883</v>
      </c>
      <c r="FB1084" s="345">
        <f t="shared" si="43"/>
        <v>9115</v>
      </c>
      <c r="FC1084" s="345">
        <f t="shared" si="43"/>
        <v>0</v>
      </c>
      <c r="FD1084" s="345">
        <f t="shared" si="43"/>
        <v>0</v>
      </c>
      <c r="FE1084" s="345">
        <f t="shared" si="43"/>
        <v>0</v>
      </c>
      <c r="FF1084" s="345">
        <f t="shared" si="43"/>
        <v>0</v>
      </c>
      <c r="FG1084" s="345">
        <f t="shared" si="43"/>
        <v>0</v>
      </c>
      <c r="FH1084" s="345">
        <f t="shared" si="43"/>
        <v>0</v>
      </c>
      <c r="FI1084" s="345">
        <f t="shared" si="43"/>
        <v>0</v>
      </c>
      <c r="FJ1084" s="345">
        <f t="shared" si="43"/>
        <v>1602</v>
      </c>
      <c r="FK1084" s="345">
        <f t="shared" si="43"/>
        <v>0</v>
      </c>
      <c r="FL1084" s="345">
        <f t="shared" si="43"/>
        <v>14634</v>
      </c>
      <c r="FM1084" s="345">
        <f t="shared" si="43"/>
        <v>0</v>
      </c>
      <c r="FN1084" s="345">
        <f t="shared" si="43"/>
        <v>0</v>
      </c>
      <c r="FO1084" s="345">
        <f t="shared" si="43"/>
        <v>0</v>
      </c>
      <c r="FP1084" s="345">
        <f t="shared" si="43"/>
        <v>0</v>
      </c>
      <c r="FQ1084" s="345">
        <f t="shared" si="43"/>
        <v>0</v>
      </c>
      <c r="FR1084" s="345">
        <f t="shared" si="43"/>
        <v>0</v>
      </c>
      <c r="FS1084" s="345">
        <f t="shared" si="43"/>
        <v>0</v>
      </c>
      <c r="FT1084" s="345">
        <f t="shared" si="43"/>
        <v>0</v>
      </c>
      <c r="FU1084" s="345">
        <f t="shared" si="43"/>
        <v>0</v>
      </c>
      <c r="FV1084" s="345">
        <f t="shared" si="43"/>
        <v>0</v>
      </c>
      <c r="FW1084" s="345">
        <f t="shared" si="43"/>
        <v>1998</v>
      </c>
      <c r="FX1084" s="345">
        <f t="shared" si="43"/>
        <v>0</v>
      </c>
      <c r="FY1084" s="345">
        <f t="shared" si="43"/>
        <v>14124</v>
      </c>
      <c r="FZ1084" s="345">
        <f t="shared" si="43"/>
        <v>0</v>
      </c>
      <c r="GA1084" s="345">
        <f t="shared" si="43"/>
        <v>0</v>
      </c>
      <c r="GB1084" s="345">
        <f t="shared" si="43"/>
        <v>27117</v>
      </c>
      <c r="GC1084" s="345">
        <f t="shared" si="43"/>
        <v>0</v>
      </c>
      <c r="GD1084" s="345">
        <f t="shared" si="43"/>
        <v>0</v>
      </c>
      <c r="GE1084" s="345">
        <f t="shared" si="43"/>
        <v>0</v>
      </c>
      <c r="GF1084" s="345">
        <f t="shared" si="43"/>
        <v>852095</v>
      </c>
      <c r="GG1084" s="345">
        <f t="shared" si="43"/>
        <v>0</v>
      </c>
      <c r="GH1084" s="345">
        <f t="shared" si="43"/>
        <v>78553</v>
      </c>
      <c r="GI1084" s="345">
        <f t="shared" si="43"/>
        <v>0</v>
      </c>
      <c r="GJ1084" s="345">
        <f t="shared" si="43"/>
        <v>36384</v>
      </c>
      <c r="GK1084" s="345">
        <f t="shared" si="43"/>
        <v>0</v>
      </c>
      <c r="GL1084" s="345">
        <f t="shared" si="43"/>
        <v>0</v>
      </c>
      <c r="GM1084" s="345">
        <f t="shared" si="43"/>
        <v>0</v>
      </c>
      <c r="GN1084" s="345">
        <f t="shared" si="43"/>
        <v>0</v>
      </c>
      <c r="GO1084" s="345">
        <f t="shared" si="43"/>
        <v>0</v>
      </c>
      <c r="GP1084" s="345">
        <f t="shared" si="43"/>
        <v>0</v>
      </c>
      <c r="GQ1084" s="345">
        <f t="shared" ref="GQ1084:IA1084" si="44">GQ1054+GQ1069</f>
        <v>0</v>
      </c>
      <c r="GR1084" s="345">
        <f t="shared" si="44"/>
        <v>0</v>
      </c>
      <c r="GS1084" s="345">
        <f t="shared" si="44"/>
        <v>152319</v>
      </c>
      <c r="GT1084" s="345">
        <f t="shared" si="44"/>
        <v>0</v>
      </c>
      <c r="GU1084" s="345">
        <f t="shared" si="44"/>
        <v>95877</v>
      </c>
      <c r="GV1084" s="345">
        <f t="shared" si="44"/>
        <v>28948</v>
      </c>
      <c r="GW1084" s="345">
        <f t="shared" si="44"/>
        <v>10451</v>
      </c>
      <c r="GX1084" s="345">
        <f t="shared" si="44"/>
        <v>16035</v>
      </c>
      <c r="GY1084" s="345">
        <f t="shared" si="44"/>
        <v>36293</v>
      </c>
      <c r="GZ1084" s="345">
        <f t="shared" si="44"/>
        <v>60345</v>
      </c>
      <c r="HA1084" s="345">
        <f t="shared" si="44"/>
        <v>0</v>
      </c>
      <c r="HB1084" s="345">
        <f t="shared" si="44"/>
        <v>29241</v>
      </c>
      <c r="HC1084" s="345">
        <f t="shared" si="44"/>
        <v>0</v>
      </c>
      <c r="HD1084" s="345">
        <f t="shared" si="44"/>
        <v>0</v>
      </c>
      <c r="HE1084" s="345">
        <f t="shared" si="44"/>
        <v>0</v>
      </c>
      <c r="HF1084" s="345">
        <f t="shared" si="44"/>
        <v>0</v>
      </c>
      <c r="HG1084" s="345">
        <f t="shared" si="44"/>
        <v>0</v>
      </c>
      <c r="HH1084" s="345">
        <f t="shared" si="44"/>
        <v>0</v>
      </c>
      <c r="HI1084" s="345">
        <f t="shared" si="44"/>
        <v>0</v>
      </c>
      <c r="HJ1084" s="345">
        <f t="shared" si="44"/>
        <v>0</v>
      </c>
      <c r="HK1084" s="345">
        <f t="shared" si="44"/>
        <v>0</v>
      </c>
      <c r="HL1084" s="345">
        <f t="shared" si="44"/>
        <v>0</v>
      </c>
      <c r="HM1084" s="345">
        <f t="shared" si="44"/>
        <v>0</v>
      </c>
      <c r="HN1084" s="345">
        <f t="shared" si="44"/>
        <v>0</v>
      </c>
      <c r="HO1084" s="345">
        <f t="shared" si="44"/>
        <v>0</v>
      </c>
      <c r="HP1084" s="345">
        <f t="shared" si="44"/>
        <v>0</v>
      </c>
      <c r="HQ1084" s="345">
        <f t="shared" si="44"/>
        <v>0</v>
      </c>
      <c r="HR1084" s="345">
        <f t="shared" si="44"/>
        <v>0</v>
      </c>
      <c r="HS1084" s="345">
        <f t="shared" si="44"/>
        <v>16853</v>
      </c>
      <c r="HT1084" s="345">
        <f t="shared" si="44"/>
        <v>0</v>
      </c>
      <c r="HU1084" s="345">
        <f t="shared" si="44"/>
        <v>0</v>
      </c>
      <c r="HV1084" s="345">
        <f t="shared" si="44"/>
        <v>0</v>
      </c>
      <c r="HW1084" s="345">
        <f t="shared" si="44"/>
        <v>0</v>
      </c>
      <c r="HX1084" s="345">
        <f t="shared" si="44"/>
        <v>0</v>
      </c>
      <c r="HY1084" s="345">
        <f t="shared" si="44"/>
        <v>0</v>
      </c>
      <c r="HZ1084" s="345">
        <f t="shared" si="44"/>
        <v>0</v>
      </c>
      <c r="IA1084" s="345">
        <f t="shared" si="44"/>
        <v>-33942</v>
      </c>
    </row>
    <row r="1085" spans="1:235" s="344" customFormat="1" x14ac:dyDescent="0.2">
      <c r="B1085" s="344" t="s">
        <v>72</v>
      </c>
      <c r="C1085" s="344" t="s">
        <v>173</v>
      </c>
      <c r="D1085" s="343">
        <v>218</v>
      </c>
      <c r="E1085" s="345">
        <f t="shared" si="40"/>
        <v>0</v>
      </c>
      <c r="F1085" s="345">
        <f t="shared" si="40"/>
        <v>0</v>
      </c>
      <c r="G1085" s="345">
        <f t="shared" ref="G1085:BR1085" si="45">G1055+G1070</f>
        <v>0</v>
      </c>
      <c r="H1085" s="345">
        <f t="shared" si="45"/>
        <v>0</v>
      </c>
      <c r="I1085" s="345">
        <f t="shared" si="45"/>
        <v>0</v>
      </c>
      <c r="J1085" s="345">
        <f t="shared" si="45"/>
        <v>0</v>
      </c>
      <c r="K1085" s="345">
        <f t="shared" si="45"/>
        <v>0</v>
      </c>
      <c r="L1085" s="345">
        <f t="shared" si="45"/>
        <v>0</v>
      </c>
      <c r="M1085" s="345">
        <f t="shared" si="45"/>
        <v>0</v>
      </c>
      <c r="N1085" s="345">
        <f t="shared" si="45"/>
        <v>0</v>
      </c>
      <c r="O1085" s="345">
        <f t="shared" si="45"/>
        <v>0</v>
      </c>
      <c r="P1085" s="345">
        <f t="shared" si="45"/>
        <v>0</v>
      </c>
      <c r="Q1085" s="345">
        <f t="shared" si="45"/>
        <v>0</v>
      </c>
      <c r="R1085" s="345">
        <f t="shared" si="45"/>
        <v>0</v>
      </c>
      <c r="S1085" s="345">
        <f t="shared" si="45"/>
        <v>0</v>
      </c>
      <c r="T1085" s="345">
        <f t="shared" si="45"/>
        <v>0</v>
      </c>
      <c r="U1085" s="345">
        <f t="shared" si="45"/>
        <v>0</v>
      </c>
      <c r="V1085" s="345">
        <f t="shared" si="45"/>
        <v>0</v>
      </c>
      <c r="W1085" s="345">
        <f t="shared" si="45"/>
        <v>0</v>
      </c>
      <c r="X1085" s="345">
        <f t="shared" si="45"/>
        <v>0</v>
      </c>
      <c r="Y1085" s="345">
        <f t="shared" si="45"/>
        <v>0</v>
      </c>
      <c r="Z1085" s="345">
        <f t="shared" si="45"/>
        <v>0</v>
      </c>
      <c r="AA1085" s="345">
        <f t="shared" si="45"/>
        <v>0</v>
      </c>
      <c r="AB1085" s="345">
        <f t="shared" si="45"/>
        <v>0</v>
      </c>
      <c r="AC1085" s="345">
        <f t="shared" si="45"/>
        <v>0</v>
      </c>
      <c r="AD1085" s="345">
        <f t="shared" si="45"/>
        <v>0</v>
      </c>
      <c r="AE1085" s="345">
        <f t="shared" si="45"/>
        <v>0</v>
      </c>
      <c r="AF1085" s="345">
        <f t="shared" si="45"/>
        <v>0</v>
      </c>
      <c r="AG1085" s="345">
        <f t="shared" si="45"/>
        <v>0</v>
      </c>
      <c r="AH1085" s="345">
        <f t="shared" si="45"/>
        <v>0</v>
      </c>
      <c r="AI1085" s="345">
        <f t="shared" si="45"/>
        <v>0</v>
      </c>
      <c r="AJ1085" s="345">
        <f t="shared" si="45"/>
        <v>560886</v>
      </c>
      <c r="AK1085" s="345">
        <f t="shared" si="45"/>
        <v>0</v>
      </c>
      <c r="AL1085" s="345">
        <f t="shared" si="45"/>
        <v>0</v>
      </c>
      <c r="AM1085" s="345">
        <f t="shared" si="45"/>
        <v>0</v>
      </c>
      <c r="AN1085" s="345">
        <f t="shared" si="45"/>
        <v>0</v>
      </c>
      <c r="AO1085" s="345">
        <f t="shared" si="45"/>
        <v>0</v>
      </c>
      <c r="AP1085" s="345">
        <f t="shared" si="45"/>
        <v>0</v>
      </c>
      <c r="AQ1085" s="345">
        <f t="shared" si="45"/>
        <v>0</v>
      </c>
      <c r="AR1085" s="345">
        <f t="shared" si="45"/>
        <v>0</v>
      </c>
      <c r="AS1085" s="345">
        <f t="shared" si="45"/>
        <v>0</v>
      </c>
      <c r="AT1085" s="345">
        <f t="shared" si="45"/>
        <v>0</v>
      </c>
      <c r="AU1085" s="345">
        <f t="shared" si="45"/>
        <v>0</v>
      </c>
      <c r="AV1085" s="345">
        <f t="shared" si="45"/>
        <v>0</v>
      </c>
      <c r="AW1085" s="345">
        <f t="shared" si="45"/>
        <v>0</v>
      </c>
      <c r="AX1085" s="345">
        <f t="shared" si="45"/>
        <v>0</v>
      </c>
      <c r="AY1085" s="345">
        <f t="shared" si="45"/>
        <v>0</v>
      </c>
      <c r="AZ1085" s="345">
        <f t="shared" si="45"/>
        <v>0</v>
      </c>
      <c r="BA1085" s="345">
        <f t="shared" si="45"/>
        <v>0</v>
      </c>
      <c r="BB1085" s="345">
        <f t="shared" si="45"/>
        <v>0</v>
      </c>
      <c r="BC1085" s="345">
        <f t="shared" si="45"/>
        <v>0</v>
      </c>
      <c r="BD1085" s="345">
        <f t="shared" si="45"/>
        <v>0</v>
      </c>
      <c r="BE1085" s="345">
        <f t="shared" si="45"/>
        <v>0</v>
      </c>
      <c r="BF1085" s="345">
        <f t="shared" si="45"/>
        <v>0</v>
      </c>
      <c r="BG1085" s="345">
        <f t="shared" si="45"/>
        <v>0</v>
      </c>
      <c r="BH1085" s="345">
        <f t="shared" si="45"/>
        <v>0</v>
      </c>
      <c r="BI1085" s="345">
        <f t="shared" si="45"/>
        <v>0</v>
      </c>
      <c r="BJ1085" s="345">
        <f t="shared" si="45"/>
        <v>0</v>
      </c>
      <c r="BK1085" s="345">
        <f t="shared" si="45"/>
        <v>0</v>
      </c>
      <c r="BL1085" s="345">
        <f t="shared" si="45"/>
        <v>0</v>
      </c>
      <c r="BM1085" s="345">
        <f t="shared" si="45"/>
        <v>0</v>
      </c>
      <c r="BN1085" s="345">
        <f t="shared" si="45"/>
        <v>0</v>
      </c>
      <c r="BO1085" s="345">
        <f t="shared" si="45"/>
        <v>568</v>
      </c>
      <c r="BP1085" s="345">
        <f t="shared" si="45"/>
        <v>0</v>
      </c>
      <c r="BQ1085" s="345">
        <f t="shared" si="45"/>
        <v>0</v>
      </c>
      <c r="BR1085" s="345">
        <f t="shared" si="45"/>
        <v>0</v>
      </c>
      <c r="BS1085" s="345">
        <f t="shared" ref="BS1085:ED1085" si="46">BS1055+BS1070</f>
        <v>0</v>
      </c>
      <c r="BT1085" s="345">
        <f t="shared" si="46"/>
        <v>2</v>
      </c>
      <c r="BU1085" s="345">
        <f t="shared" si="46"/>
        <v>0</v>
      </c>
      <c r="BV1085" s="345">
        <f t="shared" si="46"/>
        <v>0</v>
      </c>
      <c r="BW1085" s="345">
        <f t="shared" si="46"/>
        <v>0</v>
      </c>
      <c r="BX1085" s="345">
        <f t="shared" si="46"/>
        <v>0</v>
      </c>
      <c r="BY1085" s="345">
        <f t="shared" si="46"/>
        <v>621</v>
      </c>
      <c r="BZ1085" s="345">
        <f t="shared" si="46"/>
        <v>0</v>
      </c>
      <c r="CA1085" s="345">
        <f t="shared" si="46"/>
        <v>0</v>
      </c>
      <c r="CB1085" s="345">
        <f t="shared" si="46"/>
        <v>0</v>
      </c>
      <c r="CC1085" s="345">
        <f t="shared" si="46"/>
        <v>0</v>
      </c>
      <c r="CD1085" s="345">
        <f t="shared" si="46"/>
        <v>0</v>
      </c>
      <c r="CE1085" s="345">
        <f t="shared" si="46"/>
        <v>0</v>
      </c>
      <c r="CF1085" s="345">
        <f t="shared" si="46"/>
        <v>0</v>
      </c>
      <c r="CG1085" s="345">
        <f t="shared" si="46"/>
        <v>0</v>
      </c>
      <c r="CH1085" s="345">
        <f t="shared" si="46"/>
        <v>0</v>
      </c>
      <c r="CI1085" s="345">
        <f t="shared" si="46"/>
        <v>114</v>
      </c>
      <c r="CJ1085" s="345">
        <f t="shared" si="46"/>
        <v>0</v>
      </c>
      <c r="CK1085" s="345">
        <f t="shared" si="46"/>
        <v>0</v>
      </c>
      <c r="CL1085" s="345">
        <f t="shared" si="46"/>
        <v>0</v>
      </c>
      <c r="CM1085" s="345">
        <f t="shared" si="46"/>
        <v>0</v>
      </c>
      <c r="CN1085" s="345">
        <f t="shared" si="46"/>
        <v>2</v>
      </c>
      <c r="CO1085" s="345">
        <f t="shared" si="46"/>
        <v>0</v>
      </c>
      <c r="CP1085" s="345">
        <f t="shared" si="46"/>
        <v>0</v>
      </c>
      <c r="CQ1085" s="345">
        <f t="shared" si="46"/>
        <v>0</v>
      </c>
      <c r="CR1085" s="345">
        <f t="shared" si="46"/>
        <v>0</v>
      </c>
      <c r="CS1085" s="345">
        <f t="shared" si="46"/>
        <v>0</v>
      </c>
      <c r="CT1085" s="345">
        <f t="shared" si="46"/>
        <v>0</v>
      </c>
      <c r="CU1085" s="345">
        <f t="shared" si="46"/>
        <v>0</v>
      </c>
      <c r="CV1085" s="345">
        <f t="shared" si="46"/>
        <v>0</v>
      </c>
      <c r="CW1085" s="345">
        <f t="shared" si="46"/>
        <v>0</v>
      </c>
      <c r="CX1085" s="345">
        <f t="shared" si="46"/>
        <v>0</v>
      </c>
      <c r="CY1085" s="345">
        <f t="shared" si="46"/>
        <v>0</v>
      </c>
      <c r="CZ1085" s="345">
        <f t="shared" si="46"/>
        <v>0</v>
      </c>
      <c r="DA1085" s="345">
        <f t="shared" si="46"/>
        <v>0</v>
      </c>
      <c r="DB1085" s="345">
        <f t="shared" si="46"/>
        <v>0</v>
      </c>
      <c r="DC1085" s="345">
        <f t="shared" si="46"/>
        <v>0</v>
      </c>
      <c r="DD1085" s="345">
        <f t="shared" si="46"/>
        <v>0</v>
      </c>
      <c r="DE1085" s="345">
        <f t="shared" si="46"/>
        <v>0</v>
      </c>
      <c r="DF1085" s="345">
        <f t="shared" si="46"/>
        <v>0</v>
      </c>
      <c r="DG1085" s="345">
        <f t="shared" si="46"/>
        <v>0</v>
      </c>
      <c r="DH1085" s="345">
        <f t="shared" si="46"/>
        <v>0</v>
      </c>
      <c r="DI1085" s="345">
        <f t="shared" si="46"/>
        <v>0</v>
      </c>
      <c r="DJ1085" s="345">
        <f t="shared" si="46"/>
        <v>0</v>
      </c>
      <c r="DK1085" s="345">
        <f t="shared" si="46"/>
        <v>0</v>
      </c>
      <c r="DL1085" s="345">
        <f t="shared" si="46"/>
        <v>0</v>
      </c>
      <c r="DM1085" s="345">
        <f t="shared" si="46"/>
        <v>0</v>
      </c>
      <c r="DN1085" s="345">
        <f t="shared" si="46"/>
        <v>0</v>
      </c>
      <c r="DO1085" s="345">
        <f t="shared" si="46"/>
        <v>0</v>
      </c>
      <c r="DP1085" s="345">
        <f t="shared" si="46"/>
        <v>0</v>
      </c>
      <c r="DQ1085" s="345">
        <f t="shared" si="46"/>
        <v>0</v>
      </c>
      <c r="DR1085" s="345">
        <f t="shared" si="46"/>
        <v>560886</v>
      </c>
      <c r="DS1085" s="345">
        <f t="shared" si="46"/>
        <v>0</v>
      </c>
      <c r="DT1085" s="345">
        <f t="shared" si="46"/>
        <v>0</v>
      </c>
      <c r="DU1085" s="345">
        <f t="shared" si="46"/>
        <v>0</v>
      </c>
      <c r="DV1085" s="345">
        <f t="shared" si="46"/>
        <v>0</v>
      </c>
      <c r="DW1085" s="345">
        <f t="shared" si="46"/>
        <v>0</v>
      </c>
      <c r="DX1085" s="345">
        <f t="shared" si="46"/>
        <v>0</v>
      </c>
      <c r="DY1085" s="345">
        <f t="shared" si="46"/>
        <v>0</v>
      </c>
      <c r="DZ1085" s="345">
        <f t="shared" si="46"/>
        <v>0</v>
      </c>
      <c r="EA1085" s="345">
        <f t="shared" si="46"/>
        <v>0</v>
      </c>
      <c r="EB1085" s="345">
        <f t="shared" si="46"/>
        <v>0</v>
      </c>
      <c r="EC1085" s="345">
        <f t="shared" si="46"/>
        <v>0</v>
      </c>
      <c r="ED1085" s="345">
        <f t="shared" si="46"/>
        <v>0</v>
      </c>
      <c r="EE1085" s="345">
        <f t="shared" ref="EE1085:GP1085" si="47">EE1055+EE1070</f>
        <v>0</v>
      </c>
      <c r="EF1085" s="345">
        <f t="shared" si="47"/>
        <v>0</v>
      </c>
      <c r="EG1085" s="345">
        <f t="shared" si="47"/>
        <v>0</v>
      </c>
      <c r="EH1085" s="345">
        <f t="shared" si="47"/>
        <v>0</v>
      </c>
      <c r="EI1085" s="345">
        <f t="shared" si="47"/>
        <v>0</v>
      </c>
      <c r="EJ1085" s="345">
        <f t="shared" si="47"/>
        <v>0</v>
      </c>
      <c r="EK1085" s="345">
        <f t="shared" si="47"/>
        <v>0</v>
      </c>
      <c r="EL1085" s="345">
        <f t="shared" si="47"/>
        <v>0</v>
      </c>
      <c r="EM1085" s="345">
        <f t="shared" si="47"/>
        <v>0</v>
      </c>
      <c r="EN1085" s="345">
        <f t="shared" si="47"/>
        <v>0</v>
      </c>
      <c r="EO1085" s="345">
        <f t="shared" si="47"/>
        <v>0</v>
      </c>
      <c r="EP1085" s="345">
        <f t="shared" si="47"/>
        <v>0</v>
      </c>
      <c r="EQ1085" s="345">
        <f t="shared" si="47"/>
        <v>0</v>
      </c>
      <c r="ER1085" s="345">
        <f t="shared" si="47"/>
        <v>0</v>
      </c>
      <c r="ES1085" s="345">
        <f t="shared" si="47"/>
        <v>0</v>
      </c>
      <c r="ET1085" s="345">
        <f t="shared" si="47"/>
        <v>0</v>
      </c>
      <c r="EU1085" s="345">
        <f t="shared" si="47"/>
        <v>0</v>
      </c>
      <c r="EV1085" s="345">
        <f t="shared" si="47"/>
        <v>0</v>
      </c>
      <c r="EW1085" s="345">
        <f t="shared" si="47"/>
        <v>0</v>
      </c>
      <c r="EX1085" s="345">
        <f t="shared" si="47"/>
        <v>0</v>
      </c>
      <c r="EY1085" s="345">
        <f t="shared" si="47"/>
        <v>0</v>
      </c>
      <c r="EZ1085" s="345">
        <f t="shared" si="47"/>
        <v>0</v>
      </c>
      <c r="FA1085" s="345">
        <f t="shared" si="47"/>
        <v>0</v>
      </c>
      <c r="FB1085" s="345">
        <f t="shared" si="47"/>
        <v>0</v>
      </c>
      <c r="FC1085" s="345">
        <f t="shared" si="47"/>
        <v>0</v>
      </c>
      <c r="FD1085" s="345">
        <f t="shared" si="47"/>
        <v>0</v>
      </c>
      <c r="FE1085" s="345">
        <f t="shared" si="47"/>
        <v>0</v>
      </c>
      <c r="FF1085" s="345">
        <f t="shared" si="47"/>
        <v>0</v>
      </c>
      <c r="FG1085" s="345">
        <f t="shared" si="47"/>
        <v>0</v>
      </c>
      <c r="FH1085" s="345">
        <f t="shared" si="47"/>
        <v>0</v>
      </c>
      <c r="FI1085" s="345">
        <f t="shared" si="47"/>
        <v>0</v>
      </c>
      <c r="FJ1085" s="345">
        <f t="shared" si="47"/>
        <v>0</v>
      </c>
      <c r="FK1085" s="345">
        <f t="shared" si="47"/>
        <v>0</v>
      </c>
      <c r="FL1085" s="345">
        <f t="shared" si="47"/>
        <v>0</v>
      </c>
      <c r="FM1085" s="345">
        <f t="shared" si="47"/>
        <v>0</v>
      </c>
      <c r="FN1085" s="345">
        <f t="shared" si="47"/>
        <v>0</v>
      </c>
      <c r="FO1085" s="345">
        <f t="shared" si="47"/>
        <v>0</v>
      </c>
      <c r="FP1085" s="345">
        <f t="shared" si="47"/>
        <v>0</v>
      </c>
      <c r="FQ1085" s="345">
        <f t="shared" si="47"/>
        <v>0</v>
      </c>
      <c r="FR1085" s="345">
        <f t="shared" si="47"/>
        <v>0</v>
      </c>
      <c r="FS1085" s="345">
        <f t="shared" si="47"/>
        <v>0</v>
      </c>
      <c r="FT1085" s="345">
        <f t="shared" si="47"/>
        <v>0</v>
      </c>
      <c r="FU1085" s="345">
        <f t="shared" si="47"/>
        <v>0</v>
      </c>
      <c r="FV1085" s="345">
        <f t="shared" si="47"/>
        <v>0</v>
      </c>
      <c r="FW1085" s="345">
        <f t="shared" si="47"/>
        <v>0</v>
      </c>
      <c r="FX1085" s="345">
        <f t="shared" si="47"/>
        <v>0</v>
      </c>
      <c r="FY1085" s="345">
        <f t="shared" si="47"/>
        <v>0</v>
      </c>
      <c r="FZ1085" s="345">
        <f t="shared" si="47"/>
        <v>0</v>
      </c>
      <c r="GA1085" s="345">
        <f t="shared" si="47"/>
        <v>0</v>
      </c>
      <c r="GB1085" s="345">
        <f t="shared" si="47"/>
        <v>0</v>
      </c>
      <c r="GC1085" s="345">
        <f t="shared" si="47"/>
        <v>0</v>
      </c>
      <c r="GD1085" s="345">
        <f t="shared" si="47"/>
        <v>0</v>
      </c>
      <c r="GE1085" s="345">
        <f t="shared" si="47"/>
        <v>0</v>
      </c>
      <c r="GF1085" s="345">
        <f t="shared" si="47"/>
        <v>0</v>
      </c>
      <c r="GG1085" s="345">
        <f t="shared" si="47"/>
        <v>0</v>
      </c>
      <c r="GH1085" s="345">
        <f t="shared" si="47"/>
        <v>0</v>
      </c>
      <c r="GI1085" s="345">
        <f t="shared" si="47"/>
        <v>0</v>
      </c>
      <c r="GJ1085" s="345">
        <f t="shared" si="47"/>
        <v>0</v>
      </c>
      <c r="GK1085" s="345">
        <f t="shared" si="47"/>
        <v>0</v>
      </c>
      <c r="GL1085" s="345">
        <f t="shared" si="47"/>
        <v>0</v>
      </c>
      <c r="GM1085" s="345">
        <f t="shared" si="47"/>
        <v>0</v>
      </c>
      <c r="GN1085" s="345">
        <f t="shared" si="47"/>
        <v>0</v>
      </c>
      <c r="GO1085" s="345">
        <f t="shared" si="47"/>
        <v>0</v>
      </c>
      <c r="GP1085" s="345">
        <f t="shared" si="47"/>
        <v>0</v>
      </c>
      <c r="GQ1085" s="345">
        <f t="shared" ref="GQ1085:IA1085" si="48">GQ1055+GQ1070</f>
        <v>0</v>
      </c>
      <c r="GR1085" s="345">
        <f t="shared" si="48"/>
        <v>0</v>
      </c>
      <c r="GS1085" s="345">
        <f t="shared" si="48"/>
        <v>0</v>
      </c>
      <c r="GT1085" s="345">
        <f t="shared" si="48"/>
        <v>0</v>
      </c>
      <c r="GU1085" s="345">
        <f t="shared" si="48"/>
        <v>0</v>
      </c>
      <c r="GV1085" s="345">
        <f t="shared" si="48"/>
        <v>0</v>
      </c>
      <c r="GW1085" s="345">
        <f t="shared" si="48"/>
        <v>0</v>
      </c>
      <c r="GX1085" s="345">
        <f t="shared" si="48"/>
        <v>0</v>
      </c>
      <c r="GY1085" s="345">
        <f t="shared" si="48"/>
        <v>0</v>
      </c>
      <c r="GZ1085" s="345">
        <f t="shared" si="48"/>
        <v>0</v>
      </c>
      <c r="HA1085" s="345">
        <f t="shared" si="48"/>
        <v>0</v>
      </c>
      <c r="HB1085" s="345">
        <f t="shared" si="48"/>
        <v>0</v>
      </c>
      <c r="HC1085" s="345">
        <f t="shared" si="48"/>
        <v>0</v>
      </c>
      <c r="HD1085" s="345">
        <f t="shared" si="48"/>
        <v>0</v>
      </c>
      <c r="HE1085" s="345">
        <f t="shared" si="48"/>
        <v>0</v>
      </c>
      <c r="HF1085" s="345">
        <f t="shared" si="48"/>
        <v>0</v>
      </c>
      <c r="HG1085" s="345">
        <f t="shared" si="48"/>
        <v>0</v>
      </c>
      <c r="HH1085" s="345">
        <f t="shared" si="48"/>
        <v>0</v>
      </c>
      <c r="HI1085" s="345">
        <f t="shared" si="48"/>
        <v>0</v>
      </c>
      <c r="HJ1085" s="345">
        <f t="shared" si="48"/>
        <v>0</v>
      </c>
      <c r="HK1085" s="345">
        <f t="shared" si="48"/>
        <v>0</v>
      </c>
      <c r="HL1085" s="345">
        <f t="shared" si="48"/>
        <v>0</v>
      </c>
      <c r="HM1085" s="345">
        <f t="shared" si="48"/>
        <v>0</v>
      </c>
      <c r="HN1085" s="345">
        <f t="shared" si="48"/>
        <v>0</v>
      </c>
      <c r="HO1085" s="345">
        <f t="shared" si="48"/>
        <v>0</v>
      </c>
      <c r="HP1085" s="345">
        <f t="shared" si="48"/>
        <v>0</v>
      </c>
      <c r="HQ1085" s="345">
        <f t="shared" si="48"/>
        <v>0</v>
      </c>
      <c r="HR1085" s="345">
        <f t="shared" si="48"/>
        <v>0</v>
      </c>
      <c r="HS1085" s="345">
        <f t="shared" si="48"/>
        <v>0</v>
      </c>
      <c r="HT1085" s="345">
        <f t="shared" si="48"/>
        <v>0</v>
      </c>
      <c r="HU1085" s="345">
        <f t="shared" si="48"/>
        <v>0</v>
      </c>
      <c r="HV1085" s="345">
        <f t="shared" si="48"/>
        <v>0</v>
      </c>
      <c r="HW1085" s="345">
        <f t="shared" si="48"/>
        <v>0</v>
      </c>
      <c r="HX1085" s="345">
        <f t="shared" si="48"/>
        <v>0</v>
      </c>
      <c r="HY1085" s="345">
        <f t="shared" si="48"/>
        <v>0</v>
      </c>
      <c r="HZ1085" s="345">
        <f t="shared" si="48"/>
        <v>0</v>
      </c>
      <c r="IA1085" s="345">
        <f t="shared" si="48"/>
        <v>0</v>
      </c>
    </row>
    <row r="1086" spans="1:235" s="344" customFormat="1" x14ac:dyDescent="0.2">
      <c r="B1086" s="344" t="s">
        <v>72</v>
      </c>
      <c r="C1086" s="344" t="s">
        <v>173</v>
      </c>
      <c r="D1086" s="343" t="s">
        <v>1084</v>
      </c>
      <c r="E1086" s="345">
        <f t="shared" si="40"/>
        <v>0</v>
      </c>
      <c r="F1086" s="345">
        <f t="shared" si="40"/>
        <v>0</v>
      </c>
      <c r="G1086" s="345">
        <f t="shared" ref="G1086:BR1086" si="49">G1056+G1071</f>
        <v>0</v>
      </c>
      <c r="H1086" s="345">
        <f t="shared" si="49"/>
        <v>0</v>
      </c>
      <c r="I1086" s="345">
        <f t="shared" si="49"/>
        <v>0</v>
      </c>
      <c r="J1086" s="345">
        <f t="shared" si="49"/>
        <v>0</v>
      </c>
      <c r="K1086" s="345">
        <f t="shared" si="49"/>
        <v>0</v>
      </c>
      <c r="L1086" s="345">
        <f t="shared" si="49"/>
        <v>0</v>
      </c>
      <c r="M1086" s="345">
        <f t="shared" si="49"/>
        <v>0</v>
      </c>
      <c r="N1086" s="345">
        <f t="shared" si="49"/>
        <v>0</v>
      </c>
      <c r="O1086" s="345">
        <f t="shared" si="49"/>
        <v>0</v>
      </c>
      <c r="P1086" s="345">
        <f t="shared" si="49"/>
        <v>0</v>
      </c>
      <c r="Q1086" s="345">
        <f t="shared" si="49"/>
        <v>0</v>
      </c>
      <c r="R1086" s="345">
        <f t="shared" si="49"/>
        <v>0</v>
      </c>
      <c r="S1086" s="345">
        <f t="shared" si="49"/>
        <v>0</v>
      </c>
      <c r="T1086" s="345">
        <f t="shared" si="49"/>
        <v>0</v>
      </c>
      <c r="U1086" s="345">
        <f t="shared" si="49"/>
        <v>0</v>
      </c>
      <c r="V1086" s="345">
        <f t="shared" si="49"/>
        <v>0</v>
      </c>
      <c r="W1086" s="345">
        <f t="shared" si="49"/>
        <v>0</v>
      </c>
      <c r="X1086" s="345">
        <f t="shared" si="49"/>
        <v>0</v>
      </c>
      <c r="Y1086" s="345">
        <f t="shared" si="49"/>
        <v>0</v>
      </c>
      <c r="Z1086" s="345">
        <f t="shared" si="49"/>
        <v>0</v>
      </c>
      <c r="AA1086" s="345">
        <f t="shared" si="49"/>
        <v>0</v>
      </c>
      <c r="AB1086" s="345">
        <f t="shared" si="49"/>
        <v>0</v>
      </c>
      <c r="AC1086" s="345">
        <f t="shared" si="49"/>
        <v>0</v>
      </c>
      <c r="AD1086" s="345">
        <f t="shared" si="49"/>
        <v>0</v>
      </c>
      <c r="AE1086" s="345">
        <f t="shared" si="49"/>
        <v>0</v>
      </c>
      <c r="AF1086" s="345">
        <f t="shared" si="49"/>
        <v>0</v>
      </c>
      <c r="AG1086" s="345">
        <f t="shared" si="49"/>
        <v>0</v>
      </c>
      <c r="AH1086" s="345">
        <f t="shared" si="49"/>
        <v>0</v>
      </c>
      <c r="AI1086" s="345">
        <f t="shared" si="49"/>
        <v>0</v>
      </c>
      <c r="AJ1086" s="345">
        <f t="shared" si="49"/>
        <v>0</v>
      </c>
      <c r="AK1086" s="345">
        <f t="shared" si="49"/>
        <v>0</v>
      </c>
      <c r="AL1086" s="345">
        <f t="shared" si="49"/>
        <v>0</v>
      </c>
      <c r="AM1086" s="345">
        <f t="shared" si="49"/>
        <v>0</v>
      </c>
      <c r="AN1086" s="345">
        <f t="shared" si="49"/>
        <v>0</v>
      </c>
      <c r="AO1086" s="345">
        <f t="shared" si="49"/>
        <v>0</v>
      </c>
      <c r="AP1086" s="345">
        <f t="shared" si="49"/>
        <v>0</v>
      </c>
      <c r="AQ1086" s="345">
        <f t="shared" si="49"/>
        <v>0</v>
      </c>
      <c r="AR1086" s="345">
        <f t="shared" si="49"/>
        <v>0</v>
      </c>
      <c r="AS1086" s="345">
        <f t="shared" si="49"/>
        <v>0</v>
      </c>
      <c r="AT1086" s="345">
        <f t="shared" si="49"/>
        <v>0</v>
      </c>
      <c r="AU1086" s="345">
        <f t="shared" si="49"/>
        <v>0</v>
      </c>
      <c r="AV1086" s="345">
        <f t="shared" si="49"/>
        <v>0</v>
      </c>
      <c r="AW1086" s="345">
        <f t="shared" si="49"/>
        <v>0</v>
      </c>
      <c r="AX1086" s="345">
        <f t="shared" si="49"/>
        <v>0</v>
      </c>
      <c r="AY1086" s="345">
        <f t="shared" si="49"/>
        <v>0</v>
      </c>
      <c r="AZ1086" s="345">
        <f t="shared" si="49"/>
        <v>0</v>
      </c>
      <c r="BA1086" s="345">
        <f t="shared" si="49"/>
        <v>0</v>
      </c>
      <c r="BB1086" s="345">
        <f t="shared" si="49"/>
        <v>0</v>
      </c>
      <c r="BC1086" s="345">
        <f t="shared" si="49"/>
        <v>0</v>
      </c>
      <c r="BD1086" s="345">
        <f t="shared" si="49"/>
        <v>0</v>
      </c>
      <c r="BE1086" s="345">
        <f t="shared" si="49"/>
        <v>0</v>
      </c>
      <c r="BF1086" s="345">
        <f t="shared" si="49"/>
        <v>0</v>
      </c>
      <c r="BG1086" s="345">
        <f t="shared" si="49"/>
        <v>0</v>
      </c>
      <c r="BH1086" s="345">
        <f t="shared" si="49"/>
        <v>0</v>
      </c>
      <c r="BI1086" s="345">
        <f t="shared" si="49"/>
        <v>0</v>
      </c>
      <c r="BJ1086" s="345">
        <f t="shared" si="49"/>
        <v>0</v>
      </c>
      <c r="BK1086" s="345">
        <f t="shared" si="49"/>
        <v>19</v>
      </c>
      <c r="BL1086" s="345">
        <f t="shared" si="49"/>
        <v>0</v>
      </c>
      <c r="BM1086" s="345">
        <f t="shared" si="49"/>
        <v>0</v>
      </c>
      <c r="BN1086" s="345">
        <f t="shared" si="49"/>
        <v>0</v>
      </c>
      <c r="BO1086" s="345">
        <f t="shared" si="49"/>
        <v>568</v>
      </c>
      <c r="BP1086" s="345">
        <f t="shared" si="49"/>
        <v>1</v>
      </c>
      <c r="BQ1086" s="345">
        <f t="shared" si="49"/>
        <v>0</v>
      </c>
      <c r="BR1086" s="345">
        <f t="shared" si="49"/>
        <v>0</v>
      </c>
      <c r="BS1086" s="345">
        <f t="shared" ref="BS1086:ED1086" si="50">BS1056+BS1071</f>
        <v>0</v>
      </c>
      <c r="BT1086" s="345">
        <f t="shared" si="50"/>
        <v>2</v>
      </c>
      <c r="BU1086" s="345">
        <f t="shared" si="50"/>
        <v>0</v>
      </c>
      <c r="BV1086" s="345">
        <f t="shared" si="50"/>
        <v>0</v>
      </c>
      <c r="BW1086" s="345">
        <f t="shared" si="50"/>
        <v>0</v>
      </c>
      <c r="BX1086" s="345">
        <f t="shared" si="50"/>
        <v>0</v>
      </c>
      <c r="BY1086" s="345">
        <f t="shared" si="50"/>
        <v>621</v>
      </c>
      <c r="BZ1086" s="345">
        <f t="shared" si="50"/>
        <v>0</v>
      </c>
      <c r="CA1086" s="345">
        <f t="shared" si="50"/>
        <v>0</v>
      </c>
      <c r="CB1086" s="345">
        <f t="shared" si="50"/>
        <v>0</v>
      </c>
      <c r="CC1086" s="345">
        <f t="shared" si="50"/>
        <v>0</v>
      </c>
      <c r="CD1086" s="345">
        <f t="shared" si="50"/>
        <v>0</v>
      </c>
      <c r="CE1086" s="345">
        <f t="shared" si="50"/>
        <v>1</v>
      </c>
      <c r="CF1086" s="345">
        <f t="shared" si="50"/>
        <v>1</v>
      </c>
      <c r="CG1086" s="345">
        <f t="shared" si="50"/>
        <v>0</v>
      </c>
      <c r="CH1086" s="345">
        <f t="shared" si="50"/>
        <v>0</v>
      </c>
      <c r="CI1086" s="345">
        <f t="shared" si="50"/>
        <v>114</v>
      </c>
      <c r="CJ1086" s="345">
        <f t="shared" si="50"/>
        <v>0</v>
      </c>
      <c r="CK1086" s="345">
        <f t="shared" si="50"/>
        <v>6</v>
      </c>
      <c r="CL1086" s="345">
        <f t="shared" si="50"/>
        <v>0</v>
      </c>
      <c r="CM1086" s="345">
        <f t="shared" si="50"/>
        <v>0</v>
      </c>
      <c r="CN1086" s="345">
        <f t="shared" si="50"/>
        <v>2</v>
      </c>
      <c r="CO1086" s="345">
        <f t="shared" si="50"/>
        <v>0</v>
      </c>
      <c r="CP1086" s="345">
        <f t="shared" si="50"/>
        <v>0</v>
      </c>
      <c r="CQ1086" s="345">
        <f t="shared" si="50"/>
        <v>0</v>
      </c>
      <c r="CR1086" s="345">
        <f t="shared" si="50"/>
        <v>0</v>
      </c>
      <c r="CS1086" s="345">
        <f t="shared" si="50"/>
        <v>0</v>
      </c>
      <c r="CT1086" s="345">
        <f t="shared" si="50"/>
        <v>0</v>
      </c>
      <c r="CU1086" s="345">
        <f t="shared" si="50"/>
        <v>0</v>
      </c>
      <c r="CV1086" s="345">
        <f t="shared" si="50"/>
        <v>0</v>
      </c>
      <c r="CW1086" s="345">
        <f t="shared" si="50"/>
        <v>0</v>
      </c>
      <c r="CX1086" s="345">
        <f t="shared" si="50"/>
        <v>0</v>
      </c>
      <c r="CY1086" s="345">
        <f t="shared" si="50"/>
        <v>0</v>
      </c>
      <c r="CZ1086" s="345">
        <f t="shared" si="50"/>
        <v>0</v>
      </c>
      <c r="DA1086" s="345">
        <f t="shared" si="50"/>
        <v>0</v>
      </c>
      <c r="DB1086" s="345">
        <f t="shared" si="50"/>
        <v>0</v>
      </c>
      <c r="DC1086" s="345">
        <f t="shared" si="50"/>
        <v>0</v>
      </c>
      <c r="DD1086" s="345">
        <f t="shared" si="50"/>
        <v>0</v>
      </c>
      <c r="DE1086" s="345">
        <f t="shared" si="50"/>
        <v>0</v>
      </c>
      <c r="DF1086" s="345">
        <f t="shared" si="50"/>
        <v>0</v>
      </c>
      <c r="DG1086" s="345">
        <f t="shared" si="50"/>
        <v>0</v>
      </c>
      <c r="DH1086" s="345">
        <f t="shared" si="50"/>
        <v>0</v>
      </c>
      <c r="DI1086" s="345">
        <f t="shared" si="50"/>
        <v>0</v>
      </c>
      <c r="DJ1086" s="345">
        <f t="shared" si="50"/>
        <v>0</v>
      </c>
      <c r="DK1086" s="345">
        <f t="shared" si="50"/>
        <v>0</v>
      </c>
      <c r="DL1086" s="345">
        <f t="shared" si="50"/>
        <v>0</v>
      </c>
      <c r="DM1086" s="345">
        <f t="shared" si="50"/>
        <v>0</v>
      </c>
      <c r="DN1086" s="345">
        <f t="shared" si="50"/>
        <v>0</v>
      </c>
      <c r="DO1086" s="345">
        <f t="shared" si="50"/>
        <v>0</v>
      </c>
      <c r="DP1086" s="345">
        <f t="shared" si="50"/>
        <v>0</v>
      </c>
      <c r="DQ1086" s="345">
        <f t="shared" si="50"/>
        <v>0</v>
      </c>
      <c r="DR1086" s="345">
        <f t="shared" si="50"/>
        <v>0</v>
      </c>
      <c r="DS1086" s="345">
        <f t="shared" si="50"/>
        <v>0</v>
      </c>
      <c r="DT1086" s="345">
        <f t="shared" si="50"/>
        <v>0</v>
      </c>
      <c r="DU1086" s="345">
        <f t="shared" si="50"/>
        <v>0</v>
      </c>
      <c r="DV1086" s="345">
        <f t="shared" si="50"/>
        <v>0</v>
      </c>
      <c r="DW1086" s="345">
        <f t="shared" si="50"/>
        <v>0</v>
      </c>
      <c r="DX1086" s="345">
        <f t="shared" si="50"/>
        <v>0</v>
      </c>
      <c r="DY1086" s="345">
        <f t="shared" si="50"/>
        <v>0</v>
      </c>
      <c r="DZ1086" s="345">
        <f t="shared" si="50"/>
        <v>0</v>
      </c>
      <c r="EA1086" s="345">
        <f t="shared" si="50"/>
        <v>0</v>
      </c>
      <c r="EB1086" s="345">
        <f t="shared" si="50"/>
        <v>0</v>
      </c>
      <c r="EC1086" s="345">
        <f t="shared" si="50"/>
        <v>0</v>
      </c>
      <c r="ED1086" s="345">
        <f t="shared" si="50"/>
        <v>0</v>
      </c>
      <c r="EE1086" s="345">
        <f t="shared" ref="EE1086:GP1086" si="51">EE1056+EE1071</f>
        <v>0</v>
      </c>
      <c r="EF1086" s="345">
        <f t="shared" si="51"/>
        <v>0</v>
      </c>
      <c r="EG1086" s="345">
        <f t="shared" si="51"/>
        <v>0</v>
      </c>
      <c r="EH1086" s="345">
        <f t="shared" si="51"/>
        <v>0</v>
      </c>
      <c r="EI1086" s="345">
        <f t="shared" si="51"/>
        <v>0</v>
      </c>
      <c r="EJ1086" s="345">
        <f t="shared" si="51"/>
        <v>0</v>
      </c>
      <c r="EK1086" s="345">
        <f t="shared" si="51"/>
        <v>0</v>
      </c>
      <c r="EL1086" s="345">
        <f t="shared" si="51"/>
        <v>0</v>
      </c>
      <c r="EM1086" s="345">
        <f t="shared" si="51"/>
        <v>0</v>
      </c>
      <c r="EN1086" s="345">
        <f t="shared" si="51"/>
        <v>0</v>
      </c>
      <c r="EO1086" s="345">
        <f t="shared" si="51"/>
        <v>0</v>
      </c>
      <c r="EP1086" s="345">
        <f t="shared" si="51"/>
        <v>0</v>
      </c>
      <c r="EQ1086" s="345">
        <f t="shared" si="51"/>
        <v>0</v>
      </c>
      <c r="ER1086" s="345">
        <f t="shared" si="51"/>
        <v>0</v>
      </c>
      <c r="ES1086" s="345">
        <f t="shared" si="51"/>
        <v>0</v>
      </c>
      <c r="ET1086" s="345">
        <f t="shared" si="51"/>
        <v>0</v>
      </c>
      <c r="EU1086" s="345">
        <f t="shared" si="51"/>
        <v>0</v>
      </c>
      <c r="EV1086" s="345">
        <f t="shared" si="51"/>
        <v>0</v>
      </c>
      <c r="EW1086" s="345">
        <f t="shared" si="51"/>
        <v>0</v>
      </c>
      <c r="EX1086" s="345">
        <f t="shared" si="51"/>
        <v>0</v>
      </c>
      <c r="EY1086" s="345">
        <f t="shared" si="51"/>
        <v>0</v>
      </c>
      <c r="EZ1086" s="345">
        <f t="shared" si="51"/>
        <v>0</v>
      </c>
      <c r="FA1086" s="345">
        <f t="shared" si="51"/>
        <v>0</v>
      </c>
      <c r="FB1086" s="345">
        <f t="shared" si="51"/>
        <v>0</v>
      </c>
      <c r="FC1086" s="345">
        <f t="shared" si="51"/>
        <v>0</v>
      </c>
      <c r="FD1086" s="345">
        <f t="shared" si="51"/>
        <v>0</v>
      </c>
      <c r="FE1086" s="345">
        <f t="shared" si="51"/>
        <v>0</v>
      </c>
      <c r="FF1086" s="345">
        <f t="shared" si="51"/>
        <v>0</v>
      </c>
      <c r="FG1086" s="345">
        <f t="shared" si="51"/>
        <v>0</v>
      </c>
      <c r="FH1086" s="345">
        <f t="shared" si="51"/>
        <v>0</v>
      </c>
      <c r="FI1086" s="345">
        <f t="shared" si="51"/>
        <v>0</v>
      </c>
      <c r="FJ1086" s="345">
        <f t="shared" si="51"/>
        <v>0</v>
      </c>
      <c r="FK1086" s="345">
        <f t="shared" si="51"/>
        <v>0</v>
      </c>
      <c r="FL1086" s="345">
        <f t="shared" si="51"/>
        <v>0</v>
      </c>
      <c r="FM1086" s="345">
        <f t="shared" si="51"/>
        <v>0</v>
      </c>
      <c r="FN1086" s="345">
        <f t="shared" si="51"/>
        <v>0</v>
      </c>
      <c r="FO1086" s="345">
        <f t="shared" si="51"/>
        <v>0</v>
      </c>
      <c r="FP1086" s="345">
        <f t="shared" si="51"/>
        <v>0</v>
      </c>
      <c r="FQ1086" s="345">
        <f t="shared" si="51"/>
        <v>0</v>
      </c>
      <c r="FR1086" s="345">
        <f t="shared" si="51"/>
        <v>0</v>
      </c>
      <c r="FS1086" s="345">
        <f t="shared" si="51"/>
        <v>0</v>
      </c>
      <c r="FT1086" s="345">
        <f t="shared" si="51"/>
        <v>0</v>
      </c>
      <c r="FU1086" s="345">
        <f t="shared" si="51"/>
        <v>0</v>
      </c>
      <c r="FV1086" s="345">
        <f t="shared" si="51"/>
        <v>0</v>
      </c>
      <c r="FW1086" s="345">
        <f t="shared" si="51"/>
        <v>0</v>
      </c>
      <c r="FX1086" s="345">
        <f t="shared" si="51"/>
        <v>0</v>
      </c>
      <c r="FY1086" s="345">
        <f t="shared" si="51"/>
        <v>0</v>
      </c>
      <c r="FZ1086" s="345">
        <f t="shared" si="51"/>
        <v>0</v>
      </c>
      <c r="GA1086" s="345">
        <f t="shared" si="51"/>
        <v>0</v>
      </c>
      <c r="GB1086" s="345">
        <f t="shared" si="51"/>
        <v>0</v>
      </c>
      <c r="GC1086" s="345">
        <f t="shared" si="51"/>
        <v>0</v>
      </c>
      <c r="GD1086" s="345">
        <f t="shared" si="51"/>
        <v>0</v>
      </c>
      <c r="GE1086" s="345">
        <f t="shared" si="51"/>
        <v>0</v>
      </c>
      <c r="GF1086" s="345">
        <f t="shared" si="51"/>
        <v>0</v>
      </c>
      <c r="GG1086" s="345">
        <f t="shared" si="51"/>
        <v>0</v>
      </c>
      <c r="GH1086" s="345">
        <f t="shared" si="51"/>
        <v>0</v>
      </c>
      <c r="GI1086" s="345">
        <f t="shared" si="51"/>
        <v>0</v>
      </c>
      <c r="GJ1086" s="345">
        <f t="shared" si="51"/>
        <v>0</v>
      </c>
      <c r="GK1086" s="345">
        <f t="shared" si="51"/>
        <v>0</v>
      </c>
      <c r="GL1086" s="345">
        <f t="shared" si="51"/>
        <v>0</v>
      </c>
      <c r="GM1086" s="345">
        <f t="shared" si="51"/>
        <v>0</v>
      </c>
      <c r="GN1086" s="345">
        <f t="shared" si="51"/>
        <v>0</v>
      </c>
      <c r="GO1086" s="345">
        <f t="shared" si="51"/>
        <v>0</v>
      </c>
      <c r="GP1086" s="345">
        <f t="shared" si="51"/>
        <v>0</v>
      </c>
      <c r="GQ1086" s="345">
        <f t="shared" ref="GQ1086:IA1086" si="52">GQ1056+GQ1071</f>
        <v>0</v>
      </c>
      <c r="GR1086" s="345">
        <f t="shared" si="52"/>
        <v>0</v>
      </c>
      <c r="GS1086" s="345">
        <f t="shared" si="52"/>
        <v>0</v>
      </c>
      <c r="GT1086" s="345">
        <f t="shared" si="52"/>
        <v>0</v>
      </c>
      <c r="GU1086" s="345">
        <f t="shared" si="52"/>
        <v>0</v>
      </c>
      <c r="GV1086" s="345">
        <f t="shared" si="52"/>
        <v>0</v>
      </c>
      <c r="GW1086" s="345">
        <f t="shared" si="52"/>
        <v>0</v>
      </c>
      <c r="GX1086" s="345">
        <f t="shared" si="52"/>
        <v>0</v>
      </c>
      <c r="GY1086" s="345">
        <f t="shared" si="52"/>
        <v>0</v>
      </c>
      <c r="GZ1086" s="345">
        <f t="shared" si="52"/>
        <v>0</v>
      </c>
      <c r="HA1086" s="345">
        <f t="shared" si="52"/>
        <v>0</v>
      </c>
      <c r="HB1086" s="345">
        <f t="shared" si="52"/>
        <v>0</v>
      </c>
      <c r="HC1086" s="345">
        <f t="shared" si="52"/>
        <v>0</v>
      </c>
      <c r="HD1086" s="345">
        <f t="shared" si="52"/>
        <v>0</v>
      </c>
      <c r="HE1086" s="345">
        <f t="shared" si="52"/>
        <v>0</v>
      </c>
      <c r="HF1086" s="345">
        <f t="shared" si="52"/>
        <v>0</v>
      </c>
      <c r="HG1086" s="345">
        <f t="shared" si="52"/>
        <v>0</v>
      </c>
      <c r="HH1086" s="345">
        <f t="shared" si="52"/>
        <v>0</v>
      </c>
      <c r="HI1086" s="345">
        <f t="shared" si="52"/>
        <v>0</v>
      </c>
      <c r="HJ1086" s="345">
        <f t="shared" si="52"/>
        <v>0</v>
      </c>
      <c r="HK1086" s="345">
        <f t="shared" si="52"/>
        <v>0</v>
      </c>
      <c r="HL1086" s="345">
        <f t="shared" si="52"/>
        <v>0</v>
      </c>
      <c r="HM1086" s="345">
        <f t="shared" si="52"/>
        <v>0</v>
      </c>
      <c r="HN1086" s="345">
        <f t="shared" si="52"/>
        <v>0</v>
      </c>
      <c r="HO1086" s="345">
        <f t="shared" si="52"/>
        <v>0</v>
      </c>
      <c r="HP1086" s="345">
        <f t="shared" si="52"/>
        <v>0</v>
      </c>
      <c r="HQ1086" s="345">
        <f t="shared" si="52"/>
        <v>0</v>
      </c>
      <c r="HR1086" s="345">
        <f t="shared" si="52"/>
        <v>0</v>
      </c>
      <c r="HS1086" s="345">
        <f t="shared" si="52"/>
        <v>0</v>
      </c>
      <c r="HT1086" s="345">
        <f t="shared" si="52"/>
        <v>0</v>
      </c>
      <c r="HU1086" s="345">
        <f t="shared" si="52"/>
        <v>0</v>
      </c>
      <c r="HV1086" s="345">
        <f t="shared" si="52"/>
        <v>0</v>
      </c>
      <c r="HW1086" s="345">
        <f t="shared" si="52"/>
        <v>0</v>
      </c>
      <c r="HX1086" s="345">
        <f t="shared" si="52"/>
        <v>0</v>
      </c>
      <c r="HY1086" s="345">
        <f t="shared" si="52"/>
        <v>0</v>
      </c>
      <c r="HZ1086" s="345">
        <f t="shared" si="52"/>
        <v>0</v>
      </c>
      <c r="IA1086" s="345">
        <f t="shared" si="52"/>
        <v>0</v>
      </c>
    </row>
    <row r="1087" spans="1:235" s="344" customFormat="1" x14ac:dyDescent="0.2">
      <c r="B1087" s="344" t="s">
        <v>72</v>
      </c>
      <c r="C1087" s="344" t="s">
        <v>173</v>
      </c>
      <c r="D1087" s="343">
        <v>229</v>
      </c>
      <c r="E1087" s="345">
        <f t="shared" si="40"/>
        <v>0</v>
      </c>
      <c r="F1087" s="345">
        <f t="shared" si="40"/>
        <v>0</v>
      </c>
      <c r="G1087" s="345">
        <f t="shared" ref="G1087:BR1087" si="53">G1057+G1072</f>
        <v>0</v>
      </c>
      <c r="H1087" s="345">
        <f t="shared" si="53"/>
        <v>0</v>
      </c>
      <c r="I1087" s="345">
        <f t="shared" si="53"/>
        <v>0</v>
      </c>
      <c r="J1087" s="345">
        <f t="shared" si="53"/>
        <v>0</v>
      </c>
      <c r="K1087" s="345">
        <f t="shared" si="53"/>
        <v>0</v>
      </c>
      <c r="L1087" s="345">
        <f t="shared" si="53"/>
        <v>0</v>
      </c>
      <c r="M1087" s="345">
        <f t="shared" si="53"/>
        <v>0</v>
      </c>
      <c r="N1087" s="345">
        <f t="shared" si="53"/>
        <v>0</v>
      </c>
      <c r="O1087" s="345">
        <f t="shared" si="53"/>
        <v>0</v>
      </c>
      <c r="P1087" s="345">
        <f t="shared" si="53"/>
        <v>0</v>
      </c>
      <c r="Q1087" s="345">
        <f t="shared" si="53"/>
        <v>0</v>
      </c>
      <c r="R1087" s="345">
        <f t="shared" si="53"/>
        <v>0</v>
      </c>
      <c r="S1087" s="345">
        <f t="shared" si="53"/>
        <v>0</v>
      </c>
      <c r="T1087" s="345">
        <f t="shared" si="53"/>
        <v>0</v>
      </c>
      <c r="U1087" s="345">
        <f t="shared" si="53"/>
        <v>0</v>
      </c>
      <c r="V1087" s="345">
        <f t="shared" si="53"/>
        <v>0</v>
      </c>
      <c r="W1087" s="345">
        <f t="shared" si="53"/>
        <v>0</v>
      </c>
      <c r="X1087" s="345">
        <f t="shared" si="53"/>
        <v>0</v>
      </c>
      <c r="Y1087" s="345">
        <f t="shared" si="53"/>
        <v>0</v>
      </c>
      <c r="Z1087" s="345">
        <f t="shared" si="53"/>
        <v>0</v>
      </c>
      <c r="AA1087" s="345">
        <f t="shared" si="53"/>
        <v>0</v>
      </c>
      <c r="AB1087" s="345">
        <f t="shared" si="53"/>
        <v>0</v>
      </c>
      <c r="AC1087" s="345">
        <f t="shared" si="53"/>
        <v>0</v>
      </c>
      <c r="AD1087" s="345">
        <f t="shared" si="53"/>
        <v>0</v>
      </c>
      <c r="AE1087" s="345">
        <f t="shared" si="53"/>
        <v>0</v>
      </c>
      <c r="AF1087" s="345">
        <f t="shared" si="53"/>
        <v>0</v>
      </c>
      <c r="AG1087" s="345">
        <f t="shared" si="53"/>
        <v>0</v>
      </c>
      <c r="AH1087" s="345">
        <f t="shared" si="53"/>
        <v>0</v>
      </c>
      <c r="AI1087" s="345">
        <f t="shared" si="53"/>
        <v>0</v>
      </c>
      <c r="AJ1087" s="345">
        <f t="shared" si="53"/>
        <v>5108771.1400000006</v>
      </c>
      <c r="AK1087" s="345">
        <f t="shared" si="53"/>
        <v>0</v>
      </c>
      <c r="AL1087" s="345">
        <f t="shared" si="53"/>
        <v>0</v>
      </c>
      <c r="AM1087" s="345">
        <f t="shared" si="53"/>
        <v>0</v>
      </c>
      <c r="AN1087" s="345">
        <f t="shared" si="53"/>
        <v>0</v>
      </c>
      <c r="AO1087" s="345">
        <f t="shared" si="53"/>
        <v>0</v>
      </c>
      <c r="AP1087" s="345">
        <f t="shared" si="53"/>
        <v>0</v>
      </c>
      <c r="AQ1087" s="345">
        <f t="shared" si="53"/>
        <v>0</v>
      </c>
      <c r="AR1087" s="345">
        <f t="shared" si="53"/>
        <v>0</v>
      </c>
      <c r="AS1087" s="345">
        <f t="shared" si="53"/>
        <v>0</v>
      </c>
      <c r="AT1087" s="345">
        <f t="shared" si="53"/>
        <v>0</v>
      </c>
      <c r="AU1087" s="345">
        <f t="shared" si="53"/>
        <v>0</v>
      </c>
      <c r="AV1087" s="345">
        <f t="shared" si="53"/>
        <v>0</v>
      </c>
      <c r="AW1087" s="345">
        <f t="shared" si="53"/>
        <v>0</v>
      </c>
      <c r="AX1087" s="345">
        <f t="shared" si="53"/>
        <v>0</v>
      </c>
      <c r="AY1087" s="345">
        <f t="shared" si="53"/>
        <v>0</v>
      </c>
      <c r="AZ1087" s="345">
        <f t="shared" si="53"/>
        <v>0</v>
      </c>
      <c r="BA1087" s="345">
        <f t="shared" si="53"/>
        <v>0</v>
      </c>
      <c r="BB1087" s="345">
        <f t="shared" si="53"/>
        <v>0</v>
      </c>
      <c r="BC1087" s="345">
        <f t="shared" si="53"/>
        <v>0</v>
      </c>
      <c r="BD1087" s="345">
        <f t="shared" si="53"/>
        <v>0</v>
      </c>
      <c r="BE1087" s="345">
        <f t="shared" si="53"/>
        <v>274503</v>
      </c>
      <c r="BF1087" s="345">
        <f t="shared" si="53"/>
        <v>640</v>
      </c>
      <c r="BG1087" s="345">
        <f t="shared" si="53"/>
        <v>0</v>
      </c>
      <c r="BH1087" s="345">
        <f t="shared" si="53"/>
        <v>0</v>
      </c>
      <c r="BI1087" s="345">
        <f t="shared" si="53"/>
        <v>0</v>
      </c>
      <c r="BJ1087" s="345">
        <f t="shared" si="53"/>
        <v>0</v>
      </c>
      <c r="BK1087" s="345">
        <f t="shared" si="53"/>
        <v>2253034</v>
      </c>
      <c r="BL1087" s="345">
        <f t="shared" si="53"/>
        <v>7569</v>
      </c>
      <c r="BM1087" s="345">
        <f t="shared" si="53"/>
        <v>0</v>
      </c>
      <c r="BN1087" s="345">
        <f t="shared" si="53"/>
        <v>132261</v>
      </c>
      <c r="BO1087" s="345">
        <f t="shared" si="53"/>
        <v>568</v>
      </c>
      <c r="BP1087" s="345">
        <f t="shared" si="53"/>
        <v>184395</v>
      </c>
      <c r="BQ1087" s="345">
        <f t="shared" si="53"/>
        <v>0</v>
      </c>
      <c r="BR1087" s="345">
        <f t="shared" si="53"/>
        <v>0</v>
      </c>
      <c r="BS1087" s="345">
        <f t="shared" ref="BS1087:ED1087" si="54">BS1057+BS1072</f>
        <v>2741</v>
      </c>
      <c r="BT1087" s="345">
        <f t="shared" si="54"/>
        <v>2</v>
      </c>
      <c r="BU1087" s="345">
        <f t="shared" si="54"/>
        <v>0</v>
      </c>
      <c r="BV1087" s="345">
        <f t="shared" si="54"/>
        <v>0</v>
      </c>
      <c r="BW1087" s="345">
        <f t="shared" si="54"/>
        <v>0</v>
      </c>
      <c r="BX1087" s="345">
        <f t="shared" si="54"/>
        <v>500</v>
      </c>
      <c r="BY1087" s="345">
        <f t="shared" si="54"/>
        <v>621</v>
      </c>
      <c r="BZ1087" s="345">
        <f t="shared" si="54"/>
        <v>0</v>
      </c>
      <c r="CA1087" s="345">
        <f t="shared" si="54"/>
        <v>0</v>
      </c>
      <c r="CB1087" s="345">
        <f t="shared" si="54"/>
        <v>0</v>
      </c>
      <c r="CC1087" s="345">
        <f t="shared" si="54"/>
        <v>0</v>
      </c>
      <c r="CD1087" s="345">
        <f t="shared" si="54"/>
        <v>0</v>
      </c>
      <c r="CE1087" s="345">
        <f t="shared" si="54"/>
        <v>240941</v>
      </c>
      <c r="CF1087" s="345">
        <f t="shared" si="54"/>
        <v>104177</v>
      </c>
      <c r="CG1087" s="345">
        <f t="shared" si="54"/>
        <v>0</v>
      </c>
      <c r="CH1087" s="345">
        <f t="shared" si="54"/>
        <v>2270</v>
      </c>
      <c r="CI1087" s="345">
        <f t="shared" si="54"/>
        <v>114</v>
      </c>
      <c r="CJ1087" s="345">
        <f t="shared" si="54"/>
        <v>12615</v>
      </c>
      <c r="CK1087" s="345">
        <f t="shared" si="54"/>
        <v>488486</v>
      </c>
      <c r="CL1087" s="345">
        <f t="shared" si="54"/>
        <v>0</v>
      </c>
      <c r="CM1087" s="345">
        <f t="shared" si="54"/>
        <v>0</v>
      </c>
      <c r="CN1087" s="345">
        <f t="shared" si="54"/>
        <v>2</v>
      </c>
      <c r="CO1087" s="345">
        <f t="shared" si="54"/>
        <v>0</v>
      </c>
      <c r="CP1087" s="345">
        <f t="shared" si="54"/>
        <v>0</v>
      </c>
      <c r="CQ1087" s="345">
        <f t="shared" si="54"/>
        <v>0</v>
      </c>
      <c r="CR1087" s="345">
        <f t="shared" si="54"/>
        <v>0</v>
      </c>
      <c r="CS1087" s="345">
        <f t="shared" si="54"/>
        <v>0</v>
      </c>
      <c r="CT1087" s="345">
        <f t="shared" si="54"/>
        <v>0</v>
      </c>
      <c r="CU1087" s="345">
        <f t="shared" si="54"/>
        <v>0</v>
      </c>
      <c r="CV1087" s="345">
        <f t="shared" si="54"/>
        <v>0</v>
      </c>
      <c r="CW1087" s="345">
        <f t="shared" si="54"/>
        <v>0</v>
      </c>
      <c r="CX1087" s="345">
        <f t="shared" si="54"/>
        <v>0</v>
      </c>
      <c r="CY1087" s="345">
        <f t="shared" si="54"/>
        <v>0</v>
      </c>
      <c r="CZ1087" s="345">
        <f t="shared" si="54"/>
        <v>0</v>
      </c>
      <c r="DA1087" s="345">
        <f t="shared" si="54"/>
        <v>0</v>
      </c>
      <c r="DB1087" s="345">
        <f t="shared" si="54"/>
        <v>0</v>
      </c>
      <c r="DC1087" s="345">
        <f t="shared" si="54"/>
        <v>0</v>
      </c>
      <c r="DD1087" s="345">
        <f t="shared" si="54"/>
        <v>0</v>
      </c>
      <c r="DE1087" s="345">
        <f t="shared" si="54"/>
        <v>0</v>
      </c>
      <c r="DF1087" s="345">
        <f t="shared" si="54"/>
        <v>0</v>
      </c>
      <c r="DG1087" s="345">
        <f t="shared" si="54"/>
        <v>0</v>
      </c>
      <c r="DH1087" s="345">
        <f t="shared" si="54"/>
        <v>0</v>
      </c>
      <c r="DI1087" s="345">
        <f t="shared" si="54"/>
        <v>0</v>
      </c>
      <c r="DJ1087" s="345">
        <f t="shared" si="54"/>
        <v>265033</v>
      </c>
      <c r="DK1087" s="345">
        <f t="shared" si="54"/>
        <v>10922</v>
      </c>
      <c r="DL1087" s="345">
        <f t="shared" si="54"/>
        <v>44052</v>
      </c>
      <c r="DM1087" s="345">
        <f t="shared" si="54"/>
        <v>61948</v>
      </c>
      <c r="DN1087" s="345">
        <f t="shared" si="54"/>
        <v>0</v>
      </c>
      <c r="DO1087" s="345">
        <f t="shared" si="54"/>
        <v>0</v>
      </c>
      <c r="DP1087" s="345">
        <f t="shared" si="54"/>
        <v>0</v>
      </c>
      <c r="DQ1087" s="345">
        <f t="shared" si="54"/>
        <v>0</v>
      </c>
      <c r="DR1087" s="345">
        <f t="shared" si="54"/>
        <v>650482</v>
      </c>
      <c r="DS1087" s="345">
        <f t="shared" si="54"/>
        <v>23600</v>
      </c>
      <c r="DT1087" s="345">
        <f t="shared" si="54"/>
        <v>93234</v>
      </c>
      <c r="DU1087" s="345">
        <f t="shared" si="54"/>
        <v>179416</v>
      </c>
      <c r="DV1087" s="345">
        <f t="shared" si="54"/>
        <v>26591</v>
      </c>
      <c r="DW1087" s="345">
        <f t="shared" si="54"/>
        <v>47</v>
      </c>
      <c r="DX1087" s="345">
        <f t="shared" si="54"/>
        <v>3606</v>
      </c>
      <c r="DY1087" s="345">
        <f t="shared" si="54"/>
        <v>8774</v>
      </c>
      <c r="DZ1087" s="345">
        <f t="shared" si="54"/>
        <v>7027</v>
      </c>
      <c r="EA1087" s="345">
        <f t="shared" si="54"/>
        <v>1159</v>
      </c>
      <c r="EB1087" s="345">
        <f t="shared" si="54"/>
        <v>1334</v>
      </c>
      <c r="EC1087" s="345">
        <f t="shared" si="54"/>
        <v>0</v>
      </c>
      <c r="ED1087" s="345">
        <f t="shared" si="54"/>
        <v>1530</v>
      </c>
      <c r="EE1087" s="345">
        <f t="shared" ref="EE1087:GP1087" si="55">EE1057+EE1072</f>
        <v>140</v>
      </c>
      <c r="EF1087" s="345">
        <f t="shared" si="55"/>
        <v>229</v>
      </c>
      <c r="EG1087" s="345">
        <f t="shared" si="55"/>
        <v>290</v>
      </c>
      <c r="EH1087" s="345">
        <f t="shared" si="55"/>
        <v>28264</v>
      </c>
      <c r="EI1087" s="345">
        <f t="shared" si="55"/>
        <v>1446</v>
      </c>
      <c r="EJ1087" s="345">
        <f t="shared" si="55"/>
        <v>4459</v>
      </c>
      <c r="EK1087" s="345">
        <f t="shared" si="55"/>
        <v>5563</v>
      </c>
      <c r="EL1087" s="345">
        <f t="shared" si="55"/>
        <v>0</v>
      </c>
      <c r="EM1087" s="345">
        <f t="shared" si="55"/>
        <v>0</v>
      </c>
      <c r="EN1087" s="345">
        <f t="shared" si="55"/>
        <v>0</v>
      </c>
      <c r="EO1087" s="345">
        <f t="shared" si="55"/>
        <v>0</v>
      </c>
      <c r="EP1087" s="345">
        <f t="shared" si="55"/>
        <v>0</v>
      </c>
      <c r="EQ1087" s="345">
        <f t="shared" si="55"/>
        <v>0</v>
      </c>
      <c r="ER1087" s="345">
        <f t="shared" si="55"/>
        <v>0</v>
      </c>
      <c r="ES1087" s="345">
        <f t="shared" si="55"/>
        <v>35451</v>
      </c>
      <c r="ET1087" s="345">
        <f t="shared" si="55"/>
        <v>0</v>
      </c>
      <c r="EU1087" s="345">
        <f t="shared" si="55"/>
        <v>0</v>
      </c>
      <c r="EV1087" s="345">
        <f t="shared" si="55"/>
        <v>0</v>
      </c>
      <c r="EW1087" s="345">
        <f t="shared" si="55"/>
        <v>12364</v>
      </c>
      <c r="EX1087" s="345">
        <f t="shared" si="55"/>
        <v>0</v>
      </c>
      <c r="EY1087" s="345">
        <f t="shared" si="55"/>
        <v>0</v>
      </c>
      <c r="EZ1087" s="345">
        <f t="shared" si="55"/>
        <v>8406</v>
      </c>
      <c r="FA1087" s="345">
        <f t="shared" si="55"/>
        <v>3801</v>
      </c>
      <c r="FB1087" s="345">
        <f t="shared" si="55"/>
        <v>3482</v>
      </c>
      <c r="FC1087" s="345">
        <f t="shared" si="55"/>
        <v>0</v>
      </c>
      <c r="FD1087" s="345">
        <f t="shared" si="55"/>
        <v>5414</v>
      </c>
      <c r="FE1087" s="345">
        <f t="shared" si="55"/>
        <v>0</v>
      </c>
      <c r="FF1087" s="345">
        <f t="shared" si="55"/>
        <v>558</v>
      </c>
      <c r="FG1087" s="345">
        <f t="shared" si="55"/>
        <v>0</v>
      </c>
      <c r="FH1087" s="345">
        <f t="shared" si="55"/>
        <v>0</v>
      </c>
      <c r="FI1087" s="345">
        <f t="shared" si="55"/>
        <v>0</v>
      </c>
      <c r="FJ1087" s="345">
        <f t="shared" si="55"/>
        <v>1762</v>
      </c>
      <c r="FK1087" s="345">
        <f t="shared" si="55"/>
        <v>0</v>
      </c>
      <c r="FL1087" s="345">
        <f t="shared" si="55"/>
        <v>0</v>
      </c>
      <c r="FM1087" s="345">
        <f t="shared" si="55"/>
        <v>0</v>
      </c>
      <c r="FN1087" s="345">
        <f t="shared" si="55"/>
        <v>787</v>
      </c>
      <c r="FO1087" s="345">
        <f t="shared" si="55"/>
        <v>2612</v>
      </c>
      <c r="FP1087" s="345">
        <f t="shared" si="55"/>
        <v>0</v>
      </c>
      <c r="FQ1087" s="345">
        <f t="shared" si="55"/>
        <v>0</v>
      </c>
      <c r="FR1087" s="345">
        <f t="shared" si="55"/>
        <v>0</v>
      </c>
      <c r="FS1087" s="345">
        <f t="shared" si="55"/>
        <v>0</v>
      </c>
      <c r="FT1087" s="345">
        <f t="shared" si="55"/>
        <v>0</v>
      </c>
      <c r="FU1087" s="345">
        <f t="shared" si="55"/>
        <v>0</v>
      </c>
      <c r="FV1087" s="345">
        <f t="shared" si="55"/>
        <v>0</v>
      </c>
      <c r="FW1087" s="345">
        <f t="shared" si="55"/>
        <v>159</v>
      </c>
      <c r="FX1087" s="345">
        <f t="shared" si="55"/>
        <v>0</v>
      </c>
      <c r="FY1087" s="345">
        <f t="shared" si="55"/>
        <v>179</v>
      </c>
      <c r="FZ1087" s="345">
        <f t="shared" si="55"/>
        <v>0</v>
      </c>
      <c r="GA1087" s="345">
        <f t="shared" si="55"/>
        <v>0</v>
      </c>
      <c r="GB1087" s="345">
        <f t="shared" si="55"/>
        <v>18373</v>
      </c>
      <c r="GC1087" s="345">
        <f t="shared" si="55"/>
        <v>8190</v>
      </c>
      <c r="GD1087" s="345">
        <f t="shared" si="55"/>
        <v>0</v>
      </c>
      <c r="GE1087" s="345">
        <f t="shared" si="55"/>
        <v>0</v>
      </c>
      <c r="GF1087" s="345">
        <f t="shared" si="55"/>
        <v>46523</v>
      </c>
      <c r="GG1087" s="345">
        <f t="shared" si="55"/>
        <v>0</v>
      </c>
      <c r="GH1087" s="345">
        <f t="shared" si="55"/>
        <v>42925</v>
      </c>
      <c r="GI1087" s="345">
        <f t="shared" si="55"/>
        <v>4335</v>
      </c>
      <c r="GJ1087" s="345">
        <f t="shared" si="55"/>
        <v>2025</v>
      </c>
      <c r="GK1087" s="345">
        <f t="shared" si="55"/>
        <v>0</v>
      </c>
      <c r="GL1087" s="345">
        <f t="shared" si="55"/>
        <v>0</v>
      </c>
      <c r="GM1087" s="345">
        <f t="shared" si="55"/>
        <v>0</v>
      </c>
      <c r="GN1087" s="345">
        <f t="shared" si="55"/>
        <v>0</v>
      </c>
      <c r="GO1087" s="345">
        <f t="shared" si="55"/>
        <v>0</v>
      </c>
      <c r="GP1087" s="345">
        <f t="shared" si="55"/>
        <v>0</v>
      </c>
      <c r="GQ1087" s="345">
        <f t="shared" ref="GQ1087:IA1087" si="56">GQ1057+GQ1072</f>
        <v>0</v>
      </c>
      <c r="GR1087" s="345">
        <f t="shared" si="56"/>
        <v>0</v>
      </c>
      <c r="GS1087" s="345">
        <f t="shared" si="56"/>
        <v>4940</v>
      </c>
      <c r="GT1087" s="345">
        <f t="shared" si="56"/>
        <v>0</v>
      </c>
      <c r="GU1087" s="345">
        <f t="shared" si="56"/>
        <v>48200</v>
      </c>
      <c r="GV1087" s="345">
        <f t="shared" si="56"/>
        <v>2892</v>
      </c>
      <c r="GW1087" s="345">
        <f t="shared" si="56"/>
        <v>80535</v>
      </c>
      <c r="GX1087" s="345">
        <f t="shared" si="56"/>
        <v>0</v>
      </c>
      <c r="GY1087" s="345">
        <f t="shared" si="56"/>
        <v>171991</v>
      </c>
      <c r="GZ1087" s="345">
        <f t="shared" si="56"/>
        <v>20500</v>
      </c>
      <c r="HA1087" s="345">
        <f t="shared" si="56"/>
        <v>0</v>
      </c>
      <c r="HB1087" s="345">
        <f t="shared" si="56"/>
        <v>0</v>
      </c>
      <c r="HC1087" s="345">
        <f t="shared" si="56"/>
        <v>0</v>
      </c>
      <c r="HD1087" s="345">
        <f t="shared" si="56"/>
        <v>9292</v>
      </c>
      <c r="HE1087" s="345">
        <f t="shared" si="56"/>
        <v>0</v>
      </c>
      <c r="HF1087" s="345">
        <f t="shared" si="56"/>
        <v>0</v>
      </c>
      <c r="HG1087" s="345">
        <f t="shared" si="56"/>
        <v>0</v>
      </c>
      <c r="HH1087" s="345">
        <f t="shared" si="56"/>
        <v>0</v>
      </c>
      <c r="HI1087" s="345">
        <f t="shared" si="56"/>
        <v>0</v>
      </c>
      <c r="HJ1087" s="345">
        <f t="shared" si="56"/>
        <v>0</v>
      </c>
      <c r="HK1087" s="345">
        <f t="shared" si="56"/>
        <v>0</v>
      </c>
      <c r="HL1087" s="345">
        <f t="shared" si="56"/>
        <v>0</v>
      </c>
      <c r="HM1087" s="345">
        <f t="shared" si="56"/>
        <v>0</v>
      </c>
      <c r="HN1087" s="345">
        <f t="shared" si="56"/>
        <v>0</v>
      </c>
      <c r="HO1087" s="345">
        <f t="shared" si="56"/>
        <v>0</v>
      </c>
      <c r="HP1087" s="345">
        <f t="shared" si="56"/>
        <v>0</v>
      </c>
      <c r="HQ1087" s="345">
        <f t="shared" si="56"/>
        <v>0</v>
      </c>
      <c r="HR1087" s="345">
        <f t="shared" si="56"/>
        <v>0</v>
      </c>
      <c r="HS1087" s="345">
        <f t="shared" si="56"/>
        <v>0</v>
      </c>
      <c r="HT1087" s="345">
        <f t="shared" si="56"/>
        <v>0</v>
      </c>
      <c r="HU1087" s="345">
        <f t="shared" si="56"/>
        <v>0</v>
      </c>
      <c r="HV1087" s="345">
        <f t="shared" si="56"/>
        <v>0</v>
      </c>
      <c r="HW1087" s="345">
        <f t="shared" si="56"/>
        <v>0</v>
      </c>
      <c r="HX1087" s="345">
        <f t="shared" si="56"/>
        <v>0</v>
      </c>
      <c r="HY1087" s="345">
        <f t="shared" si="56"/>
        <v>0</v>
      </c>
      <c r="HZ1087" s="345">
        <f t="shared" si="56"/>
        <v>0</v>
      </c>
      <c r="IA1087" s="345">
        <f t="shared" si="56"/>
        <v>84</v>
      </c>
    </row>
    <row r="1088" spans="1:235" s="344" customFormat="1" x14ac:dyDescent="0.2">
      <c r="B1088" s="344" t="s">
        <v>72</v>
      </c>
      <c r="C1088" s="344" t="s">
        <v>173</v>
      </c>
      <c r="D1088" s="343" t="s">
        <v>1085</v>
      </c>
      <c r="E1088" s="345">
        <f t="shared" si="40"/>
        <v>0</v>
      </c>
      <c r="F1088" s="345">
        <f t="shared" si="40"/>
        <v>0</v>
      </c>
      <c r="G1088" s="345">
        <f t="shared" ref="G1088:BR1088" si="57">G1058+G1073</f>
        <v>0</v>
      </c>
      <c r="H1088" s="345">
        <f t="shared" si="57"/>
        <v>0</v>
      </c>
      <c r="I1088" s="345">
        <f t="shared" si="57"/>
        <v>0</v>
      </c>
      <c r="J1088" s="345">
        <f t="shared" si="57"/>
        <v>0</v>
      </c>
      <c r="K1088" s="345">
        <f t="shared" si="57"/>
        <v>0</v>
      </c>
      <c r="L1088" s="345">
        <f t="shared" si="57"/>
        <v>0</v>
      </c>
      <c r="M1088" s="345">
        <f t="shared" si="57"/>
        <v>0</v>
      </c>
      <c r="N1088" s="345">
        <f t="shared" si="57"/>
        <v>0</v>
      </c>
      <c r="O1088" s="345">
        <f t="shared" si="57"/>
        <v>0</v>
      </c>
      <c r="P1088" s="345">
        <f t="shared" si="57"/>
        <v>0</v>
      </c>
      <c r="Q1088" s="345">
        <f t="shared" si="57"/>
        <v>0</v>
      </c>
      <c r="R1088" s="345">
        <f t="shared" si="57"/>
        <v>0</v>
      </c>
      <c r="S1088" s="345">
        <f t="shared" si="57"/>
        <v>0</v>
      </c>
      <c r="T1088" s="345">
        <f t="shared" si="57"/>
        <v>0</v>
      </c>
      <c r="U1088" s="345">
        <f t="shared" si="57"/>
        <v>0</v>
      </c>
      <c r="V1088" s="345">
        <f t="shared" si="57"/>
        <v>0</v>
      </c>
      <c r="W1088" s="345">
        <f t="shared" si="57"/>
        <v>0</v>
      </c>
      <c r="X1088" s="345">
        <f t="shared" si="57"/>
        <v>0</v>
      </c>
      <c r="Y1088" s="345">
        <f t="shared" si="57"/>
        <v>0</v>
      </c>
      <c r="Z1088" s="345">
        <f t="shared" si="57"/>
        <v>0</v>
      </c>
      <c r="AA1088" s="345">
        <f t="shared" si="57"/>
        <v>0</v>
      </c>
      <c r="AB1088" s="345">
        <f t="shared" si="57"/>
        <v>0</v>
      </c>
      <c r="AC1088" s="345">
        <f t="shared" si="57"/>
        <v>0</v>
      </c>
      <c r="AD1088" s="345">
        <f t="shared" si="57"/>
        <v>0</v>
      </c>
      <c r="AE1088" s="345">
        <f t="shared" si="57"/>
        <v>0</v>
      </c>
      <c r="AF1088" s="345">
        <f t="shared" si="57"/>
        <v>0</v>
      </c>
      <c r="AG1088" s="345">
        <f t="shared" si="57"/>
        <v>0</v>
      </c>
      <c r="AH1088" s="345">
        <f t="shared" si="57"/>
        <v>0</v>
      </c>
      <c r="AI1088" s="345">
        <f t="shared" si="57"/>
        <v>0</v>
      </c>
      <c r="AJ1088" s="345">
        <f t="shared" si="57"/>
        <v>0</v>
      </c>
      <c r="AK1088" s="345">
        <f t="shared" si="57"/>
        <v>0</v>
      </c>
      <c r="AL1088" s="345">
        <f t="shared" si="57"/>
        <v>0</v>
      </c>
      <c r="AM1088" s="345">
        <f t="shared" si="57"/>
        <v>0</v>
      </c>
      <c r="AN1088" s="345">
        <f t="shared" si="57"/>
        <v>0</v>
      </c>
      <c r="AO1088" s="345">
        <f t="shared" si="57"/>
        <v>0</v>
      </c>
      <c r="AP1088" s="345">
        <f t="shared" si="57"/>
        <v>0</v>
      </c>
      <c r="AQ1088" s="345">
        <f t="shared" si="57"/>
        <v>0</v>
      </c>
      <c r="AR1088" s="345">
        <f t="shared" si="57"/>
        <v>0</v>
      </c>
      <c r="AS1088" s="345">
        <f t="shared" si="57"/>
        <v>0</v>
      </c>
      <c r="AT1088" s="345">
        <f t="shared" si="57"/>
        <v>0</v>
      </c>
      <c r="AU1088" s="345">
        <f t="shared" si="57"/>
        <v>0</v>
      </c>
      <c r="AV1088" s="345">
        <f t="shared" si="57"/>
        <v>0</v>
      </c>
      <c r="AW1088" s="345">
        <f t="shared" si="57"/>
        <v>0</v>
      </c>
      <c r="AX1088" s="345">
        <f t="shared" si="57"/>
        <v>0</v>
      </c>
      <c r="AY1088" s="345">
        <f t="shared" si="57"/>
        <v>0</v>
      </c>
      <c r="AZ1088" s="345">
        <f t="shared" si="57"/>
        <v>0</v>
      </c>
      <c r="BA1088" s="345">
        <f t="shared" si="57"/>
        <v>0</v>
      </c>
      <c r="BB1088" s="345">
        <f t="shared" si="57"/>
        <v>0</v>
      </c>
      <c r="BC1088" s="345">
        <f t="shared" si="57"/>
        <v>0</v>
      </c>
      <c r="BD1088" s="345">
        <f t="shared" si="57"/>
        <v>0</v>
      </c>
      <c r="BE1088" s="345">
        <f t="shared" si="57"/>
        <v>0</v>
      </c>
      <c r="BF1088" s="345">
        <f t="shared" si="57"/>
        <v>0</v>
      </c>
      <c r="BG1088" s="345">
        <f t="shared" si="57"/>
        <v>0</v>
      </c>
      <c r="BH1088" s="345">
        <f t="shared" si="57"/>
        <v>0</v>
      </c>
      <c r="BI1088" s="345">
        <f t="shared" si="57"/>
        <v>0</v>
      </c>
      <c r="BJ1088" s="345">
        <f t="shared" si="57"/>
        <v>0</v>
      </c>
      <c r="BK1088" s="345">
        <f t="shared" si="57"/>
        <v>45</v>
      </c>
      <c r="BL1088" s="345">
        <f t="shared" si="57"/>
        <v>2</v>
      </c>
      <c r="BM1088" s="345">
        <f t="shared" si="57"/>
        <v>0</v>
      </c>
      <c r="BN1088" s="345">
        <f t="shared" si="57"/>
        <v>0</v>
      </c>
      <c r="BO1088" s="345">
        <f t="shared" si="57"/>
        <v>568</v>
      </c>
      <c r="BP1088" s="345">
        <f t="shared" si="57"/>
        <v>10</v>
      </c>
      <c r="BQ1088" s="345">
        <f t="shared" si="57"/>
        <v>0</v>
      </c>
      <c r="BR1088" s="345">
        <f t="shared" si="57"/>
        <v>0</v>
      </c>
      <c r="BS1088" s="345">
        <f t="shared" ref="BS1088:ED1088" si="58">BS1058+BS1073</f>
        <v>0</v>
      </c>
      <c r="BT1088" s="345">
        <f t="shared" si="58"/>
        <v>2</v>
      </c>
      <c r="BU1088" s="345">
        <f t="shared" si="58"/>
        <v>0</v>
      </c>
      <c r="BV1088" s="345">
        <f t="shared" si="58"/>
        <v>1</v>
      </c>
      <c r="BW1088" s="345">
        <f t="shared" si="58"/>
        <v>0</v>
      </c>
      <c r="BX1088" s="345">
        <f t="shared" si="58"/>
        <v>0</v>
      </c>
      <c r="BY1088" s="345">
        <f t="shared" si="58"/>
        <v>621</v>
      </c>
      <c r="BZ1088" s="345">
        <f t="shared" si="58"/>
        <v>0</v>
      </c>
      <c r="CA1088" s="345">
        <f t="shared" si="58"/>
        <v>0</v>
      </c>
      <c r="CB1088" s="345">
        <f t="shared" si="58"/>
        <v>0</v>
      </c>
      <c r="CC1088" s="345">
        <f t="shared" si="58"/>
        <v>0</v>
      </c>
      <c r="CD1088" s="345">
        <f t="shared" si="58"/>
        <v>0</v>
      </c>
      <c r="CE1088" s="345">
        <f t="shared" si="58"/>
        <v>2</v>
      </c>
      <c r="CF1088" s="345">
        <f t="shared" si="58"/>
        <v>4</v>
      </c>
      <c r="CG1088" s="345">
        <f t="shared" si="58"/>
        <v>0</v>
      </c>
      <c r="CH1088" s="345">
        <f t="shared" si="58"/>
        <v>0</v>
      </c>
      <c r="CI1088" s="345">
        <f t="shared" si="58"/>
        <v>114</v>
      </c>
      <c r="CJ1088" s="345">
        <f t="shared" si="58"/>
        <v>0</v>
      </c>
      <c r="CK1088" s="345">
        <f t="shared" si="58"/>
        <v>29</v>
      </c>
      <c r="CL1088" s="345">
        <f t="shared" si="58"/>
        <v>0</v>
      </c>
      <c r="CM1088" s="345">
        <f t="shared" si="58"/>
        <v>0</v>
      </c>
      <c r="CN1088" s="345">
        <f t="shared" si="58"/>
        <v>2</v>
      </c>
      <c r="CO1088" s="345">
        <f t="shared" si="58"/>
        <v>0</v>
      </c>
      <c r="CP1088" s="345">
        <f t="shared" si="58"/>
        <v>3</v>
      </c>
      <c r="CQ1088" s="345">
        <f t="shared" si="58"/>
        <v>0</v>
      </c>
      <c r="CR1088" s="345">
        <f t="shared" si="58"/>
        <v>0</v>
      </c>
      <c r="CS1088" s="345">
        <f t="shared" si="58"/>
        <v>0</v>
      </c>
      <c r="CT1088" s="345">
        <f t="shared" si="58"/>
        <v>0</v>
      </c>
      <c r="CU1088" s="345">
        <f t="shared" si="58"/>
        <v>0</v>
      </c>
      <c r="CV1088" s="345">
        <f t="shared" si="58"/>
        <v>0</v>
      </c>
      <c r="CW1088" s="345">
        <f t="shared" si="58"/>
        <v>0</v>
      </c>
      <c r="CX1088" s="345">
        <f t="shared" si="58"/>
        <v>0</v>
      </c>
      <c r="CY1088" s="345">
        <f t="shared" si="58"/>
        <v>0</v>
      </c>
      <c r="CZ1088" s="345">
        <f t="shared" si="58"/>
        <v>0</v>
      </c>
      <c r="DA1088" s="345">
        <f t="shared" si="58"/>
        <v>0</v>
      </c>
      <c r="DB1088" s="345">
        <f t="shared" si="58"/>
        <v>0</v>
      </c>
      <c r="DC1088" s="345">
        <f t="shared" si="58"/>
        <v>0</v>
      </c>
      <c r="DD1088" s="345">
        <f t="shared" si="58"/>
        <v>0</v>
      </c>
      <c r="DE1088" s="345">
        <f t="shared" si="58"/>
        <v>0</v>
      </c>
      <c r="DF1088" s="345">
        <f t="shared" si="58"/>
        <v>0</v>
      </c>
      <c r="DG1088" s="345">
        <f t="shared" si="58"/>
        <v>0</v>
      </c>
      <c r="DH1088" s="345">
        <f t="shared" si="58"/>
        <v>0</v>
      </c>
      <c r="DI1088" s="345">
        <f t="shared" si="58"/>
        <v>0</v>
      </c>
      <c r="DJ1088" s="345">
        <f t="shared" si="58"/>
        <v>0</v>
      </c>
      <c r="DK1088" s="345">
        <f t="shared" si="58"/>
        <v>0</v>
      </c>
      <c r="DL1088" s="345">
        <f t="shared" si="58"/>
        <v>0</v>
      </c>
      <c r="DM1088" s="345">
        <f t="shared" si="58"/>
        <v>0</v>
      </c>
      <c r="DN1088" s="345">
        <f t="shared" si="58"/>
        <v>0</v>
      </c>
      <c r="DO1088" s="345">
        <f t="shared" si="58"/>
        <v>0</v>
      </c>
      <c r="DP1088" s="345">
        <f t="shared" si="58"/>
        <v>0</v>
      </c>
      <c r="DQ1088" s="345">
        <f t="shared" si="58"/>
        <v>0</v>
      </c>
      <c r="DR1088" s="345">
        <f t="shared" si="58"/>
        <v>0</v>
      </c>
      <c r="DS1088" s="345">
        <f t="shared" si="58"/>
        <v>0</v>
      </c>
      <c r="DT1088" s="345">
        <f t="shared" si="58"/>
        <v>0</v>
      </c>
      <c r="DU1088" s="345">
        <f t="shared" si="58"/>
        <v>0</v>
      </c>
      <c r="DV1088" s="345">
        <f t="shared" si="58"/>
        <v>0</v>
      </c>
      <c r="DW1088" s="345">
        <f t="shared" si="58"/>
        <v>0</v>
      </c>
      <c r="DX1088" s="345">
        <f t="shared" si="58"/>
        <v>0</v>
      </c>
      <c r="DY1088" s="345">
        <f t="shared" si="58"/>
        <v>0</v>
      </c>
      <c r="DZ1088" s="345">
        <f t="shared" si="58"/>
        <v>0</v>
      </c>
      <c r="EA1088" s="345">
        <f t="shared" si="58"/>
        <v>0</v>
      </c>
      <c r="EB1088" s="345">
        <f t="shared" si="58"/>
        <v>0</v>
      </c>
      <c r="EC1088" s="345">
        <f t="shared" si="58"/>
        <v>0</v>
      </c>
      <c r="ED1088" s="345">
        <f t="shared" si="58"/>
        <v>0</v>
      </c>
      <c r="EE1088" s="345">
        <f t="shared" ref="EE1088:GP1088" si="59">EE1058+EE1073</f>
        <v>0</v>
      </c>
      <c r="EF1088" s="345">
        <f t="shared" si="59"/>
        <v>0</v>
      </c>
      <c r="EG1088" s="345">
        <f t="shared" si="59"/>
        <v>0</v>
      </c>
      <c r="EH1088" s="345">
        <f t="shared" si="59"/>
        <v>0</v>
      </c>
      <c r="EI1088" s="345">
        <f t="shared" si="59"/>
        <v>0</v>
      </c>
      <c r="EJ1088" s="345">
        <f t="shared" si="59"/>
        <v>0</v>
      </c>
      <c r="EK1088" s="345">
        <f t="shared" si="59"/>
        <v>0</v>
      </c>
      <c r="EL1088" s="345">
        <f t="shared" si="59"/>
        <v>0</v>
      </c>
      <c r="EM1088" s="345">
        <f t="shared" si="59"/>
        <v>0</v>
      </c>
      <c r="EN1088" s="345">
        <f t="shared" si="59"/>
        <v>0</v>
      </c>
      <c r="EO1088" s="345">
        <f t="shared" si="59"/>
        <v>0</v>
      </c>
      <c r="EP1088" s="345">
        <f t="shared" si="59"/>
        <v>0</v>
      </c>
      <c r="EQ1088" s="345">
        <f t="shared" si="59"/>
        <v>0</v>
      </c>
      <c r="ER1088" s="345">
        <f t="shared" si="59"/>
        <v>0</v>
      </c>
      <c r="ES1088" s="345">
        <f t="shared" si="59"/>
        <v>0</v>
      </c>
      <c r="ET1088" s="345">
        <f t="shared" si="59"/>
        <v>0</v>
      </c>
      <c r="EU1088" s="345">
        <f t="shared" si="59"/>
        <v>0</v>
      </c>
      <c r="EV1088" s="345">
        <f t="shared" si="59"/>
        <v>0</v>
      </c>
      <c r="EW1088" s="345">
        <f t="shared" si="59"/>
        <v>0</v>
      </c>
      <c r="EX1088" s="345">
        <f t="shared" si="59"/>
        <v>0</v>
      </c>
      <c r="EY1088" s="345">
        <f t="shared" si="59"/>
        <v>0</v>
      </c>
      <c r="EZ1088" s="345">
        <f t="shared" si="59"/>
        <v>0</v>
      </c>
      <c r="FA1088" s="345">
        <f t="shared" si="59"/>
        <v>0</v>
      </c>
      <c r="FB1088" s="345">
        <f t="shared" si="59"/>
        <v>0</v>
      </c>
      <c r="FC1088" s="345">
        <f t="shared" si="59"/>
        <v>0</v>
      </c>
      <c r="FD1088" s="345">
        <f t="shared" si="59"/>
        <v>0</v>
      </c>
      <c r="FE1088" s="345">
        <f t="shared" si="59"/>
        <v>0</v>
      </c>
      <c r="FF1088" s="345">
        <f t="shared" si="59"/>
        <v>0</v>
      </c>
      <c r="FG1088" s="345">
        <f t="shared" si="59"/>
        <v>0</v>
      </c>
      <c r="FH1088" s="345">
        <f t="shared" si="59"/>
        <v>0</v>
      </c>
      <c r="FI1088" s="345">
        <f t="shared" si="59"/>
        <v>0</v>
      </c>
      <c r="FJ1088" s="345">
        <f t="shared" si="59"/>
        <v>0</v>
      </c>
      <c r="FK1088" s="345">
        <f t="shared" si="59"/>
        <v>0</v>
      </c>
      <c r="FL1088" s="345">
        <f t="shared" si="59"/>
        <v>0</v>
      </c>
      <c r="FM1088" s="345">
        <f t="shared" si="59"/>
        <v>0</v>
      </c>
      <c r="FN1088" s="345">
        <f t="shared" si="59"/>
        <v>0</v>
      </c>
      <c r="FO1088" s="345">
        <f t="shared" si="59"/>
        <v>0</v>
      </c>
      <c r="FP1088" s="345">
        <f t="shared" si="59"/>
        <v>0</v>
      </c>
      <c r="FQ1088" s="345">
        <f t="shared" si="59"/>
        <v>0</v>
      </c>
      <c r="FR1088" s="345">
        <f t="shared" si="59"/>
        <v>0</v>
      </c>
      <c r="FS1088" s="345">
        <f t="shared" si="59"/>
        <v>0</v>
      </c>
      <c r="FT1088" s="345">
        <f t="shared" si="59"/>
        <v>0</v>
      </c>
      <c r="FU1088" s="345">
        <f t="shared" si="59"/>
        <v>0</v>
      </c>
      <c r="FV1088" s="345">
        <f t="shared" si="59"/>
        <v>0</v>
      </c>
      <c r="FW1088" s="345">
        <f t="shared" si="59"/>
        <v>0</v>
      </c>
      <c r="FX1088" s="345">
        <f t="shared" si="59"/>
        <v>0</v>
      </c>
      <c r="FY1088" s="345">
        <f t="shared" si="59"/>
        <v>0</v>
      </c>
      <c r="FZ1088" s="345">
        <f t="shared" si="59"/>
        <v>0</v>
      </c>
      <c r="GA1088" s="345">
        <f t="shared" si="59"/>
        <v>0</v>
      </c>
      <c r="GB1088" s="345">
        <f t="shared" si="59"/>
        <v>0</v>
      </c>
      <c r="GC1088" s="345">
        <f t="shared" si="59"/>
        <v>0</v>
      </c>
      <c r="GD1088" s="345">
        <f t="shared" si="59"/>
        <v>0</v>
      </c>
      <c r="GE1088" s="345">
        <f t="shared" si="59"/>
        <v>0</v>
      </c>
      <c r="GF1088" s="345">
        <f t="shared" si="59"/>
        <v>0</v>
      </c>
      <c r="GG1088" s="345">
        <f t="shared" si="59"/>
        <v>0</v>
      </c>
      <c r="GH1088" s="345">
        <f t="shared" si="59"/>
        <v>0</v>
      </c>
      <c r="GI1088" s="345">
        <f t="shared" si="59"/>
        <v>0</v>
      </c>
      <c r="GJ1088" s="345">
        <f t="shared" si="59"/>
        <v>0</v>
      </c>
      <c r="GK1088" s="345">
        <f t="shared" si="59"/>
        <v>0</v>
      </c>
      <c r="GL1088" s="345">
        <f t="shared" si="59"/>
        <v>0</v>
      </c>
      <c r="GM1088" s="345">
        <f t="shared" si="59"/>
        <v>0</v>
      </c>
      <c r="GN1088" s="345">
        <f t="shared" si="59"/>
        <v>0</v>
      </c>
      <c r="GO1088" s="345">
        <f t="shared" si="59"/>
        <v>0</v>
      </c>
      <c r="GP1088" s="345">
        <f t="shared" si="59"/>
        <v>0</v>
      </c>
      <c r="GQ1088" s="345">
        <f t="shared" ref="GQ1088:IA1088" si="60">GQ1058+GQ1073</f>
        <v>0</v>
      </c>
      <c r="GR1088" s="345">
        <f t="shared" si="60"/>
        <v>0</v>
      </c>
      <c r="GS1088" s="345">
        <f t="shared" si="60"/>
        <v>0</v>
      </c>
      <c r="GT1088" s="345">
        <f t="shared" si="60"/>
        <v>0</v>
      </c>
      <c r="GU1088" s="345">
        <f t="shared" si="60"/>
        <v>0</v>
      </c>
      <c r="GV1088" s="345">
        <f t="shared" si="60"/>
        <v>0</v>
      </c>
      <c r="GW1088" s="345">
        <f t="shared" si="60"/>
        <v>0</v>
      </c>
      <c r="GX1088" s="345">
        <f t="shared" si="60"/>
        <v>0</v>
      </c>
      <c r="GY1088" s="345">
        <f t="shared" si="60"/>
        <v>0</v>
      </c>
      <c r="GZ1088" s="345">
        <f t="shared" si="60"/>
        <v>0</v>
      </c>
      <c r="HA1088" s="345">
        <f t="shared" si="60"/>
        <v>0</v>
      </c>
      <c r="HB1088" s="345">
        <f t="shared" si="60"/>
        <v>0</v>
      </c>
      <c r="HC1088" s="345">
        <f t="shared" si="60"/>
        <v>0</v>
      </c>
      <c r="HD1088" s="345">
        <f t="shared" si="60"/>
        <v>0</v>
      </c>
      <c r="HE1088" s="345">
        <f t="shared" si="60"/>
        <v>0</v>
      </c>
      <c r="HF1088" s="345">
        <f t="shared" si="60"/>
        <v>0</v>
      </c>
      <c r="HG1088" s="345">
        <f t="shared" si="60"/>
        <v>0</v>
      </c>
      <c r="HH1088" s="345">
        <f t="shared" si="60"/>
        <v>0</v>
      </c>
      <c r="HI1088" s="345">
        <f t="shared" si="60"/>
        <v>0</v>
      </c>
      <c r="HJ1088" s="345">
        <f t="shared" si="60"/>
        <v>0</v>
      </c>
      <c r="HK1088" s="345">
        <f t="shared" si="60"/>
        <v>0</v>
      </c>
      <c r="HL1088" s="345">
        <f t="shared" si="60"/>
        <v>0</v>
      </c>
      <c r="HM1088" s="345">
        <f t="shared" si="60"/>
        <v>0</v>
      </c>
      <c r="HN1088" s="345">
        <f t="shared" si="60"/>
        <v>0</v>
      </c>
      <c r="HO1088" s="345">
        <f t="shared" si="60"/>
        <v>0</v>
      </c>
      <c r="HP1088" s="345">
        <f t="shared" si="60"/>
        <v>0</v>
      </c>
      <c r="HQ1088" s="345">
        <f t="shared" si="60"/>
        <v>0</v>
      </c>
      <c r="HR1088" s="345">
        <f t="shared" si="60"/>
        <v>0</v>
      </c>
      <c r="HS1088" s="345">
        <f t="shared" si="60"/>
        <v>0</v>
      </c>
      <c r="HT1088" s="345">
        <f t="shared" si="60"/>
        <v>0</v>
      </c>
      <c r="HU1088" s="345">
        <f t="shared" si="60"/>
        <v>0</v>
      </c>
      <c r="HV1088" s="345">
        <f t="shared" si="60"/>
        <v>0</v>
      </c>
      <c r="HW1088" s="345">
        <f t="shared" si="60"/>
        <v>0</v>
      </c>
      <c r="HX1088" s="345">
        <f t="shared" si="60"/>
        <v>0</v>
      </c>
      <c r="HY1088" s="345">
        <f t="shared" si="60"/>
        <v>0</v>
      </c>
      <c r="HZ1088" s="345">
        <f t="shared" si="60"/>
        <v>0</v>
      </c>
      <c r="IA1088" s="345">
        <f t="shared" si="60"/>
        <v>0</v>
      </c>
    </row>
    <row r="1089" spans="1:235" s="344" customFormat="1" x14ac:dyDescent="0.2">
      <c r="B1089" s="344" t="s">
        <v>72</v>
      </c>
      <c r="C1089" s="344" t="s">
        <v>173</v>
      </c>
      <c r="D1089" s="343">
        <v>231</v>
      </c>
      <c r="E1089" s="345">
        <f t="shared" si="40"/>
        <v>0</v>
      </c>
      <c r="F1089" s="345">
        <f t="shared" si="40"/>
        <v>0</v>
      </c>
      <c r="G1089" s="345">
        <f t="shared" ref="G1089:BR1089" si="61">G1059+G1074</f>
        <v>0</v>
      </c>
      <c r="H1089" s="345">
        <f t="shared" si="61"/>
        <v>0</v>
      </c>
      <c r="I1089" s="345">
        <f t="shared" si="61"/>
        <v>0</v>
      </c>
      <c r="J1089" s="345">
        <f t="shared" si="61"/>
        <v>0</v>
      </c>
      <c r="K1089" s="345">
        <f t="shared" si="61"/>
        <v>0</v>
      </c>
      <c r="L1089" s="345">
        <f t="shared" si="61"/>
        <v>0</v>
      </c>
      <c r="M1089" s="345">
        <f t="shared" si="61"/>
        <v>0</v>
      </c>
      <c r="N1089" s="345">
        <f t="shared" si="61"/>
        <v>0</v>
      </c>
      <c r="O1089" s="345">
        <f t="shared" si="61"/>
        <v>0</v>
      </c>
      <c r="P1089" s="345">
        <f t="shared" si="61"/>
        <v>0</v>
      </c>
      <c r="Q1089" s="345">
        <f t="shared" si="61"/>
        <v>0</v>
      </c>
      <c r="R1089" s="345">
        <f t="shared" si="61"/>
        <v>0</v>
      </c>
      <c r="S1089" s="345">
        <f t="shared" si="61"/>
        <v>0</v>
      </c>
      <c r="T1089" s="345">
        <f t="shared" si="61"/>
        <v>0</v>
      </c>
      <c r="U1089" s="345">
        <f t="shared" si="61"/>
        <v>0</v>
      </c>
      <c r="V1089" s="345">
        <f t="shared" si="61"/>
        <v>0</v>
      </c>
      <c r="W1089" s="345">
        <f t="shared" si="61"/>
        <v>0</v>
      </c>
      <c r="X1089" s="345">
        <f t="shared" si="61"/>
        <v>0</v>
      </c>
      <c r="Y1089" s="345">
        <f t="shared" si="61"/>
        <v>0</v>
      </c>
      <c r="Z1089" s="345">
        <f t="shared" si="61"/>
        <v>0</v>
      </c>
      <c r="AA1089" s="345">
        <f t="shared" si="61"/>
        <v>0</v>
      </c>
      <c r="AB1089" s="345">
        <f t="shared" si="61"/>
        <v>0</v>
      </c>
      <c r="AC1089" s="345">
        <f t="shared" si="61"/>
        <v>0</v>
      </c>
      <c r="AD1089" s="345">
        <f t="shared" si="61"/>
        <v>0</v>
      </c>
      <c r="AE1089" s="345">
        <f t="shared" si="61"/>
        <v>0</v>
      </c>
      <c r="AF1089" s="345">
        <f t="shared" si="61"/>
        <v>0</v>
      </c>
      <c r="AG1089" s="345">
        <f t="shared" si="61"/>
        <v>0</v>
      </c>
      <c r="AH1089" s="345">
        <f t="shared" si="61"/>
        <v>0</v>
      </c>
      <c r="AI1089" s="345">
        <f t="shared" si="61"/>
        <v>0</v>
      </c>
      <c r="AJ1089" s="345">
        <f t="shared" si="61"/>
        <v>11676218.85</v>
      </c>
      <c r="AK1089" s="345">
        <f t="shared" si="61"/>
        <v>0</v>
      </c>
      <c r="AL1089" s="345">
        <f t="shared" si="61"/>
        <v>0</v>
      </c>
      <c r="AM1089" s="345">
        <f t="shared" si="61"/>
        <v>0</v>
      </c>
      <c r="AN1089" s="345">
        <f t="shared" si="61"/>
        <v>0</v>
      </c>
      <c r="AO1089" s="345">
        <f t="shared" si="61"/>
        <v>0</v>
      </c>
      <c r="AP1089" s="345">
        <f t="shared" si="61"/>
        <v>0</v>
      </c>
      <c r="AQ1089" s="345">
        <f t="shared" si="61"/>
        <v>42989</v>
      </c>
      <c r="AR1089" s="345">
        <f t="shared" si="61"/>
        <v>0</v>
      </c>
      <c r="AS1089" s="345">
        <f t="shared" si="61"/>
        <v>7158</v>
      </c>
      <c r="AT1089" s="345">
        <f t="shared" si="61"/>
        <v>0</v>
      </c>
      <c r="AU1089" s="345">
        <f t="shared" si="61"/>
        <v>0</v>
      </c>
      <c r="AV1089" s="345">
        <f t="shared" si="61"/>
        <v>0</v>
      </c>
      <c r="AW1089" s="345">
        <f t="shared" si="61"/>
        <v>0</v>
      </c>
      <c r="AX1089" s="345">
        <f t="shared" si="61"/>
        <v>0</v>
      </c>
      <c r="AY1089" s="345">
        <f t="shared" si="61"/>
        <v>0</v>
      </c>
      <c r="AZ1089" s="345">
        <f t="shared" si="61"/>
        <v>0</v>
      </c>
      <c r="BA1089" s="345">
        <f t="shared" si="61"/>
        <v>0</v>
      </c>
      <c r="BB1089" s="345">
        <f t="shared" si="61"/>
        <v>0</v>
      </c>
      <c r="BC1089" s="345">
        <f t="shared" si="61"/>
        <v>0</v>
      </c>
      <c r="BD1089" s="345">
        <f t="shared" si="61"/>
        <v>0</v>
      </c>
      <c r="BE1089" s="345">
        <f t="shared" si="61"/>
        <v>-15731</v>
      </c>
      <c r="BF1089" s="345">
        <f t="shared" si="61"/>
        <v>66523</v>
      </c>
      <c r="BG1089" s="345">
        <f t="shared" si="61"/>
        <v>0</v>
      </c>
      <c r="BH1089" s="345">
        <f t="shared" si="61"/>
        <v>0</v>
      </c>
      <c r="BI1089" s="345">
        <f t="shared" si="61"/>
        <v>0</v>
      </c>
      <c r="BJ1089" s="345">
        <f t="shared" si="61"/>
        <v>0</v>
      </c>
      <c r="BK1089" s="345">
        <f t="shared" si="61"/>
        <v>3275912</v>
      </c>
      <c r="BL1089" s="345">
        <f t="shared" si="61"/>
        <v>224884</v>
      </c>
      <c r="BM1089" s="345">
        <f t="shared" si="61"/>
        <v>9987</v>
      </c>
      <c r="BN1089" s="345">
        <f t="shared" si="61"/>
        <v>1025494</v>
      </c>
      <c r="BO1089" s="345">
        <f t="shared" si="61"/>
        <v>568</v>
      </c>
      <c r="BP1089" s="345">
        <f t="shared" si="61"/>
        <v>840563</v>
      </c>
      <c r="BQ1089" s="345">
        <f t="shared" si="61"/>
        <v>0</v>
      </c>
      <c r="BR1089" s="345">
        <f t="shared" si="61"/>
        <v>0</v>
      </c>
      <c r="BS1089" s="345">
        <f t="shared" ref="BS1089:ED1089" si="62">BS1059+BS1074</f>
        <v>2741</v>
      </c>
      <c r="BT1089" s="345">
        <f t="shared" si="62"/>
        <v>2</v>
      </c>
      <c r="BU1089" s="345">
        <f t="shared" si="62"/>
        <v>18250</v>
      </c>
      <c r="BV1089" s="345">
        <f t="shared" si="62"/>
        <v>45211</v>
      </c>
      <c r="BW1089" s="345">
        <f t="shared" si="62"/>
        <v>0</v>
      </c>
      <c r="BX1089" s="345">
        <f t="shared" si="62"/>
        <v>4500</v>
      </c>
      <c r="BY1089" s="345">
        <f t="shared" si="62"/>
        <v>621</v>
      </c>
      <c r="BZ1089" s="345">
        <f t="shared" si="62"/>
        <v>0</v>
      </c>
      <c r="CA1089" s="345">
        <f t="shared" si="62"/>
        <v>0</v>
      </c>
      <c r="CB1089" s="345">
        <f t="shared" si="62"/>
        <v>0</v>
      </c>
      <c r="CC1089" s="345">
        <f t="shared" si="62"/>
        <v>0</v>
      </c>
      <c r="CD1089" s="345">
        <f t="shared" si="62"/>
        <v>0</v>
      </c>
      <c r="CE1089" s="345">
        <f t="shared" si="62"/>
        <v>295797</v>
      </c>
      <c r="CF1089" s="345">
        <f t="shared" si="62"/>
        <v>229168</v>
      </c>
      <c r="CG1089" s="345">
        <f t="shared" si="62"/>
        <v>47</v>
      </c>
      <c r="CH1089" s="345">
        <f t="shared" si="62"/>
        <v>0</v>
      </c>
      <c r="CI1089" s="345">
        <f t="shared" si="62"/>
        <v>114</v>
      </c>
      <c r="CJ1089" s="345">
        <f t="shared" si="62"/>
        <v>0</v>
      </c>
      <c r="CK1089" s="345">
        <f t="shared" si="62"/>
        <v>1605625</v>
      </c>
      <c r="CL1089" s="345">
        <f t="shared" si="62"/>
        <v>0</v>
      </c>
      <c r="CM1089" s="345">
        <f t="shared" si="62"/>
        <v>5023</v>
      </c>
      <c r="CN1089" s="345">
        <f t="shared" si="62"/>
        <v>2</v>
      </c>
      <c r="CO1089" s="345">
        <f t="shared" si="62"/>
        <v>0</v>
      </c>
      <c r="CP1089" s="345">
        <f t="shared" si="62"/>
        <v>125141</v>
      </c>
      <c r="CQ1089" s="345">
        <f t="shared" si="62"/>
        <v>50</v>
      </c>
      <c r="CR1089" s="345">
        <f t="shared" si="62"/>
        <v>0</v>
      </c>
      <c r="CS1089" s="345">
        <f t="shared" si="62"/>
        <v>0</v>
      </c>
      <c r="CT1089" s="345">
        <f t="shared" si="62"/>
        <v>0</v>
      </c>
      <c r="CU1089" s="345">
        <f t="shared" si="62"/>
        <v>0</v>
      </c>
      <c r="CV1089" s="345">
        <f t="shared" si="62"/>
        <v>0</v>
      </c>
      <c r="CW1089" s="345">
        <f t="shared" si="62"/>
        <v>0</v>
      </c>
      <c r="CX1089" s="345">
        <f t="shared" si="62"/>
        <v>0</v>
      </c>
      <c r="CY1089" s="345">
        <f t="shared" si="62"/>
        <v>0</v>
      </c>
      <c r="CZ1089" s="345">
        <f t="shared" si="62"/>
        <v>0</v>
      </c>
      <c r="DA1089" s="345">
        <f t="shared" si="62"/>
        <v>0</v>
      </c>
      <c r="DB1089" s="345">
        <f t="shared" si="62"/>
        <v>0</v>
      </c>
      <c r="DC1089" s="345">
        <f t="shared" si="62"/>
        <v>0</v>
      </c>
      <c r="DD1089" s="345">
        <f t="shared" si="62"/>
        <v>0</v>
      </c>
      <c r="DE1089" s="345">
        <f t="shared" si="62"/>
        <v>0</v>
      </c>
      <c r="DF1089" s="345">
        <f t="shared" si="62"/>
        <v>0</v>
      </c>
      <c r="DG1089" s="345">
        <f t="shared" si="62"/>
        <v>0</v>
      </c>
      <c r="DH1089" s="345">
        <f t="shared" si="62"/>
        <v>0</v>
      </c>
      <c r="DI1089" s="345">
        <f t="shared" si="62"/>
        <v>0</v>
      </c>
      <c r="DJ1089" s="345">
        <f t="shared" si="62"/>
        <v>426836</v>
      </c>
      <c r="DK1089" s="345">
        <f t="shared" si="62"/>
        <v>19770</v>
      </c>
      <c r="DL1089" s="345">
        <f t="shared" si="62"/>
        <v>75771</v>
      </c>
      <c r="DM1089" s="345">
        <f t="shared" si="62"/>
        <v>326257</v>
      </c>
      <c r="DN1089" s="345">
        <f t="shared" si="62"/>
        <v>5538</v>
      </c>
      <c r="DO1089" s="345">
        <f t="shared" si="62"/>
        <v>746</v>
      </c>
      <c r="DP1089" s="345">
        <f t="shared" si="62"/>
        <v>3</v>
      </c>
      <c r="DQ1089" s="345">
        <f t="shared" si="62"/>
        <v>0</v>
      </c>
      <c r="DR1089" s="345">
        <f t="shared" si="62"/>
        <v>985771.61</v>
      </c>
      <c r="DS1089" s="345">
        <f t="shared" si="62"/>
        <v>33703</v>
      </c>
      <c r="DT1089" s="345">
        <f t="shared" si="62"/>
        <v>136315</v>
      </c>
      <c r="DU1089" s="345">
        <f t="shared" si="62"/>
        <v>675405</v>
      </c>
      <c r="DV1089" s="345">
        <f t="shared" si="62"/>
        <v>69224</v>
      </c>
      <c r="DW1089" s="345">
        <f t="shared" si="62"/>
        <v>2326</v>
      </c>
      <c r="DX1089" s="345">
        <f t="shared" si="62"/>
        <v>7234</v>
      </c>
      <c r="DY1089" s="345">
        <f t="shared" si="62"/>
        <v>36334</v>
      </c>
      <c r="DZ1089" s="345">
        <f t="shared" si="62"/>
        <v>0</v>
      </c>
      <c r="EA1089" s="345">
        <f t="shared" si="62"/>
        <v>0</v>
      </c>
      <c r="EB1089" s="345">
        <f t="shared" si="62"/>
        <v>0</v>
      </c>
      <c r="EC1089" s="345">
        <f t="shared" si="62"/>
        <v>0</v>
      </c>
      <c r="ED1089" s="345">
        <f t="shared" si="62"/>
        <v>2748</v>
      </c>
      <c r="EE1089" s="345">
        <f t="shared" ref="EE1089:GP1089" si="63">EE1059+EE1074</f>
        <v>0</v>
      </c>
      <c r="EF1089" s="345">
        <f t="shared" si="63"/>
        <v>284</v>
      </c>
      <c r="EG1089" s="345">
        <f t="shared" si="63"/>
        <v>1234</v>
      </c>
      <c r="EH1089" s="345">
        <f t="shared" si="63"/>
        <v>41924</v>
      </c>
      <c r="EI1089" s="345">
        <f t="shared" si="63"/>
        <v>987</v>
      </c>
      <c r="EJ1089" s="345">
        <f t="shared" si="63"/>
        <v>4065</v>
      </c>
      <c r="EK1089" s="345">
        <f t="shared" si="63"/>
        <v>22763</v>
      </c>
      <c r="EL1089" s="345">
        <f t="shared" si="63"/>
        <v>6797</v>
      </c>
      <c r="EM1089" s="345">
        <f t="shared" si="63"/>
        <v>0</v>
      </c>
      <c r="EN1089" s="345">
        <f t="shared" si="63"/>
        <v>0</v>
      </c>
      <c r="EO1089" s="345">
        <f t="shared" si="63"/>
        <v>0</v>
      </c>
      <c r="EP1089" s="345">
        <f t="shared" si="63"/>
        <v>51939</v>
      </c>
      <c r="EQ1089" s="345">
        <f t="shared" si="63"/>
        <v>0</v>
      </c>
      <c r="ER1089" s="345">
        <f t="shared" si="63"/>
        <v>0</v>
      </c>
      <c r="ES1089" s="345">
        <f t="shared" si="63"/>
        <v>55600</v>
      </c>
      <c r="ET1089" s="345">
        <f t="shared" si="63"/>
        <v>0</v>
      </c>
      <c r="EU1089" s="345">
        <f t="shared" si="63"/>
        <v>0</v>
      </c>
      <c r="EV1089" s="345">
        <f t="shared" si="63"/>
        <v>0</v>
      </c>
      <c r="EW1089" s="345">
        <f t="shared" si="63"/>
        <v>6746</v>
      </c>
      <c r="EX1089" s="345">
        <f t="shared" si="63"/>
        <v>0</v>
      </c>
      <c r="EY1089" s="345">
        <f t="shared" si="63"/>
        <v>0</v>
      </c>
      <c r="EZ1089" s="345">
        <f t="shared" si="63"/>
        <v>9000</v>
      </c>
      <c r="FA1089" s="345">
        <f t="shared" si="63"/>
        <v>18415</v>
      </c>
      <c r="FB1089" s="345">
        <f t="shared" si="63"/>
        <v>12921</v>
      </c>
      <c r="FC1089" s="345">
        <f t="shared" si="63"/>
        <v>0</v>
      </c>
      <c r="FD1089" s="345">
        <f t="shared" si="63"/>
        <v>8158</v>
      </c>
      <c r="FE1089" s="345">
        <f t="shared" si="63"/>
        <v>0</v>
      </c>
      <c r="FF1089" s="345">
        <f t="shared" si="63"/>
        <v>1548</v>
      </c>
      <c r="FG1089" s="345">
        <f t="shared" si="63"/>
        <v>0</v>
      </c>
      <c r="FH1089" s="345">
        <f t="shared" si="63"/>
        <v>548</v>
      </c>
      <c r="FI1089" s="345">
        <f t="shared" si="63"/>
        <v>0</v>
      </c>
      <c r="FJ1089" s="345">
        <f t="shared" si="63"/>
        <v>28839</v>
      </c>
      <c r="FK1089" s="345">
        <f t="shared" si="63"/>
        <v>0</v>
      </c>
      <c r="FL1089" s="345">
        <f t="shared" si="63"/>
        <v>184857</v>
      </c>
      <c r="FM1089" s="345">
        <f t="shared" si="63"/>
        <v>2569</v>
      </c>
      <c r="FN1089" s="345">
        <f t="shared" si="63"/>
        <v>750</v>
      </c>
      <c r="FO1089" s="345">
        <f t="shared" si="63"/>
        <v>1163</v>
      </c>
      <c r="FP1089" s="345">
        <f t="shared" si="63"/>
        <v>0</v>
      </c>
      <c r="FQ1089" s="345">
        <f t="shared" si="63"/>
        <v>1738</v>
      </c>
      <c r="FR1089" s="345">
        <f t="shared" si="63"/>
        <v>1200</v>
      </c>
      <c r="FS1089" s="345">
        <f t="shared" si="63"/>
        <v>0</v>
      </c>
      <c r="FT1089" s="345">
        <f t="shared" si="63"/>
        <v>0</v>
      </c>
      <c r="FU1089" s="345">
        <f t="shared" si="63"/>
        <v>0</v>
      </c>
      <c r="FV1089" s="345">
        <f t="shared" si="63"/>
        <v>0</v>
      </c>
      <c r="FW1089" s="345">
        <f t="shared" si="63"/>
        <v>14568</v>
      </c>
      <c r="FX1089" s="345">
        <f t="shared" si="63"/>
        <v>28131</v>
      </c>
      <c r="FY1089" s="345">
        <f t="shared" si="63"/>
        <v>4246</v>
      </c>
      <c r="FZ1089" s="345">
        <f t="shared" si="63"/>
        <v>0</v>
      </c>
      <c r="GA1089" s="345">
        <f t="shared" si="63"/>
        <v>0</v>
      </c>
      <c r="GB1089" s="345">
        <f t="shared" si="63"/>
        <v>31640</v>
      </c>
      <c r="GC1089" s="345">
        <f t="shared" si="63"/>
        <v>0</v>
      </c>
      <c r="GD1089" s="345">
        <f t="shared" si="63"/>
        <v>0</v>
      </c>
      <c r="GE1089" s="345">
        <f t="shared" si="63"/>
        <v>0</v>
      </c>
      <c r="GF1089" s="345">
        <f t="shared" si="63"/>
        <v>52638</v>
      </c>
      <c r="GG1089" s="345">
        <f t="shared" si="63"/>
        <v>0</v>
      </c>
      <c r="GH1089" s="345">
        <f t="shared" si="63"/>
        <v>98795</v>
      </c>
      <c r="GI1089" s="345">
        <f t="shared" si="63"/>
        <v>1299</v>
      </c>
      <c r="GJ1089" s="345">
        <f t="shared" si="63"/>
        <v>0</v>
      </c>
      <c r="GK1089" s="345">
        <f t="shared" si="63"/>
        <v>1393</v>
      </c>
      <c r="GL1089" s="345">
        <f t="shared" si="63"/>
        <v>2348</v>
      </c>
      <c r="GM1089" s="345">
        <f t="shared" si="63"/>
        <v>0</v>
      </c>
      <c r="GN1089" s="345">
        <f t="shared" si="63"/>
        <v>0</v>
      </c>
      <c r="GO1089" s="345">
        <f t="shared" si="63"/>
        <v>0</v>
      </c>
      <c r="GP1089" s="345">
        <f t="shared" si="63"/>
        <v>0</v>
      </c>
      <c r="GQ1089" s="345">
        <f t="shared" ref="GQ1089:IA1089" si="64">GQ1059+GQ1074</f>
        <v>0</v>
      </c>
      <c r="GR1089" s="345">
        <f t="shared" si="64"/>
        <v>0</v>
      </c>
      <c r="GS1089" s="345">
        <f t="shared" si="64"/>
        <v>8060</v>
      </c>
      <c r="GT1089" s="345">
        <f t="shared" si="64"/>
        <v>0</v>
      </c>
      <c r="GU1089" s="345">
        <f t="shared" si="64"/>
        <v>1260</v>
      </c>
      <c r="GV1089" s="345">
        <f t="shared" si="64"/>
        <v>10183</v>
      </c>
      <c r="GW1089" s="345">
        <f t="shared" si="64"/>
        <v>23452</v>
      </c>
      <c r="GX1089" s="345">
        <f t="shared" si="64"/>
        <v>1068</v>
      </c>
      <c r="GY1089" s="345">
        <f t="shared" si="64"/>
        <v>185338</v>
      </c>
      <c r="GZ1089" s="345">
        <f t="shared" si="64"/>
        <v>201062</v>
      </c>
      <c r="HA1089" s="345">
        <f t="shared" si="64"/>
        <v>0</v>
      </c>
      <c r="HB1089" s="345">
        <f t="shared" si="64"/>
        <v>0</v>
      </c>
      <c r="HC1089" s="345">
        <f t="shared" si="64"/>
        <v>0</v>
      </c>
      <c r="HD1089" s="345">
        <f t="shared" si="64"/>
        <v>0</v>
      </c>
      <c r="HE1089" s="345">
        <f t="shared" si="64"/>
        <v>0</v>
      </c>
      <c r="HF1089" s="345">
        <f t="shared" si="64"/>
        <v>0</v>
      </c>
      <c r="HG1089" s="345">
        <f t="shared" si="64"/>
        <v>0</v>
      </c>
      <c r="HH1089" s="345">
        <f t="shared" si="64"/>
        <v>0</v>
      </c>
      <c r="HI1089" s="345">
        <f t="shared" si="64"/>
        <v>75637</v>
      </c>
      <c r="HJ1089" s="345">
        <f t="shared" si="64"/>
        <v>0</v>
      </c>
      <c r="HK1089" s="345">
        <f t="shared" si="64"/>
        <v>0</v>
      </c>
      <c r="HL1089" s="345">
        <f t="shared" si="64"/>
        <v>0</v>
      </c>
      <c r="HM1089" s="345">
        <f t="shared" si="64"/>
        <v>0</v>
      </c>
      <c r="HN1089" s="345">
        <f t="shared" si="64"/>
        <v>0</v>
      </c>
      <c r="HO1089" s="345">
        <f t="shared" si="64"/>
        <v>0</v>
      </c>
      <c r="HP1089" s="345">
        <f t="shared" si="64"/>
        <v>0</v>
      </c>
      <c r="HQ1089" s="345">
        <f t="shared" si="64"/>
        <v>0</v>
      </c>
      <c r="HR1089" s="345">
        <f t="shared" si="64"/>
        <v>0</v>
      </c>
      <c r="HS1089" s="345">
        <f t="shared" si="64"/>
        <v>3306</v>
      </c>
      <c r="HT1089" s="345">
        <f t="shared" si="64"/>
        <v>0</v>
      </c>
      <c r="HU1089" s="345">
        <f t="shared" si="64"/>
        <v>0</v>
      </c>
      <c r="HV1089" s="345">
        <f t="shared" si="64"/>
        <v>0</v>
      </c>
      <c r="HW1089" s="345">
        <f t="shared" si="64"/>
        <v>0</v>
      </c>
      <c r="HX1089" s="345">
        <f t="shared" si="64"/>
        <v>0</v>
      </c>
      <c r="HY1089" s="345">
        <f t="shared" si="64"/>
        <v>0</v>
      </c>
      <c r="HZ1089" s="345">
        <f t="shared" si="64"/>
        <v>0</v>
      </c>
      <c r="IA1089" s="345">
        <f t="shared" si="64"/>
        <v>56311</v>
      </c>
    </row>
    <row r="1090" spans="1:235" s="344" customFormat="1" x14ac:dyDescent="0.2">
      <c r="B1090" s="344" t="s">
        <v>72</v>
      </c>
      <c r="C1090" s="344" t="s">
        <v>173</v>
      </c>
      <c r="D1090" s="343">
        <v>241</v>
      </c>
      <c r="E1090" s="345">
        <f t="shared" si="40"/>
        <v>0</v>
      </c>
      <c r="F1090" s="345">
        <f t="shared" si="40"/>
        <v>0</v>
      </c>
      <c r="G1090" s="345">
        <f t="shared" ref="G1090:BR1090" si="65">G1060+G1075</f>
        <v>0</v>
      </c>
      <c r="H1090" s="345">
        <f t="shared" si="65"/>
        <v>0</v>
      </c>
      <c r="I1090" s="345">
        <f t="shared" si="65"/>
        <v>0</v>
      </c>
      <c r="J1090" s="345">
        <f t="shared" si="65"/>
        <v>0</v>
      </c>
      <c r="K1090" s="345">
        <f t="shared" si="65"/>
        <v>0</v>
      </c>
      <c r="L1090" s="345">
        <f t="shared" si="65"/>
        <v>0</v>
      </c>
      <c r="M1090" s="345">
        <f t="shared" si="65"/>
        <v>0</v>
      </c>
      <c r="N1090" s="345">
        <f t="shared" si="65"/>
        <v>0</v>
      </c>
      <c r="O1090" s="345">
        <f t="shared" si="65"/>
        <v>0</v>
      </c>
      <c r="P1090" s="345">
        <f t="shared" si="65"/>
        <v>0</v>
      </c>
      <c r="Q1090" s="345">
        <f t="shared" si="65"/>
        <v>0</v>
      </c>
      <c r="R1090" s="345">
        <f t="shared" si="65"/>
        <v>0</v>
      </c>
      <c r="S1090" s="345">
        <f t="shared" si="65"/>
        <v>0</v>
      </c>
      <c r="T1090" s="345">
        <f t="shared" si="65"/>
        <v>0</v>
      </c>
      <c r="U1090" s="345">
        <f t="shared" si="65"/>
        <v>0</v>
      </c>
      <c r="V1090" s="345">
        <f t="shared" si="65"/>
        <v>0</v>
      </c>
      <c r="W1090" s="345">
        <f t="shared" si="65"/>
        <v>355000</v>
      </c>
      <c r="X1090" s="345">
        <f t="shared" si="65"/>
        <v>0</v>
      </c>
      <c r="Y1090" s="345">
        <f t="shared" si="65"/>
        <v>17999</v>
      </c>
      <c r="Z1090" s="345">
        <f t="shared" si="65"/>
        <v>0</v>
      </c>
      <c r="AA1090" s="345">
        <f t="shared" si="65"/>
        <v>0</v>
      </c>
      <c r="AB1090" s="345">
        <f t="shared" si="65"/>
        <v>0</v>
      </c>
      <c r="AC1090" s="345">
        <f t="shared" si="65"/>
        <v>0</v>
      </c>
      <c r="AD1090" s="345">
        <f t="shared" si="65"/>
        <v>0</v>
      </c>
      <c r="AE1090" s="345">
        <f t="shared" si="65"/>
        <v>0</v>
      </c>
      <c r="AF1090" s="345">
        <f t="shared" si="65"/>
        <v>0</v>
      </c>
      <c r="AG1090" s="345">
        <f t="shared" si="65"/>
        <v>0</v>
      </c>
      <c r="AH1090" s="345">
        <f t="shared" si="65"/>
        <v>0</v>
      </c>
      <c r="AI1090" s="345">
        <f t="shared" si="65"/>
        <v>0</v>
      </c>
      <c r="AJ1090" s="345">
        <f t="shared" si="65"/>
        <v>7035577</v>
      </c>
      <c r="AK1090" s="345">
        <f t="shared" si="65"/>
        <v>0</v>
      </c>
      <c r="AL1090" s="345">
        <f t="shared" si="65"/>
        <v>0</v>
      </c>
      <c r="AM1090" s="345">
        <f t="shared" si="65"/>
        <v>0</v>
      </c>
      <c r="AN1090" s="345">
        <f t="shared" si="65"/>
        <v>0</v>
      </c>
      <c r="AO1090" s="345">
        <f t="shared" si="65"/>
        <v>0</v>
      </c>
      <c r="AP1090" s="345">
        <f t="shared" si="65"/>
        <v>0</v>
      </c>
      <c r="AQ1090" s="345">
        <f t="shared" si="65"/>
        <v>214038</v>
      </c>
      <c r="AR1090" s="345">
        <f t="shared" si="65"/>
        <v>0</v>
      </c>
      <c r="AS1090" s="345">
        <f t="shared" si="65"/>
        <v>0</v>
      </c>
      <c r="AT1090" s="345">
        <f t="shared" si="65"/>
        <v>0</v>
      </c>
      <c r="AU1090" s="345">
        <f t="shared" si="65"/>
        <v>0</v>
      </c>
      <c r="AV1090" s="345">
        <f t="shared" si="65"/>
        <v>0</v>
      </c>
      <c r="AW1090" s="345">
        <f t="shared" si="65"/>
        <v>0</v>
      </c>
      <c r="AX1090" s="345">
        <f t="shared" si="65"/>
        <v>0</v>
      </c>
      <c r="AY1090" s="345">
        <f t="shared" si="65"/>
        <v>0</v>
      </c>
      <c r="AZ1090" s="345">
        <f t="shared" si="65"/>
        <v>0</v>
      </c>
      <c r="BA1090" s="345">
        <f t="shared" si="65"/>
        <v>0</v>
      </c>
      <c r="BB1090" s="345">
        <f t="shared" si="65"/>
        <v>0</v>
      </c>
      <c r="BC1090" s="345">
        <f t="shared" si="65"/>
        <v>0</v>
      </c>
      <c r="BD1090" s="345">
        <f t="shared" si="65"/>
        <v>0</v>
      </c>
      <c r="BE1090" s="345">
        <f t="shared" si="65"/>
        <v>4305</v>
      </c>
      <c r="BF1090" s="345">
        <f t="shared" si="65"/>
        <v>0</v>
      </c>
      <c r="BG1090" s="345">
        <f t="shared" si="65"/>
        <v>0</v>
      </c>
      <c r="BH1090" s="345">
        <f t="shared" si="65"/>
        <v>0</v>
      </c>
      <c r="BI1090" s="345">
        <f t="shared" si="65"/>
        <v>0</v>
      </c>
      <c r="BJ1090" s="345">
        <f t="shared" si="65"/>
        <v>0</v>
      </c>
      <c r="BK1090" s="345">
        <f t="shared" si="65"/>
        <v>37718</v>
      </c>
      <c r="BL1090" s="345">
        <f t="shared" si="65"/>
        <v>485</v>
      </c>
      <c r="BM1090" s="345">
        <f t="shared" si="65"/>
        <v>0</v>
      </c>
      <c r="BN1090" s="345">
        <f t="shared" si="65"/>
        <v>0</v>
      </c>
      <c r="BO1090" s="345">
        <f t="shared" si="65"/>
        <v>568</v>
      </c>
      <c r="BP1090" s="345">
        <f t="shared" si="65"/>
        <v>0</v>
      </c>
      <c r="BQ1090" s="345">
        <f t="shared" si="65"/>
        <v>0</v>
      </c>
      <c r="BR1090" s="345">
        <f t="shared" si="65"/>
        <v>0</v>
      </c>
      <c r="BS1090" s="345">
        <f t="shared" ref="BS1090:ED1090" si="66">BS1060+BS1075</f>
        <v>0</v>
      </c>
      <c r="BT1090" s="345">
        <f t="shared" si="66"/>
        <v>2</v>
      </c>
      <c r="BU1090" s="345">
        <f t="shared" si="66"/>
        <v>3727701</v>
      </c>
      <c r="BV1090" s="345">
        <f t="shared" si="66"/>
        <v>320502</v>
      </c>
      <c r="BW1090" s="345">
        <f t="shared" si="66"/>
        <v>1618</v>
      </c>
      <c r="BX1090" s="345">
        <f t="shared" si="66"/>
        <v>249321</v>
      </c>
      <c r="BY1090" s="345">
        <f t="shared" si="66"/>
        <v>621</v>
      </c>
      <c r="BZ1090" s="345">
        <f t="shared" si="66"/>
        <v>0</v>
      </c>
      <c r="CA1090" s="345">
        <f t="shared" si="66"/>
        <v>0</v>
      </c>
      <c r="CB1090" s="345">
        <f t="shared" si="66"/>
        <v>0</v>
      </c>
      <c r="CC1090" s="345">
        <f t="shared" si="66"/>
        <v>0</v>
      </c>
      <c r="CD1090" s="345">
        <f t="shared" si="66"/>
        <v>0</v>
      </c>
      <c r="CE1090" s="345">
        <f t="shared" si="66"/>
        <v>0</v>
      </c>
      <c r="CF1090" s="345">
        <f t="shared" si="66"/>
        <v>0</v>
      </c>
      <c r="CG1090" s="345">
        <f t="shared" si="66"/>
        <v>0</v>
      </c>
      <c r="CH1090" s="345">
        <f t="shared" si="66"/>
        <v>0</v>
      </c>
      <c r="CI1090" s="345">
        <f t="shared" si="66"/>
        <v>114</v>
      </c>
      <c r="CJ1090" s="345">
        <f t="shared" si="66"/>
        <v>0</v>
      </c>
      <c r="CK1090" s="345">
        <f t="shared" si="66"/>
        <v>0</v>
      </c>
      <c r="CL1090" s="345">
        <f t="shared" si="66"/>
        <v>0</v>
      </c>
      <c r="CM1090" s="345">
        <f t="shared" si="66"/>
        <v>0</v>
      </c>
      <c r="CN1090" s="345">
        <f t="shared" si="66"/>
        <v>2</v>
      </c>
      <c r="CO1090" s="345">
        <f t="shared" si="66"/>
        <v>0</v>
      </c>
      <c r="CP1090" s="345">
        <f t="shared" si="66"/>
        <v>0</v>
      </c>
      <c r="CQ1090" s="345">
        <f t="shared" si="66"/>
        <v>0</v>
      </c>
      <c r="CR1090" s="345">
        <f t="shared" si="66"/>
        <v>0</v>
      </c>
      <c r="CS1090" s="345">
        <f t="shared" si="66"/>
        <v>0</v>
      </c>
      <c r="CT1090" s="345">
        <f t="shared" si="66"/>
        <v>0</v>
      </c>
      <c r="CU1090" s="345">
        <f t="shared" si="66"/>
        <v>0</v>
      </c>
      <c r="CV1090" s="345">
        <f t="shared" si="66"/>
        <v>0</v>
      </c>
      <c r="CW1090" s="345">
        <f t="shared" si="66"/>
        <v>0</v>
      </c>
      <c r="CX1090" s="345">
        <f t="shared" si="66"/>
        <v>0</v>
      </c>
      <c r="CY1090" s="345">
        <f t="shared" si="66"/>
        <v>0</v>
      </c>
      <c r="CZ1090" s="345">
        <f t="shared" si="66"/>
        <v>0</v>
      </c>
      <c r="DA1090" s="345">
        <f t="shared" si="66"/>
        <v>0</v>
      </c>
      <c r="DB1090" s="345">
        <f t="shared" si="66"/>
        <v>0</v>
      </c>
      <c r="DC1090" s="345">
        <f t="shared" si="66"/>
        <v>0</v>
      </c>
      <c r="DD1090" s="345">
        <f t="shared" si="66"/>
        <v>0</v>
      </c>
      <c r="DE1090" s="345">
        <f t="shared" si="66"/>
        <v>0</v>
      </c>
      <c r="DF1090" s="345">
        <f t="shared" si="66"/>
        <v>0</v>
      </c>
      <c r="DG1090" s="345">
        <f t="shared" si="66"/>
        <v>0</v>
      </c>
      <c r="DH1090" s="345">
        <f t="shared" si="66"/>
        <v>0</v>
      </c>
      <c r="DI1090" s="345">
        <f t="shared" si="66"/>
        <v>0</v>
      </c>
      <c r="DJ1090" s="345">
        <f t="shared" si="66"/>
        <v>16703</v>
      </c>
      <c r="DK1090" s="345">
        <f t="shared" si="66"/>
        <v>121582</v>
      </c>
      <c r="DL1090" s="345">
        <f t="shared" si="66"/>
        <v>0</v>
      </c>
      <c r="DM1090" s="345">
        <f t="shared" si="66"/>
        <v>169722</v>
      </c>
      <c r="DN1090" s="345">
        <f t="shared" si="66"/>
        <v>0</v>
      </c>
      <c r="DO1090" s="345">
        <f t="shared" si="66"/>
        <v>41</v>
      </c>
      <c r="DP1090" s="345">
        <f t="shared" si="66"/>
        <v>0</v>
      </c>
      <c r="DQ1090" s="345">
        <f t="shared" si="66"/>
        <v>0</v>
      </c>
      <c r="DR1090" s="345">
        <f t="shared" si="66"/>
        <v>32563.37</v>
      </c>
      <c r="DS1090" s="345">
        <f t="shared" si="66"/>
        <v>667408</v>
      </c>
      <c r="DT1090" s="345">
        <f t="shared" si="66"/>
        <v>0</v>
      </c>
      <c r="DU1090" s="345">
        <f t="shared" si="66"/>
        <v>529201</v>
      </c>
      <c r="DV1090" s="345">
        <f t="shared" si="66"/>
        <v>1627</v>
      </c>
      <c r="DW1090" s="345">
        <f t="shared" si="66"/>
        <v>26753</v>
      </c>
      <c r="DX1090" s="345">
        <f t="shared" si="66"/>
        <v>0</v>
      </c>
      <c r="DY1090" s="345">
        <f t="shared" si="66"/>
        <v>27948</v>
      </c>
      <c r="DZ1090" s="345">
        <f t="shared" si="66"/>
        <v>0</v>
      </c>
      <c r="EA1090" s="345">
        <f t="shared" si="66"/>
        <v>0</v>
      </c>
      <c r="EB1090" s="345">
        <f t="shared" si="66"/>
        <v>0</v>
      </c>
      <c r="EC1090" s="345">
        <f t="shared" si="66"/>
        <v>0</v>
      </c>
      <c r="ED1090" s="345">
        <f t="shared" si="66"/>
        <v>0</v>
      </c>
      <c r="EE1090" s="345">
        <f t="shared" ref="EE1090:GP1090" si="67">EE1060+EE1075</f>
        <v>1514</v>
      </c>
      <c r="EF1090" s="345">
        <f t="shared" si="67"/>
        <v>0</v>
      </c>
      <c r="EG1090" s="345">
        <f t="shared" si="67"/>
        <v>965</v>
      </c>
      <c r="EH1090" s="345">
        <f t="shared" si="67"/>
        <v>1278</v>
      </c>
      <c r="EI1090" s="345">
        <f t="shared" si="67"/>
        <v>11194</v>
      </c>
      <c r="EJ1090" s="345">
        <f t="shared" si="67"/>
        <v>0</v>
      </c>
      <c r="EK1090" s="345">
        <f t="shared" si="67"/>
        <v>16945</v>
      </c>
      <c r="EL1090" s="345">
        <f t="shared" si="67"/>
        <v>0</v>
      </c>
      <c r="EM1090" s="345">
        <f t="shared" si="67"/>
        <v>81378</v>
      </c>
      <c r="EN1090" s="345">
        <f t="shared" si="67"/>
        <v>0</v>
      </c>
      <c r="EO1090" s="345">
        <f t="shared" si="67"/>
        <v>0</v>
      </c>
      <c r="EP1090" s="345">
        <f t="shared" si="67"/>
        <v>0</v>
      </c>
      <c r="EQ1090" s="345">
        <f t="shared" si="67"/>
        <v>0</v>
      </c>
      <c r="ER1090" s="345">
        <f t="shared" si="67"/>
        <v>0</v>
      </c>
      <c r="ES1090" s="345">
        <f t="shared" si="67"/>
        <v>12776</v>
      </c>
      <c r="ET1090" s="345">
        <f t="shared" si="67"/>
        <v>0</v>
      </c>
      <c r="EU1090" s="345">
        <f t="shared" si="67"/>
        <v>0</v>
      </c>
      <c r="EV1090" s="345">
        <f t="shared" si="67"/>
        <v>0</v>
      </c>
      <c r="EW1090" s="345">
        <f t="shared" si="67"/>
        <v>3293</v>
      </c>
      <c r="EX1090" s="345">
        <f t="shared" si="67"/>
        <v>0</v>
      </c>
      <c r="EY1090" s="345">
        <f t="shared" si="67"/>
        <v>0</v>
      </c>
      <c r="EZ1090" s="345">
        <f t="shared" si="67"/>
        <v>141746</v>
      </c>
      <c r="FA1090" s="345">
        <f t="shared" si="67"/>
        <v>75806</v>
      </c>
      <c r="FB1090" s="345">
        <f t="shared" si="67"/>
        <v>836795</v>
      </c>
      <c r="FC1090" s="345">
        <f t="shared" si="67"/>
        <v>0</v>
      </c>
      <c r="FD1090" s="345">
        <f t="shared" si="67"/>
        <v>2900</v>
      </c>
      <c r="FE1090" s="345">
        <f t="shared" si="67"/>
        <v>0</v>
      </c>
      <c r="FF1090" s="345">
        <f t="shared" si="67"/>
        <v>0</v>
      </c>
      <c r="FG1090" s="345">
        <f t="shared" si="67"/>
        <v>0</v>
      </c>
      <c r="FH1090" s="345">
        <f t="shared" si="67"/>
        <v>444</v>
      </c>
      <c r="FI1090" s="345">
        <f t="shared" si="67"/>
        <v>0</v>
      </c>
      <c r="FJ1090" s="345">
        <f t="shared" si="67"/>
        <v>250</v>
      </c>
      <c r="FK1090" s="345">
        <f t="shared" si="67"/>
        <v>0</v>
      </c>
      <c r="FL1090" s="345">
        <f t="shared" si="67"/>
        <v>612</v>
      </c>
      <c r="FM1090" s="345">
        <f t="shared" si="67"/>
        <v>0</v>
      </c>
      <c r="FN1090" s="345">
        <f t="shared" si="67"/>
        <v>4042</v>
      </c>
      <c r="FO1090" s="345">
        <f t="shared" si="67"/>
        <v>0</v>
      </c>
      <c r="FP1090" s="345">
        <f t="shared" si="67"/>
        <v>0</v>
      </c>
      <c r="FQ1090" s="345">
        <f t="shared" si="67"/>
        <v>0</v>
      </c>
      <c r="FR1090" s="345">
        <f t="shared" si="67"/>
        <v>0</v>
      </c>
      <c r="FS1090" s="345">
        <f t="shared" si="67"/>
        <v>0</v>
      </c>
      <c r="FT1090" s="345">
        <f t="shared" si="67"/>
        <v>0</v>
      </c>
      <c r="FU1090" s="345">
        <f t="shared" si="67"/>
        <v>0</v>
      </c>
      <c r="FV1090" s="345">
        <f t="shared" si="67"/>
        <v>0</v>
      </c>
      <c r="FW1090" s="345">
        <f t="shared" si="67"/>
        <v>15363</v>
      </c>
      <c r="FX1090" s="345">
        <f t="shared" si="67"/>
        <v>0</v>
      </c>
      <c r="FY1090" s="345">
        <f t="shared" si="67"/>
        <v>12992</v>
      </c>
      <c r="FZ1090" s="345">
        <f t="shared" si="67"/>
        <v>0</v>
      </c>
      <c r="GA1090" s="345">
        <f t="shared" si="67"/>
        <v>0</v>
      </c>
      <c r="GB1090" s="345">
        <f t="shared" si="67"/>
        <v>139169</v>
      </c>
      <c r="GC1090" s="345">
        <f t="shared" si="67"/>
        <v>6930</v>
      </c>
      <c r="GD1090" s="345">
        <f t="shared" si="67"/>
        <v>0</v>
      </c>
      <c r="GE1090" s="345">
        <f t="shared" si="67"/>
        <v>0</v>
      </c>
      <c r="GF1090" s="345">
        <f t="shared" si="67"/>
        <v>2258</v>
      </c>
      <c r="GG1090" s="345">
        <f t="shared" si="67"/>
        <v>0</v>
      </c>
      <c r="GH1090" s="345">
        <f t="shared" si="67"/>
        <v>61641</v>
      </c>
      <c r="GI1090" s="345">
        <f t="shared" si="67"/>
        <v>0</v>
      </c>
      <c r="GJ1090" s="345">
        <f t="shared" si="67"/>
        <v>0</v>
      </c>
      <c r="GK1090" s="345">
        <f t="shared" si="67"/>
        <v>0</v>
      </c>
      <c r="GL1090" s="345">
        <f t="shared" si="67"/>
        <v>0</v>
      </c>
      <c r="GM1090" s="345">
        <f t="shared" si="67"/>
        <v>0</v>
      </c>
      <c r="GN1090" s="345">
        <f t="shared" si="67"/>
        <v>0</v>
      </c>
      <c r="GO1090" s="345">
        <f t="shared" si="67"/>
        <v>0</v>
      </c>
      <c r="GP1090" s="345">
        <f t="shared" si="67"/>
        <v>0</v>
      </c>
      <c r="GQ1090" s="345">
        <f t="shared" ref="GQ1090:IA1090" si="68">GQ1060+GQ1075</f>
        <v>0</v>
      </c>
      <c r="GR1090" s="345">
        <f t="shared" si="68"/>
        <v>0</v>
      </c>
      <c r="GS1090" s="345">
        <f t="shared" si="68"/>
        <v>159037</v>
      </c>
      <c r="GT1090" s="345">
        <f t="shared" si="68"/>
        <v>0</v>
      </c>
      <c r="GU1090" s="345">
        <f t="shared" si="68"/>
        <v>0</v>
      </c>
      <c r="GV1090" s="345">
        <f t="shared" si="68"/>
        <v>34808</v>
      </c>
      <c r="GW1090" s="345">
        <f t="shared" si="68"/>
        <v>620</v>
      </c>
      <c r="GX1090" s="345">
        <f t="shared" si="68"/>
        <v>0</v>
      </c>
      <c r="GY1090" s="345">
        <f t="shared" si="68"/>
        <v>27532</v>
      </c>
      <c r="GZ1090" s="345">
        <f t="shared" si="68"/>
        <v>21292</v>
      </c>
      <c r="HA1090" s="345">
        <f t="shared" si="68"/>
        <v>0</v>
      </c>
      <c r="HB1090" s="345">
        <f t="shared" si="68"/>
        <v>0</v>
      </c>
      <c r="HC1090" s="345">
        <f t="shared" si="68"/>
        <v>0</v>
      </c>
      <c r="HD1090" s="345">
        <f t="shared" si="68"/>
        <v>0</v>
      </c>
      <c r="HE1090" s="345">
        <f t="shared" si="68"/>
        <v>0</v>
      </c>
      <c r="HF1090" s="345">
        <f t="shared" si="68"/>
        <v>0</v>
      </c>
      <c r="HG1090" s="345">
        <f t="shared" si="68"/>
        <v>0</v>
      </c>
      <c r="HH1090" s="345">
        <f t="shared" si="68"/>
        <v>0</v>
      </c>
      <c r="HI1090" s="345">
        <f t="shared" si="68"/>
        <v>0</v>
      </c>
      <c r="HJ1090" s="345">
        <f t="shared" si="68"/>
        <v>0</v>
      </c>
      <c r="HK1090" s="345">
        <f t="shared" si="68"/>
        <v>0</v>
      </c>
      <c r="HL1090" s="345">
        <f t="shared" si="68"/>
        <v>0</v>
      </c>
      <c r="HM1090" s="345">
        <f t="shared" si="68"/>
        <v>0</v>
      </c>
      <c r="HN1090" s="345">
        <f t="shared" si="68"/>
        <v>0</v>
      </c>
      <c r="HO1090" s="345">
        <f t="shared" si="68"/>
        <v>0</v>
      </c>
      <c r="HP1090" s="345">
        <f t="shared" si="68"/>
        <v>0</v>
      </c>
      <c r="HQ1090" s="345">
        <f t="shared" si="68"/>
        <v>0</v>
      </c>
      <c r="HR1090" s="345">
        <f t="shared" si="68"/>
        <v>0</v>
      </c>
      <c r="HS1090" s="345">
        <f t="shared" si="68"/>
        <v>22448</v>
      </c>
      <c r="HT1090" s="345">
        <f t="shared" si="68"/>
        <v>0</v>
      </c>
      <c r="HU1090" s="345">
        <f t="shared" si="68"/>
        <v>0</v>
      </c>
      <c r="HV1090" s="345">
        <f t="shared" si="68"/>
        <v>0</v>
      </c>
      <c r="HW1090" s="345">
        <f t="shared" si="68"/>
        <v>0</v>
      </c>
      <c r="HX1090" s="345">
        <f t="shared" si="68"/>
        <v>0</v>
      </c>
      <c r="HY1090" s="345">
        <f t="shared" si="68"/>
        <v>0</v>
      </c>
      <c r="HZ1090" s="345">
        <f t="shared" si="68"/>
        <v>0</v>
      </c>
      <c r="IA1090" s="345">
        <f t="shared" si="68"/>
        <v>0</v>
      </c>
    </row>
    <row r="1091" spans="1:235" s="344" customFormat="1" x14ac:dyDescent="0.2">
      <c r="B1091" s="344" t="s">
        <v>72</v>
      </c>
      <c r="C1091" s="344" t="s">
        <v>173</v>
      </c>
      <c r="D1091" s="343">
        <v>242</v>
      </c>
      <c r="E1091" s="345">
        <f t="shared" si="40"/>
        <v>0</v>
      </c>
      <c r="F1091" s="345">
        <f t="shared" si="40"/>
        <v>0</v>
      </c>
      <c r="G1091" s="345">
        <f t="shared" ref="G1091:BR1091" si="69">G1061+G1076</f>
        <v>0</v>
      </c>
      <c r="H1091" s="345">
        <f t="shared" si="69"/>
        <v>0</v>
      </c>
      <c r="I1091" s="345">
        <f t="shared" si="69"/>
        <v>0</v>
      </c>
      <c r="J1091" s="345">
        <f t="shared" si="69"/>
        <v>0</v>
      </c>
      <c r="K1091" s="345">
        <f t="shared" si="69"/>
        <v>0</v>
      </c>
      <c r="L1091" s="345">
        <f t="shared" si="69"/>
        <v>0</v>
      </c>
      <c r="M1091" s="345">
        <f t="shared" si="69"/>
        <v>0</v>
      </c>
      <c r="N1091" s="345">
        <f t="shared" si="69"/>
        <v>0</v>
      </c>
      <c r="O1091" s="345">
        <f t="shared" si="69"/>
        <v>0</v>
      </c>
      <c r="P1091" s="345">
        <f t="shared" si="69"/>
        <v>0</v>
      </c>
      <c r="Q1091" s="345">
        <f t="shared" si="69"/>
        <v>0</v>
      </c>
      <c r="R1091" s="345">
        <f t="shared" si="69"/>
        <v>0</v>
      </c>
      <c r="S1091" s="345">
        <f t="shared" si="69"/>
        <v>0</v>
      </c>
      <c r="T1091" s="345">
        <f t="shared" si="69"/>
        <v>0</v>
      </c>
      <c r="U1091" s="345">
        <f t="shared" si="69"/>
        <v>0</v>
      </c>
      <c r="V1091" s="345">
        <f t="shared" si="69"/>
        <v>0</v>
      </c>
      <c r="W1091" s="345">
        <f t="shared" si="69"/>
        <v>0</v>
      </c>
      <c r="X1091" s="345">
        <f t="shared" si="69"/>
        <v>0</v>
      </c>
      <c r="Y1091" s="345">
        <f t="shared" si="69"/>
        <v>0</v>
      </c>
      <c r="Z1091" s="345">
        <f t="shared" si="69"/>
        <v>0</v>
      </c>
      <c r="AA1091" s="345">
        <f t="shared" si="69"/>
        <v>0</v>
      </c>
      <c r="AB1091" s="345">
        <f t="shared" si="69"/>
        <v>0</v>
      </c>
      <c r="AC1091" s="345">
        <f t="shared" si="69"/>
        <v>0</v>
      </c>
      <c r="AD1091" s="345">
        <f t="shared" si="69"/>
        <v>0</v>
      </c>
      <c r="AE1091" s="345">
        <f t="shared" si="69"/>
        <v>0</v>
      </c>
      <c r="AF1091" s="345">
        <f t="shared" si="69"/>
        <v>0</v>
      </c>
      <c r="AG1091" s="345">
        <f t="shared" si="69"/>
        <v>0</v>
      </c>
      <c r="AH1091" s="345">
        <f t="shared" si="69"/>
        <v>0</v>
      </c>
      <c r="AI1091" s="345">
        <f t="shared" si="69"/>
        <v>0</v>
      </c>
      <c r="AJ1091" s="345">
        <f t="shared" si="69"/>
        <v>46155</v>
      </c>
      <c r="AK1091" s="345">
        <f t="shared" si="69"/>
        <v>0</v>
      </c>
      <c r="AL1091" s="345">
        <f t="shared" si="69"/>
        <v>0</v>
      </c>
      <c r="AM1091" s="345">
        <f t="shared" si="69"/>
        <v>0</v>
      </c>
      <c r="AN1091" s="345">
        <f t="shared" si="69"/>
        <v>0</v>
      </c>
      <c r="AO1091" s="345">
        <f t="shared" si="69"/>
        <v>0</v>
      </c>
      <c r="AP1091" s="345">
        <f t="shared" si="69"/>
        <v>0</v>
      </c>
      <c r="AQ1091" s="345">
        <f t="shared" si="69"/>
        <v>22688</v>
      </c>
      <c r="AR1091" s="345">
        <f t="shared" si="69"/>
        <v>0</v>
      </c>
      <c r="AS1091" s="345">
        <f t="shared" si="69"/>
        <v>0</v>
      </c>
      <c r="AT1091" s="345">
        <f t="shared" si="69"/>
        <v>0</v>
      </c>
      <c r="AU1091" s="345">
        <f t="shared" si="69"/>
        <v>0</v>
      </c>
      <c r="AV1091" s="345">
        <f t="shared" si="69"/>
        <v>0</v>
      </c>
      <c r="AW1091" s="345">
        <f t="shared" si="69"/>
        <v>0</v>
      </c>
      <c r="AX1091" s="345">
        <f t="shared" si="69"/>
        <v>0</v>
      </c>
      <c r="AY1091" s="345">
        <f t="shared" si="69"/>
        <v>0</v>
      </c>
      <c r="AZ1091" s="345">
        <f t="shared" si="69"/>
        <v>0</v>
      </c>
      <c r="BA1091" s="345">
        <f t="shared" si="69"/>
        <v>0</v>
      </c>
      <c r="BB1091" s="345">
        <f t="shared" si="69"/>
        <v>0</v>
      </c>
      <c r="BC1091" s="345">
        <f t="shared" si="69"/>
        <v>0</v>
      </c>
      <c r="BD1091" s="345">
        <f t="shared" si="69"/>
        <v>0</v>
      </c>
      <c r="BE1091" s="345">
        <f t="shared" si="69"/>
        <v>0</v>
      </c>
      <c r="BF1091" s="345">
        <f t="shared" si="69"/>
        <v>0</v>
      </c>
      <c r="BG1091" s="345">
        <f t="shared" si="69"/>
        <v>0</v>
      </c>
      <c r="BH1091" s="345">
        <f t="shared" si="69"/>
        <v>0</v>
      </c>
      <c r="BI1091" s="345">
        <f t="shared" si="69"/>
        <v>0</v>
      </c>
      <c r="BJ1091" s="345">
        <f t="shared" si="69"/>
        <v>0</v>
      </c>
      <c r="BK1091" s="345">
        <f t="shared" si="69"/>
        <v>0</v>
      </c>
      <c r="BL1091" s="345">
        <f t="shared" si="69"/>
        <v>0</v>
      </c>
      <c r="BM1091" s="345">
        <f t="shared" si="69"/>
        <v>0</v>
      </c>
      <c r="BN1091" s="345">
        <f t="shared" si="69"/>
        <v>0</v>
      </c>
      <c r="BO1091" s="345">
        <f t="shared" si="69"/>
        <v>568</v>
      </c>
      <c r="BP1091" s="345">
        <f t="shared" si="69"/>
        <v>0</v>
      </c>
      <c r="BQ1091" s="345">
        <f t="shared" si="69"/>
        <v>0</v>
      </c>
      <c r="BR1091" s="345">
        <f t="shared" si="69"/>
        <v>0</v>
      </c>
      <c r="BS1091" s="345">
        <f t="shared" ref="BS1091:ED1091" si="70">BS1061+BS1076</f>
        <v>0</v>
      </c>
      <c r="BT1091" s="345">
        <f t="shared" si="70"/>
        <v>2</v>
      </c>
      <c r="BU1091" s="345">
        <f t="shared" si="70"/>
        <v>13362</v>
      </c>
      <c r="BV1091" s="345">
        <f t="shared" si="70"/>
        <v>0</v>
      </c>
      <c r="BW1091" s="345">
        <f t="shared" si="70"/>
        <v>0</v>
      </c>
      <c r="BX1091" s="345">
        <f t="shared" si="70"/>
        <v>13263</v>
      </c>
      <c r="BY1091" s="345">
        <f t="shared" si="70"/>
        <v>621</v>
      </c>
      <c r="BZ1091" s="345">
        <f t="shared" si="70"/>
        <v>0</v>
      </c>
      <c r="CA1091" s="345">
        <f t="shared" si="70"/>
        <v>0</v>
      </c>
      <c r="CB1091" s="345">
        <f t="shared" si="70"/>
        <v>0</v>
      </c>
      <c r="CC1091" s="345">
        <f t="shared" si="70"/>
        <v>0</v>
      </c>
      <c r="CD1091" s="345">
        <f t="shared" si="70"/>
        <v>0</v>
      </c>
      <c r="CE1091" s="345">
        <f t="shared" si="70"/>
        <v>0</v>
      </c>
      <c r="CF1091" s="345">
        <f t="shared" si="70"/>
        <v>0</v>
      </c>
      <c r="CG1091" s="345">
        <f t="shared" si="70"/>
        <v>0</v>
      </c>
      <c r="CH1091" s="345">
        <f t="shared" si="70"/>
        <v>0</v>
      </c>
      <c r="CI1091" s="345">
        <f t="shared" si="70"/>
        <v>114</v>
      </c>
      <c r="CJ1091" s="345">
        <f t="shared" si="70"/>
        <v>0</v>
      </c>
      <c r="CK1091" s="345">
        <f t="shared" si="70"/>
        <v>0</v>
      </c>
      <c r="CL1091" s="345">
        <f t="shared" si="70"/>
        <v>0</v>
      </c>
      <c r="CM1091" s="345">
        <f t="shared" si="70"/>
        <v>0</v>
      </c>
      <c r="CN1091" s="345">
        <f t="shared" si="70"/>
        <v>2</v>
      </c>
      <c r="CO1091" s="345">
        <f t="shared" si="70"/>
        <v>0</v>
      </c>
      <c r="CP1091" s="345">
        <f t="shared" si="70"/>
        <v>0</v>
      </c>
      <c r="CQ1091" s="345">
        <f t="shared" si="70"/>
        <v>0</v>
      </c>
      <c r="CR1091" s="345">
        <f t="shared" si="70"/>
        <v>0</v>
      </c>
      <c r="CS1091" s="345">
        <f t="shared" si="70"/>
        <v>0</v>
      </c>
      <c r="CT1091" s="345">
        <f t="shared" si="70"/>
        <v>0</v>
      </c>
      <c r="CU1091" s="345">
        <f t="shared" si="70"/>
        <v>0</v>
      </c>
      <c r="CV1091" s="345">
        <f t="shared" si="70"/>
        <v>0</v>
      </c>
      <c r="CW1091" s="345">
        <f t="shared" si="70"/>
        <v>0</v>
      </c>
      <c r="CX1091" s="345">
        <f t="shared" si="70"/>
        <v>0</v>
      </c>
      <c r="CY1091" s="345">
        <f t="shared" si="70"/>
        <v>0</v>
      </c>
      <c r="CZ1091" s="345">
        <f t="shared" si="70"/>
        <v>0</v>
      </c>
      <c r="DA1091" s="345">
        <f t="shared" si="70"/>
        <v>0</v>
      </c>
      <c r="DB1091" s="345">
        <f t="shared" si="70"/>
        <v>0</v>
      </c>
      <c r="DC1091" s="345">
        <f t="shared" si="70"/>
        <v>0</v>
      </c>
      <c r="DD1091" s="345">
        <f t="shared" si="70"/>
        <v>0</v>
      </c>
      <c r="DE1091" s="345">
        <f t="shared" si="70"/>
        <v>0</v>
      </c>
      <c r="DF1091" s="345">
        <f t="shared" si="70"/>
        <v>0</v>
      </c>
      <c r="DG1091" s="345">
        <f t="shared" si="70"/>
        <v>0</v>
      </c>
      <c r="DH1091" s="345">
        <f t="shared" si="70"/>
        <v>0</v>
      </c>
      <c r="DI1091" s="345">
        <f t="shared" si="70"/>
        <v>0</v>
      </c>
      <c r="DJ1091" s="345">
        <f t="shared" si="70"/>
        <v>0</v>
      </c>
      <c r="DK1091" s="345">
        <f t="shared" si="70"/>
        <v>0</v>
      </c>
      <c r="DL1091" s="345">
        <f t="shared" si="70"/>
        <v>0</v>
      </c>
      <c r="DM1091" s="345">
        <f t="shared" si="70"/>
        <v>0</v>
      </c>
      <c r="DN1091" s="345">
        <f t="shared" si="70"/>
        <v>0</v>
      </c>
      <c r="DO1091" s="345">
        <f t="shared" si="70"/>
        <v>0</v>
      </c>
      <c r="DP1091" s="345">
        <f t="shared" si="70"/>
        <v>0</v>
      </c>
      <c r="DQ1091" s="345">
        <f t="shared" si="70"/>
        <v>0</v>
      </c>
      <c r="DR1091" s="345">
        <f t="shared" si="70"/>
        <v>0</v>
      </c>
      <c r="DS1091" s="345">
        <f t="shared" si="70"/>
        <v>0</v>
      </c>
      <c r="DT1091" s="345">
        <f t="shared" si="70"/>
        <v>0</v>
      </c>
      <c r="DU1091" s="345">
        <f t="shared" si="70"/>
        <v>0</v>
      </c>
      <c r="DV1091" s="345">
        <f t="shared" si="70"/>
        <v>0</v>
      </c>
      <c r="DW1091" s="345">
        <f t="shared" si="70"/>
        <v>377</v>
      </c>
      <c r="DX1091" s="345">
        <f t="shared" si="70"/>
        <v>0</v>
      </c>
      <c r="DY1091" s="345">
        <f t="shared" si="70"/>
        <v>0</v>
      </c>
      <c r="DZ1091" s="345">
        <f t="shared" si="70"/>
        <v>0</v>
      </c>
      <c r="EA1091" s="345">
        <f t="shared" si="70"/>
        <v>0</v>
      </c>
      <c r="EB1091" s="345">
        <f t="shared" si="70"/>
        <v>0</v>
      </c>
      <c r="EC1091" s="345">
        <f t="shared" si="70"/>
        <v>0</v>
      </c>
      <c r="ED1091" s="345">
        <f t="shared" si="70"/>
        <v>0</v>
      </c>
      <c r="EE1091" s="345">
        <f t="shared" ref="EE1091:GP1091" si="71">EE1061+EE1076</f>
        <v>0</v>
      </c>
      <c r="EF1091" s="345">
        <f t="shared" si="71"/>
        <v>0</v>
      </c>
      <c r="EG1091" s="345">
        <f t="shared" si="71"/>
        <v>0</v>
      </c>
      <c r="EH1091" s="345">
        <f t="shared" si="71"/>
        <v>0</v>
      </c>
      <c r="EI1091" s="345">
        <f t="shared" si="71"/>
        <v>68</v>
      </c>
      <c r="EJ1091" s="345">
        <f t="shared" si="71"/>
        <v>0</v>
      </c>
      <c r="EK1091" s="345">
        <f t="shared" si="71"/>
        <v>0</v>
      </c>
      <c r="EL1091" s="345">
        <f t="shared" si="71"/>
        <v>0</v>
      </c>
      <c r="EM1091" s="345">
        <f t="shared" si="71"/>
        <v>0</v>
      </c>
      <c r="EN1091" s="345">
        <f t="shared" si="71"/>
        <v>0</v>
      </c>
      <c r="EO1091" s="345">
        <f t="shared" si="71"/>
        <v>0</v>
      </c>
      <c r="EP1091" s="345">
        <f t="shared" si="71"/>
        <v>0</v>
      </c>
      <c r="EQ1091" s="345">
        <f t="shared" si="71"/>
        <v>0</v>
      </c>
      <c r="ER1091" s="345">
        <f t="shared" si="71"/>
        <v>0</v>
      </c>
      <c r="ES1091" s="345">
        <f t="shared" si="71"/>
        <v>0</v>
      </c>
      <c r="ET1091" s="345">
        <f t="shared" si="71"/>
        <v>0</v>
      </c>
      <c r="EU1091" s="345">
        <f t="shared" si="71"/>
        <v>0</v>
      </c>
      <c r="EV1091" s="345">
        <f t="shared" si="71"/>
        <v>0</v>
      </c>
      <c r="EW1091" s="345">
        <f t="shared" si="71"/>
        <v>0</v>
      </c>
      <c r="EX1091" s="345">
        <f t="shared" si="71"/>
        <v>0</v>
      </c>
      <c r="EY1091" s="345">
        <f t="shared" si="71"/>
        <v>0</v>
      </c>
      <c r="EZ1091" s="345">
        <f t="shared" si="71"/>
        <v>0</v>
      </c>
      <c r="FA1091" s="345">
        <f t="shared" si="71"/>
        <v>970</v>
      </c>
      <c r="FB1091" s="345">
        <f t="shared" si="71"/>
        <v>0</v>
      </c>
      <c r="FC1091" s="345">
        <f t="shared" si="71"/>
        <v>0</v>
      </c>
      <c r="FD1091" s="345">
        <f t="shared" si="71"/>
        <v>0</v>
      </c>
      <c r="FE1091" s="345">
        <f t="shared" si="71"/>
        <v>0</v>
      </c>
      <c r="FF1091" s="345">
        <f t="shared" si="71"/>
        <v>0</v>
      </c>
      <c r="FG1091" s="345">
        <f t="shared" si="71"/>
        <v>0</v>
      </c>
      <c r="FH1091" s="345">
        <f t="shared" si="71"/>
        <v>0</v>
      </c>
      <c r="FI1091" s="345">
        <f t="shared" si="71"/>
        <v>0</v>
      </c>
      <c r="FJ1091" s="345">
        <f t="shared" si="71"/>
        <v>0</v>
      </c>
      <c r="FK1091" s="345">
        <f t="shared" si="71"/>
        <v>0</v>
      </c>
      <c r="FL1091" s="345">
        <f t="shared" si="71"/>
        <v>0</v>
      </c>
      <c r="FM1091" s="345">
        <f t="shared" si="71"/>
        <v>0</v>
      </c>
      <c r="FN1091" s="345">
        <f t="shared" si="71"/>
        <v>0</v>
      </c>
      <c r="FO1091" s="345">
        <f t="shared" si="71"/>
        <v>0</v>
      </c>
      <c r="FP1091" s="345">
        <f t="shared" si="71"/>
        <v>0</v>
      </c>
      <c r="FQ1091" s="345">
        <f t="shared" si="71"/>
        <v>0</v>
      </c>
      <c r="FR1091" s="345">
        <f t="shared" si="71"/>
        <v>0</v>
      </c>
      <c r="FS1091" s="345">
        <f t="shared" si="71"/>
        <v>0</v>
      </c>
      <c r="FT1091" s="345">
        <f t="shared" si="71"/>
        <v>0</v>
      </c>
      <c r="FU1091" s="345">
        <f t="shared" si="71"/>
        <v>0</v>
      </c>
      <c r="FV1091" s="345">
        <f t="shared" si="71"/>
        <v>0</v>
      </c>
      <c r="FW1091" s="345">
        <f t="shared" si="71"/>
        <v>0</v>
      </c>
      <c r="FX1091" s="345">
        <f t="shared" si="71"/>
        <v>0</v>
      </c>
      <c r="FY1091" s="345">
        <f t="shared" si="71"/>
        <v>0</v>
      </c>
      <c r="FZ1091" s="345">
        <f t="shared" si="71"/>
        <v>0</v>
      </c>
      <c r="GA1091" s="345">
        <f t="shared" si="71"/>
        <v>0</v>
      </c>
      <c r="GB1091" s="345">
        <f t="shared" si="71"/>
        <v>1330</v>
      </c>
      <c r="GC1091" s="345">
        <f t="shared" si="71"/>
        <v>0</v>
      </c>
      <c r="GD1091" s="345">
        <f t="shared" si="71"/>
        <v>0</v>
      </c>
      <c r="GE1091" s="345">
        <f t="shared" si="71"/>
        <v>0</v>
      </c>
      <c r="GF1091" s="345">
        <f t="shared" si="71"/>
        <v>4259</v>
      </c>
      <c r="GG1091" s="345">
        <f t="shared" si="71"/>
        <v>0</v>
      </c>
      <c r="GH1091" s="345">
        <f t="shared" si="71"/>
        <v>0</v>
      </c>
      <c r="GI1091" s="345">
        <f t="shared" si="71"/>
        <v>0</v>
      </c>
      <c r="GJ1091" s="345">
        <f t="shared" si="71"/>
        <v>35214</v>
      </c>
      <c r="GK1091" s="345">
        <f t="shared" si="71"/>
        <v>0</v>
      </c>
      <c r="GL1091" s="345">
        <f t="shared" si="71"/>
        <v>0</v>
      </c>
      <c r="GM1091" s="345">
        <f t="shared" si="71"/>
        <v>0</v>
      </c>
      <c r="GN1091" s="345">
        <f t="shared" si="71"/>
        <v>0</v>
      </c>
      <c r="GO1091" s="345">
        <f t="shared" si="71"/>
        <v>0</v>
      </c>
      <c r="GP1091" s="345">
        <f t="shared" si="71"/>
        <v>0</v>
      </c>
      <c r="GQ1091" s="345">
        <f t="shared" ref="GQ1091:IA1091" si="72">GQ1061+GQ1076</f>
        <v>0</v>
      </c>
      <c r="GR1091" s="345">
        <f t="shared" si="72"/>
        <v>0</v>
      </c>
      <c r="GS1091" s="345">
        <f t="shared" si="72"/>
        <v>0</v>
      </c>
      <c r="GT1091" s="345">
        <f t="shared" si="72"/>
        <v>0</v>
      </c>
      <c r="GU1091" s="345">
        <f t="shared" si="72"/>
        <v>0</v>
      </c>
      <c r="GV1091" s="345">
        <f t="shared" si="72"/>
        <v>0</v>
      </c>
      <c r="GW1091" s="345">
        <f t="shared" si="72"/>
        <v>0</v>
      </c>
      <c r="GX1091" s="345">
        <f t="shared" si="72"/>
        <v>0</v>
      </c>
      <c r="GY1091" s="345">
        <f t="shared" si="72"/>
        <v>0</v>
      </c>
      <c r="GZ1091" s="345">
        <f t="shared" si="72"/>
        <v>0</v>
      </c>
      <c r="HA1091" s="345">
        <f t="shared" si="72"/>
        <v>0</v>
      </c>
      <c r="HB1091" s="345">
        <f t="shared" si="72"/>
        <v>0</v>
      </c>
      <c r="HC1091" s="345">
        <f t="shared" si="72"/>
        <v>0</v>
      </c>
      <c r="HD1091" s="345">
        <f t="shared" si="72"/>
        <v>0</v>
      </c>
      <c r="HE1091" s="345">
        <f t="shared" si="72"/>
        <v>0</v>
      </c>
      <c r="HF1091" s="345">
        <f t="shared" si="72"/>
        <v>0</v>
      </c>
      <c r="HG1091" s="345">
        <f t="shared" si="72"/>
        <v>0</v>
      </c>
      <c r="HH1091" s="345">
        <f t="shared" si="72"/>
        <v>0</v>
      </c>
      <c r="HI1091" s="345">
        <f t="shared" si="72"/>
        <v>0</v>
      </c>
      <c r="HJ1091" s="345">
        <f t="shared" si="72"/>
        <v>0</v>
      </c>
      <c r="HK1091" s="345">
        <f t="shared" si="72"/>
        <v>0</v>
      </c>
      <c r="HL1091" s="345">
        <f t="shared" si="72"/>
        <v>0</v>
      </c>
      <c r="HM1091" s="345">
        <f t="shared" si="72"/>
        <v>0</v>
      </c>
      <c r="HN1091" s="345">
        <f t="shared" si="72"/>
        <v>0</v>
      </c>
      <c r="HO1091" s="345">
        <f t="shared" si="72"/>
        <v>0</v>
      </c>
      <c r="HP1091" s="345">
        <f t="shared" si="72"/>
        <v>0</v>
      </c>
      <c r="HQ1091" s="345">
        <f t="shared" si="72"/>
        <v>0</v>
      </c>
      <c r="HR1091" s="345">
        <f t="shared" si="72"/>
        <v>0</v>
      </c>
      <c r="HS1091" s="345">
        <f t="shared" si="72"/>
        <v>0</v>
      </c>
      <c r="HT1091" s="345">
        <f t="shared" si="72"/>
        <v>0</v>
      </c>
      <c r="HU1091" s="345">
        <f t="shared" si="72"/>
        <v>0</v>
      </c>
      <c r="HV1091" s="345">
        <f t="shared" si="72"/>
        <v>0</v>
      </c>
      <c r="HW1091" s="345">
        <f t="shared" si="72"/>
        <v>0</v>
      </c>
      <c r="HX1091" s="345">
        <f t="shared" si="72"/>
        <v>0</v>
      </c>
      <c r="HY1091" s="345">
        <f t="shared" si="72"/>
        <v>0</v>
      </c>
      <c r="HZ1091" s="345">
        <f t="shared" si="72"/>
        <v>0</v>
      </c>
      <c r="IA1091" s="345">
        <f t="shared" si="72"/>
        <v>0</v>
      </c>
    </row>
    <row r="1092" spans="1:235" s="344" customFormat="1" x14ac:dyDescent="0.2">
      <c r="B1092" s="344" t="s">
        <v>72</v>
      </c>
      <c r="C1092" s="344" t="s">
        <v>173</v>
      </c>
      <c r="D1092" s="343">
        <v>270</v>
      </c>
      <c r="E1092" s="345">
        <f t="shared" si="40"/>
        <v>0</v>
      </c>
      <c r="F1092" s="345">
        <f t="shared" si="40"/>
        <v>0</v>
      </c>
      <c r="G1092" s="345">
        <f t="shared" ref="G1092:BR1092" si="73">G1062+G1077</f>
        <v>0</v>
      </c>
      <c r="H1092" s="345">
        <f t="shared" si="73"/>
        <v>0</v>
      </c>
      <c r="I1092" s="345">
        <f t="shared" si="73"/>
        <v>0</v>
      </c>
      <c r="J1092" s="345">
        <f t="shared" si="73"/>
        <v>0</v>
      </c>
      <c r="K1092" s="345">
        <f t="shared" si="73"/>
        <v>0</v>
      </c>
      <c r="L1092" s="345">
        <f t="shared" si="73"/>
        <v>0</v>
      </c>
      <c r="M1092" s="345">
        <f t="shared" si="73"/>
        <v>0</v>
      </c>
      <c r="N1092" s="345">
        <f t="shared" si="73"/>
        <v>0</v>
      </c>
      <c r="O1092" s="345">
        <f t="shared" si="73"/>
        <v>13342</v>
      </c>
      <c r="P1092" s="345">
        <f t="shared" si="73"/>
        <v>0</v>
      </c>
      <c r="Q1092" s="345">
        <f t="shared" si="73"/>
        <v>0</v>
      </c>
      <c r="R1092" s="345">
        <f t="shared" si="73"/>
        <v>0</v>
      </c>
      <c r="S1092" s="345">
        <f t="shared" si="73"/>
        <v>0</v>
      </c>
      <c r="T1092" s="345">
        <f t="shared" si="73"/>
        <v>0</v>
      </c>
      <c r="U1092" s="345">
        <f t="shared" si="73"/>
        <v>0</v>
      </c>
      <c r="V1092" s="345">
        <f t="shared" si="73"/>
        <v>3500</v>
      </c>
      <c r="W1092" s="345">
        <f t="shared" si="73"/>
        <v>0</v>
      </c>
      <c r="X1092" s="345">
        <f t="shared" si="73"/>
        <v>0</v>
      </c>
      <c r="Y1092" s="345">
        <f t="shared" si="73"/>
        <v>0</v>
      </c>
      <c r="Z1092" s="345">
        <f t="shared" si="73"/>
        <v>0</v>
      </c>
      <c r="AA1092" s="345">
        <f t="shared" si="73"/>
        <v>0</v>
      </c>
      <c r="AB1092" s="345">
        <f t="shared" si="73"/>
        <v>0</v>
      </c>
      <c r="AC1092" s="345">
        <f t="shared" si="73"/>
        <v>0</v>
      </c>
      <c r="AD1092" s="345">
        <f t="shared" si="73"/>
        <v>0</v>
      </c>
      <c r="AE1092" s="345">
        <f t="shared" si="73"/>
        <v>0</v>
      </c>
      <c r="AF1092" s="345">
        <f t="shared" si="73"/>
        <v>0</v>
      </c>
      <c r="AG1092" s="345">
        <f t="shared" si="73"/>
        <v>0</v>
      </c>
      <c r="AH1092" s="345">
        <f t="shared" si="73"/>
        <v>0</v>
      </c>
      <c r="AI1092" s="345">
        <f t="shared" si="73"/>
        <v>0</v>
      </c>
      <c r="AJ1092" s="345">
        <f t="shared" si="73"/>
        <v>106300</v>
      </c>
      <c r="AK1092" s="345">
        <f t="shared" si="73"/>
        <v>0</v>
      </c>
      <c r="AL1092" s="345">
        <f t="shared" si="73"/>
        <v>0</v>
      </c>
      <c r="AM1092" s="345">
        <f t="shared" si="73"/>
        <v>0</v>
      </c>
      <c r="AN1092" s="345">
        <f t="shared" si="73"/>
        <v>0</v>
      </c>
      <c r="AO1092" s="345">
        <f t="shared" si="73"/>
        <v>0</v>
      </c>
      <c r="AP1092" s="345">
        <f t="shared" si="73"/>
        <v>0</v>
      </c>
      <c r="AQ1092" s="345">
        <f t="shared" si="73"/>
        <v>0</v>
      </c>
      <c r="AR1092" s="345">
        <f t="shared" si="73"/>
        <v>0</v>
      </c>
      <c r="AS1092" s="345">
        <f t="shared" si="73"/>
        <v>44878</v>
      </c>
      <c r="AT1092" s="345">
        <f t="shared" si="73"/>
        <v>0</v>
      </c>
      <c r="AU1092" s="345">
        <f t="shared" si="73"/>
        <v>0</v>
      </c>
      <c r="AV1092" s="345">
        <f t="shared" si="73"/>
        <v>0</v>
      </c>
      <c r="AW1092" s="345">
        <f t="shared" si="73"/>
        <v>0</v>
      </c>
      <c r="AX1092" s="345">
        <f t="shared" si="73"/>
        <v>0</v>
      </c>
      <c r="AY1092" s="345">
        <f t="shared" si="73"/>
        <v>0</v>
      </c>
      <c r="AZ1092" s="345">
        <f t="shared" si="73"/>
        <v>0</v>
      </c>
      <c r="BA1092" s="345">
        <f t="shared" si="73"/>
        <v>0</v>
      </c>
      <c r="BB1092" s="345">
        <f t="shared" si="73"/>
        <v>0</v>
      </c>
      <c r="BC1092" s="345">
        <f t="shared" si="73"/>
        <v>0</v>
      </c>
      <c r="BD1092" s="345">
        <f t="shared" si="73"/>
        <v>0</v>
      </c>
      <c r="BE1092" s="345">
        <f t="shared" si="73"/>
        <v>1862466</v>
      </c>
      <c r="BF1092" s="345">
        <f t="shared" si="73"/>
        <v>0</v>
      </c>
      <c r="BG1092" s="345">
        <f t="shared" si="73"/>
        <v>0</v>
      </c>
      <c r="BH1092" s="345">
        <f t="shared" si="73"/>
        <v>0</v>
      </c>
      <c r="BI1092" s="345">
        <f t="shared" si="73"/>
        <v>0</v>
      </c>
      <c r="BJ1092" s="345">
        <f t="shared" si="73"/>
        <v>0</v>
      </c>
      <c r="BK1092" s="345">
        <f t="shared" si="73"/>
        <v>51231</v>
      </c>
      <c r="BL1092" s="345">
        <f t="shared" si="73"/>
        <v>2677</v>
      </c>
      <c r="BM1092" s="345">
        <f t="shared" si="73"/>
        <v>407</v>
      </c>
      <c r="BN1092" s="345">
        <f t="shared" si="73"/>
        <v>37013</v>
      </c>
      <c r="BO1092" s="345">
        <f t="shared" si="73"/>
        <v>568</v>
      </c>
      <c r="BP1092" s="345">
        <f t="shared" si="73"/>
        <v>5377</v>
      </c>
      <c r="BQ1092" s="345">
        <f t="shared" si="73"/>
        <v>10105</v>
      </c>
      <c r="BR1092" s="345">
        <f t="shared" si="73"/>
        <v>0</v>
      </c>
      <c r="BS1092" s="345">
        <f t="shared" ref="BS1092:ED1092" si="74">BS1062+BS1077</f>
        <v>0</v>
      </c>
      <c r="BT1092" s="345">
        <f t="shared" si="74"/>
        <v>2</v>
      </c>
      <c r="BU1092" s="345">
        <f t="shared" si="74"/>
        <v>0</v>
      </c>
      <c r="BV1092" s="345">
        <f t="shared" si="74"/>
        <v>0</v>
      </c>
      <c r="BW1092" s="345">
        <f t="shared" si="74"/>
        <v>5353</v>
      </c>
      <c r="BX1092" s="345">
        <f t="shared" si="74"/>
        <v>14501</v>
      </c>
      <c r="BY1092" s="345">
        <f t="shared" si="74"/>
        <v>621</v>
      </c>
      <c r="BZ1092" s="345">
        <f t="shared" si="74"/>
        <v>0</v>
      </c>
      <c r="CA1092" s="345">
        <f t="shared" si="74"/>
        <v>0</v>
      </c>
      <c r="CB1092" s="345">
        <f t="shared" si="74"/>
        <v>0</v>
      </c>
      <c r="CC1092" s="345">
        <f t="shared" si="74"/>
        <v>0</v>
      </c>
      <c r="CD1092" s="345">
        <f t="shared" si="74"/>
        <v>0</v>
      </c>
      <c r="CE1092" s="345">
        <f t="shared" si="74"/>
        <v>0</v>
      </c>
      <c r="CF1092" s="345">
        <f t="shared" si="74"/>
        <v>0</v>
      </c>
      <c r="CG1092" s="345">
        <f t="shared" si="74"/>
        <v>0</v>
      </c>
      <c r="CH1092" s="345">
        <f t="shared" si="74"/>
        <v>31728</v>
      </c>
      <c r="CI1092" s="345">
        <f t="shared" si="74"/>
        <v>114</v>
      </c>
      <c r="CJ1092" s="345">
        <f t="shared" si="74"/>
        <v>0</v>
      </c>
      <c r="CK1092" s="345">
        <f t="shared" si="74"/>
        <v>61247</v>
      </c>
      <c r="CL1092" s="345">
        <f t="shared" si="74"/>
        <v>0</v>
      </c>
      <c r="CM1092" s="345">
        <f t="shared" si="74"/>
        <v>0</v>
      </c>
      <c r="CN1092" s="345">
        <f t="shared" si="74"/>
        <v>2</v>
      </c>
      <c r="CO1092" s="345">
        <f t="shared" si="74"/>
        <v>0</v>
      </c>
      <c r="CP1092" s="345">
        <f t="shared" si="74"/>
        <v>59126</v>
      </c>
      <c r="CQ1092" s="345">
        <f t="shared" si="74"/>
        <v>0</v>
      </c>
      <c r="CR1092" s="345">
        <f t="shared" si="74"/>
        <v>0</v>
      </c>
      <c r="CS1092" s="345">
        <f t="shared" si="74"/>
        <v>0</v>
      </c>
      <c r="CT1092" s="345">
        <f t="shared" si="74"/>
        <v>0</v>
      </c>
      <c r="CU1092" s="345">
        <f t="shared" si="74"/>
        <v>0</v>
      </c>
      <c r="CV1092" s="345">
        <f t="shared" si="74"/>
        <v>0</v>
      </c>
      <c r="CW1092" s="345">
        <f t="shared" si="74"/>
        <v>0</v>
      </c>
      <c r="CX1092" s="345">
        <f t="shared" si="74"/>
        <v>0</v>
      </c>
      <c r="CY1092" s="345">
        <f t="shared" si="74"/>
        <v>0</v>
      </c>
      <c r="CZ1092" s="345">
        <f t="shared" si="74"/>
        <v>0</v>
      </c>
      <c r="DA1092" s="345">
        <f t="shared" si="74"/>
        <v>0</v>
      </c>
      <c r="DB1092" s="345">
        <f t="shared" si="74"/>
        <v>0</v>
      </c>
      <c r="DC1092" s="345">
        <f t="shared" si="74"/>
        <v>0</v>
      </c>
      <c r="DD1092" s="345">
        <f t="shared" si="74"/>
        <v>5195</v>
      </c>
      <c r="DE1092" s="345">
        <f t="shared" si="74"/>
        <v>0</v>
      </c>
      <c r="DF1092" s="345">
        <f t="shared" si="74"/>
        <v>0</v>
      </c>
      <c r="DG1092" s="345">
        <f t="shared" si="74"/>
        <v>0</v>
      </c>
      <c r="DH1092" s="345">
        <f t="shared" si="74"/>
        <v>0</v>
      </c>
      <c r="DI1092" s="345">
        <f t="shared" si="74"/>
        <v>0</v>
      </c>
      <c r="DJ1092" s="345">
        <f t="shared" si="74"/>
        <v>3637</v>
      </c>
      <c r="DK1092" s="345">
        <f t="shared" si="74"/>
        <v>0</v>
      </c>
      <c r="DL1092" s="345">
        <f t="shared" si="74"/>
        <v>1212</v>
      </c>
      <c r="DM1092" s="345">
        <f t="shared" si="74"/>
        <v>2856</v>
      </c>
      <c r="DN1092" s="345">
        <f t="shared" si="74"/>
        <v>10</v>
      </c>
      <c r="DO1092" s="345">
        <f t="shared" si="74"/>
        <v>0</v>
      </c>
      <c r="DP1092" s="345">
        <f t="shared" si="74"/>
        <v>0</v>
      </c>
      <c r="DQ1092" s="345">
        <f t="shared" si="74"/>
        <v>949</v>
      </c>
      <c r="DR1092" s="345">
        <f t="shared" si="74"/>
        <v>8818</v>
      </c>
      <c r="DS1092" s="345">
        <f t="shared" si="74"/>
        <v>216</v>
      </c>
      <c r="DT1092" s="345">
        <f t="shared" si="74"/>
        <v>4096</v>
      </c>
      <c r="DU1092" s="345">
        <f t="shared" si="74"/>
        <v>39674</v>
      </c>
      <c r="DV1092" s="345">
        <f t="shared" si="74"/>
        <v>2061</v>
      </c>
      <c r="DW1092" s="345">
        <f t="shared" si="74"/>
        <v>13</v>
      </c>
      <c r="DX1092" s="345">
        <f t="shared" si="74"/>
        <v>417</v>
      </c>
      <c r="DY1092" s="345">
        <f t="shared" si="74"/>
        <v>2508</v>
      </c>
      <c r="DZ1092" s="345">
        <f t="shared" si="74"/>
        <v>0</v>
      </c>
      <c r="EA1092" s="345">
        <f t="shared" si="74"/>
        <v>0</v>
      </c>
      <c r="EB1092" s="345">
        <f t="shared" si="74"/>
        <v>0</v>
      </c>
      <c r="EC1092" s="345">
        <f t="shared" si="74"/>
        <v>0</v>
      </c>
      <c r="ED1092" s="345">
        <f t="shared" si="74"/>
        <v>178</v>
      </c>
      <c r="EE1092" s="345">
        <f t="shared" ref="EE1092:GP1092" si="75">EE1062+EE1077</f>
        <v>0</v>
      </c>
      <c r="EF1092" s="345">
        <f t="shared" si="75"/>
        <v>71</v>
      </c>
      <c r="EG1092" s="345">
        <f t="shared" si="75"/>
        <v>177</v>
      </c>
      <c r="EH1092" s="345">
        <f t="shared" si="75"/>
        <v>896</v>
      </c>
      <c r="EI1092" s="345">
        <f t="shared" si="75"/>
        <v>15</v>
      </c>
      <c r="EJ1092" s="345">
        <f t="shared" si="75"/>
        <v>242</v>
      </c>
      <c r="EK1092" s="345">
        <f t="shared" si="75"/>
        <v>1547</v>
      </c>
      <c r="EL1092" s="345">
        <f t="shared" si="75"/>
        <v>212</v>
      </c>
      <c r="EM1092" s="345">
        <f t="shared" si="75"/>
        <v>0</v>
      </c>
      <c r="EN1092" s="345">
        <f t="shared" si="75"/>
        <v>313</v>
      </c>
      <c r="EO1092" s="345">
        <f t="shared" si="75"/>
        <v>0</v>
      </c>
      <c r="EP1092" s="345">
        <f t="shared" si="75"/>
        <v>104939</v>
      </c>
      <c r="EQ1092" s="345">
        <f t="shared" si="75"/>
        <v>41098</v>
      </c>
      <c r="ER1092" s="345">
        <f t="shared" si="75"/>
        <v>28708</v>
      </c>
      <c r="ES1092" s="345">
        <f t="shared" si="75"/>
        <v>16551</v>
      </c>
      <c r="ET1092" s="345">
        <f t="shared" si="75"/>
        <v>0</v>
      </c>
      <c r="EU1092" s="345">
        <f t="shared" si="75"/>
        <v>0</v>
      </c>
      <c r="EV1092" s="345">
        <f t="shared" si="75"/>
        <v>0</v>
      </c>
      <c r="EW1092" s="345">
        <f t="shared" si="75"/>
        <v>0</v>
      </c>
      <c r="EX1092" s="345">
        <f t="shared" si="75"/>
        <v>0</v>
      </c>
      <c r="EY1092" s="345">
        <f t="shared" si="75"/>
        <v>0</v>
      </c>
      <c r="EZ1092" s="345">
        <f t="shared" si="75"/>
        <v>42097</v>
      </c>
      <c r="FA1092" s="345">
        <f t="shared" si="75"/>
        <v>51819</v>
      </c>
      <c r="FB1092" s="345">
        <f t="shared" si="75"/>
        <v>22504</v>
      </c>
      <c r="FC1092" s="345">
        <f t="shared" si="75"/>
        <v>0</v>
      </c>
      <c r="FD1092" s="345">
        <f t="shared" si="75"/>
        <v>0</v>
      </c>
      <c r="FE1092" s="345">
        <f t="shared" si="75"/>
        <v>0</v>
      </c>
      <c r="FF1092" s="345">
        <f t="shared" si="75"/>
        <v>0</v>
      </c>
      <c r="FG1092" s="345">
        <f t="shared" si="75"/>
        <v>0</v>
      </c>
      <c r="FH1092" s="345">
        <f t="shared" si="75"/>
        <v>0</v>
      </c>
      <c r="FI1092" s="345">
        <f t="shared" si="75"/>
        <v>0</v>
      </c>
      <c r="FJ1092" s="345">
        <f t="shared" si="75"/>
        <v>0</v>
      </c>
      <c r="FK1092" s="345">
        <f t="shared" si="75"/>
        <v>0</v>
      </c>
      <c r="FL1092" s="345">
        <f t="shared" si="75"/>
        <v>0</v>
      </c>
      <c r="FM1092" s="345">
        <f t="shared" si="75"/>
        <v>0</v>
      </c>
      <c r="FN1092" s="345">
        <f t="shared" si="75"/>
        <v>0</v>
      </c>
      <c r="FO1092" s="345">
        <f t="shared" si="75"/>
        <v>0</v>
      </c>
      <c r="FP1092" s="345">
        <f t="shared" si="75"/>
        <v>0</v>
      </c>
      <c r="FQ1092" s="345">
        <f t="shared" si="75"/>
        <v>0</v>
      </c>
      <c r="FR1092" s="345">
        <f t="shared" si="75"/>
        <v>0</v>
      </c>
      <c r="FS1092" s="345">
        <f t="shared" si="75"/>
        <v>0</v>
      </c>
      <c r="FT1092" s="345">
        <f t="shared" si="75"/>
        <v>0</v>
      </c>
      <c r="FU1092" s="345">
        <f t="shared" si="75"/>
        <v>0</v>
      </c>
      <c r="FV1092" s="345">
        <f t="shared" si="75"/>
        <v>0</v>
      </c>
      <c r="FW1092" s="345">
        <f t="shared" si="75"/>
        <v>1007</v>
      </c>
      <c r="FX1092" s="345">
        <f t="shared" si="75"/>
        <v>0</v>
      </c>
      <c r="FY1092" s="345">
        <f t="shared" si="75"/>
        <v>0</v>
      </c>
      <c r="FZ1092" s="345">
        <f t="shared" si="75"/>
        <v>0</v>
      </c>
      <c r="GA1092" s="345">
        <f t="shared" si="75"/>
        <v>0</v>
      </c>
      <c r="GB1092" s="345">
        <f t="shared" si="75"/>
        <v>7951</v>
      </c>
      <c r="GC1092" s="345">
        <f t="shared" si="75"/>
        <v>0</v>
      </c>
      <c r="GD1092" s="345">
        <f t="shared" si="75"/>
        <v>0</v>
      </c>
      <c r="GE1092" s="345">
        <f t="shared" si="75"/>
        <v>0</v>
      </c>
      <c r="GF1092" s="345">
        <f t="shared" si="75"/>
        <v>22699</v>
      </c>
      <c r="GG1092" s="345">
        <f t="shared" si="75"/>
        <v>0</v>
      </c>
      <c r="GH1092" s="345">
        <f t="shared" si="75"/>
        <v>151420</v>
      </c>
      <c r="GI1092" s="345">
        <f t="shared" si="75"/>
        <v>5694</v>
      </c>
      <c r="GJ1092" s="345">
        <f t="shared" si="75"/>
        <v>1106</v>
      </c>
      <c r="GK1092" s="345">
        <f t="shared" si="75"/>
        <v>995322</v>
      </c>
      <c r="GL1092" s="345">
        <f t="shared" si="75"/>
        <v>0</v>
      </c>
      <c r="GM1092" s="345">
        <f t="shared" si="75"/>
        <v>0</v>
      </c>
      <c r="GN1092" s="345">
        <f t="shared" si="75"/>
        <v>0</v>
      </c>
      <c r="GO1092" s="345">
        <f t="shared" si="75"/>
        <v>0</v>
      </c>
      <c r="GP1092" s="345">
        <f t="shared" si="75"/>
        <v>0</v>
      </c>
      <c r="GQ1092" s="345">
        <f t="shared" ref="GQ1092:IA1092" si="76">GQ1062+GQ1077</f>
        <v>0</v>
      </c>
      <c r="GR1092" s="345">
        <f t="shared" si="76"/>
        <v>0</v>
      </c>
      <c r="GS1092" s="345">
        <f t="shared" si="76"/>
        <v>21264</v>
      </c>
      <c r="GT1092" s="345">
        <f t="shared" si="76"/>
        <v>0</v>
      </c>
      <c r="GU1092" s="345">
        <f t="shared" si="76"/>
        <v>0</v>
      </c>
      <c r="GV1092" s="345">
        <f t="shared" si="76"/>
        <v>8726</v>
      </c>
      <c r="GW1092" s="345">
        <f t="shared" si="76"/>
        <v>58829</v>
      </c>
      <c r="GX1092" s="345">
        <f t="shared" si="76"/>
        <v>2469</v>
      </c>
      <c r="GY1092" s="345">
        <f t="shared" si="76"/>
        <v>20485</v>
      </c>
      <c r="GZ1092" s="345">
        <f t="shared" si="76"/>
        <v>62802</v>
      </c>
      <c r="HA1092" s="345">
        <f t="shared" si="76"/>
        <v>0</v>
      </c>
      <c r="HB1092" s="345">
        <f t="shared" si="76"/>
        <v>0</v>
      </c>
      <c r="HC1092" s="345">
        <f t="shared" si="76"/>
        <v>0</v>
      </c>
      <c r="HD1092" s="345">
        <f t="shared" si="76"/>
        <v>0</v>
      </c>
      <c r="HE1092" s="345">
        <f t="shared" si="76"/>
        <v>0</v>
      </c>
      <c r="HF1092" s="345">
        <f t="shared" si="76"/>
        <v>0</v>
      </c>
      <c r="HG1092" s="345">
        <f t="shared" si="76"/>
        <v>0</v>
      </c>
      <c r="HH1092" s="345">
        <f t="shared" si="76"/>
        <v>0</v>
      </c>
      <c r="HI1092" s="345">
        <f t="shared" si="76"/>
        <v>0</v>
      </c>
      <c r="HJ1092" s="345">
        <f t="shared" si="76"/>
        <v>0</v>
      </c>
      <c r="HK1092" s="345">
        <f t="shared" si="76"/>
        <v>0</v>
      </c>
      <c r="HL1092" s="345">
        <f t="shared" si="76"/>
        <v>0</v>
      </c>
      <c r="HM1092" s="345">
        <f t="shared" si="76"/>
        <v>0</v>
      </c>
      <c r="HN1092" s="345">
        <f t="shared" si="76"/>
        <v>0</v>
      </c>
      <c r="HO1092" s="345">
        <f t="shared" si="76"/>
        <v>0</v>
      </c>
      <c r="HP1092" s="345">
        <f t="shared" si="76"/>
        <v>0</v>
      </c>
      <c r="HQ1092" s="345">
        <f t="shared" si="76"/>
        <v>0</v>
      </c>
      <c r="HR1092" s="345">
        <f t="shared" si="76"/>
        <v>0</v>
      </c>
      <c r="HS1092" s="345">
        <f t="shared" si="76"/>
        <v>8918</v>
      </c>
      <c r="HT1092" s="345">
        <f t="shared" si="76"/>
        <v>0</v>
      </c>
      <c r="HU1092" s="345">
        <f t="shared" si="76"/>
        <v>0</v>
      </c>
      <c r="HV1092" s="345">
        <f t="shared" si="76"/>
        <v>0</v>
      </c>
      <c r="HW1092" s="345">
        <f t="shared" si="76"/>
        <v>0</v>
      </c>
      <c r="HX1092" s="345">
        <f t="shared" si="76"/>
        <v>0</v>
      </c>
      <c r="HY1092" s="345">
        <f t="shared" si="76"/>
        <v>0</v>
      </c>
      <c r="HZ1092" s="345">
        <f t="shared" si="76"/>
        <v>0</v>
      </c>
      <c r="IA1092" s="345">
        <f t="shared" si="76"/>
        <v>0</v>
      </c>
    </row>
    <row r="1093" spans="1:235" s="344" customFormat="1" x14ac:dyDescent="0.2">
      <c r="B1093" s="344" t="s">
        <v>72</v>
      </c>
      <c r="C1093" s="344" t="s">
        <v>173</v>
      </c>
      <c r="D1093" s="343">
        <v>300</v>
      </c>
      <c r="E1093" s="345">
        <f t="shared" si="40"/>
        <v>0</v>
      </c>
      <c r="F1093" s="345">
        <f t="shared" si="40"/>
        <v>0</v>
      </c>
      <c r="G1093" s="345">
        <f t="shared" ref="G1093:BR1093" si="77">G1063+G1078</f>
        <v>0</v>
      </c>
      <c r="H1093" s="345">
        <f t="shared" si="77"/>
        <v>0</v>
      </c>
      <c r="I1093" s="345">
        <f t="shared" si="77"/>
        <v>0</v>
      </c>
      <c r="J1093" s="345">
        <f t="shared" si="77"/>
        <v>0</v>
      </c>
      <c r="K1093" s="345">
        <f t="shared" si="77"/>
        <v>0</v>
      </c>
      <c r="L1093" s="345">
        <f t="shared" si="77"/>
        <v>0</v>
      </c>
      <c r="M1093" s="345">
        <f t="shared" si="77"/>
        <v>0</v>
      </c>
      <c r="N1093" s="345">
        <f t="shared" si="77"/>
        <v>0</v>
      </c>
      <c r="O1093" s="345">
        <f t="shared" si="77"/>
        <v>0</v>
      </c>
      <c r="P1093" s="345">
        <f t="shared" si="77"/>
        <v>0</v>
      </c>
      <c r="Q1093" s="345">
        <f t="shared" si="77"/>
        <v>0</v>
      </c>
      <c r="R1093" s="345">
        <f t="shared" si="77"/>
        <v>0</v>
      </c>
      <c r="S1093" s="345">
        <f t="shared" si="77"/>
        <v>0</v>
      </c>
      <c r="T1093" s="345">
        <f t="shared" si="77"/>
        <v>0</v>
      </c>
      <c r="U1093" s="345">
        <f t="shared" si="77"/>
        <v>0</v>
      </c>
      <c r="V1093" s="345">
        <f t="shared" si="77"/>
        <v>0</v>
      </c>
      <c r="W1093" s="345">
        <f t="shared" si="77"/>
        <v>92798</v>
      </c>
      <c r="X1093" s="345">
        <f t="shared" si="77"/>
        <v>0</v>
      </c>
      <c r="Y1093" s="345">
        <f t="shared" si="77"/>
        <v>0</v>
      </c>
      <c r="Z1093" s="345">
        <f t="shared" si="77"/>
        <v>0</v>
      </c>
      <c r="AA1093" s="345">
        <f t="shared" si="77"/>
        <v>0</v>
      </c>
      <c r="AB1093" s="345">
        <f t="shared" si="77"/>
        <v>0</v>
      </c>
      <c r="AC1093" s="345">
        <f t="shared" si="77"/>
        <v>0</v>
      </c>
      <c r="AD1093" s="345">
        <f t="shared" si="77"/>
        <v>0</v>
      </c>
      <c r="AE1093" s="345">
        <f t="shared" si="77"/>
        <v>0</v>
      </c>
      <c r="AF1093" s="345">
        <f t="shared" si="77"/>
        <v>0</v>
      </c>
      <c r="AG1093" s="345">
        <f t="shared" si="77"/>
        <v>0</v>
      </c>
      <c r="AH1093" s="345">
        <f t="shared" si="77"/>
        <v>0</v>
      </c>
      <c r="AI1093" s="345">
        <f t="shared" si="77"/>
        <v>0</v>
      </c>
      <c r="AJ1093" s="345">
        <f t="shared" si="77"/>
        <v>12742502.289999999</v>
      </c>
      <c r="AK1093" s="345">
        <f t="shared" si="77"/>
        <v>0</v>
      </c>
      <c r="AL1093" s="345">
        <f t="shared" si="77"/>
        <v>0</v>
      </c>
      <c r="AM1093" s="345">
        <f t="shared" si="77"/>
        <v>0</v>
      </c>
      <c r="AN1093" s="345">
        <f t="shared" si="77"/>
        <v>0</v>
      </c>
      <c r="AO1093" s="345">
        <f t="shared" si="77"/>
        <v>0</v>
      </c>
      <c r="AP1093" s="345">
        <f t="shared" si="77"/>
        <v>0</v>
      </c>
      <c r="AQ1093" s="345">
        <f t="shared" si="77"/>
        <v>0</v>
      </c>
      <c r="AR1093" s="345">
        <f t="shared" si="77"/>
        <v>0</v>
      </c>
      <c r="AS1093" s="345">
        <f t="shared" si="77"/>
        <v>0</v>
      </c>
      <c r="AT1093" s="345">
        <f t="shared" si="77"/>
        <v>0</v>
      </c>
      <c r="AU1093" s="345">
        <f t="shared" si="77"/>
        <v>0</v>
      </c>
      <c r="AV1093" s="345">
        <f t="shared" si="77"/>
        <v>0</v>
      </c>
      <c r="AW1093" s="345">
        <f t="shared" si="77"/>
        <v>0</v>
      </c>
      <c r="AX1093" s="345">
        <f t="shared" si="77"/>
        <v>0</v>
      </c>
      <c r="AY1093" s="345">
        <f t="shared" si="77"/>
        <v>0</v>
      </c>
      <c r="AZ1093" s="345">
        <f t="shared" si="77"/>
        <v>0</v>
      </c>
      <c r="BA1093" s="345">
        <f t="shared" si="77"/>
        <v>0</v>
      </c>
      <c r="BB1093" s="345">
        <f t="shared" si="77"/>
        <v>0</v>
      </c>
      <c r="BC1093" s="345">
        <f t="shared" si="77"/>
        <v>0</v>
      </c>
      <c r="BD1093" s="345">
        <f t="shared" si="77"/>
        <v>0</v>
      </c>
      <c r="BE1093" s="345">
        <f t="shared" si="77"/>
        <v>-135686</v>
      </c>
      <c r="BF1093" s="345">
        <f t="shared" si="77"/>
        <v>0</v>
      </c>
      <c r="BG1093" s="345">
        <f t="shared" si="77"/>
        <v>0</v>
      </c>
      <c r="BH1093" s="345">
        <f t="shared" si="77"/>
        <v>0</v>
      </c>
      <c r="BI1093" s="345">
        <f t="shared" si="77"/>
        <v>0</v>
      </c>
      <c r="BJ1093" s="345">
        <f t="shared" si="77"/>
        <v>0</v>
      </c>
      <c r="BK1093" s="345">
        <f t="shared" si="77"/>
        <v>3372005.14</v>
      </c>
      <c r="BL1093" s="345">
        <f t="shared" si="77"/>
        <v>144175</v>
      </c>
      <c r="BM1093" s="345">
        <f t="shared" si="77"/>
        <v>6156</v>
      </c>
      <c r="BN1093" s="345">
        <f t="shared" si="77"/>
        <v>1144589</v>
      </c>
      <c r="BO1093" s="345">
        <f t="shared" si="77"/>
        <v>568</v>
      </c>
      <c r="BP1093" s="345">
        <f t="shared" si="77"/>
        <v>76106</v>
      </c>
      <c r="BQ1093" s="345">
        <f t="shared" si="77"/>
        <v>62647</v>
      </c>
      <c r="BR1093" s="345">
        <f t="shared" si="77"/>
        <v>0</v>
      </c>
      <c r="BS1093" s="345">
        <f t="shared" ref="BS1093:ED1093" si="78">BS1063+BS1078</f>
        <v>0</v>
      </c>
      <c r="BT1093" s="345">
        <f t="shared" si="78"/>
        <v>2</v>
      </c>
      <c r="BU1093" s="345">
        <f t="shared" si="78"/>
        <v>16458</v>
      </c>
      <c r="BV1093" s="345">
        <f t="shared" si="78"/>
        <v>0</v>
      </c>
      <c r="BW1093" s="345">
        <f t="shared" si="78"/>
        <v>5002</v>
      </c>
      <c r="BX1093" s="345">
        <f t="shared" si="78"/>
        <v>25737</v>
      </c>
      <c r="BY1093" s="345">
        <f t="shared" si="78"/>
        <v>621</v>
      </c>
      <c r="BZ1093" s="345">
        <f t="shared" si="78"/>
        <v>0</v>
      </c>
      <c r="CA1093" s="345">
        <f t="shared" si="78"/>
        <v>0</v>
      </c>
      <c r="CB1093" s="345">
        <f t="shared" si="78"/>
        <v>0</v>
      </c>
      <c r="CC1093" s="345">
        <f t="shared" si="78"/>
        <v>0</v>
      </c>
      <c r="CD1093" s="345">
        <f t="shared" si="78"/>
        <v>0</v>
      </c>
      <c r="CE1093" s="345">
        <f t="shared" si="78"/>
        <v>1864</v>
      </c>
      <c r="CF1093" s="345">
        <f t="shared" si="78"/>
        <v>0</v>
      </c>
      <c r="CG1093" s="345">
        <f t="shared" si="78"/>
        <v>0</v>
      </c>
      <c r="CH1093" s="345">
        <f t="shared" si="78"/>
        <v>0</v>
      </c>
      <c r="CI1093" s="345">
        <f t="shared" si="78"/>
        <v>114</v>
      </c>
      <c r="CJ1093" s="345">
        <f t="shared" si="78"/>
        <v>0</v>
      </c>
      <c r="CK1093" s="345">
        <f t="shared" si="78"/>
        <v>48722</v>
      </c>
      <c r="CL1093" s="345">
        <f t="shared" si="78"/>
        <v>0</v>
      </c>
      <c r="CM1093" s="345">
        <f t="shared" si="78"/>
        <v>0</v>
      </c>
      <c r="CN1093" s="345">
        <f t="shared" si="78"/>
        <v>2</v>
      </c>
      <c r="CO1093" s="345">
        <f t="shared" si="78"/>
        <v>0</v>
      </c>
      <c r="CP1093" s="345">
        <f t="shared" si="78"/>
        <v>0</v>
      </c>
      <c r="CQ1093" s="345">
        <f t="shared" si="78"/>
        <v>0</v>
      </c>
      <c r="CR1093" s="345">
        <f t="shared" si="78"/>
        <v>0</v>
      </c>
      <c r="CS1093" s="345">
        <f t="shared" si="78"/>
        <v>0</v>
      </c>
      <c r="CT1093" s="345">
        <f t="shared" si="78"/>
        <v>0</v>
      </c>
      <c r="CU1093" s="345">
        <f t="shared" si="78"/>
        <v>0</v>
      </c>
      <c r="CV1093" s="345">
        <f t="shared" si="78"/>
        <v>0</v>
      </c>
      <c r="CW1093" s="345">
        <f t="shared" si="78"/>
        <v>0</v>
      </c>
      <c r="CX1093" s="345">
        <f t="shared" si="78"/>
        <v>0</v>
      </c>
      <c r="CY1093" s="345">
        <f t="shared" si="78"/>
        <v>0</v>
      </c>
      <c r="CZ1093" s="345">
        <f t="shared" si="78"/>
        <v>0</v>
      </c>
      <c r="DA1093" s="345">
        <f t="shared" si="78"/>
        <v>0</v>
      </c>
      <c r="DB1093" s="345">
        <f t="shared" si="78"/>
        <v>0</v>
      </c>
      <c r="DC1093" s="345">
        <f t="shared" si="78"/>
        <v>0</v>
      </c>
      <c r="DD1093" s="345">
        <f t="shared" si="78"/>
        <v>0</v>
      </c>
      <c r="DE1093" s="345">
        <f t="shared" si="78"/>
        <v>0</v>
      </c>
      <c r="DF1093" s="345">
        <f t="shared" si="78"/>
        <v>0</v>
      </c>
      <c r="DG1093" s="345">
        <f t="shared" si="78"/>
        <v>0</v>
      </c>
      <c r="DH1093" s="345">
        <f t="shared" si="78"/>
        <v>0</v>
      </c>
      <c r="DI1093" s="345">
        <f t="shared" si="78"/>
        <v>0</v>
      </c>
      <c r="DJ1093" s="345">
        <f t="shared" si="78"/>
        <v>356901</v>
      </c>
      <c r="DK1093" s="345">
        <f t="shared" si="78"/>
        <v>1648</v>
      </c>
      <c r="DL1093" s="345">
        <f t="shared" si="78"/>
        <v>0</v>
      </c>
      <c r="DM1093" s="345">
        <f t="shared" si="78"/>
        <v>13848</v>
      </c>
      <c r="DN1093" s="345">
        <f t="shared" si="78"/>
        <v>499</v>
      </c>
      <c r="DO1093" s="345">
        <f t="shared" si="78"/>
        <v>422</v>
      </c>
      <c r="DP1093" s="345">
        <f t="shared" si="78"/>
        <v>2</v>
      </c>
      <c r="DQ1093" s="345">
        <f t="shared" si="78"/>
        <v>0</v>
      </c>
      <c r="DR1093" s="345">
        <f t="shared" si="78"/>
        <v>988280</v>
      </c>
      <c r="DS1093" s="345">
        <f t="shared" si="78"/>
        <v>22615</v>
      </c>
      <c r="DT1093" s="345">
        <f t="shared" si="78"/>
        <v>0</v>
      </c>
      <c r="DU1093" s="345">
        <f t="shared" si="78"/>
        <v>14495</v>
      </c>
      <c r="DV1093" s="345">
        <f t="shared" si="78"/>
        <v>66708</v>
      </c>
      <c r="DW1093" s="345">
        <f t="shared" si="78"/>
        <v>1775</v>
      </c>
      <c r="DX1093" s="345">
        <f t="shared" si="78"/>
        <v>592</v>
      </c>
      <c r="DY1093" s="345">
        <f t="shared" si="78"/>
        <v>674</v>
      </c>
      <c r="DZ1093" s="345">
        <f t="shared" si="78"/>
        <v>0</v>
      </c>
      <c r="EA1093" s="345">
        <f t="shared" si="78"/>
        <v>0</v>
      </c>
      <c r="EB1093" s="345">
        <f t="shared" si="78"/>
        <v>0</v>
      </c>
      <c r="EC1093" s="345">
        <f t="shared" si="78"/>
        <v>0</v>
      </c>
      <c r="ED1093" s="345">
        <f t="shared" si="78"/>
        <v>8959</v>
      </c>
      <c r="EE1093" s="345">
        <f t="shared" ref="EE1093:GP1093" si="79">EE1063+EE1078</f>
        <v>0</v>
      </c>
      <c r="EF1093" s="345">
        <f t="shared" si="79"/>
        <v>25</v>
      </c>
      <c r="EG1093" s="345">
        <f t="shared" si="79"/>
        <v>23</v>
      </c>
      <c r="EH1093" s="345">
        <f t="shared" si="79"/>
        <v>36122</v>
      </c>
      <c r="EI1093" s="345">
        <f t="shared" si="79"/>
        <v>363</v>
      </c>
      <c r="EJ1093" s="345">
        <f t="shared" si="79"/>
        <v>0</v>
      </c>
      <c r="EK1093" s="345">
        <f t="shared" si="79"/>
        <v>414</v>
      </c>
      <c r="EL1093" s="345">
        <f t="shared" si="79"/>
        <v>101417</v>
      </c>
      <c r="EM1093" s="345">
        <f t="shared" si="79"/>
        <v>0</v>
      </c>
      <c r="EN1093" s="345">
        <f t="shared" si="79"/>
        <v>0</v>
      </c>
      <c r="EO1093" s="345">
        <f t="shared" si="79"/>
        <v>0</v>
      </c>
      <c r="EP1093" s="345">
        <f t="shared" si="79"/>
        <v>13364</v>
      </c>
      <c r="EQ1093" s="345">
        <f t="shared" si="79"/>
        <v>0</v>
      </c>
      <c r="ER1093" s="345">
        <f t="shared" si="79"/>
        <v>0</v>
      </c>
      <c r="ES1093" s="345">
        <f t="shared" si="79"/>
        <v>3620</v>
      </c>
      <c r="ET1093" s="345">
        <f t="shared" si="79"/>
        <v>0</v>
      </c>
      <c r="EU1093" s="345">
        <f t="shared" si="79"/>
        <v>0</v>
      </c>
      <c r="EV1093" s="345">
        <f t="shared" si="79"/>
        <v>0</v>
      </c>
      <c r="EW1093" s="345">
        <f t="shared" si="79"/>
        <v>55</v>
      </c>
      <c r="EX1093" s="345">
        <f t="shared" si="79"/>
        <v>0</v>
      </c>
      <c r="EY1093" s="345">
        <f t="shared" si="79"/>
        <v>4082</v>
      </c>
      <c r="EZ1093" s="345">
        <f t="shared" si="79"/>
        <v>57510</v>
      </c>
      <c r="FA1093" s="345">
        <f t="shared" si="79"/>
        <v>51640</v>
      </c>
      <c r="FB1093" s="345">
        <f t="shared" si="79"/>
        <v>13300</v>
      </c>
      <c r="FC1093" s="345">
        <f t="shared" si="79"/>
        <v>0</v>
      </c>
      <c r="FD1093" s="345">
        <f t="shared" si="79"/>
        <v>325830</v>
      </c>
      <c r="FE1093" s="345">
        <f t="shared" si="79"/>
        <v>0</v>
      </c>
      <c r="FF1093" s="345">
        <f t="shared" si="79"/>
        <v>0</v>
      </c>
      <c r="FG1093" s="345">
        <f t="shared" si="79"/>
        <v>0</v>
      </c>
      <c r="FH1093" s="345">
        <f t="shared" si="79"/>
        <v>0</v>
      </c>
      <c r="FI1093" s="345">
        <f t="shared" si="79"/>
        <v>0</v>
      </c>
      <c r="FJ1093" s="345">
        <f t="shared" si="79"/>
        <v>728</v>
      </c>
      <c r="FK1093" s="345">
        <f t="shared" si="79"/>
        <v>0</v>
      </c>
      <c r="FL1093" s="345">
        <f t="shared" si="79"/>
        <v>0</v>
      </c>
      <c r="FM1093" s="345">
        <f t="shared" si="79"/>
        <v>0</v>
      </c>
      <c r="FN1093" s="345">
        <f t="shared" si="79"/>
        <v>0</v>
      </c>
      <c r="FO1093" s="345">
        <f t="shared" si="79"/>
        <v>0</v>
      </c>
      <c r="FP1093" s="345">
        <f t="shared" si="79"/>
        <v>0</v>
      </c>
      <c r="FQ1093" s="345">
        <f t="shared" si="79"/>
        <v>0</v>
      </c>
      <c r="FR1093" s="345">
        <f t="shared" si="79"/>
        <v>211692</v>
      </c>
      <c r="FS1093" s="345">
        <f t="shared" si="79"/>
        <v>0</v>
      </c>
      <c r="FT1093" s="345">
        <f t="shared" si="79"/>
        <v>1100</v>
      </c>
      <c r="FU1093" s="345">
        <f t="shared" si="79"/>
        <v>0</v>
      </c>
      <c r="FV1093" s="345">
        <f t="shared" si="79"/>
        <v>0</v>
      </c>
      <c r="FW1093" s="345">
        <f t="shared" si="79"/>
        <v>5521</v>
      </c>
      <c r="FX1093" s="345">
        <f t="shared" si="79"/>
        <v>0</v>
      </c>
      <c r="FY1093" s="345">
        <f t="shared" si="79"/>
        <v>5000</v>
      </c>
      <c r="FZ1093" s="345">
        <f t="shared" si="79"/>
        <v>0</v>
      </c>
      <c r="GA1093" s="345">
        <f t="shared" si="79"/>
        <v>0</v>
      </c>
      <c r="GB1093" s="345">
        <f t="shared" si="79"/>
        <v>103796</v>
      </c>
      <c r="GC1093" s="345">
        <f t="shared" si="79"/>
        <v>0</v>
      </c>
      <c r="GD1093" s="345">
        <f t="shared" si="79"/>
        <v>0</v>
      </c>
      <c r="GE1093" s="345">
        <f t="shared" si="79"/>
        <v>0</v>
      </c>
      <c r="GF1093" s="345">
        <f t="shared" si="79"/>
        <v>809428</v>
      </c>
      <c r="GG1093" s="345">
        <f t="shared" si="79"/>
        <v>0</v>
      </c>
      <c r="GH1093" s="345">
        <f t="shared" si="79"/>
        <v>744256</v>
      </c>
      <c r="GI1093" s="345">
        <f t="shared" si="79"/>
        <v>110148</v>
      </c>
      <c r="GJ1093" s="345">
        <f t="shared" si="79"/>
        <v>127541</v>
      </c>
      <c r="GK1093" s="345">
        <f t="shared" si="79"/>
        <v>0</v>
      </c>
      <c r="GL1093" s="345">
        <f t="shared" si="79"/>
        <v>0</v>
      </c>
      <c r="GM1093" s="345">
        <f t="shared" si="79"/>
        <v>0</v>
      </c>
      <c r="GN1093" s="345">
        <f t="shared" si="79"/>
        <v>0</v>
      </c>
      <c r="GO1093" s="345">
        <f t="shared" si="79"/>
        <v>0</v>
      </c>
      <c r="GP1093" s="345">
        <f t="shared" si="79"/>
        <v>0</v>
      </c>
      <c r="GQ1093" s="345">
        <f t="shared" ref="GQ1093:IA1093" si="80">GQ1063+GQ1078</f>
        <v>0</v>
      </c>
      <c r="GR1093" s="345">
        <f t="shared" si="80"/>
        <v>0</v>
      </c>
      <c r="GS1093" s="345">
        <f t="shared" si="80"/>
        <v>21307</v>
      </c>
      <c r="GT1093" s="345">
        <f t="shared" si="80"/>
        <v>0</v>
      </c>
      <c r="GU1093" s="345">
        <f t="shared" si="80"/>
        <v>63520</v>
      </c>
      <c r="GV1093" s="345">
        <f t="shared" si="80"/>
        <v>95634</v>
      </c>
      <c r="GW1093" s="345">
        <f t="shared" si="80"/>
        <v>406945</v>
      </c>
      <c r="GX1093" s="345">
        <f t="shared" si="80"/>
        <v>42033</v>
      </c>
      <c r="GY1093" s="345">
        <f t="shared" si="80"/>
        <v>1255079</v>
      </c>
      <c r="GZ1093" s="345">
        <f t="shared" si="80"/>
        <v>612521</v>
      </c>
      <c r="HA1093" s="345">
        <f t="shared" si="80"/>
        <v>0</v>
      </c>
      <c r="HB1093" s="345">
        <f t="shared" si="80"/>
        <v>0</v>
      </c>
      <c r="HC1093" s="345">
        <f t="shared" si="80"/>
        <v>841850</v>
      </c>
      <c r="HD1093" s="345">
        <f t="shared" si="80"/>
        <v>11332</v>
      </c>
      <c r="HE1093" s="345">
        <f t="shared" si="80"/>
        <v>0</v>
      </c>
      <c r="HF1093" s="345">
        <f t="shared" si="80"/>
        <v>0</v>
      </c>
      <c r="HG1093" s="345">
        <f t="shared" si="80"/>
        <v>0</v>
      </c>
      <c r="HH1093" s="345">
        <f t="shared" si="80"/>
        <v>0</v>
      </c>
      <c r="HI1093" s="345">
        <f t="shared" si="80"/>
        <v>0</v>
      </c>
      <c r="HJ1093" s="345">
        <f t="shared" si="80"/>
        <v>0</v>
      </c>
      <c r="HK1093" s="345">
        <f t="shared" si="80"/>
        <v>0</v>
      </c>
      <c r="HL1093" s="345">
        <f t="shared" si="80"/>
        <v>0</v>
      </c>
      <c r="HM1093" s="345">
        <f t="shared" si="80"/>
        <v>0</v>
      </c>
      <c r="HN1093" s="345">
        <f t="shared" si="80"/>
        <v>0</v>
      </c>
      <c r="HO1093" s="345">
        <f t="shared" si="80"/>
        <v>0</v>
      </c>
      <c r="HP1093" s="345">
        <f t="shared" si="80"/>
        <v>0</v>
      </c>
      <c r="HQ1093" s="345">
        <f t="shared" si="80"/>
        <v>0</v>
      </c>
      <c r="HR1093" s="345">
        <f t="shared" si="80"/>
        <v>0</v>
      </c>
      <c r="HS1093" s="345">
        <f t="shared" si="80"/>
        <v>61099</v>
      </c>
      <c r="HT1093" s="345">
        <f t="shared" si="80"/>
        <v>0</v>
      </c>
      <c r="HU1093" s="345">
        <f t="shared" si="80"/>
        <v>0</v>
      </c>
      <c r="HV1093" s="345">
        <f t="shared" si="80"/>
        <v>0</v>
      </c>
      <c r="HW1093" s="345">
        <f t="shared" si="80"/>
        <v>0</v>
      </c>
      <c r="HX1093" s="345">
        <f t="shared" si="80"/>
        <v>0</v>
      </c>
      <c r="HY1093" s="345">
        <f t="shared" si="80"/>
        <v>0</v>
      </c>
      <c r="HZ1093" s="345">
        <f t="shared" si="80"/>
        <v>0</v>
      </c>
      <c r="IA1093" s="345">
        <f t="shared" si="80"/>
        <v>180440</v>
      </c>
    </row>
    <row r="1094" spans="1:235" s="344" customFormat="1" x14ac:dyDescent="0.2">
      <c r="B1094" s="344" t="s">
        <v>72</v>
      </c>
      <c r="C1094" s="344" t="s">
        <v>173</v>
      </c>
      <c r="D1094" s="343">
        <v>327</v>
      </c>
      <c r="E1094" s="345">
        <f t="shared" si="40"/>
        <v>0</v>
      </c>
      <c r="F1094" s="345">
        <f t="shared" si="40"/>
        <v>0</v>
      </c>
      <c r="G1094" s="345">
        <f t="shared" ref="G1094:BR1094" si="81">G1064+G1079</f>
        <v>0</v>
      </c>
      <c r="H1094" s="345">
        <f t="shared" si="81"/>
        <v>0</v>
      </c>
      <c r="I1094" s="345">
        <f t="shared" si="81"/>
        <v>0</v>
      </c>
      <c r="J1094" s="345">
        <f t="shared" si="81"/>
        <v>0</v>
      </c>
      <c r="K1094" s="345">
        <f t="shared" si="81"/>
        <v>0</v>
      </c>
      <c r="L1094" s="345">
        <f t="shared" si="81"/>
        <v>0</v>
      </c>
      <c r="M1094" s="345">
        <f t="shared" si="81"/>
        <v>0</v>
      </c>
      <c r="N1094" s="345">
        <f t="shared" si="81"/>
        <v>0</v>
      </c>
      <c r="O1094" s="345">
        <f t="shared" si="81"/>
        <v>0</v>
      </c>
      <c r="P1094" s="345">
        <f t="shared" si="81"/>
        <v>0</v>
      </c>
      <c r="Q1094" s="345">
        <f t="shared" si="81"/>
        <v>0</v>
      </c>
      <c r="R1094" s="345">
        <f t="shared" si="81"/>
        <v>0</v>
      </c>
      <c r="S1094" s="345">
        <f t="shared" si="81"/>
        <v>0</v>
      </c>
      <c r="T1094" s="345">
        <f t="shared" si="81"/>
        <v>0</v>
      </c>
      <c r="U1094" s="345">
        <f t="shared" si="81"/>
        <v>0</v>
      </c>
      <c r="V1094" s="345">
        <f t="shared" si="81"/>
        <v>0</v>
      </c>
      <c r="W1094" s="345">
        <f t="shared" si="81"/>
        <v>0</v>
      </c>
      <c r="X1094" s="345">
        <f t="shared" si="81"/>
        <v>0</v>
      </c>
      <c r="Y1094" s="345">
        <f t="shared" si="81"/>
        <v>0</v>
      </c>
      <c r="Z1094" s="345">
        <f t="shared" si="81"/>
        <v>0</v>
      </c>
      <c r="AA1094" s="345">
        <f t="shared" si="81"/>
        <v>0</v>
      </c>
      <c r="AB1094" s="345">
        <f t="shared" si="81"/>
        <v>0</v>
      </c>
      <c r="AC1094" s="345">
        <f t="shared" si="81"/>
        <v>0</v>
      </c>
      <c r="AD1094" s="345">
        <f t="shared" si="81"/>
        <v>0</v>
      </c>
      <c r="AE1094" s="345">
        <f t="shared" si="81"/>
        <v>0</v>
      </c>
      <c r="AF1094" s="345">
        <f t="shared" si="81"/>
        <v>0</v>
      </c>
      <c r="AG1094" s="345">
        <f t="shared" si="81"/>
        <v>0</v>
      </c>
      <c r="AH1094" s="345">
        <f t="shared" si="81"/>
        <v>0</v>
      </c>
      <c r="AI1094" s="345">
        <f t="shared" si="81"/>
        <v>0</v>
      </c>
      <c r="AJ1094" s="345">
        <f t="shared" si="81"/>
        <v>6845</v>
      </c>
      <c r="AK1094" s="345">
        <f t="shared" si="81"/>
        <v>0</v>
      </c>
      <c r="AL1094" s="345">
        <f t="shared" si="81"/>
        <v>0</v>
      </c>
      <c r="AM1094" s="345">
        <f t="shared" si="81"/>
        <v>0</v>
      </c>
      <c r="AN1094" s="345">
        <f t="shared" si="81"/>
        <v>0</v>
      </c>
      <c r="AO1094" s="345">
        <f t="shared" si="81"/>
        <v>0</v>
      </c>
      <c r="AP1094" s="345">
        <f t="shared" si="81"/>
        <v>0</v>
      </c>
      <c r="AQ1094" s="345">
        <f t="shared" si="81"/>
        <v>0</v>
      </c>
      <c r="AR1094" s="345">
        <f t="shared" si="81"/>
        <v>0</v>
      </c>
      <c r="AS1094" s="345">
        <f t="shared" si="81"/>
        <v>0</v>
      </c>
      <c r="AT1094" s="345">
        <f t="shared" si="81"/>
        <v>0</v>
      </c>
      <c r="AU1094" s="345">
        <f t="shared" si="81"/>
        <v>0</v>
      </c>
      <c r="AV1094" s="345">
        <f t="shared" si="81"/>
        <v>0</v>
      </c>
      <c r="AW1094" s="345">
        <f t="shared" si="81"/>
        <v>0</v>
      </c>
      <c r="AX1094" s="345">
        <f t="shared" si="81"/>
        <v>0</v>
      </c>
      <c r="AY1094" s="345">
        <f t="shared" si="81"/>
        <v>0</v>
      </c>
      <c r="AZ1094" s="345">
        <f t="shared" si="81"/>
        <v>0</v>
      </c>
      <c r="BA1094" s="345">
        <f t="shared" si="81"/>
        <v>0</v>
      </c>
      <c r="BB1094" s="345">
        <f t="shared" si="81"/>
        <v>0</v>
      </c>
      <c r="BC1094" s="345">
        <f t="shared" si="81"/>
        <v>0</v>
      </c>
      <c r="BD1094" s="345">
        <f t="shared" si="81"/>
        <v>0</v>
      </c>
      <c r="BE1094" s="345">
        <f t="shared" si="81"/>
        <v>0</v>
      </c>
      <c r="BF1094" s="345">
        <f t="shared" si="81"/>
        <v>0</v>
      </c>
      <c r="BG1094" s="345">
        <f t="shared" si="81"/>
        <v>0</v>
      </c>
      <c r="BH1094" s="345">
        <f t="shared" si="81"/>
        <v>0</v>
      </c>
      <c r="BI1094" s="345">
        <f t="shared" si="81"/>
        <v>0</v>
      </c>
      <c r="BJ1094" s="345">
        <f t="shared" si="81"/>
        <v>0</v>
      </c>
      <c r="BK1094" s="345">
        <f t="shared" si="81"/>
        <v>0</v>
      </c>
      <c r="BL1094" s="345">
        <f t="shared" si="81"/>
        <v>0</v>
      </c>
      <c r="BM1094" s="345">
        <f t="shared" si="81"/>
        <v>0</v>
      </c>
      <c r="BN1094" s="345">
        <f t="shared" si="81"/>
        <v>0</v>
      </c>
      <c r="BO1094" s="345">
        <f t="shared" si="81"/>
        <v>568</v>
      </c>
      <c r="BP1094" s="345">
        <f t="shared" si="81"/>
        <v>0</v>
      </c>
      <c r="BQ1094" s="345">
        <f t="shared" si="81"/>
        <v>0</v>
      </c>
      <c r="BR1094" s="345">
        <f t="shared" si="81"/>
        <v>0</v>
      </c>
      <c r="BS1094" s="345">
        <f t="shared" ref="BS1094:ED1094" si="82">BS1064+BS1079</f>
        <v>0</v>
      </c>
      <c r="BT1094" s="345">
        <f t="shared" si="82"/>
        <v>2</v>
      </c>
      <c r="BU1094" s="345">
        <f t="shared" si="82"/>
        <v>0</v>
      </c>
      <c r="BV1094" s="345">
        <f t="shared" si="82"/>
        <v>0</v>
      </c>
      <c r="BW1094" s="345">
        <f t="shared" si="82"/>
        <v>0</v>
      </c>
      <c r="BX1094" s="345">
        <f t="shared" si="82"/>
        <v>0</v>
      </c>
      <c r="BY1094" s="345">
        <f t="shared" si="82"/>
        <v>621</v>
      </c>
      <c r="BZ1094" s="345">
        <f t="shared" si="82"/>
        <v>0</v>
      </c>
      <c r="CA1094" s="345">
        <f t="shared" si="82"/>
        <v>0</v>
      </c>
      <c r="CB1094" s="345">
        <f t="shared" si="82"/>
        <v>0</v>
      </c>
      <c r="CC1094" s="345">
        <f t="shared" si="82"/>
        <v>0</v>
      </c>
      <c r="CD1094" s="345">
        <f t="shared" si="82"/>
        <v>0</v>
      </c>
      <c r="CE1094" s="345">
        <f t="shared" si="82"/>
        <v>0</v>
      </c>
      <c r="CF1094" s="345">
        <f t="shared" si="82"/>
        <v>0</v>
      </c>
      <c r="CG1094" s="345">
        <f t="shared" si="82"/>
        <v>0</v>
      </c>
      <c r="CH1094" s="345">
        <f t="shared" si="82"/>
        <v>0</v>
      </c>
      <c r="CI1094" s="345">
        <f t="shared" si="82"/>
        <v>114</v>
      </c>
      <c r="CJ1094" s="345">
        <f t="shared" si="82"/>
        <v>0</v>
      </c>
      <c r="CK1094" s="345">
        <f t="shared" si="82"/>
        <v>0</v>
      </c>
      <c r="CL1094" s="345">
        <f t="shared" si="82"/>
        <v>0</v>
      </c>
      <c r="CM1094" s="345">
        <f t="shared" si="82"/>
        <v>0</v>
      </c>
      <c r="CN1094" s="345">
        <f t="shared" si="82"/>
        <v>2</v>
      </c>
      <c r="CO1094" s="345">
        <f t="shared" si="82"/>
        <v>0</v>
      </c>
      <c r="CP1094" s="345">
        <f t="shared" si="82"/>
        <v>0</v>
      </c>
      <c r="CQ1094" s="345">
        <f t="shared" si="82"/>
        <v>0</v>
      </c>
      <c r="CR1094" s="345">
        <f t="shared" si="82"/>
        <v>0</v>
      </c>
      <c r="CS1094" s="345">
        <f t="shared" si="82"/>
        <v>0</v>
      </c>
      <c r="CT1094" s="345">
        <f t="shared" si="82"/>
        <v>0</v>
      </c>
      <c r="CU1094" s="345">
        <f t="shared" si="82"/>
        <v>0</v>
      </c>
      <c r="CV1094" s="345">
        <f t="shared" si="82"/>
        <v>0</v>
      </c>
      <c r="CW1094" s="345">
        <f t="shared" si="82"/>
        <v>0</v>
      </c>
      <c r="CX1094" s="345">
        <f t="shared" si="82"/>
        <v>0</v>
      </c>
      <c r="CY1094" s="345">
        <f t="shared" si="82"/>
        <v>0</v>
      </c>
      <c r="CZ1094" s="345">
        <f t="shared" si="82"/>
        <v>0</v>
      </c>
      <c r="DA1094" s="345">
        <f t="shared" si="82"/>
        <v>0</v>
      </c>
      <c r="DB1094" s="345">
        <f t="shared" si="82"/>
        <v>0</v>
      </c>
      <c r="DC1094" s="345">
        <f t="shared" si="82"/>
        <v>0</v>
      </c>
      <c r="DD1094" s="345">
        <f t="shared" si="82"/>
        <v>0</v>
      </c>
      <c r="DE1094" s="345">
        <f t="shared" si="82"/>
        <v>0</v>
      </c>
      <c r="DF1094" s="345">
        <f t="shared" si="82"/>
        <v>0</v>
      </c>
      <c r="DG1094" s="345">
        <f t="shared" si="82"/>
        <v>0</v>
      </c>
      <c r="DH1094" s="345">
        <f t="shared" si="82"/>
        <v>0</v>
      </c>
      <c r="DI1094" s="345">
        <f t="shared" si="82"/>
        <v>0</v>
      </c>
      <c r="DJ1094" s="345">
        <f t="shared" si="82"/>
        <v>0</v>
      </c>
      <c r="DK1094" s="345">
        <f t="shared" si="82"/>
        <v>0</v>
      </c>
      <c r="DL1094" s="345">
        <f t="shared" si="82"/>
        <v>0</v>
      </c>
      <c r="DM1094" s="345">
        <f t="shared" si="82"/>
        <v>0</v>
      </c>
      <c r="DN1094" s="345">
        <f t="shared" si="82"/>
        <v>0</v>
      </c>
      <c r="DO1094" s="345">
        <f t="shared" si="82"/>
        <v>0</v>
      </c>
      <c r="DP1094" s="345">
        <f t="shared" si="82"/>
        <v>0</v>
      </c>
      <c r="DQ1094" s="345">
        <f t="shared" si="82"/>
        <v>0</v>
      </c>
      <c r="DR1094" s="345">
        <f t="shared" si="82"/>
        <v>0</v>
      </c>
      <c r="DS1094" s="345">
        <f t="shared" si="82"/>
        <v>0</v>
      </c>
      <c r="DT1094" s="345">
        <f t="shared" si="82"/>
        <v>0</v>
      </c>
      <c r="DU1094" s="345">
        <f t="shared" si="82"/>
        <v>0</v>
      </c>
      <c r="DV1094" s="345">
        <f t="shared" si="82"/>
        <v>0</v>
      </c>
      <c r="DW1094" s="345">
        <f t="shared" si="82"/>
        <v>0</v>
      </c>
      <c r="DX1094" s="345">
        <f t="shared" si="82"/>
        <v>0</v>
      </c>
      <c r="DY1094" s="345">
        <f t="shared" si="82"/>
        <v>0</v>
      </c>
      <c r="DZ1094" s="345">
        <f t="shared" si="82"/>
        <v>0</v>
      </c>
      <c r="EA1094" s="345">
        <f t="shared" si="82"/>
        <v>0</v>
      </c>
      <c r="EB1094" s="345">
        <f t="shared" si="82"/>
        <v>0</v>
      </c>
      <c r="EC1094" s="345">
        <f t="shared" si="82"/>
        <v>0</v>
      </c>
      <c r="ED1094" s="345">
        <f t="shared" si="82"/>
        <v>0</v>
      </c>
      <c r="EE1094" s="345">
        <f t="shared" ref="EE1094:GP1094" si="83">EE1064+EE1079</f>
        <v>0</v>
      </c>
      <c r="EF1094" s="345">
        <f t="shared" si="83"/>
        <v>0</v>
      </c>
      <c r="EG1094" s="345">
        <f t="shared" si="83"/>
        <v>0</v>
      </c>
      <c r="EH1094" s="345">
        <f t="shared" si="83"/>
        <v>0</v>
      </c>
      <c r="EI1094" s="345">
        <f t="shared" si="83"/>
        <v>0</v>
      </c>
      <c r="EJ1094" s="345">
        <f t="shared" si="83"/>
        <v>0</v>
      </c>
      <c r="EK1094" s="345">
        <f t="shared" si="83"/>
        <v>0</v>
      </c>
      <c r="EL1094" s="345">
        <f t="shared" si="83"/>
        <v>0</v>
      </c>
      <c r="EM1094" s="345">
        <f t="shared" si="83"/>
        <v>0</v>
      </c>
      <c r="EN1094" s="345">
        <f t="shared" si="83"/>
        <v>0</v>
      </c>
      <c r="EO1094" s="345">
        <f t="shared" si="83"/>
        <v>0</v>
      </c>
      <c r="EP1094" s="345">
        <f t="shared" si="83"/>
        <v>0</v>
      </c>
      <c r="EQ1094" s="345">
        <f t="shared" si="83"/>
        <v>0</v>
      </c>
      <c r="ER1094" s="345">
        <f t="shared" si="83"/>
        <v>0</v>
      </c>
      <c r="ES1094" s="345">
        <f t="shared" si="83"/>
        <v>0</v>
      </c>
      <c r="ET1094" s="345">
        <f t="shared" si="83"/>
        <v>0</v>
      </c>
      <c r="EU1094" s="345">
        <f t="shared" si="83"/>
        <v>0</v>
      </c>
      <c r="EV1094" s="345">
        <f t="shared" si="83"/>
        <v>0</v>
      </c>
      <c r="EW1094" s="345">
        <f t="shared" si="83"/>
        <v>0</v>
      </c>
      <c r="EX1094" s="345">
        <f t="shared" si="83"/>
        <v>0</v>
      </c>
      <c r="EY1094" s="345">
        <f t="shared" si="83"/>
        <v>0</v>
      </c>
      <c r="EZ1094" s="345">
        <f t="shared" si="83"/>
        <v>0</v>
      </c>
      <c r="FA1094" s="345">
        <f t="shared" si="83"/>
        <v>0</v>
      </c>
      <c r="FB1094" s="345">
        <f t="shared" si="83"/>
        <v>0</v>
      </c>
      <c r="FC1094" s="345">
        <f t="shared" si="83"/>
        <v>0</v>
      </c>
      <c r="FD1094" s="345">
        <f t="shared" si="83"/>
        <v>0</v>
      </c>
      <c r="FE1094" s="345">
        <f t="shared" si="83"/>
        <v>0</v>
      </c>
      <c r="FF1094" s="345">
        <f t="shared" si="83"/>
        <v>0</v>
      </c>
      <c r="FG1094" s="345">
        <f t="shared" si="83"/>
        <v>0</v>
      </c>
      <c r="FH1094" s="345">
        <f t="shared" si="83"/>
        <v>0</v>
      </c>
      <c r="FI1094" s="345">
        <f t="shared" si="83"/>
        <v>0</v>
      </c>
      <c r="FJ1094" s="345">
        <f t="shared" si="83"/>
        <v>0</v>
      </c>
      <c r="FK1094" s="345">
        <f t="shared" si="83"/>
        <v>0</v>
      </c>
      <c r="FL1094" s="345">
        <f t="shared" si="83"/>
        <v>0</v>
      </c>
      <c r="FM1094" s="345">
        <f t="shared" si="83"/>
        <v>0</v>
      </c>
      <c r="FN1094" s="345">
        <f t="shared" si="83"/>
        <v>0</v>
      </c>
      <c r="FO1094" s="345">
        <f t="shared" si="83"/>
        <v>0</v>
      </c>
      <c r="FP1094" s="345">
        <f t="shared" si="83"/>
        <v>0</v>
      </c>
      <c r="FQ1094" s="345">
        <f t="shared" si="83"/>
        <v>0</v>
      </c>
      <c r="FR1094" s="345">
        <f t="shared" si="83"/>
        <v>0</v>
      </c>
      <c r="FS1094" s="345">
        <f t="shared" si="83"/>
        <v>0</v>
      </c>
      <c r="FT1094" s="345">
        <f t="shared" si="83"/>
        <v>0</v>
      </c>
      <c r="FU1094" s="345">
        <f t="shared" si="83"/>
        <v>0</v>
      </c>
      <c r="FV1094" s="345">
        <f t="shared" si="83"/>
        <v>0</v>
      </c>
      <c r="FW1094" s="345">
        <f t="shared" si="83"/>
        <v>0</v>
      </c>
      <c r="FX1094" s="345">
        <f t="shared" si="83"/>
        <v>0</v>
      </c>
      <c r="FY1094" s="345">
        <f t="shared" si="83"/>
        <v>0</v>
      </c>
      <c r="FZ1094" s="345">
        <f t="shared" si="83"/>
        <v>0</v>
      </c>
      <c r="GA1094" s="345">
        <f t="shared" si="83"/>
        <v>0</v>
      </c>
      <c r="GB1094" s="345">
        <f t="shared" si="83"/>
        <v>0</v>
      </c>
      <c r="GC1094" s="345">
        <f t="shared" si="83"/>
        <v>0</v>
      </c>
      <c r="GD1094" s="345">
        <f t="shared" si="83"/>
        <v>0</v>
      </c>
      <c r="GE1094" s="345">
        <f t="shared" si="83"/>
        <v>0</v>
      </c>
      <c r="GF1094" s="345">
        <f t="shared" si="83"/>
        <v>0</v>
      </c>
      <c r="GG1094" s="345">
        <f t="shared" si="83"/>
        <v>0</v>
      </c>
      <c r="GH1094" s="345">
        <f t="shared" si="83"/>
        <v>0</v>
      </c>
      <c r="GI1094" s="345">
        <f t="shared" si="83"/>
        <v>0</v>
      </c>
      <c r="GJ1094" s="345">
        <f t="shared" si="83"/>
        <v>0</v>
      </c>
      <c r="GK1094" s="345">
        <f t="shared" si="83"/>
        <v>0</v>
      </c>
      <c r="GL1094" s="345">
        <f t="shared" si="83"/>
        <v>0</v>
      </c>
      <c r="GM1094" s="345">
        <f t="shared" si="83"/>
        <v>0</v>
      </c>
      <c r="GN1094" s="345">
        <f t="shared" si="83"/>
        <v>0</v>
      </c>
      <c r="GO1094" s="345">
        <f t="shared" si="83"/>
        <v>0</v>
      </c>
      <c r="GP1094" s="345">
        <f t="shared" si="83"/>
        <v>0</v>
      </c>
      <c r="GQ1094" s="345">
        <f t="shared" ref="GQ1094:IA1094" si="84">GQ1064+GQ1079</f>
        <v>0</v>
      </c>
      <c r="GR1094" s="345">
        <f t="shared" si="84"/>
        <v>0</v>
      </c>
      <c r="GS1094" s="345">
        <f t="shared" si="84"/>
        <v>0</v>
      </c>
      <c r="GT1094" s="345">
        <f t="shared" si="84"/>
        <v>0</v>
      </c>
      <c r="GU1094" s="345">
        <f t="shared" si="84"/>
        <v>0</v>
      </c>
      <c r="GV1094" s="345">
        <f t="shared" si="84"/>
        <v>0</v>
      </c>
      <c r="GW1094" s="345">
        <f t="shared" si="84"/>
        <v>0</v>
      </c>
      <c r="GX1094" s="345">
        <f t="shared" si="84"/>
        <v>0</v>
      </c>
      <c r="GY1094" s="345">
        <f t="shared" si="84"/>
        <v>0</v>
      </c>
      <c r="GZ1094" s="345">
        <f t="shared" si="84"/>
        <v>6845</v>
      </c>
      <c r="HA1094" s="345">
        <f t="shared" si="84"/>
        <v>0</v>
      </c>
      <c r="HB1094" s="345">
        <f t="shared" si="84"/>
        <v>0</v>
      </c>
      <c r="HC1094" s="345">
        <f t="shared" si="84"/>
        <v>0</v>
      </c>
      <c r="HD1094" s="345">
        <f t="shared" si="84"/>
        <v>0</v>
      </c>
      <c r="HE1094" s="345">
        <f t="shared" si="84"/>
        <v>0</v>
      </c>
      <c r="HF1094" s="345">
        <f t="shared" si="84"/>
        <v>0</v>
      </c>
      <c r="HG1094" s="345">
        <f t="shared" si="84"/>
        <v>0</v>
      </c>
      <c r="HH1094" s="345">
        <f t="shared" si="84"/>
        <v>0</v>
      </c>
      <c r="HI1094" s="345">
        <f t="shared" si="84"/>
        <v>0</v>
      </c>
      <c r="HJ1094" s="345">
        <f t="shared" si="84"/>
        <v>0</v>
      </c>
      <c r="HK1094" s="345">
        <f t="shared" si="84"/>
        <v>0</v>
      </c>
      <c r="HL1094" s="345">
        <f t="shared" si="84"/>
        <v>0</v>
      </c>
      <c r="HM1094" s="345">
        <f t="shared" si="84"/>
        <v>0</v>
      </c>
      <c r="HN1094" s="345">
        <f t="shared" si="84"/>
        <v>0</v>
      </c>
      <c r="HO1094" s="345">
        <f t="shared" si="84"/>
        <v>0</v>
      </c>
      <c r="HP1094" s="345">
        <f t="shared" si="84"/>
        <v>0</v>
      </c>
      <c r="HQ1094" s="345">
        <f t="shared" si="84"/>
        <v>0</v>
      </c>
      <c r="HR1094" s="345">
        <f t="shared" si="84"/>
        <v>0</v>
      </c>
      <c r="HS1094" s="345">
        <f t="shared" si="84"/>
        <v>0</v>
      </c>
      <c r="HT1094" s="345">
        <f t="shared" si="84"/>
        <v>0</v>
      </c>
      <c r="HU1094" s="345">
        <f t="shared" si="84"/>
        <v>0</v>
      </c>
      <c r="HV1094" s="345">
        <f t="shared" si="84"/>
        <v>0</v>
      </c>
      <c r="HW1094" s="345">
        <f t="shared" si="84"/>
        <v>0</v>
      </c>
      <c r="HX1094" s="345">
        <f t="shared" si="84"/>
        <v>0</v>
      </c>
      <c r="HY1094" s="345">
        <f t="shared" si="84"/>
        <v>0</v>
      </c>
      <c r="HZ1094" s="345">
        <f t="shared" si="84"/>
        <v>0</v>
      </c>
      <c r="IA1094" s="345">
        <f t="shared" si="84"/>
        <v>0</v>
      </c>
    </row>
    <row r="1095" spans="1:235" s="344" customFormat="1" x14ac:dyDescent="0.2">
      <c r="B1095" s="344" t="s">
        <v>72</v>
      </c>
      <c r="C1095" s="344" t="s">
        <v>173</v>
      </c>
      <c r="D1095" s="343">
        <v>357</v>
      </c>
      <c r="E1095" s="345">
        <f t="shared" si="40"/>
        <v>0</v>
      </c>
      <c r="F1095" s="345">
        <f t="shared" si="40"/>
        <v>0</v>
      </c>
      <c r="G1095" s="345">
        <f t="shared" ref="G1095:BR1095" si="85">G1065+G1080</f>
        <v>0</v>
      </c>
      <c r="H1095" s="345">
        <f t="shared" si="85"/>
        <v>0</v>
      </c>
      <c r="I1095" s="345">
        <f t="shared" si="85"/>
        <v>0</v>
      </c>
      <c r="J1095" s="345">
        <f t="shared" si="85"/>
        <v>0</v>
      </c>
      <c r="K1095" s="345">
        <f t="shared" si="85"/>
        <v>0</v>
      </c>
      <c r="L1095" s="345">
        <f t="shared" si="85"/>
        <v>0</v>
      </c>
      <c r="M1095" s="345">
        <f t="shared" si="85"/>
        <v>0</v>
      </c>
      <c r="N1095" s="345">
        <f t="shared" si="85"/>
        <v>0</v>
      </c>
      <c r="O1095" s="345">
        <f t="shared" si="85"/>
        <v>0</v>
      </c>
      <c r="P1095" s="345">
        <f t="shared" si="85"/>
        <v>0</v>
      </c>
      <c r="Q1095" s="345">
        <f t="shared" si="85"/>
        <v>0</v>
      </c>
      <c r="R1095" s="345">
        <f t="shared" si="85"/>
        <v>0</v>
      </c>
      <c r="S1095" s="345">
        <f t="shared" si="85"/>
        <v>0</v>
      </c>
      <c r="T1095" s="345">
        <f t="shared" si="85"/>
        <v>0</v>
      </c>
      <c r="U1095" s="345">
        <f t="shared" si="85"/>
        <v>0</v>
      </c>
      <c r="V1095" s="345">
        <f t="shared" si="85"/>
        <v>0</v>
      </c>
      <c r="W1095" s="345">
        <f t="shared" si="85"/>
        <v>0</v>
      </c>
      <c r="X1095" s="345">
        <f t="shared" si="85"/>
        <v>0</v>
      </c>
      <c r="Y1095" s="345">
        <f t="shared" si="85"/>
        <v>0</v>
      </c>
      <c r="Z1095" s="345">
        <f t="shared" si="85"/>
        <v>0</v>
      </c>
      <c r="AA1095" s="345">
        <f t="shared" si="85"/>
        <v>0</v>
      </c>
      <c r="AB1095" s="345">
        <f t="shared" si="85"/>
        <v>0</v>
      </c>
      <c r="AC1095" s="345">
        <f t="shared" si="85"/>
        <v>0</v>
      </c>
      <c r="AD1095" s="345">
        <f t="shared" si="85"/>
        <v>0</v>
      </c>
      <c r="AE1095" s="345">
        <f t="shared" si="85"/>
        <v>0</v>
      </c>
      <c r="AF1095" s="345">
        <f t="shared" si="85"/>
        <v>0</v>
      </c>
      <c r="AG1095" s="345">
        <f t="shared" si="85"/>
        <v>0</v>
      </c>
      <c r="AH1095" s="345">
        <f t="shared" si="85"/>
        <v>0</v>
      </c>
      <c r="AI1095" s="345">
        <f t="shared" si="85"/>
        <v>0</v>
      </c>
      <c r="AJ1095" s="345">
        <f t="shared" si="85"/>
        <v>81110</v>
      </c>
      <c r="AK1095" s="345">
        <f t="shared" si="85"/>
        <v>0</v>
      </c>
      <c r="AL1095" s="345">
        <f t="shared" si="85"/>
        <v>0</v>
      </c>
      <c r="AM1095" s="345">
        <f t="shared" si="85"/>
        <v>0</v>
      </c>
      <c r="AN1095" s="345">
        <f t="shared" si="85"/>
        <v>0</v>
      </c>
      <c r="AO1095" s="345">
        <f t="shared" si="85"/>
        <v>0</v>
      </c>
      <c r="AP1095" s="345">
        <f t="shared" si="85"/>
        <v>0</v>
      </c>
      <c r="AQ1095" s="345">
        <f t="shared" si="85"/>
        <v>0</v>
      </c>
      <c r="AR1095" s="345">
        <f t="shared" si="85"/>
        <v>0</v>
      </c>
      <c r="AS1095" s="345">
        <f t="shared" si="85"/>
        <v>0</v>
      </c>
      <c r="AT1095" s="345">
        <f t="shared" si="85"/>
        <v>0</v>
      </c>
      <c r="AU1095" s="345">
        <f t="shared" si="85"/>
        <v>0</v>
      </c>
      <c r="AV1095" s="345">
        <f t="shared" si="85"/>
        <v>0</v>
      </c>
      <c r="AW1095" s="345">
        <f t="shared" si="85"/>
        <v>0</v>
      </c>
      <c r="AX1095" s="345">
        <f t="shared" si="85"/>
        <v>0</v>
      </c>
      <c r="AY1095" s="345">
        <f t="shared" si="85"/>
        <v>0</v>
      </c>
      <c r="AZ1095" s="345">
        <f t="shared" si="85"/>
        <v>0</v>
      </c>
      <c r="BA1095" s="345">
        <f t="shared" si="85"/>
        <v>0</v>
      </c>
      <c r="BB1095" s="345">
        <f t="shared" si="85"/>
        <v>0</v>
      </c>
      <c r="BC1095" s="345">
        <f t="shared" si="85"/>
        <v>0</v>
      </c>
      <c r="BD1095" s="345">
        <f t="shared" si="85"/>
        <v>0</v>
      </c>
      <c r="BE1095" s="345">
        <f t="shared" si="85"/>
        <v>28902</v>
      </c>
      <c r="BF1095" s="345">
        <f t="shared" si="85"/>
        <v>0</v>
      </c>
      <c r="BG1095" s="345">
        <f t="shared" si="85"/>
        <v>0</v>
      </c>
      <c r="BH1095" s="345">
        <f t="shared" si="85"/>
        <v>0</v>
      </c>
      <c r="BI1095" s="345">
        <f t="shared" si="85"/>
        <v>0</v>
      </c>
      <c r="BJ1095" s="345">
        <f t="shared" si="85"/>
        <v>0</v>
      </c>
      <c r="BK1095" s="345">
        <f t="shared" si="85"/>
        <v>0</v>
      </c>
      <c r="BL1095" s="345">
        <f t="shared" si="85"/>
        <v>0</v>
      </c>
      <c r="BM1095" s="345">
        <f t="shared" si="85"/>
        <v>0</v>
      </c>
      <c r="BN1095" s="345">
        <f t="shared" si="85"/>
        <v>0</v>
      </c>
      <c r="BO1095" s="345">
        <f t="shared" si="85"/>
        <v>568</v>
      </c>
      <c r="BP1095" s="345">
        <f t="shared" si="85"/>
        <v>0</v>
      </c>
      <c r="BQ1095" s="345">
        <f t="shared" si="85"/>
        <v>0</v>
      </c>
      <c r="BR1095" s="345">
        <f t="shared" si="85"/>
        <v>0</v>
      </c>
      <c r="BS1095" s="345">
        <f t="shared" ref="BS1095:ED1095" si="86">BS1065+BS1080</f>
        <v>0</v>
      </c>
      <c r="BT1095" s="345">
        <f t="shared" si="86"/>
        <v>2</v>
      </c>
      <c r="BU1095" s="345">
        <f t="shared" si="86"/>
        <v>0</v>
      </c>
      <c r="BV1095" s="345">
        <f t="shared" si="86"/>
        <v>0</v>
      </c>
      <c r="BW1095" s="345">
        <f t="shared" si="86"/>
        <v>0</v>
      </c>
      <c r="BX1095" s="345">
        <f t="shared" si="86"/>
        <v>0</v>
      </c>
      <c r="BY1095" s="345">
        <f t="shared" si="86"/>
        <v>621</v>
      </c>
      <c r="BZ1095" s="345">
        <f t="shared" si="86"/>
        <v>0</v>
      </c>
      <c r="CA1095" s="345">
        <f t="shared" si="86"/>
        <v>0</v>
      </c>
      <c r="CB1095" s="345">
        <f t="shared" si="86"/>
        <v>0</v>
      </c>
      <c r="CC1095" s="345">
        <f t="shared" si="86"/>
        <v>0</v>
      </c>
      <c r="CD1095" s="345">
        <f t="shared" si="86"/>
        <v>0</v>
      </c>
      <c r="CE1095" s="345">
        <f t="shared" si="86"/>
        <v>0</v>
      </c>
      <c r="CF1095" s="345">
        <f t="shared" si="86"/>
        <v>0</v>
      </c>
      <c r="CG1095" s="345">
        <f t="shared" si="86"/>
        <v>0</v>
      </c>
      <c r="CH1095" s="345">
        <f t="shared" si="86"/>
        <v>0</v>
      </c>
      <c r="CI1095" s="345">
        <f t="shared" si="86"/>
        <v>114</v>
      </c>
      <c r="CJ1095" s="345">
        <f t="shared" si="86"/>
        <v>0</v>
      </c>
      <c r="CK1095" s="345">
        <f t="shared" si="86"/>
        <v>0</v>
      </c>
      <c r="CL1095" s="345">
        <f t="shared" si="86"/>
        <v>0</v>
      </c>
      <c r="CM1095" s="345">
        <f t="shared" si="86"/>
        <v>0</v>
      </c>
      <c r="CN1095" s="345">
        <f t="shared" si="86"/>
        <v>2</v>
      </c>
      <c r="CO1095" s="345">
        <f t="shared" si="86"/>
        <v>0</v>
      </c>
      <c r="CP1095" s="345">
        <f t="shared" si="86"/>
        <v>0</v>
      </c>
      <c r="CQ1095" s="345">
        <f t="shared" si="86"/>
        <v>0</v>
      </c>
      <c r="CR1095" s="345">
        <f t="shared" si="86"/>
        <v>0</v>
      </c>
      <c r="CS1095" s="345">
        <f t="shared" si="86"/>
        <v>0</v>
      </c>
      <c r="CT1095" s="345">
        <f t="shared" si="86"/>
        <v>0</v>
      </c>
      <c r="CU1095" s="345">
        <f t="shared" si="86"/>
        <v>0</v>
      </c>
      <c r="CV1095" s="345">
        <f t="shared" si="86"/>
        <v>0</v>
      </c>
      <c r="CW1095" s="345">
        <f t="shared" si="86"/>
        <v>0</v>
      </c>
      <c r="CX1095" s="345">
        <f t="shared" si="86"/>
        <v>0</v>
      </c>
      <c r="CY1095" s="345">
        <f t="shared" si="86"/>
        <v>0</v>
      </c>
      <c r="CZ1095" s="345">
        <f t="shared" si="86"/>
        <v>0</v>
      </c>
      <c r="DA1095" s="345">
        <f t="shared" si="86"/>
        <v>0</v>
      </c>
      <c r="DB1095" s="345">
        <f t="shared" si="86"/>
        <v>0</v>
      </c>
      <c r="DC1095" s="345">
        <f t="shared" si="86"/>
        <v>0</v>
      </c>
      <c r="DD1095" s="345">
        <f t="shared" si="86"/>
        <v>0</v>
      </c>
      <c r="DE1095" s="345">
        <f t="shared" si="86"/>
        <v>0</v>
      </c>
      <c r="DF1095" s="345">
        <f t="shared" si="86"/>
        <v>0</v>
      </c>
      <c r="DG1095" s="345">
        <f t="shared" si="86"/>
        <v>0</v>
      </c>
      <c r="DH1095" s="345">
        <f t="shared" si="86"/>
        <v>0</v>
      </c>
      <c r="DI1095" s="345">
        <f t="shared" si="86"/>
        <v>0</v>
      </c>
      <c r="DJ1095" s="345">
        <f t="shared" si="86"/>
        <v>0</v>
      </c>
      <c r="DK1095" s="345">
        <f t="shared" si="86"/>
        <v>0</v>
      </c>
      <c r="DL1095" s="345">
        <f t="shared" si="86"/>
        <v>0</v>
      </c>
      <c r="DM1095" s="345">
        <f t="shared" si="86"/>
        <v>0</v>
      </c>
      <c r="DN1095" s="345">
        <f t="shared" si="86"/>
        <v>0</v>
      </c>
      <c r="DO1095" s="345">
        <f t="shared" si="86"/>
        <v>0</v>
      </c>
      <c r="DP1095" s="345">
        <f t="shared" si="86"/>
        <v>0</v>
      </c>
      <c r="DQ1095" s="345">
        <f t="shared" si="86"/>
        <v>0</v>
      </c>
      <c r="DR1095" s="345">
        <f t="shared" si="86"/>
        <v>0</v>
      </c>
      <c r="DS1095" s="345">
        <f t="shared" si="86"/>
        <v>0</v>
      </c>
      <c r="DT1095" s="345">
        <f t="shared" si="86"/>
        <v>0</v>
      </c>
      <c r="DU1095" s="345">
        <f t="shared" si="86"/>
        <v>0</v>
      </c>
      <c r="DV1095" s="345">
        <f t="shared" si="86"/>
        <v>0</v>
      </c>
      <c r="DW1095" s="345">
        <f t="shared" si="86"/>
        <v>0</v>
      </c>
      <c r="DX1095" s="345">
        <f t="shared" si="86"/>
        <v>0</v>
      </c>
      <c r="DY1095" s="345">
        <f t="shared" si="86"/>
        <v>0</v>
      </c>
      <c r="DZ1095" s="345">
        <f t="shared" si="86"/>
        <v>14658</v>
      </c>
      <c r="EA1095" s="345">
        <f t="shared" si="86"/>
        <v>0</v>
      </c>
      <c r="EB1095" s="345">
        <f t="shared" si="86"/>
        <v>0</v>
      </c>
      <c r="EC1095" s="345">
        <f t="shared" si="86"/>
        <v>95354</v>
      </c>
      <c r="ED1095" s="345">
        <f t="shared" si="86"/>
        <v>0</v>
      </c>
      <c r="EE1095" s="345">
        <f t="shared" ref="EE1095:GP1095" si="87">EE1065+EE1080</f>
        <v>0</v>
      </c>
      <c r="EF1095" s="345">
        <f t="shared" si="87"/>
        <v>0</v>
      </c>
      <c r="EG1095" s="345">
        <f t="shared" si="87"/>
        <v>0</v>
      </c>
      <c r="EH1095" s="345">
        <f t="shared" si="87"/>
        <v>0</v>
      </c>
      <c r="EI1095" s="345">
        <f t="shared" si="87"/>
        <v>0</v>
      </c>
      <c r="EJ1095" s="345">
        <f t="shared" si="87"/>
        <v>0</v>
      </c>
      <c r="EK1095" s="345">
        <f t="shared" si="87"/>
        <v>0</v>
      </c>
      <c r="EL1095" s="345">
        <f t="shared" si="87"/>
        <v>0</v>
      </c>
      <c r="EM1095" s="345">
        <f t="shared" si="87"/>
        <v>0</v>
      </c>
      <c r="EN1095" s="345">
        <f t="shared" si="87"/>
        <v>0</v>
      </c>
      <c r="EO1095" s="345">
        <f t="shared" si="87"/>
        <v>0</v>
      </c>
      <c r="EP1095" s="345">
        <f t="shared" si="87"/>
        <v>0</v>
      </c>
      <c r="EQ1095" s="345">
        <f t="shared" si="87"/>
        <v>0</v>
      </c>
      <c r="ER1095" s="345">
        <f t="shared" si="87"/>
        <v>0</v>
      </c>
      <c r="ES1095" s="345">
        <f t="shared" si="87"/>
        <v>0</v>
      </c>
      <c r="ET1095" s="345">
        <f t="shared" si="87"/>
        <v>0</v>
      </c>
      <c r="EU1095" s="345">
        <f t="shared" si="87"/>
        <v>0</v>
      </c>
      <c r="EV1095" s="345">
        <f t="shared" si="87"/>
        <v>0</v>
      </c>
      <c r="EW1095" s="345">
        <f t="shared" si="87"/>
        <v>0</v>
      </c>
      <c r="EX1095" s="345">
        <f t="shared" si="87"/>
        <v>0</v>
      </c>
      <c r="EY1095" s="345">
        <f t="shared" si="87"/>
        <v>0</v>
      </c>
      <c r="EZ1095" s="345">
        <f t="shared" si="87"/>
        <v>0</v>
      </c>
      <c r="FA1095" s="345">
        <f t="shared" si="87"/>
        <v>0</v>
      </c>
      <c r="FB1095" s="345">
        <f t="shared" si="87"/>
        <v>0</v>
      </c>
      <c r="FC1095" s="345">
        <f t="shared" si="87"/>
        <v>0</v>
      </c>
      <c r="FD1095" s="345">
        <f t="shared" si="87"/>
        <v>0</v>
      </c>
      <c r="FE1095" s="345">
        <f t="shared" si="87"/>
        <v>0</v>
      </c>
      <c r="FF1095" s="345">
        <f t="shared" si="87"/>
        <v>0</v>
      </c>
      <c r="FG1095" s="345">
        <f t="shared" si="87"/>
        <v>0</v>
      </c>
      <c r="FH1095" s="345">
        <f t="shared" si="87"/>
        <v>0</v>
      </c>
      <c r="FI1095" s="345">
        <f t="shared" si="87"/>
        <v>0</v>
      </c>
      <c r="FJ1095" s="345">
        <f t="shared" si="87"/>
        <v>0</v>
      </c>
      <c r="FK1095" s="345">
        <f t="shared" si="87"/>
        <v>0</v>
      </c>
      <c r="FL1095" s="345">
        <f t="shared" si="87"/>
        <v>0</v>
      </c>
      <c r="FM1095" s="345">
        <f t="shared" si="87"/>
        <v>0</v>
      </c>
      <c r="FN1095" s="345">
        <f t="shared" si="87"/>
        <v>0</v>
      </c>
      <c r="FO1095" s="345">
        <f t="shared" si="87"/>
        <v>0</v>
      </c>
      <c r="FP1095" s="345">
        <f t="shared" si="87"/>
        <v>0</v>
      </c>
      <c r="FQ1095" s="345">
        <f t="shared" si="87"/>
        <v>0</v>
      </c>
      <c r="FR1095" s="345">
        <f t="shared" si="87"/>
        <v>0</v>
      </c>
      <c r="FS1095" s="345">
        <f t="shared" si="87"/>
        <v>0</v>
      </c>
      <c r="FT1095" s="345">
        <f t="shared" si="87"/>
        <v>0</v>
      </c>
      <c r="FU1095" s="345">
        <f t="shared" si="87"/>
        <v>0</v>
      </c>
      <c r="FV1095" s="345">
        <f t="shared" si="87"/>
        <v>0</v>
      </c>
      <c r="FW1095" s="345">
        <f t="shared" si="87"/>
        <v>0</v>
      </c>
      <c r="FX1095" s="345">
        <f t="shared" si="87"/>
        <v>0</v>
      </c>
      <c r="FY1095" s="345">
        <f t="shared" si="87"/>
        <v>0</v>
      </c>
      <c r="FZ1095" s="345">
        <f t="shared" si="87"/>
        <v>0</v>
      </c>
      <c r="GA1095" s="345">
        <f t="shared" si="87"/>
        <v>0</v>
      </c>
      <c r="GB1095" s="345">
        <f t="shared" si="87"/>
        <v>0</v>
      </c>
      <c r="GC1095" s="345">
        <f t="shared" si="87"/>
        <v>0</v>
      </c>
      <c r="GD1095" s="345">
        <f t="shared" si="87"/>
        <v>0</v>
      </c>
      <c r="GE1095" s="345">
        <f t="shared" si="87"/>
        <v>0</v>
      </c>
      <c r="GF1095" s="345">
        <f t="shared" si="87"/>
        <v>0</v>
      </c>
      <c r="GG1095" s="345">
        <f t="shared" si="87"/>
        <v>0</v>
      </c>
      <c r="GH1095" s="345">
        <f t="shared" si="87"/>
        <v>0</v>
      </c>
      <c r="GI1095" s="345">
        <f t="shared" si="87"/>
        <v>0</v>
      </c>
      <c r="GJ1095" s="345">
        <f t="shared" si="87"/>
        <v>0</v>
      </c>
      <c r="GK1095" s="345">
        <f t="shared" si="87"/>
        <v>0</v>
      </c>
      <c r="GL1095" s="345">
        <f t="shared" si="87"/>
        <v>0</v>
      </c>
      <c r="GM1095" s="345">
        <f t="shared" si="87"/>
        <v>0</v>
      </c>
      <c r="GN1095" s="345">
        <f t="shared" si="87"/>
        <v>0</v>
      </c>
      <c r="GO1095" s="345">
        <f t="shared" si="87"/>
        <v>0</v>
      </c>
      <c r="GP1095" s="345">
        <f t="shared" si="87"/>
        <v>0</v>
      </c>
      <c r="GQ1095" s="345">
        <f t="shared" ref="GQ1095:IA1095" si="88">GQ1065+GQ1080</f>
        <v>0</v>
      </c>
      <c r="GR1095" s="345">
        <f t="shared" si="88"/>
        <v>0</v>
      </c>
      <c r="GS1095" s="345">
        <f t="shared" si="88"/>
        <v>0</v>
      </c>
      <c r="GT1095" s="345">
        <f t="shared" si="88"/>
        <v>0</v>
      </c>
      <c r="GU1095" s="345">
        <f t="shared" si="88"/>
        <v>0</v>
      </c>
      <c r="GV1095" s="345">
        <f t="shared" si="88"/>
        <v>0</v>
      </c>
      <c r="GW1095" s="345">
        <f t="shared" si="88"/>
        <v>0</v>
      </c>
      <c r="GX1095" s="345">
        <f t="shared" si="88"/>
        <v>0</v>
      </c>
      <c r="GY1095" s="345">
        <f t="shared" si="88"/>
        <v>0</v>
      </c>
      <c r="GZ1095" s="345">
        <f t="shared" si="88"/>
        <v>0</v>
      </c>
      <c r="HA1095" s="345">
        <f t="shared" si="88"/>
        <v>0</v>
      </c>
      <c r="HB1095" s="345">
        <f t="shared" si="88"/>
        <v>0</v>
      </c>
      <c r="HC1095" s="345">
        <f t="shared" si="88"/>
        <v>0</v>
      </c>
      <c r="HD1095" s="345">
        <f t="shared" si="88"/>
        <v>0</v>
      </c>
      <c r="HE1095" s="345">
        <f t="shared" si="88"/>
        <v>0</v>
      </c>
      <c r="HF1095" s="345">
        <f t="shared" si="88"/>
        <v>0</v>
      </c>
      <c r="HG1095" s="345">
        <f t="shared" si="88"/>
        <v>0</v>
      </c>
      <c r="HH1095" s="345">
        <f t="shared" si="88"/>
        <v>0</v>
      </c>
      <c r="HI1095" s="345">
        <f t="shared" si="88"/>
        <v>0</v>
      </c>
      <c r="HJ1095" s="345">
        <f t="shared" si="88"/>
        <v>0</v>
      </c>
      <c r="HK1095" s="345">
        <f t="shared" si="88"/>
        <v>0</v>
      </c>
      <c r="HL1095" s="345">
        <f t="shared" si="88"/>
        <v>0</v>
      </c>
      <c r="HM1095" s="345">
        <f t="shared" si="88"/>
        <v>0</v>
      </c>
      <c r="HN1095" s="345">
        <f t="shared" si="88"/>
        <v>0</v>
      </c>
      <c r="HO1095" s="345">
        <f t="shared" si="88"/>
        <v>0</v>
      </c>
      <c r="HP1095" s="345">
        <f t="shared" si="88"/>
        <v>0</v>
      </c>
      <c r="HQ1095" s="345">
        <f t="shared" si="88"/>
        <v>0</v>
      </c>
      <c r="HR1095" s="345">
        <f t="shared" si="88"/>
        <v>0</v>
      </c>
      <c r="HS1095" s="345">
        <f t="shared" si="88"/>
        <v>0</v>
      </c>
      <c r="HT1095" s="345">
        <f t="shared" si="88"/>
        <v>0</v>
      </c>
      <c r="HU1095" s="345">
        <f t="shared" si="88"/>
        <v>0</v>
      </c>
      <c r="HV1095" s="345">
        <f t="shared" si="88"/>
        <v>0</v>
      </c>
      <c r="HW1095" s="345">
        <f t="shared" si="88"/>
        <v>0</v>
      </c>
      <c r="HX1095" s="345">
        <f t="shared" si="88"/>
        <v>0</v>
      </c>
      <c r="HY1095" s="345">
        <f t="shared" si="88"/>
        <v>0</v>
      </c>
      <c r="HZ1095" s="345">
        <f t="shared" si="88"/>
        <v>0</v>
      </c>
      <c r="IA1095" s="345">
        <f t="shared" si="88"/>
        <v>0</v>
      </c>
    </row>
    <row r="1096" spans="1:235" s="344" customFormat="1" x14ac:dyDescent="0.2">
      <c r="B1096" s="344" t="s">
        <v>72</v>
      </c>
      <c r="C1096" s="344" t="s">
        <v>173</v>
      </c>
      <c r="D1096" s="343">
        <v>359</v>
      </c>
      <c r="E1096" s="345">
        <f t="shared" si="40"/>
        <v>0</v>
      </c>
      <c r="F1096" s="345">
        <f t="shared" si="40"/>
        <v>0</v>
      </c>
      <c r="G1096" s="345">
        <f t="shared" ref="G1096:BR1096" si="89">G1066+G1081</f>
        <v>0</v>
      </c>
      <c r="H1096" s="345">
        <f t="shared" si="89"/>
        <v>0</v>
      </c>
      <c r="I1096" s="345">
        <f t="shared" si="89"/>
        <v>0</v>
      </c>
      <c r="J1096" s="345">
        <f t="shared" si="89"/>
        <v>0</v>
      </c>
      <c r="K1096" s="345">
        <f t="shared" si="89"/>
        <v>0</v>
      </c>
      <c r="L1096" s="345">
        <f t="shared" si="89"/>
        <v>0</v>
      </c>
      <c r="M1096" s="345">
        <f t="shared" si="89"/>
        <v>0</v>
      </c>
      <c r="N1096" s="345">
        <f t="shared" si="89"/>
        <v>0</v>
      </c>
      <c r="O1096" s="345">
        <f t="shared" si="89"/>
        <v>0</v>
      </c>
      <c r="P1096" s="345">
        <f t="shared" si="89"/>
        <v>0</v>
      </c>
      <c r="Q1096" s="345">
        <f t="shared" si="89"/>
        <v>0</v>
      </c>
      <c r="R1096" s="345">
        <f t="shared" si="89"/>
        <v>0</v>
      </c>
      <c r="S1096" s="345">
        <f t="shared" si="89"/>
        <v>0</v>
      </c>
      <c r="T1096" s="345">
        <f t="shared" si="89"/>
        <v>0</v>
      </c>
      <c r="U1096" s="345">
        <f t="shared" si="89"/>
        <v>0</v>
      </c>
      <c r="V1096" s="345">
        <f t="shared" si="89"/>
        <v>0</v>
      </c>
      <c r="W1096" s="345">
        <f t="shared" si="89"/>
        <v>0</v>
      </c>
      <c r="X1096" s="345">
        <f t="shared" si="89"/>
        <v>0</v>
      </c>
      <c r="Y1096" s="345">
        <f t="shared" si="89"/>
        <v>0</v>
      </c>
      <c r="Z1096" s="345">
        <f t="shared" si="89"/>
        <v>0</v>
      </c>
      <c r="AA1096" s="345">
        <f t="shared" si="89"/>
        <v>0</v>
      </c>
      <c r="AB1096" s="345">
        <f t="shared" si="89"/>
        <v>0</v>
      </c>
      <c r="AC1096" s="345">
        <f t="shared" si="89"/>
        <v>0</v>
      </c>
      <c r="AD1096" s="345">
        <f t="shared" si="89"/>
        <v>0</v>
      </c>
      <c r="AE1096" s="345">
        <f t="shared" si="89"/>
        <v>0</v>
      </c>
      <c r="AF1096" s="345">
        <f t="shared" si="89"/>
        <v>0</v>
      </c>
      <c r="AG1096" s="345">
        <f t="shared" si="89"/>
        <v>0</v>
      </c>
      <c r="AH1096" s="345">
        <f t="shared" si="89"/>
        <v>0</v>
      </c>
      <c r="AI1096" s="345">
        <f t="shared" si="89"/>
        <v>0</v>
      </c>
      <c r="AJ1096" s="345">
        <f t="shared" si="89"/>
        <v>109071</v>
      </c>
      <c r="AK1096" s="345">
        <f t="shared" si="89"/>
        <v>0</v>
      </c>
      <c r="AL1096" s="345">
        <f t="shared" si="89"/>
        <v>0</v>
      </c>
      <c r="AM1096" s="345">
        <f t="shared" si="89"/>
        <v>0</v>
      </c>
      <c r="AN1096" s="345">
        <f t="shared" si="89"/>
        <v>0</v>
      </c>
      <c r="AO1096" s="345">
        <f t="shared" si="89"/>
        <v>0</v>
      </c>
      <c r="AP1096" s="345">
        <f t="shared" si="89"/>
        <v>0</v>
      </c>
      <c r="AQ1096" s="345">
        <f t="shared" si="89"/>
        <v>7239</v>
      </c>
      <c r="AR1096" s="345">
        <f t="shared" si="89"/>
        <v>0</v>
      </c>
      <c r="AS1096" s="345">
        <f t="shared" si="89"/>
        <v>0</v>
      </c>
      <c r="AT1096" s="345">
        <f t="shared" si="89"/>
        <v>0</v>
      </c>
      <c r="AU1096" s="345">
        <f t="shared" si="89"/>
        <v>0</v>
      </c>
      <c r="AV1096" s="345">
        <f t="shared" si="89"/>
        <v>0</v>
      </c>
      <c r="AW1096" s="345">
        <f t="shared" si="89"/>
        <v>0</v>
      </c>
      <c r="AX1096" s="345">
        <f t="shared" si="89"/>
        <v>0</v>
      </c>
      <c r="AY1096" s="345">
        <f t="shared" si="89"/>
        <v>0</v>
      </c>
      <c r="AZ1096" s="345">
        <f t="shared" si="89"/>
        <v>0</v>
      </c>
      <c r="BA1096" s="345">
        <f t="shared" si="89"/>
        <v>0</v>
      </c>
      <c r="BB1096" s="345">
        <f t="shared" si="89"/>
        <v>0</v>
      </c>
      <c r="BC1096" s="345">
        <f t="shared" si="89"/>
        <v>0</v>
      </c>
      <c r="BD1096" s="345">
        <f t="shared" si="89"/>
        <v>0</v>
      </c>
      <c r="BE1096" s="345">
        <f t="shared" si="89"/>
        <v>0</v>
      </c>
      <c r="BF1096" s="345">
        <f t="shared" si="89"/>
        <v>0</v>
      </c>
      <c r="BG1096" s="345">
        <f t="shared" si="89"/>
        <v>0</v>
      </c>
      <c r="BH1096" s="345">
        <f t="shared" si="89"/>
        <v>0</v>
      </c>
      <c r="BI1096" s="345">
        <f t="shared" si="89"/>
        <v>0</v>
      </c>
      <c r="BJ1096" s="345">
        <f t="shared" si="89"/>
        <v>0</v>
      </c>
      <c r="BK1096" s="345">
        <f t="shared" si="89"/>
        <v>0</v>
      </c>
      <c r="BL1096" s="345">
        <f t="shared" si="89"/>
        <v>0</v>
      </c>
      <c r="BM1096" s="345">
        <f t="shared" si="89"/>
        <v>0</v>
      </c>
      <c r="BN1096" s="345">
        <f t="shared" si="89"/>
        <v>0</v>
      </c>
      <c r="BO1096" s="345">
        <f t="shared" si="89"/>
        <v>568</v>
      </c>
      <c r="BP1096" s="345">
        <f t="shared" si="89"/>
        <v>0</v>
      </c>
      <c r="BQ1096" s="345">
        <f t="shared" si="89"/>
        <v>0</v>
      </c>
      <c r="BR1096" s="345">
        <f t="shared" si="89"/>
        <v>0</v>
      </c>
      <c r="BS1096" s="345">
        <f t="shared" ref="BS1096:ED1096" si="90">BS1066+BS1081</f>
        <v>0</v>
      </c>
      <c r="BT1096" s="345">
        <f t="shared" si="90"/>
        <v>2</v>
      </c>
      <c r="BU1096" s="345">
        <f t="shared" si="90"/>
        <v>4619</v>
      </c>
      <c r="BV1096" s="345">
        <f t="shared" si="90"/>
        <v>0</v>
      </c>
      <c r="BW1096" s="345">
        <f t="shared" si="90"/>
        <v>0</v>
      </c>
      <c r="BX1096" s="345">
        <f t="shared" si="90"/>
        <v>0</v>
      </c>
      <c r="BY1096" s="345">
        <f t="shared" si="90"/>
        <v>621</v>
      </c>
      <c r="BZ1096" s="345">
        <f t="shared" si="90"/>
        <v>0</v>
      </c>
      <c r="CA1096" s="345">
        <f t="shared" si="90"/>
        <v>0</v>
      </c>
      <c r="CB1096" s="345">
        <f t="shared" si="90"/>
        <v>0</v>
      </c>
      <c r="CC1096" s="345">
        <f t="shared" si="90"/>
        <v>0</v>
      </c>
      <c r="CD1096" s="345">
        <f t="shared" si="90"/>
        <v>0</v>
      </c>
      <c r="CE1096" s="345">
        <f t="shared" si="90"/>
        <v>0</v>
      </c>
      <c r="CF1096" s="345">
        <f t="shared" si="90"/>
        <v>0</v>
      </c>
      <c r="CG1096" s="345">
        <f t="shared" si="90"/>
        <v>0</v>
      </c>
      <c r="CH1096" s="345">
        <f t="shared" si="90"/>
        <v>0</v>
      </c>
      <c r="CI1096" s="345">
        <f t="shared" si="90"/>
        <v>114</v>
      </c>
      <c r="CJ1096" s="345">
        <f t="shared" si="90"/>
        <v>0</v>
      </c>
      <c r="CK1096" s="345">
        <f t="shared" si="90"/>
        <v>0</v>
      </c>
      <c r="CL1096" s="345">
        <f t="shared" si="90"/>
        <v>0</v>
      </c>
      <c r="CM1096" s="345">
        <f t="shared" si="90"/>
        <v>0</v>
      </c>
      <c r="CN1096" s="345">
        <f t="shared" si="90"/>
        <v>2</v>
      </c>
      <c r="CO1096" s="345">
        <f t="shared" si="90"/>
        <v>0</v>
      </c>
      <c r="CP1096" s="345">
        <f t="shared" si="90"/>
        <v>0</v>
      </c>
      <c r="CQ1096" s="345">
        <f t="shared" si="90"/>
        <v>0</v>
      </c>
      <c r="CR1096" s="345">
        <f t="shared" si="90"/>
        <v>0</v>
      </c>
      <c r="CS1096" s="345">
        <f t="shared" si="90"/>
        <v>0</v>
      </c>
      <c r="CT1096" s="345">
        <f t="shared" si="90"/>
        <v>0</v>
      </c>
      <c r="CU1096" s="345">
        <f t="shared" si="90"/>
        <v>0</v>
      </c>
      <c r="CV1096" s="345">
        <f t="shared" si="90"/>
        <v>0</v>
      </c>
      <c r="CW1096" s="345">
        <f t="shared" si="90"/>
        <v>0</v>
      </c>
      <c r="CX1096" s="345">
        <f t="shared" si="90"/>
        <v>0</v>
      </c>
      <c r="CY1096" s="345">
        <f t="shared" si="90"/>
        <v>0</v>
      </c>
      <c r="CZ1096" s="345">
        <f t="shared" si="90"/>
        <v>0</v>
      </c>
      <c r="DA1096" s="345">
        <f t="shared" si="90"/>
        <v>0</v>
      </c>
      <c r="DB1096" s="345">
        <f t="shared" si="90"/>
        <v>0</v>
      </c>
      <c r="DC1096" s="345">
        <f t="shared" si="90"/>
        <v>0</v>
      </c>
      <c r="DD1096" s="345">
        <f t="shared" si="90"/>
        <v>0</v>
      </c>
      <c r="DE1096" s="345">
        <f t="shared" si="90"/>
        <v>0</v>
      </c>
      <c r="DF1096" s="345">
        <f t="shared" si="90"/>
        <v>0</v>
      </c>
      <c r="DG1096" s="345">
        <f t="shared" si="90"/>
        <v>0</v>
      </c>
      <c r="DH1096" s="345">
        <f t="shared" si="90"/>
        <v>0</v>
      </c>
      <c r="DI1096" s="345">
        <f t="shared" si="90"/>
        <v>0</v>
      </c>
      <c r="DJ1096" s="345">
        <f t="shared" si="90"/>
        <v>0</v>
      </c>
      <c r="DK1096" s="345">
        <f t="shared" si="90"/>
        <v>0</v>
      </c>
      <c r="DL1096" s="345">
        <f t="shared" si="90"/>
        <v>0</v>
      </c>
      <c r="DM1096" s="345">
        <f t="shared" si="90"/>
        <v>0</v>
      </c>
      <c r="DN1096" s="345">
        <f t="shared" si="90"/>
        <v>0</v>
      </c>
      <c r="DO1096" s="345">
        <f t="shared" si="90"/>
        <v>0</v>
      </c>
      <c r="DP1096" s="345">
        <f t="shared" si="90"/>
        <v>0</v>
      </c>
      <c r="DQ1096" s="345">
        <f t="shared" si="90"/>
        <v>0</v>
      </c>
      <c r="DR1096" s="345">
        <f t="shared" si="90"/>
        <v>1374</v>
      </c>
      <c r="DS1096" s="345">
        <f t="shared" si="90"/>
        <v>0</v>
      </c>
      <c r="DT1096" s="345">
        <f t="shared" si="90"/>
        <v>0</v>
      </c>
      <c r="DU1096" s="345">
        <f t="shared" si="90"/>
        <v>0</v>
      </c>
      <c r="DV1096" s="345">
        <f t="shared" si="90"/>
        <v>66</v>
      </c>
      <c r="DW1096" s="345">
        <f t="shared" si="90"/>
        <v>0</v>
      </c>
      <c r="DX1096" s="345">
        <f t="shared" si="90"/>
        <v>0</v>
      </c>
      <c r="DY1096" s="345">
        <f t="shared" si="90"/>
        <v>0</v>
      </c>
      <c r="DZ1096" s="345">
        <f t="shared" si="90"/>
        <v>0</v>
      </c>
      <c r="EA1096" s="345">
        <f t="shared" si="90"/>
        <v>0</v>
      </c>
      <c r="EB1096" s="345">
        <f t="shared" si="90"/>
        <v>0</v>
      </c>
      <c r="EC1096" s="345">
        <f t="shared" si="90"/>
        <v>0</v>
      </c>
      <c r="ED1096" s="345">
        <f t="shared" si="90"/>
        <v>0</v>
      </c>
      <c r="EE1096" s="345">
        <f t="shared" ref="EE1096:GP1096" si="91">EE1066+EE1081</f>
        <v>0</v>
      </c>
      <c r="EF1096" s="345">
        <f t="shared" si="91"/>
        <v>0</v>
      </c>
      <c r="EG1096" s="345">
        <f t="shared" si="91"/>
        <v>0</v>
      </c>
      <c r="EH1096" s="345">
        <f t="shared" si="91"/>
        <v>101</v>
      </c>
      <c r="EI1096" s="345">
        <f t="shared" si="91"/>
        <v>0</v>
      </c>
      <c r="EJ1096" s="345">
        <f t="shared" si="91"/>
        <v>0</v>
      </c>
      <c r="EK1096" s="345">
        <f t="shared" si="91"/>
        <v>0</v>
      </c>
      <c r="EL1096" s="345">
        <f t="shared" si="91"/>
        <v>0</v>
      </c>
      <c r="EM1096" s="345">
        <f t="shared" si="91"/>
        <v>0</v>
      </c>
      <c r="EN1096" s="345">
        <f t="shared" si="91"/>
        <v>0</v>
      </c>
      <c r="EO1096" s="345">
        <f t="shared" si="91"/>
        <v>0</v>
      </c>
      <c r="EP1096" s="345">
        <f t="shared" si="91"/>
        <v>0</v>
      </c>
      <c r="EQ1096" s="345">
        <f t="shared" si="91"/>
        <v>0</v>
      </c>
      <c r="ER1096" s="345">
        <f t="shared" si="91"/>
        <v>0</v>
      </c>
      <c r="ES1096" s="345">
        <f t="shared" si="91"/>
        <v>0</v>
      </c>
      <c r="ET1096" s="345">
        <f t="shared" si="91"/>
        <v>0</v>
      </c>
      <c r="EU1096" s="345">
        <f t="shared" si="91"/>
        <v>0</v>
      </c>
      <c r="EV1096" s="345">
        <f t="shared" si="91"/>
        <v>0</v>
      </c>
      <c r="EW1096" s="345">
        <f t="shared" si="91"/>
        <v>0</v>
      </c>
      <c r="EX1096" s="345">
        <f t="shared" si="91"/>
        <v>0</v>
      </c>
      <c r="EY1096" s="345">
        <f t="shared" si="91"/>
        <v>0</v>
      </c>
      <c r="EZ1096" s="345">
        <f t="shared" si="91"/>
        <v>0</v>
      </c>
      <c r="FA1096" s="345">
        <f t="shared" si="91"/>
        <v>0</v>
      </c>
      <c r="FB1096" s="345">
        <f t="shared" si="91"/>
        <v>0</v>
      </c>
      <c r="FC1096" s="345">
        <f t="shared" si="91"/>
        <v>0</v>
      </c>
      <c r="FD1096" s="345">
        <f t="shared" si="91"/>
        <v>0</v>
      </c>
      <c r="FE1096" s="345">
        <f t="shared" si="91"/>
        <v>0</v>
      </c>
      <c r="FF1096" s="345">
        <f t="shared" si="91"/>
        <v>0</v>
      </c>
      <c r="FG1096" s="345">
        <f t="shared" si="91"/>
        <v>0</v>
      </c>
      <c r="FH1096" s="345">
        <f t="shared" si="91"/>
        <v>0</v>
      </c>
      <c r="FI1096" s="345">
        <f t="shared" si="91"/>
        <v>0</v>
      </c>
      <c r="FJ1096" s="345">
        <f t="shared" si="91"/>
        <v>0</v>
      </c>
      <c r="FK1096" s="345">
        <f t="shared" si="91"/>
        <v>0</v>
      </c>
      <c r="FL1096" s="345">
        <f t="shared" si="91"/>
        <v>0</v>
      </c>
      <c r="FM1096" s="345">
        <f t="shared" si="91"/>
        <v>0</v>
      </c>
      <c r="FN1096" s="345">
        <f t="shared" si="91"/>
        <v>0</v>
      </c>
      <c r="FO1096" s="345">
        <f t="shared" si="91"/>
        <v>0</v>
      </c>
      <c r="FP1096" s="345">
        <f t="shared" si="91"/>
        <v>0</v>
      </c>
      <c r="FQ1096" s="345">
        <f t="shared" si="91"/>
        <v>0</v>
      </c>
      <c r="FR1096" s="345">
        <f t="shared" si="91"/>
        <v>0</v>
      </c>
      <c r="FS1096" s="345">
        <f t="shared" si="91"/>
        <v>0</v>
      </c>
      <c r="FT1096" s="345">
        <f t="shared" si="91"/>
        <v>0</v>
      </c>
      <c r="FU1096" s="345">
        <f t="shared" si="91"/>
        <v>0</v>
      </c>
      <c r="FV1096" s="345">
        <f t="shared" si="91"/>
        <v>0</v>
      </c>
      <c r="FW1096" s="345">
        <f t="shared" si="91"/>
        <v>0</v>
      </c>
      <c r="FX1096" s="345">
        <f t="shared" si="91"/>
        <v>0</v>
      </c>
      <c r="FY1096" s="345">
        <f t="shared" si="91"/>
        <v>0</v>
      </c>
      <c r="FZ1096" s="345">
        <f t="shared" si="91"/>
        <v>0</v>
      </c>
      <c r="GA1096" s="345">
        <f t="shared" si="91"/>
        <v>0</v>
      </c>
      <c r="GB1096" s="345">
        <f t="shared" si="91"/>
        <v>0</v>
      </c>
      <c r="GC1096" s="345">
        <f t="shared" si="91"/>
        <v>0</v>
      </c>
      <c r="GD1096" s="345">
        <f t="shared" si="91"/>
        <v>0</v>
      </c>
      <c r="GE1096" s="345">
        <f t="shared" si="91"/>
        <v>0</v>
      </c>
      <c r="GF1096" s="345">
        <f t="shared" si="91"/>
        <v>0</v>
      </c>
      <c r="GG1096" s="345">
        <f t="shared" si="91"/>
        <v>0</v>
      </c>
      <c r="GH1096" s="345">
        <f t="shared" si="91"/>
        <v>0</v>
      </c>
      <c r="GI1096" s="345">
        <f t="shared" si="91"/>
        <v>0</v>
      </c>
      <c r="GJ1096" s="345">
        <f t="shared" si="91"/>
        <v>0</v>
      </c>
      <c r="GK1096" s="345">
        <f t="shared" si="91"/>
        <v>0</v>
      </c>
      <c r="GL1096" s="345">
        <f t="shared" si="91"/>
        <v>0</v>
      </c>
      <c r="GM1096" s="345">
        <f t="shared" si="91"/>
        <v>0</v>
      </c>
      <c r="GN1096" s="345">
        <f t="shared" si="91"/>
        <v>0</v>
      </c>
      <c r="GO1096" s="345">
        <f t="shared" si="91"/>
        <v>0</v>
      </c>
      <c r="GP1096" s="345">
        <f t="shared" si="91"/>
        <v>0</v>
      </c>
      <c r="GQ1096" s="345">
        <f t="shared" ref="GQ1096:IA1096" si="92">GQ1066+GQ1081</f>
        <v>0</v>
      </c>
      <c r="GR1096" s="345">
        <f t="shared" si="92"/>
        <v>0</v>
      </c>
      <c r="GS1096" s="345">
        <f t="shared" si="92"/>
        <v>0</v>
      </c>
      <c r="GT1096" s="345">
        <f t="shared" si="92"/>
        <v>0</v>
      </c>
      <c r="GU1096" s="345">
        <f t="shared" si="92"/>
        <v>0</v>
      </c>
      <c r="GV1096" s="345">
        <f t="shared" si="92"/>
        <v>0</v>
      </c>
      <c r="GW1096" s="345">
        <f t="shared" si="92"/>
        <v>0</v>
      </c>
      <c r="GX1096" s="345">
        <f t="shared" si="92"/>
        <v>0</v>
      </c>
      <c r="GY1096" s="345">
        <f t="shared" si="92"/>
        <v>1079</v>
      </c>
      <c r="GZ1096" s="345">
        <f t="shared" si="92"/>
        <v>0</v>
      </c>
      <c r="HA1096" s="345">
        <f t="shared" si="92"/>
        <v>0</v>
      </c>
      <c r="HB1096" s="345">
        <f t="shared" si="92"/>
        <v>0</v>
      </c>
      <c r="HC1096" s="345">
        <f t="shared" si="92"/>
        <v>0</v>
      </c>
      <c r="HD1096" s="345">
        <f t="shared" si="92"/>
        <v>0</v>
      </c>
      <c r="HE1096" s="345">
        <f t="shared" si="92"/>
        <v>0</v>
      </c>
      <c r="HF1096" s="345">
        <f t="shared" si="92"/>
        <v>0</v>
      </c>
      <c r="HG1096" s="345">
        <f t="shared" si="92"/>
        <v>0</v>
      </c>
      <c r="HH1096" s="345">
        <f t="shared" si="92"/>
        <v>0</v>
      </c>
      <c r="HI1096" s="345">
        <f t="shared" si="92"/>
        <v>0</v>
      </c>
      <c r="HJ1096" s="345">
        <f t="shared" si="92"/>
        <v>0</v>
      </c>
      <c r="HK1096" s="345">
        <f t="shared" si="92"/>
        <v>0</v>
      </c>
      <c r="HL1096" s="345">
        <f t="shared" si="92"/>
        <v>0</v>
      </c>
      <c r="HM1096" s="345">
        <f t="shared" si="92"/>
        <v>0</v>
      </c>
      <c r="HN1096" s="345">
        <f t="shared" si="92"/>
        <v>0</v>
      </c>
      <c r="HO1096" s="345">
        <f t="shared" si="92"/>
        <v>0</v>
      </c>
      <c r="HP1096" s="345">
        <f t="shared" si="92"/>
        <v>0</v>
      </c>
      <c r="HQ1096" s="345">
        <f t="shared" si="92"/>
        <v>0</v>
      </c>
      <c r="HR1096" s="345">
        <f t="shared" si="92"/>
        <v>0</v>
      </c>
      <c r="HS1096" s="345">
        <f t="shared" si="92"/>
        <v>109071</v>
      </c>
      <c r="HT1096" s="345">
        <f t="shared" si="92"/>
        <v>0</v>
      </c>
      <c r="HU1096" s="345">
        <f t="shared" si="92"/>
        <v>0</v>
      </c>
      <c r="HV1096" s="345">
        <f t="shared" si="92"/>
        <v>0</v>
      </c>
      <c r="HW1096" s="345">
        <f t="shared" si="92"/>
        <v>0</v>
      </c>
      <c r="HX1096" s="345">
        <f t="shared" si="92"/>
        <v>0</v>
      </c>
      <c r="HY1096" s="345">
        <f t="shared" si="92"/>
        <v>0</v>
      </c>
      <c r="HZ1096" s="345">
        <f t="shared" si="92"/>
        <v>0</v>
      </c>
      <c r="IA1096" s="345">
        <f t="shared" si="92"/>
        <v>0</v>
      </c>
    </row>
    <row r="1097" spans="1:235" s="344" customFormat="1" x14ac:dyDescent="0.2">
      <c r="B1097" s="344" t="s">
        <v>72</v>
      </c>
      <c r="C1097" s="344" t="s">
        <v>173</v>
      </c>
      <c r="D1097" s="343">
        <v>396</v>
      </c>
      <c r="E1097" s="345">
        <f t="shared" si="40"/>
        <v>0</v>
      </c>
      <c r="F1097" s="345">
        <f t="shared" si="40"/>
        <v>0</v>
      </c>
      <c r="G1097" s="345">
        <f t="shared" ref="G1097:BR1097" si="93">G1067+G1082</f>
        <v>0</v>
      </c>
      <c r="H1097" s="345">
        <f t="shared" si="93"/>
        <v>0</v>
      </c>
      <c r="I1097" s="345">
        <f t="shared" si="93"/>
        <v>0</v>
      </c>
      <c r="J1097" s="345">
        <f t="shared" si="93"/>
        <v>0</v>
      </c>
      <c r="K1097" s="345">
        <f t="shared" si="93"/>
        <v>0</v>
      </c>
      <c r="L1097" s="345">
        <f t="shared" si="93"/>
        <v>0</v>
      </c>
      <c r="M1097" s="345">
        <f t="shared" si="93"/>
        <v>0</v>
      </c>
      <c r="N1097" s="345">
        <f t="shared" si="93"/>
        <v>0</v>
      </c>
      <c r="O1097" s="345">
        <f t="shared" si="93"/>
        <v>0</v>
      </c>
      <c r="P1097" s="345">
        <f t="shared" si="93"/>
        <v>0</v>
      </c>
      <c r="Q1097" s="345">
        <f t="shared" si="93"/>
        <v>0</v>
      </c>
      <c r="R1097" s="345">
        <f t="shared" si="93"/>
        <v>0</v>
      </c>
      <c r="S1097" s="345">
        <f t="shared" si="93"/>
        <v>0</v>
      </c>
      <c r="T1097" s="345">
        <f t="shared" si="93"/>
        <v>0</v>
      </c>
      <c r="U1097" s="345">
        <f t="shared" si="93"/>
        <v>0</v>
      </c>
      <c r="V1097" s="345">
        <f t="shared" si="93"/>
        <v>0</v>
      </c>
      <c r="W1097" s="345">
        <f t="shared" si="93"/>
        <v>0</v>
      </c>
      <c r="X1097" s="345">
        <f t="shared" si="93"/>
        <v>0</v>
      </c>
      <c r="Y1097" s="345">
        <f t="shared" si="93"/>
        <v>0</v>
      </c>
      <c r="Z1097" s="345">
        <f t="shared" si="93"/>
        <v>0</v>
      </c>
      <c r="AA1097" s="345">
        <f t="shared" si="93"/>
        <v>0</v>
      </c>
      <c r="AB1097" s="345">
        <f t="shared" si="93"/>
        <v>0</v>
      </c>
      <c r="AC1097" s="345">
        <f t="shared" si="93"/>
        <v>0</v>
      </c>
      <c r="AD1097" s="345">
        <f t="shared" si="93"/>
        <v>0</v>
      </c>
      <c r="AE1097" s="345">
        <f t="shared" si="93"/>
        <v>0</v>
      </c>
      <c r="AF1097" s="345">
        <f t="shared" si="93"/>
        <v>0</v>
      </c>
      <c r="AG1097" s="345">
        <f t="shared" si="93"/>
        <v>0</v>
      </c>
      <c r="AH1097" s="345">
        <f t="shared" si="93"/>
        <v>0</v>
      </c>
      <c r="AI1097" s="345">
        <f t="shared" si="93"/>
        <v>0</v>
      </c>
      <c r="AJ1097" s="345">
        <f t="shared" si="93"/>
        <v>82000</v>
      </c>
      <c r="AK1097" s="345">
        <f t="shared" si="93"/>
        <v>0</v>
      </c>
      <c r="AL1097" s="345">
        <f t="shared" si="93"/>
        <v>0</v>
      </c>
      <c r="AM1097" s="345">
        <f t="shared" si="93"/>
        <v>0</v>
      </c>
      <c r="AN1097" s="345">
        <f t="shared" si="93"/>
        <v>0</v>
      </c>
      <c r="AO1097" s="345">
        <f t="shared" si="93"/>
        <v>0</v>
      </c>
      <c r="AP1097" s="345">
        <f t="shared" si="93"/>
        <v>0</v>
      </c>
      <c r="AQ1097" s="345">
        <f t="shared" si="93"/>
        <v>0</v>
      </c>
      <c r="AR1097" s="345">
        <f t="shared" si="93"/>
        <v>0</v>
      </c>
      <c r="AS1097" s="345">
        <f t="shared" si="93"/>
        <v>0</v>
      </c>
      <c r="AT1097" s="345">
        <f t="shared" si="93"/>
        <v>0</v>
      </c>
      <c r="AU1097" s="345">
        <f t="shared" si="93"/>
        <v>0</v>
      </c>
      <c r="AV1097" s="345">
        <f t="shared" si="93"/>
        <v>0</v>
      </c>
      <c r="AW1097" s="345">
        <f t="shared" si="93"/>
        <v>0</v>
      </c>
      <c r="AX1097" s="345">
        <f t="shared" si="93"/>
        <v>0</v>
      </c>
      <c r="AY1097" s="345">
        <f t="shared" si="93"/>
        <v>0</v>
      </c>
      <c r="AZ1097" s="345">
        <f t="shared" si="93"/>
        <v>0</v>
      </c>
      <c r="BA1097" s="345">
        <f t="shared" si="93"/>
        <v>0</v>
      </c>
      <c r="BB1097" s="345">
        <f t="shared" si="93"/>
        <v>0</v>
      </c>
      <c r="BC1097" s="345">
        <f t="shared" si="93"/>
        <v>0</v>
      </c>
      <c r="BD1097" s="345">
        <f t="shared" si="93"/>
        <v>0</v>
      </c>
      <c r="BE1097" s="345">
        <f t="shared" si="93"/>
        <v>1305</v>
      </c>
      <c r="BF1097" s="345">
        <f t="shared" si="93"/>
        <v>1053</v>
      </c>
      <c r="BG1097" s="345">
        <f t="shared" si="93"/>
        <v>0</v>
      </c>
      <c r="BH1097" s="345">
        <f t="shared" si="93"/>
        <v>0</v>
      </c>
      <c r="BI1097" s="345">
        <f t="shared" si="93"/>
        <v>0</v>
      </c>
      <c r="BJ1097" s="345">
        <f t="shared" si="93"/>
        <v>0</v>
      </c>
      <c r="BK1097" s="345">
        <f t="shared" si="93"/>
        <v>0</v>
      </c>
      <c r="BL1097" s="345">
        <f t="shared" si="93"/>
        <v>0</v>
      </c>
      <c r="BM1097" s="345">
        <f t="shared" si="93"/>
        <v>0</v>
      </c>
      <c r="BN1097" s="345">
        <f t="shared" si="93"/>
        <v>0</v>
      </c>
      <c r="BO1097" s="345">
        <f t="shared" si="93"/>
        <v>568</v>
      </c>
      <c r="BP1097" s="345">
        <f t="shared" si="93"/>
        <v>0</v>
      </c>
      <c r="BQ1097" s="345">
        <f t="shared" si="93"/>
        <v>0</v>
      </c>
      <c r="BR1097" s="345">
        <f t="shared" si="93"/>
        <v>0</v>
      </c>
      <c r="BS1097" s="345">
        <f t="shared" ref="BS1097:ED1097" si="94">BS1067+BS1082</f>
        <v>0</v>
      </c>
      <c r="BT1097" s="345">
        <f t="shared" si="94"/>
        <v>2</v>
      </c>
      <c r="BU1097" s="345">
        <f t="shared" si="94"/>
        <v>0</v>
      </c>
      <c r="BV1097" s="345">
        <f t="shared" si="94"/>
        <v>0</v>
      </c>
      <c r="BW1097" s="345">
        <f t="shared" si="94"/>
        <v>0</v>
      </c>
      <c r="BX1097" s="345">
        <f t="shared" si="94"/>
        <v>0</v>
      </c>
      <c r="BY1097" s="345">
        <f t="shared" si="94"/>
        <v>621</v>
      </c>
      <c r="BZ1097" s="345">
        <f t="shared" si="94"/>
        <v>0</v>
      </c>
      <c r="CA1097" s="345">
        <f t="shared" si="94"/>
        <v>0</v>
      </c>
      <c r="CB1097" s="345">
        <f t="shared" si="94"/>
        <v>0</v>
      </c>
      <c r="CC1097" s="345">
        <f t="shared" si="94"/>
        <v>0</v>
      </c>
      <c r="CD1097" s="345">
        <f t="shared" si="94"/>
        <v>0</v>
      </c>
      <c r="CE1097" s="345">
        <f t="shared" si="94"/>
        <v>0</v>
      </c>
      <c r="CF1097" s="345">
        <f t="shared" si="94"/>
        <v>0</v>
      </c>
      <c r="CG1097" s="345">
        <f t="shared" si="94"/>
        <v>0</v>
      </c>
      <c r="CH1097" s="345">
        <f t="shared" si="94"/>
        <v>0</v>
      </c>
      <c r="CI1097" s="345">
        <f t="shared" si="94"/>
        <v>114</v>
      </c>
      <c r="CJ1097" s="345">
        <f t="shared" si="94"/>
        <v>0</v>
      </c>
      <c r="CK1097" s="345">
        <f t="shared" si="94"/>
        <v>0</v>
      </c>
      <c r="CL1097" s="345">
        <f t="shared" si="94"/>
        <v>0</v>
      </c>
      <c r="CM1097" s="345">
        <f t="shared" si="94"/>
        <v>0</v>
      </c>
      <c r="CN1097" s="345">
        <f t="shared" si="94"/>
        <v>2</v>
      </c>
      <c r="CO1097" s="345">
        <f t="shared" si="94"/>
        <v>0</v>
      </c>
      <c r="CP1097" s="345">
        <f t="shared" si="94"/>
        <v>0</v>
      </c>
      <c r="CQ1097" s="345">
        <f t="shared" si="94"/>
        <v>0</v>
      </c>
      <c r="CR1097" s="345">
        <f t="shared" si="94"/>
        <v>0</v>
      </c>
      <c r="CS1097" s="345">
        <f t="shared" si="94"/>
        <v>0</v>
      </c>
      <c r="CT1097" s="345">
        <f t="shared" si="94"/>
        <v>0</v>
      </c>
      <c r="CU1097" s="345">
        <f t="shared" si="94"/>
        <v>0</v>
      </c>
      <c r="CV1097" s="345">
        <f t="shared" si="94"/>
        <v>0</v>
      </c>
      <c r="CW1097" s="345">
        <f t="shared" si="94"/>
        <v>0</v>
      </c>
      <c r="CX1097" s="345">
        <f t="shared" si="94"/>
        <v>0</v>
      </c>
      <c r="CY1097" s="345">
        <f t="shared" si="94"/>
        <v>0</v>
      </c>
      <c r="CZ1097" s="345">
        <f t="shared" si="94"/>
        <v>0</v>
      </c>
      <c r="DA1097" s="345">
        <f t="shared" si="94"/>
        <v>0</v>
      </c>
      <c r="DB1097" s="345">
        <f t="shared" si="94"/>
        <v>0</v>
      </c>
      <c r="DC1097" s="345">
        <f t="shared" si="94"/>
        <v>0</v>
      </c>
      <c r="DD1097" s="345">
        <f t="shared" si="94"/>
        <v>0</v>
      </c>
      <c r="DE1097" s="345">
        <f t="shared" si="94"/>
        <v>0</v>
      </c>
      <c r="DF1097" s="345">
        <f t="shared" si="94"/>
        <v>0</v>
      </c>
      <c r="DG1097" s="345">
        <f t="shared" si="94"/>
        <v>0</v>
      </c>
      <c r="DH1097" s="345">
        <f t="shared" si="94"/>
        <v>0</v>
      </c>
      <c r="DI1097" s="345">
        <f t="shared" si="94"/>
        <v>0</v>
      </c>
      <c r="DJ1097" s="345">
        <f t="shared" si="94"/>
        <v>0</v>
      </c>
      <c r="DK1097" s="345">
        <f t="shared" si="94"/>
        <v>0</v>
      </c>
      <c r="DL1097" s="345">
        <f t="shared" si="94"/>
        <v>0</v>
      </c>
      <c r="DM1097" s="345">
        <f t="shared" si="94"/>
        <v>0</v>
      </c>
      <c r="DN1097" s="345">
        <f t="shared" si="94"/>
        <v>0</v>
      </c>
      <c r="DO1097" s="345">
        <f t="shared" si="94"/>
        <v>0</v>
      </c>
      <c r="DP1097" s="345">
        <f t="shared" si="94"/>
        <v>0</v>
      </c>
      <c r="DQ1097" s="345">
        <f t="shared" si="94"/>
        <v>0</v>
      </c>
      <c r="DR1097" s="345">
        <f t="shared" si="94"/>
        <v>0</v>
      </c>
      <c r="DS1097" s="345">
        <f t="shared" si="94"/>
        <v>0</v>
      </c>
      <c r="DT1097" s="345">
        <f t="shared" si="94"/>
        <v>0</v>
      </c>
      <c r="DU1097" s="345">
        <f t="shared" si="94"/>
        <v>0</v>
      </c>
      <c r="DV1097" s="345">
        <f t="shared" si="94"/>
        <v>0</v>
      </c>
      <c r="DW1097" s="345">
        <f t="shared" si="94"/>
        <v>0</v>
      </c>
      <c r="DX1097" s="345">
        <f t="shared" si="94"/>
        <v>0</v>
      </c>
      <c r="DY1097" s="345">
        <f t="shared" si="94"/>
        <v>0</v>
      </c>
      <c r="DZ1097" s="345">
        <f t="shared" si="94"/>
        <v>0</v>
      </c>
      <c r="EA1097" s="345">
        <f t="shared" si="94"/>
        <v>0</v>
      </c>
      <c r="EB1097" s="345">
        <f t="shared" si="94"/>
        <v>0</v>
      </c>
      <c r="EC1097" s="345">
        <f t="shared" si="94"/>
        <v>0</v>
      </c>
      <c r="ED1097" s="345">
        <f t="shared" si="94"/>
        <v>0</v>
      </c>
      <c r="EE1097" s="345">
        <f t="shared" ref="EE1097:GP1097" si="95">EE1067+EE1082</f>
        <v>0</v>
      </c>
      <c r="EF1097" s="345">
        <f t="shared" si="95"/>
        <v>0</v>
      </c>
      <c r="EG1097" s="345">
        <f t="shared" si="95"/>
        <v>0</v>
      </c>
      <c r="EH1097" s="345">
        <f t="shared" si="95"/>
        <v>0</v>
      </c>
      <c r="EI1097" s="345">
        <f t="shared" si="95"/>
        <v>0</v>
      </c>
      <c r="EJ1097" s="345">
        <f t="shared" si="95"/>
        <v>0</v>
      </c>
      <c r="EK1097" s="345">
        <f t="shared" si="95"/>
        <v>0</v>
      </c>
      <c r="EL1097" s="345">
        <f t="shared" si="95"/>
        <v>0</v>
      </c>
      <c r="EM1097" s="345">
        <f t="shared" si="95"/>
        <v>0</v>
      </c>
      <c r="EN1097" s="345">
        <f t="shared" si="95"/>
        <v>0</v>
      </c>
      <c r="EO1097" s="345">
        <f t="shared" si="95"/>
        <v>0</v>
      </c>
      <c r="EP1097" s="345">
        <f t="shared" si="95"/>
        <v>0</v>
      </c>
      <c r="EQ1097" s="345">
        <f t="shared" si="95"/>
        <v>0</v>
      </c>
      <c r="ER1097" s="345">
        <f t="shared" si="95"/>
        <v>0</v>
      </c>
      <c r="ES1097" s="345">
        <f t="shared" si="95"/>
        <v>0</v>
      </c>
      <c r="ET1097" s="345">
        <f t="shared" si="95"/>
        <v>0</v>
      </c>
      <c r="EU1097" s="345">
        <f t="shared" si="95"/>
        <v>0</v>
      </c>
      <c r="EV1097" s="345">
        <f t="shared" si="95"/>
        <v>0</v>
      </c>
      <c r="EW1097" s="345">
        <f t="shared" si="95"/>
        <v>0</v>
      </c>
      <c r="EX1097" s="345">
        <f t="shared" si="95"/>
        <v>0</v>
      </c>
      <c r="EY1097" s="345">
        <f t="shared" si="95"/>
        <v>0</v>
      </c>
      <c r="EZ1097" s="345">
        <f t="shared" si="95"/>
        <v>0</v>
      </c>
      <c r="FA1097" s="345">
        <f t="shared" si="95"/>
        <v>0</v>
      </c>
      <c r="FB1097" s="345">
        <f t="shared" si="95"/>
        <v>0</v>
      </c>
      <c r="FC1097" s="345">
        <f t="shared" si="95"/>
        <v>0</v>
      </c>
      <c r="FD1097" s="345">
        <f t="shared" si="95"/>
        <v>0</v>
      </c>
      <c r="FE1097" s="345">
        <f t="shared" si="95"/>
        <v>0</v>
      </c>
      <c r="FF1097" s="345">
        <f t="shared" si="95"/>
        <v>0</v>
      </c>
      <c r="FG1097" s="345">
        <f t="shared" si="95"/>
        <v>0</v>
      </c>
      <c r="FH1097" s="345">
        <f t="shared" si="95"/>
        <v>0</v>
      </c>
      <c r="FI1097" s="345">
        <f t="shared" si="95"/>
        <v>0</v>
      </c>
      <c r="FJ1097" s="345">
        <f t="shared" si="95"/>
        <v>0</v>
      </c>
      <c r="FK1097" s="345">
        <f t="shared" si="95"/>
        <v>0</v>
      </c>
      <c r="FL1097" s="345">
        <f t="shared" si="95"/>
        <v>0</v>
      </c>
      <c r="FM1097" s="345">
        <f t="shared" si="95"/>
        <v>0</v>
      </c>
      <c r="FN1097" s="345">
        <f t="shared" si="95"/>
        <v>0</v>
      </c>
      <c r="FO1097" s="345">
        <f t="shared" si="95"/>
        <v>0</v>
      </c>
      <c r="FP1097" s="345">
        <f t="shared" si="95"/>
        <v>0</v>
      </c>
      <c r="FQ1097" s="345">
        <f t="shared" si="95"/>
        <v>0</v>
      </c>
      <c r="FR1097" s="345">
        <f t="shared" si="95"/>
        <v>0</v>
      </c>
      <c r="FS1097" s="345">
        <f t="shared" si="95"/>
        <v>0</v>
      </c>
      <c r="FT1097" s="345">
        <f t="shared" si="95"/>
        <v>0</v>
      </c>
      <c r="FU1097" s="345">
        <f t="shared" si="95"/>
        <v>0</v>
      </c>
      <c r="FV1097" s="345">
        <f t="shared" si="95"/>
        <v>0</v>
      </c>
      <c r="FW1097" s="345">
        <f t="shared" si="95"/>
        <v>0</v>
      </c>
      <c r="FX1097" s="345">
        <f t="shared" si="95"/>
        <v>0</v>
      </c>
      <c r="FY1097" s="345">
        <f t="shared" si="95"/>
        <v>0</v>
      </c>
      <c r="FZ1097" s="345">
        <f t="shared" si="95"/>
        <v>0</v>
      </c>
      <c r="GA1097" s="345">
        <f t="shared" si="95"/>
        <v>0</v>
      </c>
      <c r="GB1097" s="345">
        <f t="shared" si="95"/>
        <v>0</v>
      </c>
      <c r="GC1097" s="345">
        <f t="shared" si="95"/>
        <v>0</v>
      </c>
      <c r="GD1097" s="345">
        <f t="shared" si="95"/>
        <v>0</v>
      </c>
      <c r="GE1097" s="345">
        <f t="shared" si="95"/>
        <v>0</v>
      </c>
      <c r="GF1097" s="345">
        <f t="shared" si="95"/>
        <v>0</v>
      </c>
      <c r="GG1097" s="345">
        <f t="shared" si="95"/>
        <v>0</v>
      </c>
      <c r="GH1097" s="345">
        <f t="shared" si="95"/>
        <v>66209</v>
      </c>
      <c r="GI1097" s="345">
        <f t="shared" si="95"/>
        <v>0</v>
      </c>
      <c r="GJ1097" s="345">
        <f t="shared" si="95"/>
        <v>0</v>
      </c>
      <c r="GK1097" s="345">
        <f t="shared" si="95"/>
        <v>0</v>
      </c>
      <c r="GL1097" s="345">
        <f t="shared" si="95"/>
        <v>0</v>
      </c>
      <c r="GM1097" s="345">
        <f t="shared" si="95"/>
        <v>0</v>
      </c>
      <c r="GN1097" s="345">
        <f t="shared" si="95"/>
        <v>0</v>
      </c>
      <c r="GO1097" s="345">
        <f t="shared" si="95"/>
        <v>0</v>
      </c>
      <c r="GP1097" s="345">
        <f t="shared" si="95"/>
        <v>0</v>
      </c>
      <c r="GQ1097" s="345">
        <f t="shared" ref="GQ1097:IA1097" si="96">GQ1067+GQ1082</f>
        <v>0</v>
      </c>
      <c r="GR1097" s="345">
        <f t="shared" si="96"/>
        <v>0</v>
      </c>
      <c r="GS1097" s="345">
        <f t="shared" si="96"/>
        <v>2149</v>
      </c>
      <c r="GT1097" s="345">
        <f t="shared" si="96"/>
        <v>0</v>
      </c>
      <c r="GU1097" s="345">
        <f t="shared" si="96"/>
        <v>0</v>
      </c>
      <c r="GV1097" s="345">
        <f t="shared" si="96"/>
        <v>0</v>
      </c>
      <c r="GW1097" s="345">
        <f t="shared" si="96"/>
        <v>15004</v>
      </c>
      <c r="GX1097" s="345">
        <f t="shared" si="96"/>
        <v>0</v>
      </c>
      <c r="GY1097" s="345">
        <f t="shared" si="96"/>
        <v>0</v>
      </c>
      <c r="GZ1097" s="345">
        <f t="shared" si="96"/>
        <v>996</v>
      </c>
      <c r="HA1097" s="345">
        <f t="shared" si="96"/>
        <v>0</v>
      </c>
      <c r="HB1097" s="345">
        <f t="shared" si="96"/>
        <v>0</v>
      </c>
      <c r="HC1097" s="345">
        <f t="shared" si="96"/>
        <v>0</v>
      </c>
      <c r="HD1097" s="345">
        <f t="shared" si="96"/>
        <v>0</v>
      </c>
      <c r="HE1097" s="345">
        <f t="shared" si="96"/>
        <v>0</v>
      </c>
      <c r="HF1097" s="345">
        <f t="shared" si="96"/>
        <v>0</v>
      </c>
      <c r="HG1097" s="345">
        <f t="shared" si="96"/>
        <v>0</v>
      </c>
      <c r="HH1097" s="345">
        <f t="shared" si="96"/>
        <v>0</v>
      </c>
      <c r="HI1097" s="345">
        <f t="shared" si="96"/>
        <v>0</v>
      </c>
      <c r="HJ1097" s="345">
        <f t="shared" si="96"/>
        <v>0</v>
      </c>
      <c r="HK1097" s="345">
        <f t="shared" si="96"/>
        <v>0</v>
      </c>
      <c r="HL1097" s="345">
        <f t="shared" si="96"/>
        <v>0</v>
      </c>
      <c r="HM1097" s="345">
        <f t="shared" si="96"/>
        <v>0</v>
      </c>
      <c r="HN1097" s="345">
        <f t="shared" si="96"/>
        <v>0</v>
      </c>
      <c r="HO1097" s="345">
        <f t="shared" si="96"/>
        <v>0</v>
      </c>
      <c r="HP1097" s="345">
        <f t="shared" si="96"/>
        <v>0</v>
      </c>
      <c r="HQ1097" s="345">
        <f t="shared" si="96"/>
        <v>0</v>
      </c>
      <c r="HR1097" s="345">
        <f t="shared" si="96"/>
        <v>0</v>
      </c>
      <c r="HS1097" s="345">
        <f t="shared" si="96"/>
        <v>0</v>
      </c>
      <c r="HT1097" s="345">
        <f t="shared" si="96"/>
        <v>0</v>
      </c>
      <c r="HU1097" s="345">
        <f t="shared" si="96"/>
        <v>0</v>
      </c>
      <c r="HV1097" s="345">
        <f t="shared" si="96"/>
        <v>0</v>
      </c>
      <c r="HW1097" s="345">
        <f t="shared" si="96"/>
        <v>0</v>
      </c>
      <c r="HX1097" s="345">
        <f t="shared" si="96"/>
        <v>0</v>
      </c>
      <c r="HY1097" s="345">
        <f t="shared" si="96"/>
        <v>0</v>
      </c>
      <c r="HZ1097" s="345">
        <f t="shared" si="96"/>
        <v>0</v>
      </c>
      <c r="IA1097" s="345">
        <f t="shared" si="96"/>
        <v>0</v>
      </c>
    </row>
    <row r="1098" spans="1:235" s="344" customFormat="1" x14ac:dyDescent="0.2">
      <c r="B1098" s="344" t="s">
        <v>72</v>
      </c>
      <c r="C1098" s="344" t="s">
        <v>173</v>
      </c>
      <c r="D1098" s="343">
        <v>399</v>
      </c>
      <c r="E1098" s="345">
        <f t="shared" si="40"/>
        <v>0</v>
      </c>
      <c r="F1098" s="345">
        <f t="shared" si="40"/>
        <v>0</v>
      </c>
      <c r="G1098" s="345">
        <f t="shared" ref="G1098:BR1098" si="97">G1068+G1083</f>
        <v>0</v>
      </c>
      <c r="H1098" s="345">
        <f t="shared" si="97"/>
        <v>0</v>
      </c>
      <c r="I1098" s="345">
        <f t="shared" si="97"/>
        <v>0</v>
      </c>
      <c r="J1098" s="345">
        <f t="shared" si="97"/>
        <v>0</v>
      </c>
      <c r="K1098" s="345">
        <f t="shared" si="97"/>
        <v>0</v>
      </c>
      <c r="L1098" s="345">
        <f t="shared" si="97"/>
        <v>0</v>
      </c>
      <c r="M1098" s="345">
        <f t="shared" si="97"/>
        <v>0</v>
      </c>
      <c r="N1098" s="345">
        <f t="shared" si="97"/>
        <v>0</v>
      </c>
      <c r="O1098" s="345">
        <f t="shared" si="97"/>
        <v>0</v>
      </c>
      <c r="P1098" s="345">
        <f t="shared" si="97"/>
        <v>0</v>
      </c>
      <c r="Q1098" s="345">
        <f t="shared" si="97"/>
        <v>0</v>
      </c>
      <c r="R1098" s="345">
        <f t="shared" si="97"/>
        <v>0</v>
      </c>
      <c r="S1098" s="345">
        <f t="shared" si="97"/>
        <v>0</v>
      </c>
      <c r="T1098" s="345">
        <f t="shared" si="97"/>
        <v>0</v>
      </c>
      <c r="U1098" s="345">
        <f t="shared" si="97"/>
        <v>0</v>
      </c>
      <c r="V1098" s="345">
        <f t="shared" si="97"/>
        <v>0</v>
      </c>
      <c r="W1098" s="345">
        <f t="shared" si="97"/>
        <v>0</v>
      </c>
      <c r="X1098" s="345">
        <f t="shared" si="97"/>
        <v>0</v>
      </c>
      <c r="Y1098" s="345">
        <f t="shared" si="97"/>
        <v>0</v>
      </c>
      <c r="Z1098" s="345">
        <f t="shared" si="97"/>
        <v>0</v>
      </c>
      <c r="AA1098" s="345">
        <f t="shared" si="97"/>
        <v>0</v>
      </c>
      <c r="AB1098" s="345">
        <f t="shared" si="97"/>
        <v>0</v>
      </c>
      <c r="AC1098" s="345">
        <f t="shared" si="97"/>
        <v>0</v>
      </c>
      <c r="AD1098" s="345">
        <f t="shared" si="97"/>
        <v>0</v>
      </c>
      <c r="AE1098" s="345">
        <f t="shared" si="97"/>
        <v>0</v>
      </c>
      <c r="AF1098" s="345">
        <f t="shared" si="97"/>
        <v>0</v>
      </c>
      <c r="AG1098" s="345">
        <f t="shared" si="97"/>
        <v>0</v>
      </c>
      <c r="AH1098" s="345">
        <f t="shared" si="97"/>
        <v>0</v>
      </c>
      <c r="AI1098" s="345">
        <f t="shared" si="97"/>
        <v>0</v>
      </c>
      <c r="AJ1098" s="345">
        <f t="shared" si="97"/>
        <v>499500</v>
      </c>
      <c r="AK1098" s="345">
        <f t="shared" si="97"/>
        <v>0</v>
      </c>
      <c r="AL1098" s="345">
        <f t="shared" si="97"/>
        <v>0</v>
      </c>
      <c r="AM1098" s="345">
        <f t="shared" si="97"/>
        <v>0</v>
      </c>
      <c r="AN1098" s="345">
        <f t="shared" si="97"/>
        <v>0</v>
      </c>
      <c r="AO1098" s="345">
        <f t="shared" si="97"/>
        <v>0</v>
      </c>
      <c r="AP1098" s="345">
        <f t="shared" si="97"/>
        <v>0</v>
      </c>
      <c r="AQ1098" s="345">
        <f t="shared" si="97"/>
        <v>0</v>
      </c>
      <c r="AR1098" s="345">
        <f t="shared" si="97"/>
        <v>-30612</v>
      </c>
      <c r="AS1098" s="345">
        <f t="shared" si="97"/>
        <v>0</v>
      </c>
      <c r="AT1098" s="345">
        <f t="shared" si="97"/>
        <v>0</v>
      </c>
      <c r="AU1098" s="345">
        <f t="shared" si="97"/>
        <v>0</v>
      </c>
      <c r="AV1098" s="345">
        <f t="shared" si="97"/>
        <v>0</v>
      </c>
      <c r="AW1098" s="345">
        <f t="shared" si="97"/>
        <v>0</v>
      </c>
      <c r="AX1098" s="345">
        <f t="shared" si="97"/>
        <v>0</v>
      </c>
      <c r="AY1098" s="345">
        <f t="shared" si="97"/>
        <v>0</v>
      </c>
      <c r="AZ1098" s="345">
        <f t="shared" si="97"/>
        <v>0</v>
      </c>
      <c r="BA1098" s="345">
        <f t="shared" si="97"/>
        <v>0</v>
      </c>
      <c r="BB1098" s="345">
        <f t="shared" si="97"/>
        <v>0</v>
      </c>
      <c r="BC1098" s="345">
        <f t="shared" si="97"/>
        <v>0</v>
      </c>
      <c r="BD1098" s="345">
        <f t="shared" si="97"/>
        <v>0</v>
      </c>
      <c r="BE1098" s="345">
        <f t="shared" si="97"/>
        <v>-29552</v>
      </c>
      <c r="BF1098" s="345">
        <f t="shared" si="97"/>
        <v>116306</v>
      </c>
      <c r="BG1098" s="345">
        <f t="shared" si="97"/>
        <v>0</v>
      </c>
      <c r="BH1098" s="345">
        <f t="shared" si="97"/>
        <v>0</v>
      </c>
      <c r="BI1098" s="345">
        <f t="shared" si="97"/>
        <v>0</v>
      </c>
      <c r="BJ1098" s="345">
        <f t="shared" si="97"/>
        <v>0</v>
      </c>
      <c r="BK1098" s="345">
        <f t="shared" si="97"/>
        <v>0</v>
      </c>
      <c r="BL1098" s="345">
        <f t="shared" si="97"/>
        <v>0</v>
      </c>
      <c r="BM1098" s="345">
        <f t="shared" si="97"/>
        <v>0</v>
      </c>
      <c r="BN1098" s="345">
        <f t="shared" si="97"/>
        <v>0</v>
      </c>
      <c r="BO1098" s="345">
        <f t="shared" si="97"/>
        <v>568</v>
      </c>
      <c r="BP1098" s="345">
        <f t="shared" si="97"/>
        <v>0</v>
      </c>
      <c r="BQ1098" s="345">
        <f t="shared" si="97"/>
        <v>82758</v>
      </c>
      <c r="BR1098" s="345">
        <f t="shared" si="97"/>
        <v>0</v>
      </c>
      <c r="BS1098" s="345">
        <f t="shared" ref="BS1098:ED1098" si="98">BS1068+BS1083</f>
        <v>0</v>
      </c>
      <c r="BT1098" s="345">
        <f t="shared" si="98"/>
        <v>2</v>
      </c>
      <c r="BU1098" s="345">
        <f t="shared" si="98"/>
        <v>163044</v>
      </c>
      <c r="BV1098" s="345">
        <f t="shared" si="98"/>
        <v>0</v>
      </c>
      <c r="BW1098" s="345">
        <f t="shared" si="98"/>
        <v>0</v>
      </c>
      <c r="BX1098" s="345">
        <f t="shared" si="98"/>
        <v>0</v>
      </c>
      <c r="BY1098" s="345">
        <f t="shared" si="98"/>
        <v>621</v>
      </c>
      <c r="BZ1098" s="345">
        <f t="shared" si="98"/>
        <v>0</v>
      </c>
      <c r="CA1098" s="345">
        <f t="shared" si="98"/>
        <v>0</v>
      </c>
      <c r="CB1098" s="345">
        <f t="shared" si="98"/>
        <v>0</v>
      </c>
      <c r="CC1098" s="345">
        <f t="shared" si="98"/>
        <v>0</v>
      </c>
      <c r="CD1098" s="345">
        <f t="shared" si="98"/>
        <v>0</v>
      </c>
      <c r="CE1098" s="345">
        <f t="shared" si="98"/>
        <v>0</v>
      </c>
      <c r="CF1098" s="345">
        <f t="shared" si="98"/>
        <v>0</v>
      </c>
      <c r="CG1098" s="345">
        <f t="shared" si="98"/>
        <v>0</v>
      </c>
      <c r="CH1098" s="345">
        <f t="shared" si="98"/>
        <v>0</v>
      </c>
      <c r="CI1098" s="345">
        <f t="shared" si="98"/>
        <v>114</v>
      </c>
      <c r="CJ1098" s="345">
        <f t="shared" si="98"/>
        <v>0</v>
      </c>
      <c r="CK1098" s="345">
        <f t="shared" si="98"/>
        <v>0</v>
      </c>
      <c r="CL1098" s="345">
        <f t="shared" si="98"/>
        <v>0</v>
      </c>
      <c r="CM1098" s="345">
        <f t="shared" si="98"/>
        <v>0</v>
      </c>
      <c r="CN1098" s="345">
        <f t="shared" si="98"/>
        <v>2</v>
      </c>
      <c r="CO1098" s="345">
        <f t="shared" si="98"/>
        <v>0</v>
      </c>
      <c r="CP1098" s="345">
        <f t="shared" si="98"/>
        <v>0</v>
      </c>
      <c r="CQ1098" s="345">
        <f t="shared" si="98"/>
        <v>0</v>
      </c>
      <c r="CR1098" s="345">
        <f t="shared" si="98"/>
        <v>0</v>
      </c>
      <c r="CS1098" s="345">
        <f t="shared" si="98"/>
        <v>0</v>
      </c>
      <c r="CT1098" s="345">
        <f t="shared" si="98"/>
        <v>0</v>
      </c>
      <c r="CU1098" s="345">
        <f t="shared" si="98"/>
        <v>0</v>
      </c>
      <c r="CV1098" s="345">
        <f t="shared" si="98"/>
        <v>0</v>
      </c>
      <c r="CW1098" s="345">
        <f t="shared" si="98"/>
        <v>0</v>
      </c>
      <c r="CX1098" s="345">
        <f t="shared" si="98"/>
        <v>0</v>
      </c>
      <c r="CY1098" s="345">
        <f t="shared" si="98"/>
        <v>0</v>
      </c>
      <c r="CZ1098" s="345">
        <f t="shared" si="98"/>
        <v>0</v>
      </c>
      <c r="DA1098" s="345">
        <f t="shared" si="98"/>
        <v>0</v>
      </c>
      <c r="DB1098" s="345">
        <f t="shared" si="98"/>
        <v>0</v>
      </c>
      <c r="DC1098" s="345">
        <f t="shared" si="98"/>
        <v>0</v>
      </c>
      <c r="DD1098" s="345">
        <f t="shared" si="98"/>
        <v>0</v>
      </c>
      <c r="DE1098" s="345">
        <f t="shared" si="98"/>
        <v>0</v>
      </c>
      <c r="DF1098" s="345">
        <f t="shared" si="98"/>
        <v>0</v>
      </c>
      <c r="DG1098" s="345">
        <f t="shared" si="98"/>
        <v>0</v>
      </c>
      <c r="DH1098" s="345">
        <f t="shared" si="98"/>
        <v>0</v>
      </c>
      <c r="DI1098" s="345">
        <f t="shared" si="98"/>
        <v>0</v>
      </c>
      <c r="DJ1098" s="345">
        <f t="shared" si="98"/>
        <v>0</v>
      </c>
      <c r="DK1098" s="345">
        <f t="shared" si="98"/>
        <v>28526.23</v>
      </c>
      <c r="DL1098" s="345">
        <f t="shared" si="98"/>
        <v>0</v>
      </c>
      <c r="DM1098" s="345">
        <f t="shared" si="98"/>
        <v>0</v>
      </c>
      <c r="DN1098" s="345">
        <f t="shared" si="98"/>
        <v>0</v>
      </c>
      <c r="DO1098" s="345">
        <f t="shared" si="98"/>
        <v>0</v>
      </c>
      <c r="DP1098" s="345">
        <f t="shared" si="98"/>
        <v>0</v>
      </c>
      <c r="DQ1098" s="345">
        <f t="shared" si="98"/>
        <v>0</v>
      </c>
      <c r="DR1098" s="345">
        <f t="shared" si="98"/>
        <v>0</v>
      </c>
      <c r="DS1098" s="345">
        <f t="shared" si="98"/>
        <v>72565.23</v>
      </c>
      <c r="DT1098" s="345">
        <f t="shared" si="98"/>
        <v>0</v>
      </c>
      <c r="DU1098" s="345">
        <f t="shared" si="98"/>
        <v>0</v>
      </c>
      <c r="DV1098" s="345">
        <f t="shared" si="98"/>
        <v>0</v>
      </c>
      <c r="DW1098" s="345">
        <f t="shared" si="98"/>
        <v>3372</v>
      </c>
      <c r="DX1098" s="345">
        <f t="shared" si="98"/>
        <v>0</v>
      </c>
      <c r="DY1098" s="345">
        <f t="shared" si="98"/>
        <v>0</v>
      </c>
      <c r="DZ1098" s="345">
        <f t="shared" si="98"/>
        <v>0</v>
      </c>
      <c r="EA1098" s="345">
        <f t="shared" si="98"/>
        <v>0</v>
      </c>
      <c r="EB1098" s="345">
        <f t="shared" si="98"/>
        <v>0</v>
      </c>
      <c r="EC1098" s="345">
        <f t="shared" si="98"/>
        <v>0</v>
      </c>
      <c r="ED1098" s="345">
        <f t="shared" si="98"/>
        <v>0</v>
      </c>
      <c r="EE1098" s="345">
        <f t="shared" ref="EE1098:GP1098" si="99">EE1068+EE1083</f>
        <v>181</v>
      </c>
      <c r="EF1098" s="345">
        <f t="shared" si="99"/>
        <v>0</v>
      </c>
      <c r="EG1098" s="345">
        <f t="shared" si="99"/>
        <v>0</v>
      </c>
      <c r="EH1098" s="345">
        <f t="shared" si="99"/>
        <v>0</v>
      </c>
      <c r="EI1098" s="345">
        <f t="shared" si="99"/>
        <v>2355</v>
      </c>
      <c r="EJ1098" s="345">
        <f t="shared" si="99"/>
        <v>0</v>
      </c>
      <c r="EK1098" s="345">
        <f t="shared" si="99"/>
        <v>0</v>
      </c>
      <c r="EL1098" s="345">
        <f t="shared" si="99"/>
        <v>0</v>
      </c>
      <c r="EM1098" s="345">
        <f t="shared" si="99"/>
        <v>0</v>
      </c>
      <c r="EN1098" s="345">
        <f t="shared" si="99"/>
        <v>0</v>
      </c>
      <c r="EO1098" s="345">
        <f t="shared" si="99"/>
        <v>0</v>
      </c>
      <c r="EP1098" s="345">
        <f t="shared" si="99"/>
        <v>0</v>
      </c>
      <c r="EQ1098" s="345">
        <f t="shared" si="99"/>
        <v>0</v>
      </c>
      <c r="ER1098" s="345">
        <f t="shared" si="99"/>
        <v>0</v>
      </c>
      <c r="ES1098" s="345">
        <f t="shared" si="99"/>
        <v>0</v>
      </c>
      <c r="ET1098" s="345">
        <f t="shared" si="99"/>
        <v>0</v>
      </c>
      <c r="EU1098" s="345">
        <f t="shared" si="99"/>
        <v>0</v>
      </c>
      <c r="EV1098" s="345">
        <f t="shared" si="99"/>
        <v>0</v>
      </c>
      <c r="EW1098" s="345">
        <f t="shared" si="99"/>
        <v>1741</v>
      </c>
      <c r="EX1098" s="345">
        <f t="shared" si="99"/>
        <v>0</v>
      </c>
      <c r="EY1098" s="345">
        <f t="shared" si="99"/>
        <v>0</v>
      </c>
      <c r="EZ1098" s="345">
        <f t="shared" si="99"/>
        <v>0</v>
      </c>
      <c r="FA1098" s="345">
        <f t="shared" si="99"/>
        <v>0</v>
      </c>
      <c r="FB1098" s="345">
        <f t="shared" si="99"/>
        <v>0</v>
      </c>
      <c r="FC1098" s="345">
        <f t="shared" si="99"/>
        <v>0</v>
      </c>
      <c r="FD1098" s="345">
        <f t="shared" si="99"/>
        <v>0</v>
      </c>
      <c r="FE1098" s="345">
        <f t="shared" si="99"/>
        <v>0</v>
      </c>
      <c r="FF1098" s="345">
        <f t="shared" si="99"/>
        <v>0</v>
      </c>
      <c r="FG1098" s="345">
        <f t="shared" si="99"/>
        <v>0</v>
      </c>
      <c r="FH1098" s="345">
        <f t="shared" si="99"/>
        <v>0</v>
      </c>
      <c r="FI1098" s="345">
        <f t="shared" si="99"/>
        <v>0</v>
      </c>
      <c r="FJ1098" s="345">
        <f t="shared" si="99"/>
        <v>0</v>
      </c>
      <c r="FK1098" s="345">
        <f t="shared" si="99"/>
        <v>0</v>
      </c>
      <c r="FL1098" s="345">
        <f t="shared" si="99"/>
        <v>0</v>
      </c>
      <c r="FM1098" s="345">
        <f t="shared" si="99"/>
        <v>0</v>
      </c>
      <c r="FN1098" s="345">
        <f t="shared" si="99"/>
        <v>0</v>
      </c>
      <c r="FO1098" s="345">
        <f t="shared" si="99"/>
        <v>0</v>
      </c>
      <c r="FP1098" s="345">
        <f t="shared" si="99"/>
        <v>0</v>
      </c>
      <c r="FQ1098" s="345">
        <f t="shared" si="99"/>
        <v>0</v>
      </c>
      <c r="FR1098" s="345">
        <f t="shared" si="99"/>
        <v>0</v>
      </c>
      <c r="FS1098" s="345">
        <f t="shared" si="99"/>
        <v>0</v>
      </c>
      <c r="FT1098" s="345">
        <f t="shared" si="99"/>
        <v>0</v>
      </c>
      <c r="FU1098" s="345">
        <f t="shared" si="99"/>
        <v>0</v>
      </c>
      <c r="FV1098" s="345">
        <f t="shared" si="99"/>
        <v>0</v>
      </c>
      <c r="FW1098" s="345">
        <f t="shared" si="99"/>
        <v>0</v>
      </c>
      <c r="FX1098" s="345">
        <f t="shared" si="99"/>
        <v>0</v>
      </c>
      <c r="FY1098" s="345">
        <f t="shared" si="99"/>
        <v>0</v>
      </c>
      <c r="FZ1098" s="345">
        <f t="shared" si="99"/>
        <v>0</v>
      </c>
      <c r="GA1098" s="345">
        <f t="shared" si="99"/>
        <v>0</v>
      </c>
      <c r="GB1098" s="345">
        <f t="shared" si="99"/>
        <v>3632</v>
      </c>
      <c r="GC1098" s="345">
        <f t="shared" si="99"/>
        <v>0</v>
      </c>
      <c r="GD1098" s="345">
        <f t="shared" si="99"/>
        <v>0</v>
      </c>
      <c r="GE1098" s="345">
        <f t="shared" si="99"/>
        <v>0</v>
      </c>
      <c r="GF1098" s="345">
        <f t="shared" si="99"/>
        <v>0</v>
      </c>
      <c r="GG1098" s="345">
        <f t="shared" si="99"/>
        <v>0</v>
      </c>
      <c r="GH1098" s="345">
        <f t="shared" si="99"/>
        <v>0</v>
      </c>
      <c r="GI1098" s="345">
        <f t="shared" si="99"/>
        <v>0</v>
      </c>
      <c r="GJ1098" s="345">
        <f t="shared" si="99"/>
        <v>0</v>
      </c>
      <c r="GK1098" s="345">
        <f t="shared" si="99"/>
        <v>0</v>
      </c>
      <c r="GL1098" s="345">
        <f t="shared" si="99"/>
        <v>0</v>
      </c>
      <c r="GM1098" s="345">
        <f t="shared" si="99"/>
        <v>0</v>
      </c>
      <c r="GN1098" s="345">
        <f t="shared" si="99"/>
        <v>0</v>
      </c>
      <c r="GO1098" s="345">
        <f t="shared" si="99"/>
        <v>0</v>
      </c>
      <c r="GP1098" s="345">
        <f t="shared" si="99"/>
        <v>0</v>
      </c>
      <c r="GQ1098" s="345">
        <f t="shared" ref="GQ1098:IA1098" si="100">GQ1068+GQ1083</f>
        <v>0</v>
      </c>
      <c r="GR1098" s="345">
        <f t="shared" si="100"/>
        <v>0</v>
      </c>
      <c r="GS1098" s="345">
        <f t="shared" si="100"/>
        <v>0</v>
      </c>
      <c r="GT1098" s="345">
        <f t="shared" si="100"/>
        <v>0</v>
      </c>
      <c r="GU1098" s="345">
        <f t="shared" si="100"/>
        <v>0</v>
      </c>
      <c r="GV1098" s="345">
        <f t="shared" si="100"/>
        <v>0</v>
      </c>
      <c r="GW1098" s="345">
        <f t="shared" si="100"/>
        <v>0</v>
      </c>
      <c r="GX1098" s="345">
        <f t="shared" si="100"/>
        <v>0</v>
      </c>
      <c r="GY1098" s="345">
        <f t="shared" si="100"/>
        <v>0</v>
      </c>
      <c r="GZ1098" s="345">
        <f t="shared" si="100"/>
        <v>34240</v>
      </c>
      <c r="HA1098" s="345">
        <f t="shared" si="100"/>
        <v>0</v>
      </c>
      <c r="HB1098" s="345">
        <f t="shared" si="100"/>
        <v>0</v>
      </c>
      <c r="HC1098" s="345">
        <f t="shared" si="100"/>
        <v>0</v>
      </c>
      <c r="HD1098" s="345">
        <f t="shared" si="100"/>
        <v>0</v>
      </c>
      <c r="HE1098" s="345">
        <f t="shared" si="100"/>
        <v>0</v>
      </c>
      <c r="HF1098" s="345">
        <f t="shared" si="100"/>
        <v>0</v>
      </c>
      <c r="HG1098" s="345">
        <f t="shared" si="100"/>
        <v>0</v>
      </c>
      <c r="HH1098" s="345">
        <f t="shared" si="100"/>
        <v>0</v>
      </c>
      <c r="HI1098" s="345">
        <f t="shared" si="100"/>
        <v>0</v>
      </c>
      <c r="HJ1098" s="345">
        <f t="shared" si="100"/>
        <v>0</v>
      </c>
      <c r="HK1098" s="345">
        <f t="shared" si="100"/>
        <v>0</v>
      </c>
      <c r="HL1098" s="345">
        <f t="shared" si="100"/>
        <v>0</v>
      </c>
      <c r="HM1098" s="345">
        <f t="shared" si="100"/>
        <v>0</v>
      </c>
      <c r="HN1098" s="345">
        <f t="shared" si="100"/>
        <v>0</v>
      </c>
      <c r="HO1098" s="345">
        <f t="shared" si="100"/>
        <v>0</v>
      </c>
      <c r="HP1098" s="345">
        <f t="shared" si="100"/>
        <v>0</v>
      </c>
      <c r="HQ1098" s="345">
        <f t="shared" si="100"/>
        <v>0</v>
      </c>
      <c r="HR1098" s="345">
        <f t="shared" si="100"/>
        <v>0</v>
      </c>
      <c r="HS1098" s="345">
        <f t="shared" si="100"/>
        <v>0</v>
      </c>
      <c r="HT1098" s="345">
        <f t="shared" si="100"/>
        <v>0</v>
      </c>
      <c r="HU1098" s="345">
        <f t="shared" si="100"/>
        <v>0</v>
      </c>
      <c r="HV1098" s="345">
        <f t="shared" si="100"/>
        <v>0</v>
      </c>
      <c r="HW1098" s="345">
        <f t="shared" si="100"/>
        <v>0</v>
      </c>
      <c r="HX1098" s="345">
        <f t="shared" si="100"/>
        <v>0</v>
      </c>
      <c r="HY1098" s="345">
        <f t="shared" si="100"/>
        <v>0</v>
      </c>
      <c r="HZ1098" s="345">
        <f t="shared" si="100"/>
        <v>0</v>
      </c>
      <c r="IA1098" s="345">
        <f t="shared" si="100"/>
        <v>163228</v>
      </c>
    </row>
    <row r="1099" spans="1:235" x14ac:dyDescent="0.2">
      <c r="C1099" s="1520"/>
      <c r="D1099" s="143"/>
      <c r="E1099" s="143"/>
      <c r="F1099" s="143"/>
      <c r="G1099" s="143"/>
      <c r="H1099" s="143"/>
      <c r="I1099" s="143"/>
      <c r="J1099" s="143"/>
      <c r="K1099" s="143"/>
      <c r="L1099" s="143"/>
      <c r="M1099" s="143"/>
      <c r="N1099" s="143"/>
      <c r="O1099" s="143"/>
      <c r="P1099" s="143"/>
      <c r="Q1099" s="143"/>
      <c r="R1099" s="143"/>
      <c r="S1099" s="143"/>
      <c r="T1099" s="143"/>
      <c r="U1099" s="143"/>
      <c r="V1099" s="143"/>
      <c r="W1099" s="143"/>
      <c r="X1099" s="143"/>
      <c r="Y1099" s="143"/>
      <c r="Z1099" s="143"/>
      <c r="AA1099" s="143"/>
      <c r="AB1099" s="143"/>
      <c r="AC1099" s="143"/>
      <c r="AD1099" s="143"/>
      <c r="AE1099" s="143"/>
      <c r="AF1099" s="143"/>
      <c r="AG1099" s="143"/>
      <c r="AH1099" s="143"/>
      <c r="AI1099" s="143"/>
      <c r="AJ1099" s="143"/>
      <c r="AK1099" s="143"/>
      <c r="AL1099" s="143"/>
      <c r="AM1099" s="143"/>
      <c r="AN1099" s="143"/>
      <c r="AO1099" s="143"/>
      <c r="AP1099" s="143"/>
      <c r="AQ1099" s="143"/>
      <c r="AR1099" s="143"/>
      <c r="AS1099" s="143"/>
      <c r="AT1099" s="143"/>
      <c r="AU1099" s="143"/>
      <c r="AV1099" s="143"/>
      <c r="AW1099" s="143"/>
      <c r="AX1099" s="143"/>
      <c r="AY1099" s="143"/>
      <c r="AZ1099" s="143"/>
      <c r="BA1099" s="143"/>
      <c r="BB1099" s="143"/>
      <c r="BC1099" s="143"/>
      <c r="BD1099" s="143"/>
      <c r="BE1099" s="143"/>
      <c r="BF1099" s="143"/>
      <c r="BG1099" s="143"/>
      <c r="BH1099" s="143"/>
      <c r="BI1099" s="143"/>
      <c r="BJ1099" s="143"/>
      <c r="BK1099" s="143"/>
      <c r="BL1099" s="143"/>
      <c r="BM1099" s="143"/>
      <c r="BN1099" s="143"/>
      <c r="BO1099" s="143"/>
      <c r="BP1099" s="143"/>
      <c r="BQ1099" s="143"/>
      <c r="BR1099" s="143"/>
      <c r="BS1099" s="143"/>
      <c r="BT1099" s="143"/>
      <c r="BU1099" s="143"/>
      <c r="BV1099" s="143"/>
      <c r="BW1099" s="143"/>
      <c r="BX1099" s="143"/>
      <c r="BY1099" s="143"/>
      <c r="BZ1099" s="143"/>
      <c r="CA1099" s="143"/>
      <c r="CB1099" s="143"/>
      <c r="CC1099" s="143"/>
      <c r="CD1099" s="143"/>
      <c r="CE1099" s="143"/>
      <c r="CF1099" s="143"/>
      <c r="CG1099" s="143"/>
      <c r="CH1099" s="143"/>
      <c r="CI1099" s="143"/>
      <c r="CJ1099" s="143"/>
      <c r="CK1099" s="143"/>
      <c r="CL1099" s="143"/>
      <c r="CM1099" s="143"/>
      <c r="CN1099" s="143"/>
      <c r="CO1099" s="143"/>
      <c r="CP1099" s="143"/>
      <c r="CQ1099" s="143"/>
      <c r="CR1099" s="143"/>
      <c r="CS1099" s="143"/>
      <c r="CT1099" s="143"/>
      <c r="CU1099" s="143"/>
      <c r="CV1099" s="143"/>
      <c r="CW1099" s="143"/>
      <c r="CX1099" s="143"/>
      <c r="CY1099" s="143"/>
      <c r="CZ1099" s="143"/>
      <c r="DA1099" s="143"/>
      <c r="DB1099" s="143"/>
      <c r="DC1099" s="143"/>
      <c r="DD1099" s="143"/>
      <c r="DE1099" s="143"/>
      <c r="DF1099" s="143"/>
      <c r="DG1099" s="143"/>
      <c r="DH1099" s="143"/>
      <c r="DI1099" s="143"/>
      <c r="DJ1099" s="143"/>
      <c r="DK1099" s="143"/>
      <c r="DL1099" s="143"/>
      <c r="DM1099" s="143"/>
      <c r="DN1099" s="143"/>
      <c r="DO1099" s="143"/>
      <c r="DP1099" s="143"/>
      <c r="DQ1099" s="143"/>
      <c r="DR1099" s="143"/>
      <c r="DS1099" s="143"/>
      <c r="DT1099" s="143"/>
      <c r="DU1099" s="143"/>
      <c r="DV1099" s="143"/>
      <c r="DW1099" s="143"/>
      <c r="DX1099" s="143"/>
      <c r="DY1099" s="143"/>
      <c r="DZ1099" s="143"/>
      <c r="EA1099" s="143"/>
      <c r="EB1099" s="143"/>
      <c r="EC1099" s="143"/>
      <c r="ED1099" s="143"/>
      <c r="EE1099" s="143"/>
      <c r="EF1099" s="143"/>
      <c r="EG1099" s="143"/>
      <c r="EH1099" s="143"/>
      <c r="EI1099" s="143"/>
      <c r="EJ1099" s="143"/>
      <c r="EK1099" s="143"/>
      <c r="EL1099" s="143"/>
      <c r="EM1099" s="143"/>
      <c r="EN1099" s="143"/>
      <c r="EO1099" s="143"/>
      <c r="EP1099" s="143"/>
      <c r="EQ1099" s="143"/>
      <c r="ER1099" s="143"/>
      <c r="ES1099" s="143"/>
      <c r="ET1099" s="143"/>
      <c r="EU1099" s="143"/>
      <c r="EV1099" s="143"/>
      <c r="EW1099" s="143"/>
      <c r="EX1099" s="143"/>
      <c r="EY1099" s="143"/>
      <c r="EZ1099" s="143"/>
      <c r="FA1099" s="143"/>
      <c r="FB1099" s="143"/>
      <c r="FC1099" s="143"/>
      <c r="FD1099" s="143"/>
      <c r="FE1099" s="143"/>
      <c r="FF1099" s="143"/>
      <c r="FG1099" s="143"/>
      <c r="FH1099" s="143"/>
      <c r="FI1099" s="143"/>
      <c r="FJ1099" s="143"/>
      <c r="FK1099" s="143"/>
      <c r="FL1099" s="143"/>
      <c r="FM1099" s="143"/>
      <c r="FN1099" s="143"/>
      <c r="FO1099" s="143"/>
      <c r="FP1099" s="143"/>
      <c r="FQ1099" s="143"/>
      <c r="FR1099" s="143"/>
      <c r="FS1099" s="143"/>
      <c r="FT1099" s="143"/>
      <c r="FU1099" s="143"/>
      <c r="FV1099" s="143"/>
      <c r="FW1099" s="143"/>
      <c r="FX1099" s="143"/>
      <c r="FY1099" s="143"/>
      <c r="FZ1099" s="143"/>
      <c r="GA1099" s="143"/>
      <c r="GB1099" s="143"/>
      <c r="GC1099" s="143"/>
      <c r="GD1099" s="143"/>
      <c r="GE1099" s="143"/>
      <c r="GF1099" s="143"/>
      <c r="GG1099" s="143"/>
      <c r="GH1099" s="143"/>
      <c r="GI1099" s="143"/>
      <c r="GJ1099" s="143"/>
      <c r="GK1099" s="143"/>
      <c r="GL1099" s="143"/>
      <c r="GM1099" s="143"/>
      <c r="GN1099" s="143"/>
      <c r="GO1099" s="143"/>
      <c r="GP1099" s="143"/>
      <c r="GQ1099" s="143"/>
      <c r="GR1099" s="143"/>
      <c r="GS1099" s="143"/>
      <c r="GT1099" s="143"/>
      <c r="GU1099" s="143"/>
      <c r="GV1099" s="143"/>
      <c r="GW1099" s="143"/>
      <c r="GX1099" s="143"/>
      <c r="GY1099" s="143"/>
      <c r="GZ1099" s="143"/>
      <c r="HA1099" s="143"/>
      <c r="HB1099" s="143"/>
      <c r="HC1099" s="143"/>
      <c r="HD1099" s="143"/>
      <c r="HE1099" s="143"/>
      <c r="HF1099" s="143"/>
      <c r="HG1099" s="143"/>
      <c r="HH1099" s="143"/>
      <c r="HI1099" s="143"/>
      <c r="HJ1099" s="143"/>
      <c r="HK1099" s="143"/>
      <c r="HL1099" s="143"/>
      <c r="HM1099" s="143"/>
      <c r="HN1099" s="143"/>
      <c r="HO1099" s="143"/>
      <c r="HP1099" s="143"/>
      <c r="HQ1099" s="143"/>
      <c r="HR1099" s="143"/>
      <c r="HS1099" s="143"/>
      <c r="HT1099" s="143"/>
      <c r="HU1099" s="143"/>
      <c r="HV1099" s="143"/>
      <c r="HW1099" s="143"/>
      <c r="HX1099" s="143"/>
      <c r="HY1099" s="143"/>
      <c r="HZ1099" s="143"/>
      <c r="IA1099" s="143"/>
    </row>
    <row r="1100" spans="1:235" s="252" customFormat="1" x14ac:dyDescent="0.2">
      <c r="A1100" s="261" t="s">
        <v>537</v>
      </c>
      <c r="C1100" s="1521"/>
      <c r="D1100" s="247"/>
      <c r="E1100" s="247">
        <f>SUM(E1084:E1098)</f>
        <v>0</v>
      </c>
      <c r="F1100" s="247">
        <f>SUM(F1084:F1098)</f>
        <v>0</v>
      </c>
      <c r="G1100" s="247">
        <f t="shared" ref="G1100:BR1100" si="101">SUM(G1084:G1098)</f>
        <v>0</v>
      </c>
      <c r="H1100" s="247">
        <f t="shared" si="101"/>
        <v>0</v>
      </c>
      <c r="I1100" s="247">
        <f t="shared" si="101"/>
        <v>0</v>
      </c>
      <c r="J1100" s="247">
        <f t="shared" si="101"/>
        <v>0</v>
      </c>
      <c r="K1100" s="247">
        <f t="shared" si="101"/>
        <v>0</v>
      </c>
      <c r="L1100" s="247">
        <f t="shared" si="101"/>
        <v>0</v>
      </c>
      <c r="M1100" s="247">
        <f t="shared" si="101"/>
        <v>0</v>
      </c>
      <c r="N1100" s="247">
        <f t="shared" si="101"/>
        <v>0</v>
      </c>
      <c r="O1100" s="247">
        <f t="shared" si="101"/>
        <v>13342</v>
      </c>
      <c r="P1100" s="247">
        <f t="shared" si="101"/>
        <v>0</v>
      </c>
      <c r="Q1100" s="247">
        <f t="shared" si="101"/>
        <v>0</v>
      </c>
      <c r="R1100" s="247">
        <f t="shared" si="101"/>
        <v>0</v>
      </c>
      <c r="S1100" s="247">
        <f t="shared" si="101"/>
        <v>0</v>
      </c>
      <c r="T1100" s="247">
        <f t="shared" si="101"/>
        <v>0</v>
      </c>
      <c r="U1100" s="247">
        <f t="shared" si="101"/>
        <v>0</v>
      </c>
      <c r="V1100" s="247">
        <f t="shared" si="101"/>
        <v>3500</v>
      </c>
      <c r="W1100" s="247">
        <f t="shared" si="101"/>
        <v>447798</v>
      </c>
      <c r="X1100" s="247">
        <f t="shared" si="101"/>
        <v>0</v>
      </c>
      <c r="Y1100" s="247">
        <f t="shared" si="101"/>
        <v>17999</v>
      </c>
      <c r="Z1100" s="247">
        <f t="shared" si="101"/>
        <v>0</v>
      </c>
      <c r="AA1100" s="247">
        <f t="shared" si="101"/>
        <v>0</v>
      </c>
      <c r="AB1100" s="247">
        <f t="shared" si="101"/>
        <v>0</v>
      </c>
      <c r="AC1100" s="247">
        <f t="shared" si="101"/>
        <v>0</v>
      </c>
      <c r="AD1100" s="247">
        <f t="shared" si="101"/>
        <v>0</v>
      </c>
      <c r="AE1100" s="247">
        <f t="shared" si="101"/>
        <v>0</v>
      </c>
      <c r="AF1100" s="247">
        <f t="shared" si="101"/>
        <v>0</v>
      </c>
      <c r="AG1100" s="247">
        <f t="shared" si="101"/>
        <v>0</v>
      </c>
      <c r="AH1100" s="247">
        <f t="shared" si="101"/>
        <v>0</v>
      </c>
      <c r="AI1100" s="247">
        <f t="shared" si="101"/>
        <v>0</v>
      </c>
      <c r="AJ1100" s="247">
        <f t="shared" si="101"/>
        <v>52504139.689999998</v>
      </c>
      <c r="AK1100" s="247">
        <f t="shared" si="101"/>
        <v>0</v>
      </c>
      <c r="AL1100" s="247">
        <f t="shared" si="101"/>
        <v>0</v>
      </c>
      <c r="AM1100" s="247">
        <f t="shared" si="101"/>
        <v>0</v>
      </c>
      <c r="AN1100" s="247">
        <f t="shared" si="101"/>
        <v>0</v>
      </c>
      <c r="AO1100" s="247">
        <f t="shared" si="101"/>
        <v>0</v>
      </c>
      <c r="AP1100" s="247">
        <f t="shared" si="101"/>
        <v>0</v>
      </c>
      <c r="AQ1100" s="247">
        <f t="shared" si="101"/>
        <v>286954</v>
      </c>
      <c r="AR1100" s="247">
        <f t="shared" si="101"/>
        <v>-30612</v>
      </c>
      <c r="AS1100" s="247">
        <f t="shared" si="101"/>
        <v>52036</v>
      </c>
      <c r="AT1100" s="247">
        <f t="shared" si="101"/>
        <v>0</v>
      </c>
      <c r="AU1100" s="247">
        <f t="shared" si="101"/>
        <v>0</v>
      </c>
      <c r="AV1100" s="247">
        <f t="shared" si="101"/>
        <v>0</v>
      </c>
      <c r="AW1100" s="247">
        <f t="shared" si="101"/>
        <v>0</v>
      </c>
      <c r="AX1100" s="247">
        <f t="shared" si="101"/>
        <v>0</v>
      </c>
      <c r="AY1100" s="247">
        <f t="shared" si="101"/>
        <v>0</v>
      </c>
      <c r="AZ1100" s="247">
        <f t="shared" si="101"/>
        <v>0</v>
      </c>
      <c r="BA1100" s="247">
        <f t="shared" si="101"/>
        <v>0</v>
      </c>
      <c r="BB1100" s="247">
        <f t="shared" si="101"/>
        <v>0</v>
      </c>
      <c r="BC1100" s="247">
        <f t="shared" si="101"/>
        <v>0</v>
      </c>
      <c r="BD1100" s="247">
        <f t="shared" si="101"/>
        <v>0</v>
      </c>
      <c r="BE1100" s="247">
        <f t="shared" si="101"/>
        <v>1967950</v>
      </c>
      <c r="BF1100" s="247">
        <f t="shared" si="101"/>
        <v>184522</v>
      </c>
      <c r="BG1100" s="247">
        <f t="shared" si="101"/>
        <v>0</v>
      </c>
      <c r="BH1100" s="247">
        <f t="shared" si="101"/>
        <v>0</v>
      </c>
      <c r="BI1100" s="247">
        <f t="shared" si="101"/>
        <v>0</v>
      </c>
      <c r="BJ1100" s="247">
        <f t="shared" si="101"/>
        <v>0</v>
      </c>
      <c r="BK1100" s="247">
        <f t="shared" si="101"/>
        <v>14417990.140000001</v>
      </c>
      <c r="BL1100" s="247">
        <f t="shared" si="101"/>
        <v>2442950</v>
      </c>
      <c r="BM1100" s="247">
        <f t="shared" si="101"/>
        <v>483465</v>
      </c>
      <c r="BN1100" s="247">
        <f t="shared" si="101"/>
        <v>2339486</v>
      </c>
      <c r="BO1100" s="247">
        <f t="shared" si="101"/>
        <v>8520</v>
      </c>
      <c r="BP1100" s="247">
        <f t="shared" si="101"/>
        <v>1106452</v>
      </c>
      <c r="BQ1100" s="247">
        <f t="shared" si="101"/>
        <v>181209</v>
      </c>
      <c r="BR1100" s="247">
        <f t="shared" si="101"/>
        <v>440</v>
      </c>
      <c r="BS1100" s="247">
        <f t="shared" ref="BS1100:ED1100" si="102">SUM(BS1084:BS1098)</f>
        <v>5482</v>
      </c>
      <c r="BT1100" s="247">
        <f t="shared" si="102"/>
        <v>30</v>
      </c>
      <c r="BU1100" s="247">
        <f t="shared" si="102"/>
        <v>4145420</v>
      </c>
      <c r="BV1100" s="247">
        <f t="shared" si="102"/>
        <v>501932</v>
      </c>
      <c r="BW1100" s="247">
        <f t="shared" si="102"/>
        <v>12086</v>
      </c>
      <c r="BX1100" s="247">
        <f t="shared" si="102"/>
        <v>307822</v>
      </c>
      <c r="BY1100" s="247">
        <f t="shared" si="102"/>
        <v>9315</v>
      </c>
      <c r="BZ1100" s="247">
        <f t="shared" si="102"/>
        <v>0</v>
      </c>
      <c r="CA1100" s="247">
        <f t="shared" si="102"/>
        <v>0</v>
      </c>
      <c r="CB1100" s="247">
        <f t="shared" si="102"/>
        <v>0</v>
      </c>
      <c r="CC1100" s="247">
        <f t="shared" si="102"/>
        <v>0</v>
      </c>
      <c r="CD1100" s="247">
        <f t="shared" si="102"/>
        <v>0</v>
      </c>
      <c r="CE1100" s="247">
        <f t="shared" si="102"/>
        <v>739536</v>
      </c>
      <c r="CF1100" s="247">
        <f t="shared" si="102"/>
        <v>392988</v>
      </c>
      <c r="CG1100" s="247">
        <f t="shared" si="102"/>
        <v>501</v>
      </c>
      <c r="CH1100" s="247">
        <f t="shared" si="102"/>
        <v>33998</v>
      </c>
      <c r="CI1100" s="247">
        <f t="shared" si="102"/>
        <v>1710</v>
      </c>
      <c r="CJ1100" s="247">
        <f t="shared" si="102"/>
        <v>12615</v>
      </c>
      <c r="CK1100" s="247">
        <f t="shared" si="102"/>
        <v>2358691</v>
      </c>
      <c r="CL1100" s="247">
        <f t="shared" si="102"/>
        <v>0</v>
      </c>
      <c r="CM1100" s="247">
        <f t="shared" si="102"/>
        <v>5023</v>
      </c>
      <c r="CN1100" s="247">
        <f t="shared" si="102"/>
        <v>30</v>
      </c>
      <c r="CO1100" s="247">
        <f t="shared" si="102"/>
        <v>0</v>
      </c>
      <c r="CP1100" s="247">
        <f t="shared" si="102"/>
        <v>235563</v>
      </c>
      <c r="CQ1100" s="247">
        <f t="shared" si="102"/>
        <v>1895</v>
      </c>
      <c r="CR1100" s="247">
        <f t="shared" si="102"/>
        <v>0</v>
      </c>
      <c r="CS1100" s="247">
        <f t="shared" si="102"/>
        <v>0</v>
      </c>
      <c r="CT1100" s="247">
        <f t="shared" si="102"/>
        <v>0</v>
      </c>
      <c r="CU1100" s="247">
        <f t="shared" si="102"/>
        <v>0</v>
      </c>
      <c r="CV1100" s="247">
        <f t="shared" si="102"/>
        <v>0</v>
      </c>
      <c r="CW1100" s="247">
        <f t="shared" si="102"/>
        <v>0</v>
      </c>
      <c r="CX1100" s="247">
        <f t="shared" si="102"/>
        <v>0</v>
      </c>
      <c r="CY1100" s="247">
        <f t="shared" si="102"/>
        <v>0</v>
      </c>
      <c r="CZ1100" s="247">
        <f t="shared" si="102"/>
        <v>0</v>
      </c>
      <c r="DA1100" s="247">
        <f t="shared" si="102"/>
        <v>0</v>
      </c>
      <c r="DB1100" s="247">
        <f t="shared" si="102"/>
        <v>0</v>
      </c>
      <c r="DC1100" s="247">
        <f t="shared" si="102"/>
        <v>0</v>
      </c>
      <c r="DD1100" s="247">
        <f t="shared" si="102"/>
        <v>5195</v>
      </c>
      <c r="DE1100" s="247">
        <f t="shared" si="102"/>
        <v>0</v>
      </c>
      <c r="DF1100" s="247">
        <f t="shared" si="102"/>
        <v>0</v>
      </c>
      <c r="DG1100" s="247">
        <f t="shared" si="102"/>
        <v>0</v>
      </c>
      <c r="DH1100" s="247">
        <f t="shared" si="102"/>
        <v>0</v>
      </c>
      <c r="DI1100" s="247">
        <f t="shared" si="102"/>
        <v>0</v>
      </c>
      <c r="DJ1100" s="247">
        <f t="shared" si="102"/>
        <v>2295022</v>
      </c>
      <c r="DK1100" s="247">
        <f t="shared" si="102"/>
        <v>293478.23</v>
      </c>
      <c r="DL1100" s="247">
        <f t="shared" si="102"/>
        <v>131018</v>
      </c>
      <c r="DM1100" s="247">
        <f t="shared" si="102"/>
        <v>629995</v>
      </c>
      <c r="DN1100" s="247">
        <f t="shared" si="102"/>
        <v>17535</v>
      </c>
      <c r="DO1100" s="247">
        <f t="shared" si="102"/>
        <v>1814</v>
      </c>
      <c r="DP1100" s="247">
        <f t="shared" si="102"/>
        <v>2920</v>
      </c>
      <c r="DQ1100" s="247">
        <f t="shared" si="102"/>
        <v>1092</v>
      </c>
      <c r="DR1100" s="247">
        <f t="shared" si="102"/>
        <v>5301380.59</v>
      </c>
      <c r="DS1100" s="247">
        <f t="shared" si="102"/>
        <v>933416.23</v>
      </c>
      <c r="DT1100" s="247">
        <f t="shared" si="102"/>
        <v>281194</v>
      </c>
      <c r="DU1100" s="247">
        <f t="shared" si="102"/>
        <v>1535121</v>
      </c>
      <c r="DV1100" s="247">
        <f t="shared" si="102"/>
        <v>280329</v>
      </c>
      <c r="DW1100" s="247">
        <f t="shared" si="102"/>
        <v>40104</v>
      </c>
      <c r="DX1100" s="247">
        <f t="shared" si="102"/>
        <v>14330</v>
      </c>
      <c r="DY1100" s="247">
        <f t="shared" si="102"/>
        <v>80817</v>
      </c>
      <c r="DZ1100" s="247">
        <f t="shared" si="102"/>
        <v>21685</v>
      </c>
      <c r="EA1100" s="247">
        <f t="shared" si="102"/>
        <v>1159</v>
      </c>
      <c r="EB1100" s="247">
        <f t="shared" si="102"/>
        <v>1334</v>
      </c>
      <c r="EC1100" s="247">
        <f t="shared" si="102"/>
        <v>95354</v>
      </c>
      <c r="ED1100" s="247">
        <f t="shared" si="102"/>
        <v>23978</v>
      </c>
      <c r="EE1100" s="247">
        <f t="shared" ref="EE1100:GP1100" si="103">SUM(EE1084:EE1098)</f>
        <v>1835</v>
      </c>
      <c r="EF1100" s="247">
        <f t="shared" si="103"/>
        <v>1657</v>
      </c>
      <c r="EG1100" s="247">
        <f t="shared" si="103"/>
        <v>2807</v>
      </c>
      <c r="EH1100" s="247">
        <f t="shared" si="103"/>
        <v>182062</v>
      </c>
      <c r="EI1100" s="247">
        <f t="shared" si="103"/>
        <v>20002</v>
      </c>
      <c r="EJ1100" s="247">
        <f t="shared" si="103"/>
        <v>9609</v>
      </c>
      <c r="EK1100" s="247">
        <f t="shared" si="103"/>
        <v>50814</v>
      </c>
      <c r="EL1100" s="247">
        <f t="shared" si="103"/>
        <v>164223</v>
      </c>
      <c r="EM1100" s="247">
        <f t="shared" si="103"/>
        <v>81378</v>
      </c>
      <c r="EN1100" s="247">
        <f t="shared" si="103"/>
        <v>11239</v>
      </c>
      <c r="EO1100" s="247">
        <f t="shared" si="103"/>
        <v>0</v>
      </c>
      <c r="EP1100" s="247">
        <f t="shared" si="103"/>
        <v>207403</v>
      </c>
      <c r="EQ1100" s="247">
        <f t="shared" si="103"/>
        <v>41098</v>
      </c>
      <c r="ER1100" s="247">
        <f t="shared" si="103"/>
        <v>28708</v>
      </c>
      <c r="ES1100" s="247">
        <f t="shared" si="103"/>
        <v>130166</v>
      </c>
      <c r="ET1100" s="247">
        <f t="shared" si="103"/>
        <v>0</v>
      </c>
      <c r="EU1100" s="247">
        <f t="shared" si="103"/>
        <v>0</v>
      </c>
      <c r="EV1100" s="247">
        <f t="shared" si="103"/>
        <v>0</v>
      </c>
      <c r="EW1100" s="247">
        <f t="shared" si="103"/>
        <v>57091</v>
      </c>
      <c r="EX1100" s="247">
        <f t="shared" si="103"/>
        <v>0</v>
      </c>
      <c r="EY1100" s="247">
        <f t="shared" si="103"/>
        <v>4082</v>
      </c>
      <c r="EZ1100" s="247">
        <f t="shared" si="103"/>
        <v>288920</v>
      </c>
      <c r="FA1100" s="247">
        <f t="shared" si="103"/>
        <v>248334</v>
      </c>
      <c r="FB1100" s="247">
        <f t="shared" si="103"/>
        <v>898117</v>
      </c>
      <c r="FC1100" s="247">
        <f t="shared" si="103"/>
        <v>0</v>
      </c>
      <c r="FD1100" s="247">
        <f t="shared" si="103"/>
        <v>342302</v>
      </c>
      <c r="FE1100" s="247">
        <f t="shared" si="103"/>
        <v>0</v>
      </c>
      <c r="FF1100" s="247">
        <f t="shared" si="103"/>
        <v>2106</v>
      </c>
      <c r="FG1100" s="247">
        <f t="shared" si="103"/>
        <v>0</v>
      </c>
      <c r="FH1100" s="247">
        <f t="shared" si="103"/>
        <v>992</v>
      </c>
      <c r="FI1100" s="247">
        <f t="shared" si="103"/>
        <v>0</v>
      </c>
      <c r="FJ1100" s="247">
        <f t="shared" si="103"/>
        <v>33181</v>
      </c>
      <c r="FK1100" s="247">
        <f t="shared" si="103"/>
        <v>0</v>
      </c>
      <c r="FL1100" s="247">
        <f t="shared" si="103"/>
        <v>200103</v>
      </c>
      <c r="FM1100" s="247">
        <f t="shared" si="103"/>
        <v>2569</v>
      </c>
      <c r="FN1100" s="247">
        <f t="shared" si="103"/>
        <v>5579</v>
      </c>
      <c r="FO1100" s="247">
        <f t="shared" si="103"/>
        <v>3775</v>
      </c>
      <c r="FP1100" s="247">
        <f t="shared" si="103"/>
        <v>0</v>
      </c>
      <c r="FQ1100" s="247">
        <f t="shared" si="103"/>
        <v>1738</v>
      </c>
      <c r="FR1100" s="247">
        <f t="shared" si="103"/>
        <v>212892</v>
      </c>
      <c r="FS1100" s="247">
        <f t="shared" si="103"/>
        <v>0</v>
      </c>
      <c r="FT1100" s="247">
        <f t="shared" si="103"/>
        <v>1100</v>
      </c>
      <c r="FU1100" s="247">
        <f t="shared" si="103"/>
        <v>0</v>
      </c>
      <c r="FV1100" s="247">
        <f t="shared" si="103"/>
        <v>0</v>
      </c>
      <c r="FW1100" s="247">
        <f t="shared" si="103"/>
        <v>38616</v>
      </c>
      <c r="FX1100" s="247">
        <f t="shared" si="103"/>
        <v>28131</v>
      </c>
      <c r="FY1100" s="247">
        <f t="shared" si="103"/>
        <v>36541</v>
      </c>
      <c r="FZ1100" s="247">
        <f t="shared" si="103"/>
        <v>0</v>
      </c>
      <c r="GA1100" s="247">
        <f t="shared" si="103"/>
        <v>0</v>
      </c>
      <c r="GB1100" s="247">
        <f t="shared" si="103"/>
        <v>333008</v>
      </c>
      <c r="GC1100" s="247">
        <f t="shared" si="103"/>
        <v>15120</v>
      </c>
      <c r="GD1100" s="247">
        <f t="shared" si="103"/>
        <v>0</v>
      </c>
      <c r="GE1100" s="247">
        <f t="shared" si="103"/>
        <v>0</v>
      </c>
      <c r="GF1100" s="247">
        <f t="shared" si="103"/>
        <v>1789900</v>
      </c>
      <c r="GG1100" s="247">
        <f t="shared" si="103"/>
        <v>0</v>
      </c>
      <c r="GH1100" s="247">
        <f t="shared" si="103"/>
        <v>1243799</v>
      </c>
      <c r="GI1100" s="247">
        <f t="shared" si="103"/>
        <v>121476</v>
      </c>
      <c r="GJ1100" s="247">
        <f t="shared" si="103"/>
        <v>202270</v>
      </c>
      <c r="GK1100" s="247">
        <f t="shared" si="103"/>
        <v>996715</v>
      </c>
      <c r="GL1100" s="247">
        <f t="shared" si="103"/>
        <v>2348</v>
      </c>
      <c r="GM1100" s="247">
        <f t="shared" si="103"/>
        <v>0</v>
      </c>
      <c r="GN1100" s="247">
        <f t="shared" si="103"/>
        <v>0</v>
      </c>
      <c r="GO1100" s="247">
        <f t="shared" si="103"/>
        <v>0</v>
      </c>
      <c r="GP1100" s="247">
        <f t="shared" si="103"/>
        <v>0</v>
      </c>
      <c r="GQ1100" s="247">
        <f t="shared" ref="GQ1100:IA1100" si="104">SUM(GQ1084:GQ1098)</f>
        <v>0</v>
      </c>
      <c r="GR1100" s="247">
        <f t="shared" si="104"/>
        <v>0</v>
      </c>
      <c r="GS1100" s="247">
        <f t="shared" si="104"/>
        <v>369076</v>
      </c>
      <c r="GT1100" s="247">
        <f t="shared" si="104"/>
        <v>0</v>
      </c>
      <c r="GU1100" s="247">
        <f t="shared" si="104"/>
        <v>208857</v>
      </c>
      <c r="GV1100" s="247">
        <f t="shared" si="104"/>
        <v>181191</v>
      </c>
      <c r="GW1100" s="247">
        <f t="shared" si="104"/>
        <v>595836</v>
      </c>
      <c r="GX1100" s="247">
        <f t="shared" si="104"/>
        <v>61605</v>
      </c>
      <c r="GY1100" s="247">
        <f t="shared" si="104"/>
        <v>1697797</v>
      </c>
      <c r="GZ1100" s="247">
        <f t="shared" si="104"/>
        <v>1020603</v>
      </c>
      <c r="HA1100" s="247">
        <f t="shared" si="104"/>
        <v>0</v>
      </c>
      <c r="HB1100" s="247">
        <f t="shared" si="104"/>
        <v>29241</v>
      </c>
      <c r="HC1100" s="247">
        <f t="shared" si="104"/>
        <v>841850</v>
      </c>
      <c r="HD1100" s="247">
        <f t="shared" si="104"/>
        <v>20624</v>
      </c>
      <c r="HE1100" s="247">
        <f t="shared" si="104"/>
        <v>0</v>
      </c>
      <c r="HF1100" s="247">
        <f t="shared" si="104"/>
        <v>0</v>
      </c>
      <c r="HG1100" s="247">
        <f t="shared" si="104"/>
        <v>0</v>
      </c>
      <c r="HH1100" s="247">
        <f t="shared" si="104"/>
        <v>0</v>
      </c>
      <c r="HI1100" s="247">
        <f t="shared" si="104"/>
        <v>75637</v>
      </c>
      <c r="HJ1100" s="247">
        <f t="shared" si="104"/>
        <v>0</v>
      </c>
      <c r="HK1100" s="247">
        <f t="shared" si="104"/>
        <v>0</v>
      </c>
      <c r="HL1100" s="247">
        <f t="shared" si="104"/>
        <v>0</v>
      </c>
      <c r="HM1100" s="247">
        <f t="shared" si="104"/>
        <v>0</v>
      </c>
      <c r="HN1100" s="247">
        <f t="shared" si="104"/>
        <v>0</v>
      </c>
      <c r="HO1100" s="247">
        <f t="shared" si="104"/>
        <v>0</v>
      </c>
      <c r="HP1100" s="247">
        <f t="shared" si="104"/>
        <v>0</v>
      </c>
      <c r="HQ1100" s="247">
        <f t="shared" si="104"/>
        <v>0</v>
      </c>
      <c r="HR1100" s="247">
        <f t="shared" si="104"/>
        <v>0</v>
      </c>
      <c r="HS1100" s="247">
        <f t="shared" si="104"/>
        <v>221695</v>
      </c>
      <c r="HT1100" s="247">
        <f t="shared" si="104"/>
        <v>0</v>
      </c>
      <c r="HU1100" s="247">
        <f t="shared" si="104"/>
        <v>0</v>
      </c>
      <c r="HV1100" s="247">
        <f t="shared" si="104"/>
        <v>0</v>
      </c>
      <c r="HW1100" s="247">
        <f t="shared" si="104"/>
        <v>0</v>
      </c>
      <c r="HX1100" s="247">
        <f t="shared" si="104"/>
        <v>0</v>
      </c>
      <c r="HY1100" s="247">
        <f t="shared" si="104"/>
        <v>0</v>
      </c>
      <c r="HZ1100" s="247">
        <f t="shared" si="104"/>
        <v>0</v>
      </c>
      <c r="IA1100" s="247">
        <f t="shared" si="104"/>
        <v>366121</v>
      </c>
    </row>
    <row r="1101" spans="1:235" s="252" customFormat="1" x14ac:dyDescent="0.2">
      <c r="A1101" s="261" t="s">
        <v>1055</v>
      </c>
      <c r="C1101" s="1521"/>
      <c r="D1101" s="247"/>
      <c r="E1101" s="247">
        <f t="shared" ref="E1101:F1101" si="105">SUM(E4:E1053)</f>
        <v>0</v>
      </c>
      <c r="F1101" s="247">
        <f t="shared" si="105"/>
        <v>0</v>
      </c>
      <c r="G1101" s="247">
        <f t="shared" ref="G1101:BR1101" si="106">SUM(G4:G1053)</f>
        <v>0</v>
      </c>
      <c r="H1101" s="247">
        <f t="shared" si="106"/>
        <v>0</v>
      </c>
      <c r="I1101" s="247">
        <f t="shared" si="106"/>
        <v>0</v>
      </c>
      <c r="J1101" s="247">
        <f t="shared" si="106"/>
        <v>0</v>
      </c>
      <c r="K1101" s="247">
        <f t="shared" si="106"/>
        <v>0</v>
      </c>
      <c r="L1101" s="247">
        <f t="shared" si="106"/>
        <v>0</v>
      </c>
      <c r="M1101" s="247">
        <f t="shared" si="106"/>
        <v>0</v>
      </c>
      <c r="N1101" s="247">
        <f t="shared" si="106"/>
        <v>0</v>
      </c>
      <c r="O1101" s="247">
        <f t="shared" si="106"/>
        <v>13342</v>
      </c>
      <c r="P1101" s="247">
        <f t="shared" si="106"/>
        <v>0</v>
      </c>
      <c r="Q1101" s="247">
        <f t="shared" si="106"/>
        <v>0</v>
      </c>
      <c r="R1101" s="247">
        <f t="shared" si="106"/>
        <v>0</v>
      </c>
      <c r="S1101" s="247">
        <f t="shared" si="106"/>
        <v>0</v>
      </c>
      <c r="T1101" s="247">
        <f t="shared" si="106"/>
        <v>0</v>
      </c>
      <c r="U1101" s="247">
        <f t="shared" si="106"/>
        <v>0</v>
      </c>
      <c r="V1101" s="247">
        <f t="shared" si="106"/>
        <v>3500</v>
      </c>
      <c r="W1101" s="247">
        <f t="shared" si="106"/>
        <v>447798</v>
      </c>
      <c r="X1101" s="247">
        <f t="shared" si="106"/>
        <v>0</v>
      </c>
      <c r="Y1101" s="247">
        <f t="shared" si="106"/>
        <v>17999</v>
      </c>
      <c r="Z1101" s="247">
        <f t="shared" si="106"/>
        <v>0</v>
      </c>
      <c r="AA1101" s="247">
        <f t="shared" si="106"/>
        <v>0</v>
      </c>
      <c r="AB1101" s="247">
        <f t="shared" si="106"/>
        <v>0</v>
      </c>
      <c r="AC1101" s="247">
        <f t="shared" si="106"/>
        <v>0</v>
      </c>
      <c r="AD1101" s="247">
        <f t="shared" si="106"/>
        <v>0</v>
      </c>
      <c r="AE1101" s="247">
        <f t="shared" si="106"/>
        <v>0</v>
      </c>
      <c r="AF1101" s="247">
        <f t="shared" si="106"/>
        <v>0</v>
      </c>
      <c r="AG1101" s="247">
        <f t="shared" si="106"/>
        <v>0</v>
      </c>
      <c r="AH1101" s="247">
        <f t="shared" si="106"/>
        <v>0</v>
      </c>
      <c r="AI1101" s="247">
        <f t="shared" si="106"/>
        <v>0</v>
      </c>
      <c r="AJ1101" s="247">
        <f t="shared" si="106"/>
        <v>52504139.689999998</v>
      </c>
      <c r="AK1101" s="247">
        <f t="shared" si="106"/>
        <v>0</v>
      </c>
      <c r="AL1101" s="247">
        <f t="shared" si="106"/>
        <v>0</v>
      </c>
      <c r="AM1101" s="247">
        <f t="shared" si="106"/>
        <v>0</v>
      </c>
      <c r="AN1101" s="247">
        <f t="shared" si="106"/>
        <v>0</v>
      </c>
      <c r="AO1101" s="247">
        <f t="shared" si="106"/>
        <v>0</v>
      </c>
      <c r="AP1101" s="247">
        <f t="shared" si="106"/>
        <v>0</v>
      </c>
      <c r="AQ1101" s="247">
        <f t="shared" si="106"/>
        <v>286954</v>
      </c>
      <c r="AR1101" s="247">
        <f t="shared" si="106"/>
        <v>-30612</v>
      </c>
      <c r="AS1101" s="247">
        <f t="shared" si="106"/>
        <v>52036</v>
      </c>
      <c r="AT1101" s="247">
        <f t="shared" si="106"/>
        <v>0</v>
      </c>
      <c r="AU1101" s="247">
        <f t="shared" si="106"/>
        <v>0</v>
      </c>
      <c r="AV1101" s="247">
        <f t="shared" si="106"/>
        <v>0</v>
      </c>
      <c r="AW1101" s="247">
        <f t="shared" si="106"/>
        <v>0</v>
      </c>
      <c r="AX1101" s="247">
        <f t="shared" si="106"/>
        <v>0</v>
      </c>
      <c r="AY1101" s="247">
        <f t="shared" si="106"/>
        <v>0</v>
      </c>
      <c r="AZ1101" s="247">
        <f t="shared" si="106"/>
        <v>0</v>
      </c>
      <c r="BA1101" s="247">
        <f t="shared" si="106"/>
        <v>0</v>
      </c>
      <c r="BB1101" s="247">
        <f t="shared" si="106"/>
        <v>0</v>
      </c>
      <c r="BC1101" s="247">
        <f t="shared" si="106"/>
        <v>0</v>
      </c>
      <c r="BD1101" s="247">
        <f t="shared" si="106"/>
        <v>0</v>
      </c>
      <c r="BE1101" s="247">
        <f t="shared" si="106"/>
        <v>1967950</v>
      </c>
      <c r="BF1101" s="247">
        <f t="shared" si="106"/>
        <v>184522</v>
      </c>
      <c r="BG1101" s="247">
        <f t="shared" si="106"/>
        <v>0</v>
      </c>
      <c r="BH1101" s="247">
        <f t="shared" si="106"/>
        <v>0</v>
      </c>
      <c r="BI1101" s="247">
        <f t="shared" si="106"/>
        <v>0</v>
      </c>
      <c r="BJ1101" s="247">
        <f t="shared" si="106"/>
        <v>0</v>
      </c>
      <c r="BK1101" s="247">
        <f t="shared" si="106"/>
        <v>14417990.140000001</v>
      </c>
      <c r="BL1101" s="247">
        <f t="shared" si="106"/>
        <v>2442950</v>
      </c>
      <c r="BM1101" s="247">
        <f t="shared" si="106"/>
        <v>483465</v>
      </c>
      <c r="BN1101" s="247">
        <f t="shared" si="106"/>
        <v>2339486</v>
      </c>
      <c r="BO1101" s="247">
        <f t="shared" si="106"/>
        <v>8520</v>
      </c>
      <c r="BP1101" s="247">
        <f t="shared" si="106"/>
        <v>1106452</v>
      </c>
      <c r="BQ1101" s="247">
        <f t="shared" si="106"/>
        <v>181209</v>
      </c>
      <c r="BR1101" s="247">
        <f t="shared" si="106"/>
        <v>440</v>
      </c>
      <c r="BS1101" s="247">
        <f t="shared" ref="BS1101:ED1101" si="107">SUM(BS4:BS1053)</f>
        <v>5482</v>
      </c>
      <c r="BT1101" s="247">
        <f t="shared" si="107"/>
        <v>30</v>
      </c>
      <c r="BU1101" s="247">
        <f t="shared" si="107"/>
        <v>4145420</v>
      </c>
      <c r="BV1101" s="247">
        <f t="shared" si="107"/>
        <v>501932</v>
      </c>
      <c r="BW1101" s="247">
        <f t="shared" si="107"/>
        <v>12086</v>
      </c>
      <c r="BX1101" s="247">
        <f t="shared" si="107"/>
        <v>307822</v>
      </c>
      <c r="BY1101" s="247">
        <f t="shared" si="107"/>
        <v>9315</v>
      </c>
      <c r="BZ1101" s="247">
        <f t="shared" si="107"/>
        <v>0</v>
      </c>
      <c r="CA1101" s="247">
        <f t="shared" si="107"/>
        <v>0</v>
      </c>
      <c r="CB1101" s="247">
        <f t="shared" si="107"/>
        <v>0</v>
      </c>
      <c r="CC1101" s="247">
        <f t="shared" si="107"/>
        <v>0</v>
      </c>
      <c r="CD1101" s="247">
        <f t="shared" si="107"/>
        <v>0</v>
      </c>
      <c r="CE1101" s="247">
        <f t="shared" si="107"/>
        <v>739536</v>
      </c>
      <c r="CF1101" s="247">
        <f t="shared" si="107"/>
        <v>392988</v>
      </c>
      <c r="CG1101" s="247">
        <f t="shared" si="107"/>
        <v>501</v>
      </c>
      <c r="CH1101" s="247">
        <f t="shared" si="107"/>
        <v>33998</v>
      </c>
      <c r="CI1101" s="247">
        <f t="shared" si="107"/>
        <v>1710</v>
      </c>
      <c r="CJ1101" s="247">
        <f t="shared" si="107"/>
        <v>12615</v>
      </c>
      <c r="CK1101" s="247">
        <f t="shared" si="107"/>
        <v>2358691</v>
      </c>
      <c r="CL1101" s="247">
        <f t="shared" si="107"/>
        <v>0</v>
      </c>
      <c r="CM1101" s="247">
        <f t="shared" si="107"/>
        <v>5023</v>
      </c>
      <c r="CN1101" s="247">
        <f t="shared" si="107"/>
        <v>30</v>
      </c>
      <c r="CO1101" s="247">
        <f t="shared" si="107"/>
        <v>0</v>
      </c>
      <c r="CP1101" s="247">
        <f t="shared" si="107"/>
        <v>235563</v>
      </c>
      <c r="CQ1101" s="247">
        <f t="shared" si="107"/>
        <v>1895</v>
      </c>
      <c r="CR1101" s="247">
        <f t="shared" si="107"/>
        <v>0</v>
      </c>
      <c r="CS1101" s="247">
        <f t="shared" si="107"/>
        <v>0</v>
      </c>
      <c r="CT1101" s="247">
        <f t="shared" si="107"/>
        <v>0</v>
      </c>
      <c r="CU1101" s="247">
        <f t="shared" si="107"/>
        <v>0</v>
      </c>
      <c r="CV1101" s="247">
        <f t="shared" si="107"/>
        <v>0</v>
      </c>
      <c r="CW1101" s="247">
        <f t="shared" si="107"/>
        <v>0</v>
      </c>
      <c r="CX1101" s="247">
        <f t="shared" si="107"/>
        <v>0</v>
      </c>
      <c r="CY1101" s="247">
        <f t="shared" si="107"/>
        <v>0</v>
      </c>
      <c r="CZ1101" s="247">
        <f t="shared" si="107"/>
        <v>0</v>
      </c>
      <c r="DA1101" s="247">
        <f t="shared" si="107"/>
        <v>0</v>
      </c>
      <c r="DB1101" s="247">
        <f t="shared" si="107"/>
        <v>0</v>
      </c>
      <c r="DC1101" s="247">
        <f t="shared" si="107"/>
        <v>0</v>
      </c>
      <c r="DD1101" s="247">
        <f t="shared" si="107"/>
        <v>5195</v>
      </c>
      <c r="DE1101" s="247">
        <f t="shared" si="107"/>
        <v>0</v>
      </c>
      <c r="DF1101" s="247">
        <f t="shared" si="107"/>
        <v>0</v>
      </c>
      <c r="DG1101" s="247">
        <f t="shared" si="107"/>
        <v>0</v>
      </c>
      <c r="DH1101" s="247">
        <f t="shared" si="107"/>
        <v>0</v>
      </c>
      <c r="DI1101" s="247">
        <f t="shared" si="107"/>
        <v>0</v>
      </c>
      <c r="DJ1101" s="247">
        <f t="shared" si="107"/>
        <v>2295022</v>
      </c>
      <c r="DK1101" s="247">
        <f t="shared" si="107"/>
        <v>293478.23</v>
      </c>
      <c r="DL1101" s="247">
        <f t="shared" si="107"/>
        <v>131018</v>
      </c>
      <c r="DM1101" s="247">
        <f t="shared" si="107"/>
        <v>629995</v>
      </c>
      <c r="DN1101" s="247">
        <f t="shared" si="107"/>
        <v>17535</v>
      </c>
      <c r="DO1101" s="247">
        <f t="shared" si="107"/>
        <v>1814</v>
      </c>
      <c r="DP1101" s="247">
        <f t="shared" si="107"/>
        <v>2920</v>
      </c>
      <c r="DQ1101" s="247">
        <f t="shared" si="107"/>
        <v>1092</v>
      </c>
      <c r="DR1101" s="247">
        <f t="shared" si="107"/>
        <v>5301380.59</v>
      </c>
      <c r="DS1101" s="247">
        <f t="shared" si="107"/>
        <v>933416.23</v>
      </c>
      <c r="DT1101" s="247">
        <f t="shared" si="107"/>
        <v>281194</v>
      </c>
      <c r="DU1101" s="247">
        <f t="shared" si="107"/>
        <v>1535121</v>
      </c>
      <c r="DV1101" s="247">
        <f t="shared" si="107"/>
        <v>280329</v>
      </c>
      <c r="DW1101" s="247">
        <f t="shared" si="107"/>
        <v>40104</v>
      </c>
      <c r="DX1101" s="247">
        <f t="shared" si="107"/>
        <v>14330</v>
      </c>
      <c r="DY1101" s="247">
        <f t="shared" si="107"/>
        <v>80817</v>
      </c>
      <c r="DZ1101" s="247">
        <f t="shared" si="107"/>
        <v>21685</v>
      </c>
      <c r="EA1101" s="247">
        <f t="shared" si="107"/>
        <v>1159</v>
      </c>
      <c r="EB1101" s="247">
        <f t="shared" si="107"/>
        <v>1334</v>
      </c>
      <c r="EC1101" s="247">
        <f t="shared" si="107"/>
        <v>95354</v>
      </c>
      <c r="ED1101" s="247">
        <f t="shared" si="107"/>
        <v>23978</v>
      </c>
      <c r="EE1101" s="247">
        <f t="shared" ref="EE1101:GP1101" si="108">SUM(EE4:EE1053)</f>
        <v>1835</v>
      </c>
      <c r="EF1101" s="247">
        <f t="shared" si="108"/>
        <v>1657</v>
      </c>
      <c r="EG1101" s="247">
        <f t="shared" si="108"/>
        <v>2807</v>
      </c>
      <c r="EH1101" s="247">
        <f t="shared" si="108"/>
        <v>182062</v>
      </c>
      <c r="EI1101" s="247">
        <f t="shared" si="108"/>
        <v>20002</v>
      </c>
      <c r="EJ1101" s="247">
        <f t="shared" si="108"/>
        <v>9609</v>
      </c>
      <c r="EK1101" s="247">
        <f t="shared" si="108"/>
        <v>50814</v>
      </c>
      <c r="EL1101" s="247">
        <f t="shared" si="108"/>
        <v>164223</v>
      </c>
      <c r="EM1101" s="247">
        <f t="shared" si="108"/>
        <v>81378</v>
      </c>
      <c r="EN1101" s="247">
        <f t="shared" si="108"/>
        <v>11239</v>
      </c>
      <c r="EO1101" s="247">
        <f t="shared" si="108"/>
        <v>0</v>
      </c>
      <c r="EP1101" s="247">
        <f t="shared" si="108"/>
        <v>207403</v>
      </c>
      <c r="EQ1101" s="247">
        <f t="shared" si="108"/>
        <v>41098</v>
      </c>
      <c r="ER1101" s="247">
        <f t="shared" si="108"/>
        <v>28708</v>
      </c>
      <c r="ES1101" s="247">
        <f t="shared" si="108"/>
        <v>130166</v>
      </c>
      <c r="ET1101" s="247">
        <f t="shared" si="108"/>
        <v>0</v>
      </c>
      <c r="EU1101" s="247">
        <f t="shared" si="108"/>
        <v>0</v>
      </c>
      <c r="EV1101" s="247">
        <f t="shared" si="108"/>
        <v>0</v>
      </c>
      <c r="EW1101" s="247">
        <f t="shared" si="108"/>
        <v>57091</v>
      </c>
      <c r="EX1101" s="247">
        <f t="shared" si="108"/>
        <v>0</v>
      </c>
      <c r="EY1101" s="247">
        <f t="shared" si="108"/>
        <v>4082</v>
      </c>
      <c r="EZ1101" s="247">
        <f t="shared" si="108"/>
        <v>288920</v>
      </c>
      <c r="FA1101" s="247">
        <f t="shared" si="108"/>
        <v>248334</v>
      </c>
      <c r="FB1101" s="247">
        <f t="shared" si="108"/>
        <v>898117</v>
      </c>
      <c r="FC1101" s="247">
        <f t="shared" si="108"/>
        <v>0</v>
      </c>
      <c r="FD1101" s="247">
        <f t="shared" si="108"/>
        <v>342302</v>
      </c>
      <c r="FE1101" s="247">
        <f t="shared" si="108"/>
        <v>0</v>
      </c>
      <c r="FF1101" s="247">
        <f t="shared" si="108"/>
        <v>2106</v>
      </c>
      <c r="FG1101" s="247">
        <f t="shared" si="108"/>
        <v>0</v>
      </c>
      <c r="FH1101" s="247">
        <f t="shared" si="108"/>
        <v>992</v>
      </c>
      <c r="FI1101" s="247">
        <f t="shared" si="108"/>
        <v>0</v>
      </c>
      <c r="FJ1101" s="247">
        <f t="shared" si="108"/>
        <v>33181</v>
      </c>
      <c r="FK1101" s="247">
        <f t="shared" si="108"/>
        <v>0</v>
      </c>
      <c r="FL1101" s="247">
        <f t="shared" si="108"/>
        <v>200103</v>
      </c>
      <c r="FM1101" s="247">
        <f t="shared" si="108"/>
        <v>2569</v>
      </c>
      <c r="FN1101" s="247">
        <f t="shared" si="108"/>
        <v>5579</v>
      </c>
      <c r="FO1101" s="247">
        <f t="shared" si="108"/>
        <v>3775</v>
      </c>
      <c r="FP1101" s="247">
        <f t="shared" si="108"/>
        <v>0</v>
      </c>
      <c r="FQ1101" s="247">
        <f t="shared" si="108"/>
        <v>1738</v>
      </c>
      <c r="FR1101" s="247">
        <f t="shared" si="108"/>
        <v>212892</v>
      </c>
      <c r="FS1101" s="247">
        <f t="shared" si="108"/>
        <v>0</v>
      </c>
      <c r="FT1101" s="247">
        <f t="shared" si="108"/>
        <v>1100</v>
      </c>
      <c r="FU1101" s="247">
        <f t="shared" si="108"/>
        <v>0</v>
      </c>
      <c r="FV1101" s="247">
        <f t="shared" si="108"/>
        <v>0</v>
      </c>
      <c r="FW1101" s="247">
        <f t="shared" si="108"/>
        <v>38616</v>
      </c>
      <c r="FX1101" s="247">
        <f t="shared" si="108"/>
        <v>28131</v>
      </c>
      <c r="FY1101" s="247">
        <f t="shared" si="108"/>
        <v>36541</v>
      </c>
      <c r="FZ1101" s="247">
        <f t="shared" si="108"/>
        <v>0</v>
      </c>
      <c r="GA1101" s="247">
        <f t="shared" si="108"/>
        <v>0</v>
      </c>
      <c r="GB1101" s="247">
        <f t="shared" si="108"/>
        <v>333008</v>
      </c>
      <c r="GC1101" s="247">
        <f t="shared" si="108"/>
        <v>15120</v>
      </c>
      <c r="GD1101" s="247">
        <f t="shared" si="108"/>
        <v>0</v>
      </c>
      <c r="GE1101" s="247">
        <f t="shared" si="108"/>
        <v>0</v>
      </c>
      <c r="GF1101" s="247">
        <f t="shared" si="108"/>
        <v>1789900</v>
      </c>
      <c r="GG1101" s="247">
        <f t="shared" si="108"/>
        <v>0</v>
      </c>
      <c r="GH1101" s="247">
        <f t="shared" si="108"/>
        <v>1243799</v>
      </c>
      <c r="GI1101" s="247">
        <f t="shared" si="108"/>
        <v>121476</v>
      </c>
      <c r="GJ1101" s="247">
        <f t="shared" si="108"/>
        <v>202270</v>
      </c>
      <c r="GK1101" s="247">
        <f t="shared" si="108"/>
        <v>996715</v>
      </c>
      <c r="GL1101" s="247">
        <f t="shared" si="108"/>
        <v>2348</v>
      </c>
      <c r="GM1101" s="247">
        <f t="shared" si="108"/>
        <v>0</v>
      </c>
      <c r="GN1101" s="247">
        <f t="shared" si="108"/>
        <v>0</v>
      </c>
      <c r="GO1101" s="247">
        <f t="shared" si="108"/>
        <v>0</v>
      </c>
      <c r="GP1101" s="247">
        <f t="shared" si="108"/>
        <v>0</v>
      </c>
      <c r="GQ1101" s="247">
        <f t="shared" ref="GQ1101:IA1101" si="109">SUM(GQ4:GQ1053)</f>
        <v>0</v>
      </c>
      <c r="GR1101" s="247">
        <f t="shared" si="109"/>
        <v>0</v>
      </c>
      <c r="GS1101" s="247">
        <f t="shared" si="109"/>
        <v>369076</v>
      </c>
      <c r="GT1101" s="247">
        <f t="shared" si="109"/>
        <v>0</v>
      </c>
      <c r="GU1101" s="247">
        <f t="shared" si="109"/>
        <v>208857</v>
      </c>
      <c r="GV1101" s="247">
        <f t="shared" si="109"/>
        <v>181191</v>
      </c>
      <c r="GW1101" s="247">
        <f t="shared" si="109"/>
        <v>595836</v>
      </c>
      <c r="GX1101" s="247">
        <f t="shared" si="109"/>
        <v>61605</v>
      </c>
      <c r="GY1101" s="247">
        <f t="shared" si="109"/>
        <v>1697797</v>
      </c>
      <c r="GZ1101" s="247">
        <f t="shared" si="109"/>
        <v>1020603</v>
      </c>
      <c r="HA1101" s="247">
        <f t="shared" si="109"/>
        <v>0</v>
      </c>
      <c r="HB1101" s="247">
        <f t="shared" si="109"/>
        <v>29241</v>
      </c>
      <c r="HC1101" s="247">
        <f t="shared" si="109"/>
        <v>841850</v>
      </c>
      <c r="HD1101" s="247">
        <f t="shared" si="109"/>
        <v>20624</v>
      </c>
      <c r="HE1101" s="247">
        <f t="shared" si="109"/>
        <v>0</v>
      </c>
      <c r="HF1101" s="247">
        <f t="shared" si="109"/>
        <v>0</v>
      </c>
      <c r="HG1101" s="247">
        <f t="shared" si="109"/>
        <v>0</v>
      </c>
      <c r="HH1101" s="247">
        <f t="shared" si="109"/>
        <v>0</v>
      </c>
      <c r="HI1101" s="247">
        <f t="shared" si="109"/>
        <v>75637</v>
      </c>
      <c r="HJ1101" s="247">
        <f t="shared" si="109"/>
        <v>0</v>
      </c>
      <c r="HK1101" s="247">
        <f t="shared" si="109"/>
        <v>0</v>
      </c>
      <c r="HL1101" s="247">
        <f t="shared" si="109"/>
        <v>0</v>
      </c>
      <c r="HM1101" s="247">
        <f t="shared" si="109"/>
        <v>0</v>
      </c>
      <c r="HN1101" s="247">
        <f t="shared" si="109"/>
        <v>0</v>
      </c>
      <c r="HO1101" s="247">
        <f t="shared" si="109"/>
        <v>0</v>
      </c>
      <c r="HP1101" s="247">
        <f t="shared" si="109"/>
        <v>0</v>
      </c>
      <c r="HQ1101" s="247">
        <f t="shared" si="109"/>
        <v>0</v>
      </c>
      <c r="HR1101" s="247">
        <f t="shared" si="109"/>
        <v>0</v>
      </c>
      <c r="HS1101" s="247">
        <f t="shared" si="109"/>
        <v>221695</v>
      </c>
      <c r="HT1101" s="247">
        <f t="shared" si="109"/>
        <v>0</v>
      </c>
      <c r="HU1101" s="247">
        <f t="shared" si="109"/>
        <v>0</v>
      </c>
      <c r="HV1101" s="247">
        <f t="shared" si="109"/>
        <v>0</v>
      </c>
      <c r="HW1101" s="247">
        <f t="shared" si="109"/>
        <v>0</v>
      </c>
      <c r="HX1101" s="247">
        <f t="shared" si="109"/>
        <v>0</v>
      </c>
      <c r="HY1101" s="247">
        <f t="shared" si="109"/>
        <v>0</v>
      </c>
      <c r="HZ1101" s="247">
        <f t="shared" si="109"/>
        <v>0</v>
      </c>
      <c r="IA1101" s="247">
        <f t="shared" si="109"/>
        <v>366121</v>
      </c>
    </row>
    <row r="1102" spans="1:235" s="252" customFormat="1" x14ac:dyDescent="0.2">
      <c r="A1102" s="262" t="s">
        <v>1056</v>
      </c>
      <c r="C1102" s="1522"/>
      <c r="D1102" s="1523">
        <f>SUM(E1102:IA1102)</f>
        <v>0</v>
      </c>
      <c r="E1102" s="1523">
        <f t="shared" ref="E1102" si="110">E1100-E1101</f>
        <v>0</v>
      </c>
      <c r="F1102" s="1523">
        <f t="shared" ref="F1102" si="111">F1100-F1101</f>
        <v>0</v>
      </c>
      <c r="G1102" s="1523">
        <f t="shared" ref="G1102:BR1102" si="112">G1100-G1101</f>
        <v>0</v>
      </c>
      <c r="H1102" s="1523">
        <f t="shared" si="112"/>
        <v>0</v>
      </c>
      <c r="I1102" s="1523">
        <f t="shared" si="112"/>
        <v>0</v>
      </c>
      <c r="J1102" s="1523">
        <f t="shared" si="112"/>
        <v>0</v>
      </c>
      <c r="K1102" s="1523">
        <f t="shared" si="112"/>
        <v>0</v>
      </c>
      <c r="L1102" s="1523">
        <f t="shared" si="112"/>
        <v>0</v>
      </c>
      <c r="M1102" s="1523">
        <f t="shared" si="112"/>
        <v>0</v>
      </c>
      <c r="N1102" s="1523">
        <f t="shared" si="112"/>
        <v>0</v>
      </c>
      <c r="O1102" s="1523">
        <f t="shared" si="112"/>
        <v>0</v>
      </c>
      <c r="P1102" s="1523">
        <f t="shared" si="112"/>
        <v>0</v>
      </c>
      <c r="Q1102" s="1523">
        <f t="shared" si="112"/>
        <v>0</v>
      </c>
      <c r="R1102" s="1523">
        <f t="shared" si="112"/>
        <v>0</v>
      </c>
      <c r="S1102" s="1523">
        <f t="shared" si="112"/>
        <v>0</v>
      </c>
      <c r="T1102" s="1523">
        <f t="shared" si="112"/>
        <v>0</v>
      </c>
      <c r="U1102" s="1523">
        <f t="shared" si="112"/>
        <v>0</v>
      </c>
      <c r="V1102" s="1523">
        <f t="shared" si="112"/>
        <v>0</v>
      </c>
      <c r="W1102" s="1523">
        <f t="shared" si="112"/>
        <v>0</v>
      </c>
      <c r="X1102" s="1523">
        <f t="shared" si="112"/>
        <v>0</v>
      </c>
      <c r="Y1102" s="1523">
        <f t="shared" si="112"/>
        <v>0</v>
      </c>
      <c r="Z1102" s="1523">
        <f t="shared" si="112"/>
        <v>0</v>
      </c>
      <c r="AA1102" s="1523">
        <f t="shared" si="112"/>
        <v>0</v>
      </c>
      <c r="AB1102" s="1523">
        <f t="shared" si="112"/>
        <v>0</v>
      </c>
      <c r="AC1102" s="1523">
        <f t="shared" si="112"/>
        <v>0</v>
      </c>
      <c r="AD1102" s="1523">
        <f t="shared" si="112"/>
        <v>0</v>
      </c>
      <c r="AE1102" s="1523">
        <f t="shared" si="112"/>
        <v>0</v>
      </c>
      <c r="AF1102" s="1523">
        <f t="shared" si="112"/>
        <v>0</v>
      </c>
      <c r="AG1102" s="1523">
        <f t="shared" si="112"/>
        <v>0</v>
      </c>
      <c r="AH1102" s="1523">
        <f t="shared" si="112"/>
        <v>0</v>
      </c>
      <c r="AI1102" s="1523">
        <f t="shared" si="112"/>
        <v>0</v>
      </c>
      <c r="AJ1102" s="1523">
        <f t="shared" si="112"/>
        <v>0</v>
      </c>
      <c r="AK1102" s="1523">
        <f t="shared" si="112"/>
        <v>0</v>
      </c>
      <c r="AL1102" s="1523">
        <f t="shared" si="112"/>
        <v>0</v>
      </c>
      <c r="AM1102" s="1523">
        <f t="shared" si="112"/>
        <v>0</v>
      </c>
      <c r="AN1102" s="1523">
        <f t="shared" si="112"/>
        <v>0</v>
      </c>
      <c r="AO1102" s="1523">
        <f t="shared" si="112"/>
        <v>0</v>
      </c>
      <c r="AP1102" s="1523">
        <f t="shared" si="112"/>
        <v>0</v>
      </c>
      <c r="AQ1102" s="1523">
        <f t="shared" si="112"/>
        <v>0</v>
      </c>
      <c r="AR1102" s="1523">
        <f t="shared" si="112"/>
        <v>0</v>
      </c>
      <c r="AS1102" s="1523">
        <f t="shared" si="112"/>
        <v>0</v>
      </c>
      <c r="AT1102" s="1523">
        <f t="shared" si="112"/>
        <v>0</v>
      </c>
      <c r="AU1102" s="1523">
        <f t="shared" si="112"/>
        <v>0</v>
      </c>
      <c r="AV1102" s="1523">
        <f t="shared" si="112"/>
        <v>0</v>
      </c>
      <c r="AW1102" s="1523">
        <f t="shared" si="112"/>
        <v>0</v>
      </c>
      <c r="AX1102" s="1523">
        <f t="shared" si="112"/>
        <v>0</v>
      </c>
      <c r="AY1102" s="1523">
        <f t="shared" si="112"/>
        <v>0</v>
      </c>
      <c r="AZ1102" s="1523">
        <f t="shared" si="112"/>
        <v>0</v>
      </c>
      <c r="BA1102" s="1523">
        <f t="shared" si="112"/>
        <v>0</v>
      </c>
      <c r="BB1102" s="1523">
        <f t="shared" si="112"/>
        <v>0</v>
      </c>
      <c r="BC1102" s="1523">
        <f t="shared" si="112"/>
        <v>0</v>
      </c>
      <c r="BD1102" s="1523">
        <f t="shared" si="112"/>
        <v>0</v>
      </c>
      <c r="BE1102" s="1523">
        <f t="shared" si="112"/>
        <v>0</v>
      </c>
      <c r="BF1102" s="1523">
        <f t="shared" si="112"/>
        <v>0</v>
      </c>
      <c r="BG1102" s="1523">
        <f t="shared" si="112"/>
        <v>0</v>
      </c>
      <c r="BH1102" s="1523">
        <f t="shared" si="112"/>
        <v>0</v>
      </c>
      <c r="BI1102" s="1523">
        <f t="shared" si="112"/>
        <v>0</v>
      </c>
      <c r="BJ1102" s="1523">
        <f t="shared" si="112"/>
        <v>0</v>
      </c>
      <c r="BK1102" s="1523">
        <f t="shared" si="112"/>
        <v>0</v>
      </c>
      <c r="BL1102" s="1523">
        <f t="shared" si="112"/>
        <v>0</v>
      </c>
      <c r="BM1102" s="1523">
        <f t="shared" si="112"/>
        <v>0</v>
      </c>
      <c r="BN1102" s="1523">
        <f t="shared" si="112"/>
        <v>0</v>
      </c>
      <c r="BO1102" s="1523">
        <f t="shared" si="112"/>
        <v>0</v>
      </c>
      <c r="BP1102" s="1523">
        <f t="shared" si="112"/>
        <v>0</v>
      </c>
      <c r="BQ1102" s="1523">
        <f t="shared" si="112"/>
        <v>0</v>
      </c>
      <c r="BR1102" s="1523">
        <f t="shared" si="112"/>
        <v>0</v>
      </c>
      <c r="BS1102" s="1523">
        <f t="shared" ref="BS1102:ED1102" si="113">BS1100-BS1101</f>
        <v>0</v>
      </c>
      <c r="BT1102" s="1523">
        <f t="shared" si="113"/>
        <v>0</v>
      </c>
      <c r="BU1102" s="1523">
        <f t="shared" si="113"/>
        <v>0</v>
      </c>
      <c r="BV1102" s="1523">
        <f t="shared" si="113"/>
        <v>0</v>
      </c>
      <c r="BW1102" s="1523">
        <f t="shared" si="113"/>
        <v>0</v>
      </c>
      <c r="BX1102" s="1523">
        <f t="shared" si="113"/>
        <v>0</v>
      </c>
      <c r="BY1102" s="1523">
        <f t="shared" si="113"/>
        <v>0</v>
      </c>
      <c r="BZ1102" s="1523">
        <f t="shared" si="113"/>
        <v>0</v>
      </c>
      <c r="CA1102" s="1523">
        <f t="shared" si="113"/>
        <v>0</v>
      </c>
      <c r="CB1102" s="1523">
        <f t="shared" si="113"/>
        <v>0</v>
      </c>
      <c r="CC1102" s="1523">
        <f t="shared" si="113"/>
        <v>0</v>
      </c>
      <c r="CD1102" s="1523">
        <f t="shared" si="113"/>
        <v>0</v>
      </c>
      <c r="CE1102" s="1523">
        <f t="shared" si="113"/>
        <v>0</v>
      </c>
      <c r="CF1102" s="1523">
        <f t="shared" si="113"/>
        <v>0</v>
      </c>
      <c r="CG1102" s="1523">
        <f t="shared" si="113"/>
        <v>0</v>
      </c>
      <c r="CH1102" s="1523">
        <f t="shared" si="113"/>
        <v>0</v>
      </c>
      <c r="CI1102" s="1523">
        <f t="shared" si="113"/>
        <v>0</v>
      </c>
      <c r="CJ1102" s="1523">
        <f t="shared" si="113"/>
        <v>0</v>
      </c>
      <c r="CK1102" s="1523">
        <f t="shared" si="113"/>
        <v>0</v>
      </c>
      <c r="CL1102" s="1523">
        <f t="shared" si="113"/>
        <v>0</v>
      </c>
      <c r="CM1102" s="1523">
        <f t="shared" si="113"/>
        <v>0</v>
      </c>
      <c r="CN1102" s="1523">
        <f t="shared" si="113"/>
        <v>0</v>
      </c>
      <c r="CO1102" s="1523">
        <f t="shared" si="113"/>
        <v>0</v>
      </c>
      <c r="CP1102" s="1523">
        <f t="shared" si="113"/>
        <v>0</v>
      </c>
      <c r="CQ1102" s="1523">
        <f t="shared" si="113"/>
        <v>0</v>
      </c>
      <c r="CR1102" s="1523">
        <f t="shared" si="113"/>
        <v>0</v>
      </c>
      <c r="CS1102" s="1523">
        <f t="shared" si="113"/>
        <v>0</v>
      </c>
      <c r="CT1102" s="1523">
        <f t="shared" si="113"/>
        <v>0</v>
      </c>
      <c r="CU1102" s="1523">
        <f t="shared" si="113"/>
        <v>0</v>
      </c>
      <c r="CV1102" s="1523">
        <f t="shared" si="113"/>
        <v>0</v>
      </c>
      <c r="CW1102" s="1523">
        <f t="shared" si="113"/>
        <v>0</v>
      </c>
      <c r="CX1102" s="1523">
        <f t="shared" si="113"/>
        <v>0</v>
      </c>
      <c r="CY1102" s="1523">
        <f t="shared" si="113"/>
        <v>0</v>
      </c>
      <c r="CZ1102" s="1523">
        <f t="shared" si="113"/>
        <v>0</v>
      </c>
      <c r="DA1102" s="1523">
        <f t="shared" si="113"/>
        <v>0</v>
      </c>
      <c r="DB1102" s="1523">
        <f t="shared" si="113"/>
        <v>0</v>
      </c>
      <c r="DC1102" s="1523">
        <f t="shared" si="113"/>
        <v>0</v>
      </c>
      <c r="DD1102" s="1523">
        <f t="shared" si="113"/>
        <v>0</v>
      </c>
      <c r="DE1102" s="1523">
        <f t="shared" si="113"/>
        <v>0</v>
      </c>
      <c r="DF1102" s="1523">
        <f t="shared" si="113"/>
        <v>0</v>
      </c>
      <c r="DG1102" s="1523">
        <f t="shared" si="113"/>
        <v>0</v>
      </c>
      <c r="DH1102" s="1523">
        <f t="shared" si="113"/>
        <v>0</v>
      </c>
      <c r="DI1102" s="1523">
        <f t="shared" si="113"/>
        <v>0</v>
      </c>
      <c r="DJ1102" s="1523">
        <f t="shared" si="113"/>
        <v>0</v>
      </c>
      <c r="DK1102" s="1523">
        <f t="shared" si="113"/>
        <v>0</v>
      </c>
      <c r="DL1102" s="1523">
        <f t="shared" si="113"/>
        <v>0</v>
      </c>
      <c r="DM1102" s="1523">
        <f t="shared" si="113"/>
        <v>0</v>
      </c>
      <c r="DN1102" s="1523">
        <f t="shared" si="113"/>
        <v>0</v>
      </c>
      <c r="DO1102" s="1523">
        <f t="shared" si="113"/>
        <v>0</v>
      </c>
      <c r="DP1102" s="1523">
        <f t="shared" si="113"/>
        <v>0</v>
      </c>
      <c r="DQ1102" s="1523">
        <f t="shared" si="113"/>
        <v>0</v>
      </c>
      <c r="DR1102" s="1523">
        <f t="shared" si="113"/>
        <v>0</v>
      </c>
      <c r="DS1102" s="1523">
        <f t="shared" si="113"/>
        <v>0</v>
      </c>
      <c r="DT1102" s="1523">
        <f t="shared" si="113"/>
        <v>0</v>
      </c>
      <c r="DU1102" s="1523">
        <f t="shared" si="113"/>
        <v>0</v>
      </c>
      <c r="DV1102" s="1523">
        <f t="shared" si="113"/>
        <v>0</v>
      </c>
      <c r="DW1102" s="1523">
        <f t="shared" si="113"/>
        <v>0</v>
      </c>
      <c r="DX1102" s="1523">
        <f t="shared" si="113"/>
        <v>0</v>
      </c>
      <c r="DY1102" s="1523">
        <f t="shared" si="113"/>
        <v>0</v>
      </c>
      <c r="DZ1102" s="1523">
        <f t="shared" si="113"/>
        <v>0</v>
      </c>
      <c r="EA1102" s="1523">
        <f t="shared" si="113"/>
        <v>0</v>
      </c>
      <c r="EB1102" s="1523">
        <f t="shared" si="113"/>
        <v>0</v>
      </c>
      <c r="EC1102" s="1523">
        <f t="shared" si="113"/>
        <v>0</v>
      </c>
      <c r="ED1102" s="1523">
        <f t="shared" si="113"/>
        <v>0</v>
      </c>
      <c r="EE1102" s="1523">
        <f t="shared" ref="EE1102:GP1102" si="114">EE1100-EE1101</f>
        <v>0</v>
      </c>
      <c r="EF1102" s="1523">
        <f t="shared" si="114"/>
        <v>0</v>
      </c>
      <c r="EG1102" s="1523">
        <f t="shared" si="114"/>
        <v>0</v>
      </c>
      <c r="EH1102" s="1523">
        <f t="shared" si="114"/>
        <v>0</v>
      </c>
      <c r="EI1102" s="1523">
        <f t="shared" si="114"/>
        <v>0</v>
      </c>
      <c r="EJ1102" s="1523">
        <f t="shared" si="114"/>
        <v>0</v>
      </c>
      <c r="EK1102" s="1523">
        <f t="shared" si="114"/>
        <v>0</v>
      </c>
      <c r="EL1102" s="1523">
        <f t="shared" si="114"/>
        <v>0</v>
      </c>
      <c r="EM1102" s="1523">
        <f t="shared" si="114"/>
        <v>0</v>
      </c>
      <c r="EN1102" s="1523">
        <f t="shared" si="114"/>
        <v>0</v>
      </c>
      <c r="EO1102" s="1523">
        <f t="shared" si="114"/>
        <v>0</v>
      </c>
      <c r="EP1102" s="1523">
        <f t="shared" si="114"/>
        <v>0</v>
      </c>
      <c r="EQ1102" s="1523">
        <f t="shared" si="114"/>
        <v>0</v>
      </c>
      <c r="ER1102" s="1523">
        <f t="shared" si="114"/>
        <v>0</v>
      </c>
      <c r="ES1102" s="1523">
        <f t="shared" si="114"/>
        <v>0</v>
      </c>
      <c r="ET1102" s="1523">
        <f t="shared" si="114"/>
        <v>0</v>
      </c>
      <c r="EU1102" s="1523">
        <f t="shared" si="114"/>
        <v>0</v>
      </c>
      <c r="EV1102" s="1523">
        <f t="shared" si="114"/>
        <v>0</v>
      </c>
      <c r="EW1102" s="1523">
        <f t="shared" si="114"/>
        <v>0</v>
      </c>
      <c r="EX1102" s="1523">
        <f t="shared" si="114"/>
        <v>0</v>
      </c>
      <c r="EY1102" s="1523">
        <f t="shared" si="114"/>
        <v>0</v>
      </c>
      <c r="EZ1102" s="1523">
        <f t="shared" si="114"/>
        <v>0</v>
      </c>
      <c r="FA1102" s="1523">
        <f t="shared" si="114"/>
        <v>0</v>
      </c>
      <c r="FB1102" s="1523">
        <f t="shared" si="114"/>
        <v>0</v>
      </c>
      <c r="FC1102" s="1523">
        <f t="shared" si="114"/>
        <v>0</v>
      </c>
      <c r="FD1102" s="1523">
        <f t="shared" si="114"/>
        <v>0</v>
      </c>
      <c r="FE1102" s="1523">
        <f t="shared" si="114"/>
        <v>0</v>
      </c>
      <c r="FF1102" s="1523">
        <f t="shared" si="114"/>
        <v>0</v>
      </c>
      <c r="FG1102" s="1523">
        <f t="shared" si="114"/>
        <v>0</v>
      </c>
      <c r="FH1102" s="1523">
        <f t="shared" si="114"/>
        <v>0</v>
      </c>
      <c r="FI1102" s="1523">
        <f t="shared" si="114"/>
        <v>0</v>
      </c>
      <c r="FJ1102" s="1523">
        <f t="shared" si="114"/>
        <v>0</v>
      </c>
      <c r="FK1102" s="1523">
        <f t="shared" si="114"/>
        <v>0</v>
      </c>
      <c r="FL1102" s="1523">
        <f t="shared" si="114"/>
        <v>0</v>
      </c>
      <c r="FM1102" s="1523">
        <f t="shared" si="114"/>
        <v>0</v>
      </c>
      <c r="FN1102" s="1523">
        <f t="shared" si="114"/>
        <v>0</v>
      </c>
      <c r="FO1102" s="1523">
        <f t="shared" si="114"/>
        <v>0</v>
      </c>
      <c r="FP1102" s="1523">
        <f t="shared" si="114"/>
        <v>0</v>
      </c>
      <c r="FQ1102" s="1523">
        <f t="shared" si="114"/>
        <v>0</v>
      </c>
      <c r="FR1102" s="1523">
        <f t="shared" si="114"/>
        <v>0</v>
      </c>
      <c r="FS1102" s="1523">
        <f t="shared" si="114"/>
        <v>0</v>
      </c>
      <c r="FT1102" s="1523">
        <f t="shared" si="114"/>
        <v>0</v>
      </c>
      <c r="FU1102" s="1523">
        <f t="shared" si="114"/>
        <v>0</v>
      </c>
      <c r="FV1102" s="1523">
        <f t="shared" si="114"/>
        <v>0</v>
      </c>
      <c r="FW1102" s="1523">
        <f t="shared" si="114"/>
        <v>0</v>
      </c>
      <c r="FX1102" s="1523">
        <f t="shared" si="114"/>
        <v>0</v>
      </c>
      <c r="FY1102" s="1523">
        <f t="shared" si="114"/>
        <v>0</v>
      </c>
      <c r="FZ1102" s="1523">
        <f t="shared" si="114"/>
        <v>0</v>
      </c>
      <c r="GA1102" s="1523">
        <f t="shared" si="114"/>
        <v>0</v>
      </c>
      <c r="GB1102" s="1523">
        <f t="shared" si="114"/>
        <v>0</v>
      </c>
      <c r="GC1102" s="1523">
        <f t="shared" si="114"/>
        <v>0</v>
      </c>
      <c r="GD1102" s="1523">
        <f t="shared" si="114"/>
        <v>0</v>
      </c>
      <c r="GE1102" s="1523">
        <f t="shared" si="114"/>
        <v>0</v>
      </c>
      <c r="GF1102" s="1523">
        <f t="shared" si="114"/>
        <v>0</v>
      </c>
      <c r="GG1102" s="1523">
        <f t="shared" si="114"/>
        <v>0</v>
      </c>
      <c r="GH1102" s="1523">
        <f t="shared" si="114"/>
        <v>0</v>
      </c>
      <c r="GI1102" s="1523">
        <f t="shared" si="114"/>
        <v>0</v>
      </c>
      <c r="GJ1102" s="1523">
        <f t="shared" si="114"/>
        <v>0</v>
      </c>
      <c r="GK1102" s="1523">
        <f t="shared" si="114"/>
        <v>0</v>
      </c>
      <c r="GL1102" s="1523">
        <f t="shared" si="114"/>
        <v>0</v>
      </c>
      <c r="GM1102" s="1523">
        <f t="shared" si="114"/>
        <v>0</v>
      </c>
      <c r="GN1102" s="1523">
        <f t="shared" si="114"/>
        <v>0</v>
      </c>
      <c r="GO1102" s="1523">
        <f t="shared" si="114"/>
        <v>0</v>
      </c>
      <c r="GP1102" s="1523">
        <f t="shared" si="114"/>
        <v>0</v>
      </c>
      <c r="GQ1102" s="1523">
        <f t="shared" ref="GQ1102:IA1102" si="115">GQ1100-GQ1101</f>
        <v>0</v>
      </c>
      <c r="GR1102" s="1523">
        <f t="shared" si="115"/>
        <v>0</v>
      </c>
      <c r="GS1102" s="1523">
        <f t="shared" si="115"/>
        <v>0</v>
      </c>
      <c r="GT1102" s="1523">
        <f t="shared" si="115"/>
        <v>0</v>
      </c>
      <c r="GU1102" s="1523">
        <f t="shared" si="115"/>
        <v>0</v>
      </c>
      <c r="GV1102" s="1523">
        <f t="shared" si="115"/>
        <v>0</v>
      </c>
      <c r="GW1102" s="1523">
        <f t="shared" si="115"/>
        <v>0</v>
      </c>
      <c r="GX1102" s="1523">
        <f t="shared" si="115"/>
        <v>0</v>
      </c>
      <c r="GY1102" s="1523">
        <f t="shared" si="115"/>
        <v>0</v>
      </c>
      <c r="GZ1102" s="1523">
        <f t="shared" si="115"/>
        <v>0</v>
      </c>
      <c r="HA1102" s="1523">
        <f t="shared" si="115"/>
        <v>0</v>
      </c>
      <c r="HB1102" s="1523">
        <f t="shared" si="115"/>
        <v>0</v>
      </c>
      <c r="HC1102" s="1523">
        <f t="shared" si="115"/>
        <v>0</v>
      </c>
      <c r="HD1102" s="1523">
        <f t="shared" si="115"/>
        <v>0</v>
      </c>
      <c r="HE1102" s="1523">
        <f t="shared" si="115"/>
        <v>0</v>
      </c>
      <c r="HF1102" s="1523">
        <f t="shared" si="115"/>
        <v>0</v>
      </c>
      <c r="HG1102" s="1523">
        <f t="shared" si="115"/>
        <v>0</v>
      </c>
      <c r="HH1102" s="1523">
        <f t="shared" si="115"/>
        <v>0</v>
      </c>
      <c r="HI1102" s="1523">
        <f t="shared" si="115"/>
        <v>0</v>
      </c>
      <c r="HJ1102" s="1523">
        <f t="shared" si="115"/>
        <v>0</v>
      </c>
      <c r="HK1102" s="1523">
        <f t="shared" si="115"/>
        <v>0</v>
      </c>
      <c r="HL1102" s="1523">
        <f t="shared" si="115"/>
        <v>0</v>
      </c>
      <c r="HM1102" s="1523">
        <f t="shared" si="115"/>
        <v>0</v>
      </c>
      <c r="HN1102" s="1523">
        <f t="shared" si="115"/>
        <v>0</v>
      </c>
      <c r="HO1102" s="1523">
        <f t="shared" si="115"/>
        <v>0</v>
      </c>
      <c r="HP1102" s="1523">
        <f t="shared" si="115"/>
        <v>0</v>
      </c>
      <c r="HQ1102" s="1523">
        <f t="shared" si="115"/>
        <v>0</v>
      </c>
      <c r="HR1102" s="1523">
        <f t="shared" si="115"/>
        <v>0</v>
      </c>
      <c r="HS1102" s="1523">
        <f t="shared" si="115"/>
        <v>0</v>
      </c>
      <c r="HT1102" s="1523">
        <f t="shared" si="115"/>
        <v>0</v>
      </c>
      <c r="HU1102" s="1523">
        <f t="shared" si="115"/>
        <v>0</v>
      </c>
      <c r="HV1102" s="1523">
        <f t="shared" si="115"/>
        <v>0</v>
      </c>
      <c r="HW1102" s="1523">
        <f t="shared" si="115"/>
        <v>0</v>
      </c>
      <c r="HX1102" s="1523">
        <f t="shared" si="115"/>
        <v>0</v>
      </c>
      <c r="HY1102" s="1523">
        <f t="shared" si="115"/>
        <v>0</v>
      </c>
      <c r="HZ1102" s="1523">
        <f t="shared" si="115"/>
        <v>0</v>
      </c>
      <c r="IA1102" s="1523">
        <f t="shared" si="115"/>
        <v>0</v>
      </c>
    </row>
    <row r="1103" spans="1:235" s="252" customFormat="1" x14ac:dyDescent="0.2">
      <c r="C1103" s="1521"/>
    </row>
    <row r="1104" spans="1:235" s="252" customFormat="1" x14ac:dyDescent="0.2">
      <c r="C1104" s="1521"/>
    </row>
    <row r="1105" spans="1:235" s="252" customFormat="1" x14ac:dyDescent="0.2">
      <c r="A1105" s="261" t="s">
        <v>1093</v>
      </c>
      <c r="C1105" s="1521"/>
      <c r="D1105" s="247"/>
      <c r="E1105" s="247">
        <f>SUM(E1054:E1083)</f>
        <v>0</v>
      </c>
      <c r="F1105" s="247">
        <f>SUM(F1054:F1083)</f>
        <v>0</v>
      </c>
      <c r="G1105" s="247">
        <f t="shared" ref="G1105:BR1105" si="116">SUM(G1054:G1083)</f>
        <v>0</v>
      </c>
      <c r="H1105" s="247">
        <f t="shared" si="116"/>
        <v>0</v>
      </c>
      <c r="I1105" s="247">
        <f t="shared" si="116"/>
        <v>0</v>
      </c>
      <c r="J1105" s="247">
        <f t="shared" si="116"/>
        <v>0</v>
      </c>
      <c r="K1105" s="247">
        <f t="shared" si="116"/>
        <v>0</v>
      </c>
      <c r="L1105" s="247">
        <f t="shared" si="116"/>
        <v>0</v>
      </c>
      <c r="M1105" s="247">
        <f t="shared" si="116"/>
        <v>0</v>
      </c>
      <c r="N1105" s="247">
        <f t="shared" si="116"/>
        <v>0</v>
      </c>
      <c r="O1105" s="247">
        <f t="shared" si="116"/>
        <v>13342</v>
      </c>
      <c r="P1105" s="247">
        <f t="shared" si="116"/>
        <v>0</v>
      </c>
      <c r="Q1105" s="247">
        <f t="shared" si="116"/>
        <v>0</v>
      </c>
      <c r="R1105" s="247">
        <f t="shared" si="116"/>
        <v>0</v>
      </c>
      <c r="S1105" s="247">
        <f t="shared" si="116"/>
        <v>0</v>
      </c>
      <c r="T1105" s="247">
        <f t="shared" si="116"/>
        <v>0</v>
      </c>
      <c r="U1105" s="247">
        <f t="shared" si="116"/>
        <v>0</v>
      </c>
      <c r="V1105" s="247">
        <f t="shared" si="116"/>
        <v>3500</v>
      </c>
      <c r="W1105" s="247">
        <f t="shared" si="116"/>
        <v>447798</v>
      </c>
      <c r="X1105" s="247">
        <f t="shared" si="116"/>
        <v>0</v>
      </c>
      <c r="Y1105" s="247">
        <f t="shared" si="116"/>
        <v>17999</v>
      </c>
      <c r="Z1105" s="247">
        <f t="shared" si="116"/>
        <v>0</v>
      </c>
      <c r="AA1105" s="247">
        <f t="shared" si="116"/>
        <v>0</v>
      </c>
      <c r="AB1105" s="247">
        <f t="shared" si="116"/>
        <v>0</v>
      </c>
      <c r="AC1105" s="247">
        <f t="shared" si="116"/>
        <v>0</v>
      </c>
      <c r="AD1105" s="247">
        <f t="shared" si="116"/>
        <v>0</v>
      </c>
      <c r="AE1105" s="247">
        <f t="shared" si="116"/>
        <v>0</v>
      </c>
      <c r="AF1105" s="247">
        <f t="shared" si="116"/>
        <v>0</v>
      </c>
      <c r="AG1105" s="247">
        <f t="shared" si="116"/>
        <v>0</v>
      </c>
      <c r="AH1105" s="247">
        <f t="shared" si="116"/>
        <v>0</v>
      </c>
      <c r="AI1105" s="247">
        <f t="shared" si="116"/>
        <v>0</v>
      </c>
      <c r="AJ1105" s="247">
        <f t="shared" si="116"/>
        <v>52504139.689999998</v>
      </c>
      <c r="AK1105" s="247">
        <f t="shared" si="116"/>
        <v>0</v>
      </c>
      <c r="AL1105" s="247">
        <f t="shared" si="116"/>
        <v>0</v>
      </c>
      <c r="AM1105" s="247">
        <f t="shared" si="116"/>
        <v>0</v>
      </c>
      <c r="AN1105" s="247">
        <f t="shared" si="116"/>
        <v>0</v>
      </c>
      <c r="AO1105" s="247">
        <f t="shared" si="116"/>
        <v>0</v>
      </c>
      <c r="AP1105" s="247">
        <f t="shared" si="116"/>
        <v>0</v>
      </c>
      <c r="AQ1105" s="247">
        <f t="shared" si="116"/>
        <v>286954</v>
      </c>
      <c r="AR1105" s="247">
        <f t="shared" si="116"/>
        <v>-30612</v>
      </c>
      <c r="AS1105" s="247">
        <f t="shared" si="116"/>
        <v>52036</v>
      </c>
      <c r="AT1105" s="247">
        <f t="shared" si="116"/>
        <v>0</v>
      </c>
      <c r="AU1105" s="247">
        <f t="shared" si="116"/>
        <v>0</v>
      </c>
      <c r="AV1105" s="247">
        <f t="shared" si="116"/>
        <v>0</v>
      </c>
      <c r="AW1105" s="247">
        <f t="shared" si="116"/>
        <v>0</v>
      </c>
      <c r="AX1105" s="247">
        <f t="shared" si="116"/>
        <v>0</v>
      </c>
      <c r="AY1105" s="247">
        <f t="shared" si="116"/>
        <v>0</v>
      </c>
      <c r="AZ1105" s="247">
        <f t="shared" si="116"/>
        <v>0</v>
      </c>
      <c r="BA1105" s="247">
        <f t="shared" si="116"/>
        <v>0</v>
      </c>
      <c r="BB1105" s="247">
        <f t="shared" si="116"/>
        <v>0</v>
      </c>
      <c r="BC1105" s="247">
        <f t="shared" si="116"/>
        <v>0</v>
      </c>
      <c r="BD1105" s="247">
        <f t="shared" si="116"/>
        <v>0</v>
      </c>
      <c r="BE1105" s="247">
        <f t="shared" si="116"/>
        <v>1967950</v>
      </c>
      <c r="BF1105" s="247">
        <f t="shared" si="116"/>
        <v>184522</v>
      </c>
      <c r="BG1105" s="247">
        <f t="shared" si="116"/>
        <v>0</v>
      </c>
      <c r="BH1105" s="247">
        <f t="shared" si="116"/>
        <v>0</v>
      </c>
      <c r="BI1105" s="247">
        <f t="shared" si="116"/>
        <v>0</v>
      </c>
      <c r="BJ1105" s="247">
        <f t="shared" si="116"/>
        <v>0</v>
      </c>
      <c r="BK1105" s="247">
        <f t="shared" si="116"/>
        <v>14417990.140000001</v>
      </c>
      <c r="BL1105" s="247">
        <f t="shared" si="116"/>
        <v>2442950</v>
      </c>
      <c r="BM1105" s="247">
        <f t="shared" si="116"/>
        <v>483465</v>
      </c>
      <c r="BN1105" s="247">
        <f t="shared" si="116"/>
        <v>2339486</v>
      </c>
      <c r="BO1105" s="247">
        <f t="shared" si="116"/>
        <v>8520</v>
      </c>
      <c r="BP1105" s="247">
        <f t="shared" si="116"/>
        <v>1106452</v>
      </c>
      <c r="BQ1105" s="247">
        <f t="shared" si="116"/>
        <v>181209</v>
      </c>
      <c r="BR1105" s="247">
        <f t="shared" si="116"/>
        <v>440</v>
      </c>
      <c r="BS1105" s="247">
        <f t="shared" ref="BS1105:ED1105" si="117">SUM(BS1054:BS1083)</f>
        <v>5482</v>
      </c>
      <c r="BT1105" s="247">
        <f t="shared" si="117"/>
        <v>30</v>
      </c>
      <c r="BU1105" s="247">
        <f t="shared" si="117"/>
        <v>4145420</v>
      </c>
      <c r="BV1105" s="247">
        <f t="shared" si="117"/>
        <v>501932</v>
      </c>
      <c r="BW1105" s="247">
        <f t="shared" si="117"/>
        <v>12086</v>
      </c>
      <c r="BX1105" s="247">
        <f t="shared" si="117"/>
        <v>307822</v>
      </c>
      <c r="BY1105" s="247">
        <f t="shared" si="117"/>
        <v>9315</v>
      </c>
      <c r="BZ1105" s="247">
        <f t="shared" si="117"/>
        <v>0</v>
      </c>
      <c r="CA1105" s="247">
        <f t="shared" si="117"/>
        <v>0</v>
      </c>
      <c r="CB1105" s="247">
        <f t="shared" si="117"/>
        <v>0</v>
      </c>
      <c r="CC1105" s="247">
        <f t="shared" si="117"/>
        <v>0</v>
      </c>
      <c r="CD1105" s="247">
        <f t="shared" si="117"/>
        <v>0</v>
      </c>
      <c r="CE1105" s="247">
        <f t="shared" si="117"/>
        <v>739536</v>
      </c>
      <c r="CF1105" s="247">
        <f t="shared" si="117"/>
        <v>392988</v>
      </c>
      <c r="CG1105" s="247">
        <f t="shared" si="117"/>
        <v>501</v>
      </c>
      <c r="CH1105" s="247">
        <f t="shared" si="117"/>
        <v>33998</v>
      </c>
      <c r="CI1105" s="247">
        <f t="shared" si="117"/>
        <v>1710</v>
      </c>
      <c r="CJ1105" s="247">
        <f t="shared" si="117"/>
        <v>12615</v>
      </c>
      <c r="CK1105" s="247">
        <f t="shared" si="117"/>
        <v>2358691</v>
      </c>
      <c r="CL1105" s="247">
        <f t="shared" si="117"/>
        <v>0</v>
      </c>
      <c r="CM1105" s="247">
        <f t="shared" si="117"/>
        <v>5023</v>
      </c>
      <c r="CN1105" s="247">
        <f t="shared" si="117"/>
        <v>30</v>
      </c>
      <c r="CO1105" s="247">
        <f t="shared" si="117"/>
        <v>0</v>
      </c>
      <c r="CP1105" s="247">
        <f t="shared" si="117"/>
        <v>235563</v>
      </c>
      <c r="CQ1105" s="247">
        <f t="shared" si="117"/>
        <v>1895</v>
      </c>
      <c r="CR1105" s="247">
        <f t="shared" si="117"/>
        <v>0</v>
      </c>
      <c r="CS1105" s="247">
        <f t="shared" si="117"/>
        <v>0</v>
      </c>
      <c r="CT1105" s="247">
        <f t="shared" si="117"/>
        <v>0</v>
      </c>
      <c r="CU1105" s="247">
        <f t="shared" si="117"/>
        <v>0</v>
      </c>
      <c r="CV1105" s="247">
        <f t="shared" si="117"/>
        <v>0</v>
      </c>
      <c r="CW1105" s="247">
        <f t="shared" si="117"/>
        <v>0</v>
      </c>
      <c r="CX1105" s="247">
        <f t="shared" si="117"/>
        <v>0</v>
      </c>
      <c r="CY1105" s="247">
        <f t="shared" si="117"/>
        <v>0</v>
      </c>
      <c r="CZ1105" s="247">
        <f t="shared" si="117"/>
        <v>0</v>
      </c>
      <c r="DA1105" s="247">
        <f t="shared" si="117"/>
        <v>0</v>
      </c>
      <c r="DB1105" s="247">
        <f t="shared" si="117"/>
        <v>0</v>
      </c>
      <c r="DC1105" s="247">
        <f t="shared" si="117"/>
        <v>0</v>
      </c>
      <c r="DD1105" s="247">
        <f t="shared" si="117"/>
        <v>5195</v>
      </c>
      <c r="DE1105" s="247">
        <f t="shared" si="117"/>
        <v>0</v>
      </c>
      <c r="DF1105" s="247">
        <f t="shared" si="117"/>
        <v>0</v>
      </c>
      <c r="DG1105" s="247">
        <f t="shared" si="117"/>
        <v>0</v>
      </c>
      <c r="DH1105" s="247">
        <f t="shared" si="117"/>
        <v>0</v>
      </c>
      <c r="DI1105" s="247">
        <f t="shared" si="117"/>
        <v>0</v>
      </c>
      <c r="DJ1105" s="247">
        <f t="shared" si="117"/>
        <v>2295022</v>
      </c>
      <c r="DK1105" s="247">
        <f t="shared" si="117"/>
        <v>293478.23</v>
      </c>
      <c r="DL1105" s="247">
        <f t="shared" si="117"/>
        <v>131018</v>
      </c>
      <c r="DM1105" s="247">
        <f t="shared" si="117"/>
        <v>629995</v>
      </c>
      <c r="DN1105" s="247">
        <f t="shared" si="117"/>
        <v>17535</v>
      </c>
      <c r="DO1105" s="247">
        <f t="shared" si="117"/>
        <v>1814</v>
      </c>
      <c r="DP1105" s="247">
        <f t="shared" si="117"/>
        <v>2920</v>
      </c>
      <c r="DQ1105" s="247">
        <f t="shared" si="117"/>
        <v>1092</v>
      </c>
      <c r="DR1105" s="247">
        <f t="shared" si="117"/>
        <v>5301380.59</v>
      </c>
      <c r="DS1105" s="247">
        <f t="shared" si="117"/>
        <v>933416.23</v>
      </c>
      <c r="DT1105" s="247">
        <f t="shared" si="117"/>
        <v>281194</v>
      </c>
      <c r="DU1105" s="247">
        <f t="shared" si="117"/>
        <v>1535121</v>
      </c>
      <c r="DV1105" s="247">
        <f t="shared" si="117"/>
        <v>280329</v>
      </c>
      <c r="DW1105" s="247">
        <f t="shared" si="117"/>
        <v>40104</v>
      </c>
      <c r="DX1105" s="247">
        <f t="shared" si="117"/>
        <v>14330</v>
      </c>
      <c r="DY1105" s="247">
        <f t="shared" si="117"/>
        <v>80817</v>
      </c>
      <c r="DZ1105" s="247">
        <f t="shared" si="117"/>
        <v>21685</v>
      </c>
      <c r="EA1105" s="247">
        <f t="shared" si="117"/>
        <v>1159</v>
      </c>
      <c r="EB1105" s="247">
        <f t="shared" si="117"/>
        <v>1334</v>
      </c>
      <c r="EC1105" s="247">
        <f t="shared" si="117"/>
        <v>95354</v>
      </c>
      <c r="ED1105" s="247">
        <f t="shared" si="117"/>
        <v>23978</v>
      </c>
      <c r="EE1105" s="247">
        <f t="shared" ref="EE1105:GP1105" si="118">SUM(EE1054:EE1083)</f>
        <v>1835</v>
      </c>
      <c r="EF1105" s="247">
        <f t="shared" si="118"/>
        <v>1657</v>
      </c>
      <c r="EG1105" s="247">
        <f t="shared" si="118"/>
        <v>2807</v>
      </c>
      <c r="EH1105" s="247">
        <f t="shared" si="118"/>
        <v>182062</v>
      </c>
      <c r="EI1105" s="247">
        <f t="shared" si="118"/>
        <v>20002</v>
      </c>
      <c r="EJ1105" s="247">
        <f t="shared" si="118"/>
        <v>9609</v>
      </c>
      <c r="EK1105" s="247">
        <f t="shared" si="118"/>
        <v>50814</v>
      </c>
      <c r="EL1105" s="247">
        <f t="shared" si="118"/>
        <v>164223</v>
      </c>
      <c r="EM1105" s="247">
        <f t="shared" si="118"/>
        <v>81378</v>
      </c>
      <c r="EN1105" s="247">
        <f t="shared" si="118"/>
        <v>11239</v>
      </c>
      <c r="EO1105" s="247">
        <f t="shared" si="118"/>
        <v>0</v>
      </c>
      <c r="EP1105" s="247">
        <f t="shared" si="118"/>
        <v>207403</v>
      </c>
      <c r="EQ1105" s="247">
        <f t="shared" si="118"/>
        <v>41098</v>
      </c>
      <c r="ER1105" s="247">
        <f t="shared" si="118"/>
        <v>28708</v>
      </c>
      <c r="ES1105" s="247">
        <f t="shared" si="118"/>
        <v>130166</v>
      </c>
      <c r="ET1105" s="247">
        <f t="shared" si="118"/>
        <v>0</v>
      </c>
      <c r="EU1105" s="247">
        <f t="shared" si="118"/>
        <v>0</v>
      </c>
      <c r="EV1105" s="247">
        <f t="shared" si="118"/>
        <v>0</v>
      </c>
      <c r="EW1105" s="247">
        <f t="shared" si="118"/>
        <v>57091</v>
      </c>
      <c r="EX1105" s="247">
        <f t="shared" si="118"/>
        <v>0</v>
      </c>
      <c r="EY1105" s="247">
        <f t="shared" si="118"/>
        <v>4082</v>
      </c>
      <c r="EZ1105" s="247">
        <f t="shared" si="118"/>
        <v>288920</v>
      </c>
      <c r="FA1105" s="247">
        <f t="shared" si="118"/>
        <v>248334</v>
      </c>
      <c r="FB1105" s="247">
        <f t="shared" si="118"/>
        <v>898117</v>
      </c>
      <c r="FC1105" s="247">
        <f t="shared" si="118"/>
        <v>0</v>
      </c>
      <c r="FD1105" s="247">
        <f t="shared" si="118"/>
        <v>342302</v>
      </c>
      <c r="FE1105" s="247">
        <f t="shared" si="118"/>
        <v>0</v>
      </c>
      <c r="FF1105" s="247">
        <f t="shared" si="118"/>
        <v>2106</v>
      </c>
      <c r="FG1105" s="247">
        <f t="shared" si="118"/>
        <v>0</v>
      </c>
      <c r="FH1105" s="247">
        <f t="shared" si="118"/>
        <v>992</v>
      </c>
      <c r="FI1105" s="247">
        <f t="shared" si="118"/>
        <v>0</v>
      </c>
      <c r="FJ1105" s="247">
        <f t="shared" si="118"/>
        <v>33181</v>
      </c>
      <c r="FK1105" s="247">
        <f t="shared" si="118"/>
        <v>0</v>
      </c>
      <c r="FL1105" s="247">
        <f t="shared" si="118"/>
        <v>200103</v>
      </c>
      <c r="FM1105" s="247">
        <f t="shared" si="118"/>
        <v>2569</v>
      </c>
      <c r="FN1105" s="247">
        <f t="shared" si="118"/>
        <v>5579</v>
      </c>
      <c r="FO1105" s="247">
        <f t="shared" si="118"/>
        <v>3775</v>
      </c>
      <c r="FP1105" s="247">
        <f t="shared" si="118"/>
        <v>0</v>
      </c>
      <c r="FQ1105" s="247">
        <f t="shared" si="118"/>
        <v>1738</v>
      </c>
      <c r="FR1105" s="247">
        <f t="shared" si="118"/>
        <v>212892</v>
      </c>
      <c r="FS1105" s="247">
        <f t="shared" si="118"/>
        <v>0</v>
      </c>
      <c r="FT1105" s="247">
        <f t="shared" si="118"/>
        <v>1100</v>
      </c>
      <c r="FU1105" s="247">
        <f t="shared" si="118"/>
        <v>0</v>
      </c>
      <c r="FV1105" s="247">
        <f t="shared" si="118"/>
        <v>0</v>
      </c>
      <c r="FW1105" s="247">
        <f t="shared" si="118"/>
        <v>38616</v>
      </c>
      <c r="FX1105" s="247">
        <f t="shared" si="118"/>
        <v>28131</v>
      </c>
      <c r="FY1105" s="247">
        <f t="shared" si="118"/>
        <v>36541</v>
      </c>
      <c r="FZ1105" s="247">
        <f t="shared" si="118"/>
        <v>0</v>
      </c>
      <c r="GA1105" s="247">
        <f t="shared" si="118"/>
        <v>0</v>
      </c>
      <c r="GB1105" s="247">
        <f t="shared" si="118"/>
        <v>333008</v>
      </c>
      <c r="GC1105" s="247">
        <f t="shared" si="118"/>
        <v>15120</v>
      </c>
      <c r="GD1105" s="247">
        <f t="shared" si="118"/>
        <v>0</v>
      </c>
      <c r="GE1105" s="247">
        <f t="shared" si="118"/>
        <v>0</v>
      </c>
      <c r="GF1105" s="247">
        <f t="shared" si="118"/>
        <v>1789900</v>
      </c>
      <c r="GG1105" s="247">
        <f t="shared" si="118"/>
        <v>0</v>
      </c>
      <c r="GH1105" s="247">
        <f t="shared" si="118"/>
        <v>1243799</v>
      </c>
      <c r="GI1105" s="247">
        <f t="shared" si="118"/>
        <v>121476</v>
      </c>
      <c r="GJ1105" s="247">
        <f t="shared" si="118"/>
        <v>202270</v>
      </c>
      <c r="GK1105" s="247">
        <f t="shared" si="118"/>
        <v>996715</v>
      </c>
      <c r="GL1105" s="247">
        <f t="shared" si="118"/>
        <v>2348</v>
      </c>
      <c r="GM1105" s="247">
        <f t="shared" si="118"/>
        <v>0</v>
      </c>
      <c r="GN1105" s="247">
        <f t="shared" si="118"/>
        <v>0</v>
      </c>
      <c r="GO1105" s="247">
        <f t="shared" si="118"/>
        <v>0</v>
      </c>
      <c r="GP1105" s="247">
        <f t="shared" si="118"/>
        <v>0</v>
      </c>
      <c r="GQ1105" s="247">
        <f t="shared" ref="GQ1105:IA1105" si="119">SUM(GQ1054:GQ1083)</f>
        <v>0</v>
      </c>
      <c r="GR1105" s="247">
        <f t="shared" si="119"/>
        <v>0</v>
      </c>
      <c r="GS1105" s="247">
        <f t="shared" si="119"/>
        <v>369076</v>
      </c>
      <c r="GT1105" s="247">
        <f t="shared" si="119"/>
        <v>0</v>
      </c>
      <c r="GU1105" s="247">
        <f t="shared" si="119"/>
        <v>208857</v>
      </c>
      <c r="GV1105" s="247">
        <f t="shared" si="119"/>
        <v>181191</v>
      </c>
      <c r="GW1105" s="247">
        <f t="shared" si="119"/>
        <v>595836</v>
      </c>
      <c r="GX1105" s="247">
        <f t="shared" si="119"/>
        <v>61605</v>
      </c>
      <c r="GY1105" s="247">
        <f t="shared" si="119"/>
        <v>1697797</v>
      </c>
      <c r="GZ1105" s="247">
        <f t="shared" si="119"/>
        <v>1020603</v>
      </c>
      <c r="HA1105" s="247">
        <f t="shared" si="119"/>
        <v>0</v>
      </c>
      <c r="HB1105" s="247">
        <f t="shared" si="119"/>
        <v>29241</v>
      </c>
      <c r="HC1105" s="247">
        <f t="shared" si="119"/>
        <v>841850</v>
      </c>
      <c r="HD1105" s="247">
        <f t="shared" si="119"/>
        <v>20624</v>
      </c>
      <c r="HE1105" s="247">
        <f t="shared" si="119"/>
        <v>0</v>
      </c>
      <c r="HF1105" s="247">
        <f t="shared" si="119"/>
        <v>0</v>
      </c>
      <c r="HG1105" s="247">
        <f t="shared" si="119"/>
        <v>0</v>
      </c>
      <c r="HH1105" s="247">
        <f t="shared" si="119"/>
        <v>0</v>
      </c>
      <c r="HI1105" s="247">
        <f t="shared" si="119"/>
        <v>75637</v>
      </c>
      <c r="HJ1105" s="247">
        <f t="shared" si="119"/>
        <v>0</v>
      </c>
      <c r="HK1105" s="247">
        <f t="shared" si="119"/>
        <v>0</v>
      </c>
      <c r="HL1105" s="247">
        <f t="shared" si="119"/>
        <v>0</v>
      </c>
      <c r="HM1105" s="247">
        <f t="shared" si="119"/>
        <v>0</v>
      </c>
      <c r="HN1105" s="247">
        <f t="shared" si="119"/>
        <v>0</v>
      </c>
      <c r="HO1105" s="247">
        <f t="shared" si="119"/>
        <v>0</v>
      </c>
      <c r="HP1105" s="247">
        <f t="shared" si="119"/>
        <v>0</v>
      </c>
      <c r="HQ1105" s="247">
        <f t="shared" si="119"/>
        <v>0</v>
      </c>
      <c r="HR1105" s="247">
        <f t="shared" si="119"/>
        <v>0</v>
      </c>
      <c r="HS1105" s="247">
        <f t="shared" si="119"/>
        <v>221695</v>
      </c>
      <c r="HT1105" s="247">
        <f t="shared" si="119"/>
        <v>0</v>
      </c>
      <c r="HU1105" s="247">
        <f t="shared" si="119"/>
        <v>0</v>
      </c>
      <c r="HV1105" s="247">
        <f t="shared" si="119"/>
        <v>0</v>
      </c>
      <c r="HW1105" s="247">
        <f t="shared" si="119"/>
        <v>0</v>
      </c>
      <c r="HX1105" s="247">
        <f t="shared" si="119"/>
        <v>0</v>
      </c>
      <c r="HY1105" s="247">
        <f t="shared" si="119"/>
        <v>0</v>
      </c>
      <c r="HZ1105" s="247">
        <f t="shared" si="119"/>
        <v>0</v>
      </c>
      <c r="IA1105" s="247">
        <f t="shared" si="119"/>
        <v>366121</v>
      </c>
    </row>
    <row r="1106" spans="1:235" s="252" customFormat="1" x14ac:dyDescent="0.2">
      <c r="A1106" s="262" t="s">
        <v>415</v>
      </c>
      <c r="C1106" s="1522"/>
      <c r="D1106" s="253"/>
      <c r="E1106" s="253">
        <f>E1105-E1100</f>
        <v>0</v>
      </c>
      <c r="F1106" s="253">
        <f>F1105-F1100</f>
        <v>0</v>
      </c>
      <c r="G1106" s="253">
        <f t="shared" ref="G1106:BR1106" si="120">G1105-G1100</f>
        <v>0</v>
      </c>
      <c r="H1106" s="253">
        <f t="shared" si="120"/>
        <v>0</v>
      </c>
      <c r="I1106" s="253">
        <f t="shared" si="120"/>
        <v>0</v>
      </c>
      <c r="J1106" s="253">
        <f t="shared" si="120"/>
        <v>0</v>
      </c>
      <c r="K1106" s="253">
        <f t="shared" si="120"/>
        <v>0</v>
      </c>
      <c r="L1106" s="253">
        <f t="shared" si="120"/>
        <v>0</v>
      </c>
      <c r="M1106" s="253">
        <f t="shared" si="120"/>
        <v>0</v>
      </c>
      <c r="N1106" s="253">
        <f t="shared" si="120"/>
        <v>0</v>
      </c>
      <c r="O1106" s="253">
        <f t="shared" si="120"/>
        <v>0</v>
      </c>
      <c r="P1106" s="253">
        <f t="shared" si="120"/>
        <v>0</v>
      </c>
      <c r="Q1106" s="253">
        <f t="shared" si="120"/>
        <v>0</v>
      </c>
      <c r="R1106" s="253">
        <f t="shared" si="120"/>
        <v>0</v>
      </c>
      <c r="S1106" s="253">
        <f t="shared" si="120"/>
        <v>0</v>
      </c>
      <c r="T1106" s="253">
        <f t="shared" si="120"/>
        <v>0</v>
      </c>
      <c r="U1106" s="253">
        <f t="shared" si="120"/>
        <v>0</v>
      </c>
      <c r="V1106" s="253">
        <f t="shared" si="120"/>
        <v>0</v>
      </c>
      <c r="W1106" s="253">
        <f t="shared" si="120"/>
        <v>0</v>
      </c>
      <c r="X1106" s="253">
        <f t="shared" si="120"/>
        <v>0</v>
      </c>
      <c r="Y1106" s="253">
        <f t="shared" si="120"/>
        <v>0</v>
      </c>
      <c r="Z1106" s="253">
        <f t="shared" si="120"/>
        <v>0</v>
      </c>
      <c r="AA1106" s="253">
        <f t="shared" si="120"/>
        <v>0</v>
      </c>
      <c r="AB1106" s="253">
        <f t="shared" si="120"/>
        <v>0</v>
      </c>
      <c r="AC1106" s="253">
        <f t="shared" si="120"/>
        <v>0</v>
      </c>
      <c r="AD1106" s="253">
        <f t="shared" si="120"/>
        <v>0</v>
      </c>
      <c r="AE1106" s="253">
        <f t="shared" si="120"/>
        <v>0</v>
      </c>
      <c r="AF1106" s="253">
        <f t="shared" si="120"/>
        <v>0</v>
      </c>
      <c r="AG1106" s="253">
        <f t="shared" si="120"/>
        <v>0</v>
      </c>
      <c r="AH1106" s="253">
        <f t="shared" si="120"/>
        <v>0</v>
      </c>
      <c r="AI1106" s="253">
        <f t="shared" si="120"/>
        <v>0</v>
      </c>
      <c r="AJ1106" s="253">
        <f t="shared" si="120"/>
        <v>0</v>
      </c>
      <c r="AK1106" s="253">
        <f t="shared" si="120"/>
        <v>0</v>
      </c>
      <c r="AL1106" s="253">
        <f t="shared" si="120"/>
        <v>0</v>
      </c>
      <c r="AM1106" s="253">
        <f t="shared" si="120"/>
        <v>0</v>
      </c>
      <c r="AN1106" s="253">
        <f t="shared" si="120"/>
        <v>0</v>
      </c>
      <c r="AO1106" s="253">
        <f t="shared" si="120"/>
        <v>0</v>
      </c>
      <c r="AP1106" s="253">
        <f t="shared" si="120"/>
        <v>0</v>
      </c>
      <c r="AQ1106" s="253">
        <f t="shared" si="120"/>
        <v>0</v>
      </c>
      <c r="AR1106" s="253">
        <f t="shared" si="120"/>
        <v>0</v>
      </c>
      <c r="AS1106" s="253">
        <f t="shared" si="120"/>
        <v>0</v>
      </c>
      <c r="AT1106" s="253">
        <f t="shared" si="120"/>
        <v>0</v>
      </c>
      <c r="AU1106" s="253">
        <f t="shared" si="120"/>
        <v>0</v>
      </c>
      <c r="AV1106" s="253">
        <f t="shared" si="120"/>
        <v>0</v>
      </c>
      <c r="AW1106" s="253">
        <f t="shared" si="120"/>
        <v>0</v>
      </c>
      <c r="AX1106" s="253">
        <f t="shared" si="120"/>
        <v>0</v>
      </c>
      <c r="AY1106" s="253">
        <f t="shared" si="120"/>
        <v>0</v>
      </c>
      <c r="AZ1106" s="253">
        <f t="shared" si="120"/>
        <v>0</v>
      </c>
      <c r="BA1106" s="253">
        <f t="shared" si="120"/>
        <v>0</v>
      </c>
      <c r="BB1106" s="253">
        <f t="shared" si="120"/>
        <v>0</v>
      </c>
      <c r="BC1106" s="253">
        <f t="shared" si="120"/>
        <v>0</v>
      </c>
      <c r="BD1106" s="253">
        <f t="shared" si="120"/>
        <v>0</v>
      </c>
      <c r="BE1106" s="253">
        <f t="shared" si="120"/>
        <v>0</v>
      </c>
      <c r="BF1106" s="253">
        <f t="shared" si="120"/>
        <v>0</v>
      </c>
      <c r="BG1106" s="253">
        <f t="shared" si="120"/>
        <v>0</v>
      </c>
      <c r="BH1106" s="253">
        <f t="shared" si="120"/>
        <v>0</v>
      </c>
      <c r="BI1106" s="253">
        <f t="shared" si="120"/>
        <v>0</v>
      </c>
      <c r="BJ1106" s="253">
        <f t="shared" si="120"/>
        <v>0</v>
      </c>
      <c r="BK1106" s="253">
        <f t="shared" si="120"/>
        <v>0</v>
      </c>
      <c r="BL1106" s="253">
        <f t="shared" si="120"/>
        <v>0</v>
      </c>
      <c r="BM1106" s="253">
        <f t="shared" si="120"/>
        <v>0</v>
      </c>
      <c r="BN1106" s="253">
        <f t="shared" si="120"/>
        <v>0</v>
      </c>
      <c r="BO1106" s="253">
        <f t="shared" si="120"/>
        <v>0</v>
      </c>
      <c r="BP1106" s="253">
        <f t="shared" si="120"/>
        <v>0</v>
      </c>
      <c r="BQ1106" s="253">
        <f t="shared" si="120"/>
        <v>0</v>
      </c>
      <c r="BR1106" s="253">
        <f t="shared" si="120"/>
        <v>0</v>
      </c>
      <c r="BS1106" s="253">
        <f t="shared" ref="BS1106:ED1106" si="121">BS1105-BS1100</f>
        <v>0</v>
      </c>
      <c r="BT1106" s="253">
        <f t="shared" si="121"/>
        <v>0</v>
      </c>
      <c r="BU1106" s="253">
        <f t="shared" si="121"/>
        <v>0</v>
      </c>
      <c r="BV1106" s="253">
        <f t="shared" si="121"/>
        <v>0</v>
      </c>
      <c r="BW1106" s="253">
        <f t="shared" si="121"/>
        <v>0</v>
      </c>
      <c r="BX1106" s="253">
        <f t="shared" si="121"/>
        <v>0</v>
      </c>
      <c r="BY1106" s="253">
        <f t="shared" si="121"/>
        <v>0</v>
      </c>
      <c r="BZ1106" s="253">
        <f t="shared" si="121"/>
        <v>0</v>
      </c>
      <c r="CA1106" s="253">
        <f t="shared" si="121"/>
        <v>0</v>
      </c>
      <c r="CB1106" s="253">
        <f t="shared" si="121"/>
        <v>0</v>
      </c>
      <c r="CC1106" s="253">
        <f t="shared" si="121"/>
        <v>0</v>
      </c>
      <c r="CD1106" s="253">
        <f t="shared" si="121"/>
        <v>0</v>
      </c>
      <c r="CE1106" s="253">
        <f t="shared" si="121"/>
        <v>0</v>
      </c>
      <c r="CF1106" s="253">
        <f t="shared" si="121"/>
        <v>0</v>
      </c>
      <c r="CG1106" s="253">
        <f t="shared" si="121"/>
        <v>0</v>
      </c>
      <c r="CH1106" s="253">
        <f t="shared" si="121"/>
        <v>0</v>
      </c>
      <c r="CI1106" s="253">
        <f t="shared" si="121"/>
        <v>0</v>
      </c>
      <c r="CJ1106" s="253">
        <f t="shared" si="121"/>
        <v>0</v>
      </c>
      <c r="CK1106" s="253">
        <f t="shared" si="121"/>
        <v>0</v>
      </c>
      <c r="CL1106" s="253">
        <f t="shared" si="121"/>
        <v>0</v>
      </c>
      <c r="CM1106" s="253">
        <f t="shared" si="121"/>
        <v>0</v>
      </c>
      <c r="CN1106" s="253">
        <f t="shared" si="121"/>
        <v>0</v>
      </c>
      <c r="CO1106" s="253">
        <f t="shared" si="121"/>
        <v>0</v>
      </c>
      <c r="CP1106" s="253">
        <f t="shared" si="121"/>
        <v>0</v>
      </c>
      <c r="CQ1106" s="253">
        <f t="shared" si="121"/>
        <v>0</v>
      </c>
      <c r="CR1106" s="253">
        <f t="shared" si="121"/>
        <v>0</v>
      </c>
      <c r="CS1106" s="253">
        <f t="shared" si="121"/>
        <v>0</v>
      </c>
      <c r="CT1106" s="253">
        <f t="shared" si="121"/>
        <v>0</v>
      </c>
      <c r="CU1106" s="253">
        <f t="shared" si="121"/>
        <v>0</v>
      </c>
      <c r="CV1106" s="253">
        <f t="shared" si="121"/>
        <v>0</v>
      </c>
      <c r="CW1106" s="253">
        <f t="shared" si="121"/>
        <v>0</v>
      </c>
      <c r="CX1106" s="253">
        <f t="shared" si="121"/>
        <v>0</v>
      </c>
      <c r="CY1106" s="253">
        <f t="shared" si="121"/>
        <v>0</v>
      </c>
      <c r="CZ1106" s="253">
        <f t="shared" si="121"/>
        <v>0</v>
      </c>
      <c r="DA1106" s="253">
        <f t="shared" si="121"/>
        <v>0</v>
      </c>
      <c r="DB1106" s="253">
        <f t="shared" si="121"/>
        <v>0</v>
      </c>
      <c r="DC1106" s="253">
        <f t="shared" si="121"/>
        <v>0</v>
      </c>
      <c r="DD1106" s="253">
        <f t="shared" si="121"/>
        <v>0</v>
      </c>
      <c r="DE1106" s="253">
        <f t="shared" si="121"/>
        <v>0</v>
      </c>
      <c r="DF1106" s="253">
        <f t="shared" si="121"/>
        <v>0</v>
      </c>
      <c r="DG1106" s="253">
        <f t="shared" si="121"/>
        <v>0</v>
      </c>
      <c r="DH1106" s="253">
        <f t="shared" si="121"/>
        <v>0</v>
      </c>
      <c r="DI1106" s="253">
        <f t="shared" si="121"/>
        <v>0</v>
      </c>
      <c r="DJ1106" s="253">
        <f t="shared" si="121"/>
        <v>0</v>
      </c>
      <c r="DK1106" s="253">
        <f t="shared" si="121"/>
        <v>0</v>
      </c>
      <c r="DL1106" s="253">
        <f t="shared" si="121"/>
        <v>0</v>
      </c>
      <c r="DM1106" s="253">
        <f t="shared" si="121"/>
        <v>0</v>
      </c>
      <c r="DN1106" s="253">
        <f t="shared" si="121"/>
        <v>0</v>
      </c>
      <c r="DO1106" s="253">
        <f t="shared" si="121"/>
        <v>0</v>
      </c>
      <c r="DP1106" s="253">
        <f t="shared" si="121"/>
        <v>0</v>
      </c>
      <c r="DQ1106" s="253">
        <f t="shared" si="121"/>
        <v>0</v>
      </c>
      <c r="DR1106" s="253">
        <f t="shared" si="121"/>
        <v>0</v>
      </c>
      <c r="DS1106" s="253">
        <f t="shared" si="121"/>
        <v>0</v>
      </c>
      <c r="DT1106" s="253">
        <f t="shared" si="121"/>
        <v>0</v>
      </c>
      <c r="DU1106" s="253">
        <f t="shared" si="121"/>
        <v>0</v>
      </c>
      <c r="DV1106" s="253">
        <f t="shared" si="121"/>
        <v>0</v>
      </c>
      <c r="DW1106" s="253">
        <f t="shared" si="121"/>
        <v>0</v>
      </c>
      <c r="DX1106" s="253">
        <f t="shared" si="121"/>
        <v>0</v>
      </c>
      <c r="DY1106" s="253">
        <f t="shared" si="121"/>
        <v>0</v>
      </c>
      <c r="DZ1106" s="253">
        <f t="shared" si="121"/>
        <v>0</v>
      </c>
      <c r="EA1106" s="253">
        <f t="shared" si="121"/>
        <v>0</v>
      </c>
      <c r="EB1106" s="253">
        <f t="shared" si="121"/>
        <v>0</v>
      </c>
      <c r="EC1106" s="253">
        <f t="shared" si="121"/>
        <v>0</v>
      </c>
      <c r="ED1106" s="253">
        <f t="shared" si="121"/>
        <v>0</v>
      </c>
      <c r="EE1106" s="253">
        <f t="shared" ref="EE1106:GP1106" si="122">EE1105-EE1100</f>
        <v>0</v>
      </c>
      <c r="EF1106" s="253">
        <f t="shared" si="122"/>
        <v>0</v>
      </c>
      <c r="EG1106" s="253">
        <f t="shared" si="122"/>
        <v>0</v>
      </c>
      <c r="EH1106" s="253">
        <f t="shared" si="122"/>
        <v>0</v>
      </c>
      <c r="EI1106" s="253">
        <f t="shared" si="122"/>
        <v>0</v>
      </c>
      <c r="EJ1106" s="253">
        <f t="shared" si="122"/>
        <v>0</v>
      </c>
      <c r="EK1106" s="253">
        <f t="shared" si="122"/>
        <v>0</v>
      </c>
      <c r="EL1106" s="253">
        <f t="shared" si="122"/>
        <v>0</v>
      </c>
      <c r="EM1106" s="253">
        <f t="shared" si="122"/>
        <v>0</v>
      </c>
      <c r="EN1106" s="253">
        <f t="shared" si="122"/>
        <v>0</v>
      </c>
      <c r="EO1106" s="253">
        <f t="shared" si="122"/>
        <v>0</v>
      </c>
      <c r="EP1106" s="253">
        <f t="shared" si="122"/>
        <v>0</v>
      </c>
      <c r="EQ1106" s="253">
        <f t="shared" si="122"/>
        <v>0</v>
      </c>
      <c r="ER1106" s="253">
        <f t="shared" si="122"/>
        <v>0</v>
      </c>
      <c r="ES1106" s="253">
        <f t="shared" si="122"/>
        <v>0</v>
      </c>
      <c r="ET1106" s="253">
        <f t="shared" si="122"/>
        <v>0</v>
      </c>
      <c r="EU1106" s="253">
        <f t="shared" si="122"/>
        <v>0</v>
      </c>
      <c r="EV1106" s="253">
        <f t="shared" si="122"/>
        <v>0</v>
      </c>
      <c r="EW1106" s="253">
        <f t="shared" si="122"/>
        <v>0</v>
      </c>
      <c r="EX1106" s="253">
        <f t="shared" si="122"/>
        <v>0</v>
      </c>
      <c r="EY1106" s="253">
        <f t="shared" si="122"/>
        <v>0</v>
      </c>
      <c r="EZ1106" s="253">
        <f t="shared" si="122"/>
        <v>0</v>
      </c>
      <c r="FA1106" s="253">
        <f t="shared" si="122"/>
        <v>0</v>
      </c>
      <c r="FB1106" s="253">
        <f t="shared" si="122"/>
        <v>0</v>
      </c>
      <c r="FC1106" s="253">
        <f t="shared" si="122"/>
        <v>0</v>
      </c>
      <c r="FD1106" s="253">
        <f t="shared" si="122"/>
        <v>0</v>
      </c>
      <c r="FE1106" s="253">
        <f t="shared" si="122"/>
        <v>0</v>
      </c>
      <c r="FF1106" s="253">
        <f t="shared" si="122"/>
        <v>0</v>
      </c>
      <c r="FG1106" s="253">
        <f t="shared" si="122"/>
        <v>0</v>
      </c>
      <c r="FH1106" s="253">
        <f t="shared" si="122"/>
        <v>0</v>
      </c>
      <c r="FI1106" s="253">
        <f t="shared" si="122"/>
        <v>0</v>
      </c>
      <c r="FJ1106" s="253">
        <f t="shared" si="122"/>
        <v>0</v>
      </c>
      <c r="FK1106" s="253">
        <f t="shared" si="122"/>
        <v>0</v>
      </c>
      <c r="FL1106" s="253">
        <f t="shared" si="122"/>
        <v>0</v>
      </c>
      <c r="FM1106" s="253">
        <f t="shared" si="122"/>
        <v>0</v>
      </c>
      <c r="FN1106" s="253">
        <f t="shared" si="122"/>
        <v>0</v>
      </c>
      <c r="FO1106" s="253">
        <f t="shared" si="122"/>
        <v>0</v>
      </c>
      <c r="FP1106" s="253">
        <f t="shared" si="122"/>
        <v>0</v>
      </c>
      <c r="FQ1106" s="253">
        <f t="shared" si="122"/>
        <v>0</v>
      </c>
      <c r="FR1106" s="253">
        <f t="shared" si="122"/>
        <v>0</v>
      </c>
      <c r="FS1106" s="253">
        <f t="shared" si="122"/>
        <v>0</v>
      </c>
      <c r="FT1106" s="253">
        <f t="shared" si="122"/>
        <v>0</v>
      </c>
      <c r="FU1106" s="253">
        <f t="shared" si="122"/>
        <v>0</v>
      </c>
      <c r="FV1106" s="253">
        <f t="shared" si="122"/>
        <v>0</v>
      </c>
      <c r="FW1106" s="253">
        <f t="shared" si="122"/>
        <v>0</v>
      </c>
      <c r="FX1106" s="253">
        <f t="shared" si="122"/>
        <v>0</v>
      </c>
      <c r="FY1106" s="253">
        <f t="shared" si="122"/>
        <v>0</v>
      </c>
      <c r="FZ1106" s="253">
        <f t="shared" si="122"/>
        <v>0</v>
      </c>
      <c r="GA1106" s="253">
        <f t="shared" si="122"/>
        <v>0</v>
      </c>
      <c r="GB1106" s="253">
        <f t="shared" si="122"/>
        <v>0</v>
      </c>
      <c r="GC1106" s="253">
        <f t="shared" si="122"/>
        <v>0</v>
      </c>
      <c r="GD1106" s="253">
        <f t="shared" si="122"/>
        <v>0</v>
      </c>
      <c r="GE1106" s="253">
        <f t="shared" si="122"/>
        <v>0</v>
      </c>
      <c r="GF1106" s="253">
        <f t="shared" si="122"/>
        <v>0</v>
      </c>
      <c r="GG1106" s="253">
        <f t="shared" si="122"/>
        <v>0</v>
      </c>
      <c r="GH1106" s="253">
        <f t="shared" si="122"/>
        <v>0</v>
      </c>
      <c r="GI1106" s="253">
        <f t="shared" si="122"/>
        <v>0</v>
      </c>
      <c r="GJ1106" s="253">
        <f t="shared" si="122"/>
        <v>0</v>
      </c>
      <c r="GK1106" s="253">
        <f t="shared" si="122"/>
        <v>0</v>
      </c>
      <c r="GL1106" s="253">
        <f t="shared" si="122"/>
        <v>0</v>
      </c>
      <c r="GM1106" s="253">
        <f t="shared" si="122"/>
        <v>0</v>
      </c>
      <c r="GN1106" s="253">
        <f t="shared" si="122"/>
        <v>0</v>
      </c>
      <c r="GO1106" s="253">
        <f t="shared" si="122"/>
        <v>0</v>
      </c>
      <c r="GP1106" s="253">
        <f t="shared" si="122"/>
        <v>0</v>
      </c>
      <c r="GQ1106" s="253">
        <f t="shared" ref="GQ1106:IA1106" si="123">GQ1105-GQ1100</f>
        <v>0</v>
      </c>
      <c r="GR1106" s="253">
        <f t="shared" si="123"/>
        <v>0</v>
      </c>
      <c r="GS1106" s="253">
        <f t="shared" si="123"/>
        <v>0</v>
      </c>
      <c r="GT1106" s="253">
        <f t="shared" si="123"/>
        <v>0</v>
      </c>
      <c r="GU1106" s="253">
        <f t="shared" si="123"/>
        <v>0</v>
      </c>
      <c r="GV1106" s="253">
        <f t="shared" si="123"/>
        <v>0</v>
      </c>
      <c r="GW1106" s="253">
        <f t="shared" si="123"/>
        <v>0</v>
      </c>
      <c r="GX1106" s="253">
        <f t="shared" si="123"/>
        <v>0</v>
      </c>
      <c r="GY1106" s="253">
        <f t="shared" si="123"/>
        <v>0</v>
      </c>
      <c r="GZ1106" s="253">
        <f t="shared" si="123"/>
        <v>0</v>
      </c>
      <c r="HA1106" s="253">
        <f t="shared" si="123"/>
        <v>0</v>
      </c>
      <c r="HB1106" s="253">
        <f t="shared" si="123"/>
        <v>0</v>
      </c>
      <c r="HC1106" s="253">
        <f t="shared" si="123"/>
        <v>0</v>
      </c>
      <c r="HD1106" s="253">
        <f t="shared" si="123"/>
        <v>0</v>
      </c>
      <c r="HE1106" s="253">
        <f t="shared" si="123"/>
        <v>0</v>
      </c>
      <c r="HF1106" s="253">
        <f t="shared" si="123"/>
        <v>0</v>
      </c>
      <c r="HG1106" s="253">
        <f t="shared" si="123"/>
        <v>0</v>
      </c>
      <c r="HH1106" s="253">
        <f t="shared" si="123"/>
        <v>0</v>
      </c>
      <c r="HI1106" s="253">
        <f t="shared" si="123"/>
        <v>0</v>
      </c>
      <c r="HJ1106" s="253">
        <f t="shared" si="123"/>
        <v>0</v>
      </c>
      <c r="HK1106" s="253">
        <f t="shared" si="123"/>
        <v>0</v>
      </c>
      <c r="HL1106" s="253">
        <f t="shared" si="123"/>
        <v>0</v>
      </c>
      <c r="HM1106" s="253">
        <f t="shared" si="123"/>
        <v>0</v>
      </c>
      <c r="HN1106" s="253">
        <f t="shared" si="123"/>
        <v>0</v>
      </c>
      <c r="HO1106" s="253">
        <f t="shared" si="123"/>
        <v>0</v>
      </c>
      <c r="HP1106" s="253">
        <f t="shared" si="123"/>
        <v>0</v>
      </c>
      <c r="HQ1106" s="253">
        <f t="shared" si="123"/>
        <v>0</v>
      </c>
      <c r="HR1106" s="253">
        <f t="shared" si="123"/>
        <v>0</v>
      </c>
      <c r="HS1106" s="253">
        <f t="shared" si="123"/>
        <v>0</v>
      </c>
      <c r="HT1106" s="253">
        <f t="shared" si="123"/>
        <v>0</v>
      </c>
      <c r="HU1106" s="253">
        <f t="shared" si="123"/>
        <v>0</v>
      </c>
      <c r="HV1106" s="253">
        <f t="shared" si="123"/>
        <v>0</v>
      </c>
      <c r="HW1106" s="253">
        <f t="shared" si="123"/>
        <v>0</v>
      </c>
      <c r="HX1106" s="253">
        <f t="shared" si="123"/>
        <v>0</v>
      </c>
      <c r="HY1106" s="253">
        <f t="shared" si="123"/>
        <v>0</v>
      </c>
      <c r="HZ1106" s="253">
        <f t="shared" si="123"/>
        <v>0</v>
      </c>
      <c r="IA1106" s="253">
        <f t="shared" si="123"/>
        <v>0</v>
      </c>
    </row>
  </sheetData>
  <sheetProtection algorithmName="SHA-512" hashValue="6pCl3aNd/ux8QZyuaOCns8M2/ILd0Ns2ZVkyCdxIQuDZjVcBK/atiKSqslNTL2Ut+yao9MA0izkFGOYsHvhxfQ==" saltValue="m63HmOIZkm5JzkJRqolMMw==" spinCount="100000" sheet="1" objects="1" scenarios="1"/>
  <phoneticPr fontId="197" type="noConversion"/>
  <conditionalFormatting sqref="D1102:IA1102">
    <cfRule type="cellIs" dxfId="4" priority="2" operator="lessThan">
      <formula>0</formula>
    </cfRule>
  </conditionalFormatting>
  <conditionalFormatting sqref="D1106:IA1106">
    <cfRule type="cellIs" dxfId="3" priority="1" operator="lessThan">
      <formula>0</formula>
    </cfRule>
  </conditionalFormatting>
  <pageMargins left="0.7" right="0.7" top="0.75" bottom="0.75" header="0.3" footer="0.3"/>
  <pageSetup scale="10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C000"/>
    <pageSetUpPr fitToPage="1"/>
  </sheetPr>
  <dimension ref="A1:L331"/>
  <sheetViews>
    <sheetView zoomScale="110" zoomScaleNormal="11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B3" sqref="B3"/>
    </sheetView>
  </sheetViews>
  <sheetFormatPr defaultColWidth="9.140625" defaultRowHeight="12.75" x14ac:dyDescent="0.2"/>
  <cols>
    <col min="1" max="1" width="8.85546875" customWidth="1"/>
    <col min="2" max="2" width="50.42578125" bestFit="1" customWidth="1"/>
    <col min="3" max="3" width="8.7109375" customWidth="1"/>
    <col min="4" max="4" width="22.7109375" style="100" customWidth="1"/>
    <col min="5" max="7" width="22.7109375" customWidth="1"/>
    <col min="8" max="8" width="14.28515625" customWidth="1"/>
    <col min="9" max="9" width="9.140625" hidden="1" customWidth="1"/>
    <col min="10" max="10" width="14.28515625" hidden="1" customWidth="1"/>
    <col min="11" max="11" width="9.140625" hidden="1" customWidth="1"/>
    <col min="12" max="12" width="15.7109375" hidden="1" customWidth="1"/>
    <col min="13" max="13" width="9.140625" customWidth="1"/>
  </cols>
  <sheetData>
    <row r="1" spans="1:12" ht="13.5" thickBot="1" x14ac:dyDescent="0.25">
      <c r="A1" s="145" t="str">
        <f>Title!A1</f>
        <v>NRS 387.303 REPORT, FOR THE FISCAL YEAR ENDED JUNE 30, 2022</v>
      </c>
      <c r="B1" s="61"/>
      <c r="D1" s="1980" t="str">
        <f>'Students FY22-FY25'!C7</f>
        <v>FY2022</v>
      </c>
      <c r="E1" s="2225" t="s">
        <v>1094</v>
      </c>
      <c r="F1" s="2226"/>
      <c r="G1" s="1"/>
      <c r="J1" s="97" t="s">
        <v>1095</v>
      </c>
      <c r="K1" s="18"/>
      <c r="L1" s="94"/>
    </row>
    <row r="2" spans="1:12" ht="13.5" thickBot="1" x14ac:dyDescent="0.25">
      <c r="J2" s="95" t="s">
        <v>402</v>
      </c>
      <c r="K2" t="s">
        <v>420</v>
      </c>
      <c r="L2" s="93" t="s">
        <v>421</v>
      </c>
    </row>
    <row r="3" spans="1:12" s="90" customFormat="1" ht="13.5" thickBot="1" x14ac:dyDescent="0.25">
      <c r="A3" s="61"/>
      <c r="B3" s="2221" t="str">
        <f>'Students FY22-FY25'!B3</f>
        <v>Statewide</v>
      </c>
      <c r="C3" s="48"/>
      <c r="D3" s="1779"/>
      <c r="E3" s="1782" t="s">
        <v>1096</v>
      </c>
      <c r="F3" s="1782" t="s">
        <v>1097</v>
      </c>
      <c r="G3" s="1782" t="s">
        <v>1098</v>
      </c>
      <c r="J3" s="54" t="str">
        <f>S_DNAME</f>
        <v>Statewide</v>
      </c>
      <c r="K3" s="55" t="str">
        <f>'Students FY22-FY25'!C7</f>
        <v>FY2022</v>
      </c>
      <c r="L3" s="98" t="s">
        <v>1096</v>
      </c>
    </row>
    <row r="4" spans="1:12" s="3" customFormat="1" x14ac:dyDescent="0.2">
      <c r="B4" s="1" t="s">
        <v>341</v>
      </c>
      <c r="C4" s="12"/>
      <c r="D4" s="1780" t="s">
        <v>1003</v>
      </c>
      <c r="E4" s="1780" t="s">
        <v>1099</v>
      </c>
      <c r="F4" s="1780" t="s">
        <v>1099</v>
      </c>
      <c r="G4" s="1780" t="s">
        <v>1100</v>
      </c>
    </row>
    <row r="5" spans="1:12" ht="13.5" thickBot="1" x14ac:dyDescent="0.25">
      <c r="A5" s="1"/>
      <c r="C5" s="472"/>
      <c r="D5" s="1781" t="s">
        <v>1101</v>
      </c>
      <c r="E5" s="1781" t="s">
        <v>1102</v>
      </c>
      <c r="F5" s="1781" t="s">
        <v>1103</v>
      </c>
      <c r="G5" s="1781" t="s">
        <v>1104</v>
      </c>
      <c r="J5" s="97" t="s">
        <v>1095</v>
      </c>
      <c r="K5" s="18"/>
      <c r="L5" s="94"/>
    </row>
    <row r="6" spans="1:12" ht="13.5" thickBot="1" x14ac:dyDescent="0.25">
      <c r="A6" s="88"/>
      <c r="B6" s="88"/>
      <c r="C6" s="568" t="s">
        <v>1105</v>
      </c>
      <c r="D6" s="1438"/>
      <c r="E6" s="2222"/>
      <c r="F6" s="2222"/>
      <c r="G6" s="2222"/>
      <c r="J6" s="95" t="s">
        <v>402</v>
      </c>
      <c r="K6" t="s">
        <v>420</v>
      </c>
      <c r="L6" s="93" t="s">
        <v>421</v>
      </c>
    </row>
    <row r="7" spans="1:12" ht="13.5" thickBot="1" x14ac:dyDescent="0.25">
      <c r="A7" s="95"/>
      <c r="B7" s="57" t="s">
        <v>556</v>
      </c>
      <c r="C7" s="19"/>
      <c r="D7" s="112"/>
      <c r="E7" s="58"/>
      <c r="F7" s="58"/>
      <c r="G7" s="58"/>
      <c r="J7" s="54" t="str">
        <f>S_DNAME</f>
        <v>Statewide</v>
      </c>
      <c r="K7" s="55" t="str">
        <f>'Students FY22-FY25'!C7</f>
        <v>FY2022</v>
      </c>
      <c r="L7" s="98" t="s">
        <v>1106</v>
      </c>
    </row>
    <row r="8" spans="1:12" ht="14.25" thickTop="1" thickBot="1" x14ac:dyDescent="0.25">
      <c r="A8" s="21" t="s">
        <v>558</v>
      </c>
      <c r="B8" s="19" t="s">
        <v>559</v>
      </c>
      <c r="C8" s="1784"/>
      <c r="D8" s="1785"/>
      <c r="E8" s="1786"/>
      <c r="F8" s="1786"/>
      <c r="G8" s="1786"/>
    </row>
    <row r="9" spans="1:12" ht="13.5" thickTop="1" x14ac:dyDescent="0.2">
      <c r="A9" s="1115">
        <v>1000</v>
      </c>
      <c r="B9" s="1" t="s">
        <v>561</v>
      </c>
      <c r="C9" s="95"/>
      <c r="D9" s="93"/>
      <c r="E9" s="91"/>
      <c r="F9" s="91"/>
      <c r="G9" s="91"/>
      <c r="J9" s="97" t="s">
        <v>1095</v>
      </c>
      <c r="K9" s="18"/>
      <c r="L9" s="94"/>
    </row>
    <row r="10" spans="1:12" x14ac:dyDescent="0.2">
      <c r="A10" s="119">
        <v>1110</v>
      </c>
      <c r="B10" t="s">
        <v>1025</v>
      </c>
      <c r="C10" s="95"/>
      <c r="D10" s="1193">
        <f>SUM(E10:G10)</f>
        <v>0</v>
      </c>
      <c r="E10" s="1191">
        <f>DSUM([0]!Federal_DB,"1110",$J$2:$L$3)</f>
        <v>0</v>
      </c>
      <c r="F10" s="1191">
        <f>DSUM([0]!Federal_DB,"1110",$J$6:$L$7)</f>
        <v>0</v>
      </c>
      <c r="G10" s="1191">
        <f>DSUM([0]!Federal_DB,"1110",$J$10:$L$11)</f>
        <v>0</v>
      </c>
      <c r="J10" s="95" t="s">
        <v>402</v>
      </c>
      <c r="K10" t="s">
        <v>420</v>
      </c>
      <c r="L10" s="93" t="s">
        <v>421</v>
      </c>
    </row>
    <row r="11" spans="1:12" x14ac:dyDescent="0.2">
      <c r="A11" s="119">
        <v>1111</v>
      </c>
      <c r="B11" s="3" t="s">
        <v>563</v>
      </c>
      <c r="C11" s="95"/>
      <c r="D11" s="1193">
        <f t="shared" ref="D11:D29" si="0">SUM(E11:G11)</f>
        <v>0</v>
      </c>
      <c r="E11" s="1191">
        <f>DSUM([0]!Federal_DB,"1111",$J$2:$L$3)</f>
        <v>0</v>
      </c>
      <c r="F11" s="1191">
        <f>DSUM([0]!Federal_DB,"1111",$J$6:$L$7)</f>
        <v>0</v>
      </c>
      <c r="G11" s="1191">
        <f>DSUM([0]!Federal_DB,"1111",$J$10:$L$11)</f>
        <v>0</v>
      </c>
      <c r="J11" s="54" t="str">
        <f>S_DNAME</f>
        <v>Statewide</v>
      </c>
      <c r="K11" s="55" t="str">
        <f>'Students FY22-FY25'!C7</f>
        <v>FY2022</v>
      </c>
      <c r="L11" s="98" t="s">
        <v>1107</v>
      </c>
    </row>
    <row r="12" spans="1:12" x14ac:dyDescent="0.2">
      <c r="A12" s="119">
        <v>1112</v>
      </c>
      <c r="B12" t="s">
        <v>564</v>
      </c>
      <c r="C12" s="95"/>
      <c r="D12" s="1193">
        <f t="shared" si="0"/>
        <v>0</v>
      </c>
      <c r="E12" s="1191">
        <f>DSUM([0]!Federal_DB,"1112",$J$2:$L$3)</f>
        <v>0</v>
      </c>
      <c r="F12" s="1191">
        <f>DSUM([0]!Federal_DB,"1120",$J$6:$L$7)</f>
        <v>0</v>
      </c>
      <c r="G12" s="1191">
        <f>DSUM([0]!Federal_DB,"1112",$J$10:$L$11)</f>
        <v>0</v>
      </c>
    </row>
    <row r="13" spans="1:12" x14ac:dyDescent="0.2">
      <c r="A13" s="119">
        <v>1120</v>
      </c>
      <c r="B13" s="3" t="s">
        <v>838</v>
      </c>
      <c r="C13" s="95"/>
      <c r="D13" s="1193">
        <f t="shared" si="0"/>
        <v>0</v>
      </c>
      <c r="E13" s="1191">
        <f>DSUM([0]!Federal_DB,"1120",$J$2:$L$3)</f>
        <v>0</v>
      </c>
      <c r="F13" s="1191">
        <f>DSUM([0]!Federal_DB,"1120",$J$6:$L$7)</f>
        <v>0</v>
      </c>
      <c r="G13" s="1191">
        <f>DSUM([0]!Federal_DB,"1120",$J$10:$L$11)</f>
        <v>0</v>
      </c>
    </row>
    <row r="14" spans="1:12" x14ac:dyDescent="0.2">
      <c r="A14" s="131" t="s">
        <v>566</v>
      </c>
      <c r="B14" t="s">
        <v>567</v>
      </c>
      <c r="C14" s="95"/>
      <c r="D14" s="1193">
        <f t="shared" si="0"/>
        <v>0</v>
      </c>
      <c r="E14" s="1191">
        <f>DSUM([0]!Federal_DB,"1120a",$J$2:$L$3)</f>
        <v>0</v>
      </c>
      <c r="F14" s="1191">
        <f>DSUM([0]!Federal_DB,"1120a",$J$6:$L$7)</f>
        <v>0</v>
      </c>
      <c r="G14" s="1191">
        <f>DSUM([0]!Federal_DB,"1120a",$J$10:$L$11)</f>
        <v>0</v>
      </c>
    </row>
    <row r="15" spans="1:12" x14ac:dyDescent="0.2">
      <c r="A15" s="119">
        <v>1140</v>
      </c>
      <c r="B15" s="93" t="s">
        <v>568</v>
      </c>
      <c r="C15" s="105"/>
      <c r="D15" s="1193">
        <f t="shared" si="0"/>
        <v>0</v>
      </c>
      <c r="E15" s="1191">
        <f>DSUM([0]!Federal_DB,"1140",$J$2:$L$3)</f>
        <v>0</v>
      </c>
      <c r="F15" s="1191">
        <f>DSUM([0]!Federal_DB,"1140",$J$6:$L$7)</f>
        <v>0</v>
      </c>
      <c r="G15" s="1191">
        <f>DSUM([0]!Federal_DB,"1140",$J$10:$L$11)</f>
        <v>0</v>
      </c>
    </row>
    <row r="16" spans="1:12" x14ac:dyDescent="0.2">
      <c r="A16" s="119">
        <v>1150</v>
      </c>
      <c r="B16" s="8" t="s">
        <v>569</v>
      </c>
      <c r="C16" s="105"/>
      <c r="D16" s="1193">
        <f t="shared" si="0"/>
        <v>0</v>
      </c>
      <c r="E16" s="1191">
        <f>DSUM([0]!Federal_DB,"1150",$J$2:$L$3)</f>
        <v>0</v>
      </c>
      <c r="F16" s="1191">
        <f>DSUM([0]!Federal_DB,"1150",$J$6:$L$7)</f>
        <v>0</v>
      </c>
      <c r="G16" s="1191">
        <f>DSUM([0]!Federal_DB,"1150",$J$10:$L$11)</f>
        <v>0</v>
      </c>
    </row>
    <row r="17" spans="1:7" x14ac:dyDescent="0.2">
      <c r="A17" s="119">
        <v>1190</v>
      </c>
      <c r="B17" s="8" t="s">
        <v>570</v>
      </c>
      <c r="C17" s="105"/>
      <c r="D17" s="1193">
        <f t="shared" si="0"/>
        <v>0</v>
      </c>
      <c r="E17" s="1191">
        <f>DSUM([0]!Federal_DB,"1190",$J$2:$L$3)</f>
        <v>0</v>
      </c>
      <c r="F17" s="1191">
        <f>DSUM([0]!Federal_DB,"1190",$J$6:$L$7)</f>
        <v>0</v>
      </c>
      <c r="G17" s="1191">
        <f>DSUM([0]!Federal_DB,"1190",$J$10:$L$11)</f>
        <v>0</v>
      </c>
    </row>
    <row r="18" spans="1:7" x14ac:dyDescent="0.2">
      <c r="A18" s="119">
        <v>1191</v>
      </c>
      <c r="B18" s="8" t="s">
        <v>571</v>
      </c>
      <c r="C18" s="105"/>
      <c r="D18" s="1193">
        <f t="shared" si="0"/>
        <v>0</v>
      </c>
      <c r="E18" s="1191">
        <f>DSUM([0]!Federal_DB,"1191",$J$2:$L$3)</f>
        <v>0</v>
      </c>
      <c r="F18" s="1191">
        <f>DSUM([0]!Federal_DB,"1191",$J$6:$L$7)</f>
        <v>0</v>
      </c>
      <c r="G18" s="1191">
        <f>DSUM([0]!Federal_DB,"1191",$J$10:$L$11)</f>
        <v>0</v>
      </c>
    </row>
    <row r="19" spans="1:7" x14ac:dyDescent="0.2">
      <c r="A19" s="119">
        <v>1192</v>
      </c>
      <c r="B19" s="93" t="s">
        <v>572</v>
      </c>
      <c r="C19" s="105"/>
      <c r="D19" s="1193">
        <f t="shared" si="0"/>
        <v>0</v>
      </c>
      <c r="E19" s="1191">
        <f>DSUM([0]!Federal_DB,"1192",$J$2:$L$3)</f>
        <v>0</v>
      </c>
      <c r="F19" s="1191">
        <f>DSUM([0]!Federal_DB,"1192",$J$6:$L$7)</f>
        <v>0</v>
      </c>
      <c r="G19" s="1191">
        <f>DSUM([0]!Federal_DB,"1192",$J$10:$L$11)</f>
        <v>0</v>
      </c>
    </row>
    <row r="20" spans="1:7" x14ac:dyDescent="0.2">
      <c r="A20" s="119">
        <v>1200</v>
      </c>
      <c r="B20" s="93" t="s">
        <v>573</v>
      </c>
      <c r="C20" s="105"/>
      <c r="D20" s="1193">
        <f t="shared" si="0"/>
        <v>0</v>
      </c>
      <c r="E20" s="1191">
        <f>DSUM([0]!Federal_DB,"1200",$J$2:$L$3)</f>
        <v>0</v>
      </c>
      <c r="F20" s="1191">
        <f>DSUM([0]!Federal_DB,"1200",$J$6:$L$7)</f>
        <v>0</v>
      </c>
      <c r="G20" s="1191">
        <f>DSUM([0]!Federal_DB,"1200",$J$10:$L$11)</f>
        <v>0</v>
      </c>
    </row>
    <row r="21" spans="1:7" x14ac:dyDescent="0.2">
      <c r="A21" s="119">
        <v>1300</v>
      </c>
      <c r="B21" s="93" t="s">
        <v>574</v>
      </c>
      <c r="C21" s="105"/>
      <c r="D21" s="1193">
        <f t="shared" si="0"/>
        <v>0</v>
      </c>
      <c r="E21" s="1191">
        <f>DSUM([0]!Federal_DB,"1300",$J$2:$L$3)</f>
        <v>0</v>
      </c>
      <c r="F21" s="1191">
        <f>DSUM([0]!Federal_DB,"1300",$J$6:$L$7)</f>
        <v>0</v>
      </c>
      <c r="G21" s="1191">
        <f>DSUM([0]!Federal_DB,"1300",$J$10:$L$11)</f>
        <v>0</v>
      </c>
    </row>
    <row r="22" spans="1:7" x14ac:dyDescent="0.2">
      <c r="A22" s="119">
        <v>1400</v>
      </c>
      <c r="B22" s="93" t="s">
        <v>575</v>
      </c>
      <c r="C22" s="105"/>
      <c r="D22" s="1193">
        <f t="shared" si="0"/>
        <v>0</v>
      </c>
      <c r="E22" s="1191">
        <f>DSUM([0]!Federal_DB,"1400",$J$2:$L$3)</f>
        <v>0</v>
      </c>
      <c r="F22" s="1191">
        <f>DSUM([0]!Federal_DB,"1400",$J$6:$L$7)</f>
        <v>0</v>
      </c>
      <c r="G22" s="1191">
        <f>DSUM([0]!Federal_DB,"1400",$J$10:$L$11)</f>
        <v>0</v>
      </c>
    </row>
    <row r="23" spans="1:7" x14ac:dyDescent="0.2">
      <c r="A23" s="119">
        <v>1500</v>
      </c>
      <c r="B23" s="93" t="s">
        <v>576</v>
      </c>
      <c r="C23" s="105"/>
      <c r="D23" s="1193">
        <f t="shared" si="0"/>
        <v>-9335</v>
      </c>
      <c r="E23" s="1191">
        <f>DSUM([0]!Federal_DB,"1500",$J$2:$L$3)</f>
        <v>3247</v>
      </c>
      <c r="F23" s="1191">
        <f>DSUM([0]!Federal_DB,"1500",$J$6:$L$7)</f>
        <v>0</v>
      </c>
      <c r="G23" s="1191">
        <f>DSUM([0]!Federal_DB,"1500",$J$10:$L$11)</f>
        <v>-12582</v>
      </c>
    </row>
    <row r="24" spans="1:7" x14ac:dyDescent="0.2">
      <c r="A24" s="119">
        <v>1600</v>
      </c>
      <c r="B24" s="93" t="s">
        <v>577</v>
      </c>
      <c r="C24" s="105"/>
      <c r="D24" s="1193">
        <f t="shared" si="0"/>
        <v>0</v>
      </c>
      <c r="E24" s="1191">
        <f>DSUM([0]!Federal_DB,"1600",$J$2:$L$3)</f>
        <v>0</v>
      </c>
      <c r="F24" s="1191">
        <f>DSUM([0]!Federal_DB,"1600",$J$6:$L$7)</f>
        <v>0</v>
      </c>
      <c r="G24" s="1191">
        <f>DSUM([0]!Federal_DB,"1600",$J$10:$L$11)</f>
        <v>0</v>
      </c>
    </row>
    <row r="25" spans="1:7" x14ac:dyDescent="0.2">
      <c r="A25" s="119">
        <v>1700</v>
      </c>
      <c r="B25" s="93" t="s">
        <v>578</v>
      </c>
      <c r="C25" s="105"/>
      <c r="D25" s="1193">
        <f t="shared" si="0"/>
        <v>0</v>
      </c>
      <c r="E25" s="1191">
        <f>DSUM([0]!Federal_DB,"1700",$J$2:$L$3)</f>
        <v>0</v>
      </c>
      <c r="F25" s="1191">
        <f>DSUM([0]!Federal_DB,"1700",$J$6:$L$7)</f>
        <v>0</v>
      </c>
      <c r="G25" s="1191">
        <f>DSUM([0]!Federal_DB,"1700",$J$10:$L$11)</f>
        <v>0</v>
      </c>
    </row>
    <row r="26" spans="1:7" x14ac:dyDescent="0.2">
      <c r="A26" s="119">
        <v>1800</v>
      </c>
      <c r="B26" s="8" t="s">
        <v>579</v>
      </c>
      <c r="C26" s="95"/>
      <c r="D26" s="1193">
        <f t="shared" si="0"/>
        <v>0</v>
      </c>
      <c r="E26" s="1191">
        <f>DSUM([0]!Federal_DB,"1800",$J$2:$L$3)</f>
        <v>0</v>
      </c>
      <c r="F26" s="1191">
        <f>DSUM([0]!Federal_DB,"1800",$J$6:$L$7)</f>
        <v>0</v>
      </c>
      <c r="G26" s="1191">
        <f>DSUM([0]!Federal_DB,"1800",$J$10:$L$11)</f>
        <v>0</v>
      </c>
    </row>
    <row r="27" spans="1:7" x14ac:dyDescent="0.2">
      <c r="A27" s="119">
        <v>1900</v>
      </c>
      <c r="B27" s="8" t="s">
        <v>580</v>
      </c>
      <c r="C27" s="95"/>
      <c r="D27" s="1193">
        <f t="shared" si="0"/>
        <v>8271</v>
      </c>
      <c r="E27" s="1191">
        <f>DSUM([0]!Federal_DB,"1900",$J$2:$L$3)</f>
        <v>2800</v>
      </c>
      <c r="F27" s="1191">
        <f>DSUM([0]!Federal_DB,"1900",$J$6:$L$7)</f>
        <v>5471</v>
      </c>
      <c r="G27" s="1191">
        <f>DSUM([0]!Federal_DB,"1900",$J$10:$L$11)</f>
        <v>0</v>
      </c>
    </row>
    <row r="28" spans="1:7" x14ac:dyDescent="0.2">
      <c r="A28" s="131" t="s">
        <v>582</v>
      </c>
      <c r="B28" s="3" t="s">
        <v>583</v>
      </c>
      <c r="C28" s="95"/>
      <c r="D28" s="1193">
        <f t="shared" si="0"/>
        <v>3007500</v>
      </c>
      <c r="E28" s="1191">
        <f>DSUM([0]!Federal_DB,"1951SD",$J$2:$L$3)</f>
        <v>0</v>
      </c>
      <c r="F28" s="1191">
        <f>DSUM([0]!Federal_DB,"1951SD",$J$6:$L$7)</f>
        <v>2097239</v>
      </c>
      <c r="G28" s="1191">
        <f>DSUM([0]!Federal_DB,"1951SD",$J$10:$L$11)</f>
        <v>910261</v>
      </c>
    </row>
    <row r="29" spans="1:7" s="3" customFormat="1" x14ac:dyDescent="0.2">
      <c r="A29" s="114">
        <v>1951</v>
      </c>
      <c r="B29" s="3" t="s">
        <v>586</v>
      </c>
      <c r="C29" s="95"/>
      <c r="D29" s="1193">
        <f t="shared" si="0"/>
        <v>0</v>
      </c>
      <c r="E29" s="1191">
        <f>DSUM([0]!Federal_DB,"1951",$J$2:$L$3)</f>
        <v>0</v>
      </c>
      <c r="F29" s="1191">
        <f>DSUM([0]!Federal_DB,"1951",$J$6:$L$7)</f>
        <v>0</v>
      </c>
      <c r="G29" s="1191">
        <f>DSUM([0]!Federal_DB,"1951",$J$10:$L$11)</f>
        <v>0</v>
      </c>
    </row>
    <row r="30" spans="1:7" s="1" customFormat="1" x14ac:dyDescent="0.2">
      <c r="A30" s="415">
        <v>1000</v>
      </c>
      <c r="B30" s="355" t="s">
        <v>587</v>
      </c>
      <c r="C30" s="56"/>
      <c r="D30" s="485">
        <f>SUM(D10:D29)</f>
        <v>3006436</v>
      </c>
      <c r="E30" s="485">
        <f t="shared" ref="E30:G30" si="1">SUM(E10:E29)</f>
        <v>6047</v>
      </c>
      <c r="F30" s="485">
        <f t="shared" si="1"/>
        <v>2102710</v>
      </c>
      <c r="G30" s="485">
        <f t="shared" si="1"/>
        <v>897679</v>
      </c>
    </row>
    <row r="31" spans="1:7" s="3" customFormat="1" x14ac:dyDescent="0.2">
      <c r="A31" s="115">
        <v>2000</v>
      </c>
      <c r="B31" s="1" t="s">
        <v>588</v>
      </c>
      <c r="C31" s="95"/>
      <c r="D31" s="485"/>
      <c r="E31" s="1191">
        <f>DSUM([0]!Federal_DB,"2000",$J$2:$L$3)</f>
        <v>0</v>
      </c>
      <c r="F31" s="1191">
        <f>DSUM([0]!Federal_DB,"2000",$J$6:$L$7)</f>
        <v>0</v>
      </c>
      <c r="G31" s="1191">
        <f>DSUM([0]!Federal_DB,"2000",$J$10:$L$11)</f>
        <v>0</v>
      </c>
    </row>
    <row r="32" spans="1:7" s="3" customFormat="1" x14ac:dyDescent="0.2">
      <c r="A32" s="115">
        <v>3000</v>
      </c>
      <c r="B32" s="1" t="s">
        <v>589</v>
      </c>
      <c r="C32" s="95"/>
      <c r="D32" s="485"/>
      <c r="E32" s="65"/>
      <c r="F32" s="65"/>
      <c r="G32" s="65"/>
    </row>
    <row r="33" spans="1:7" s="143" customFormat="1" x14ac:dyDescent="0.2">
      <c r="A33" s="1187">
        <v>3100</v>
      </c>
      <c r="B33" s="1143" t="s">
        <v>590</v>
      </c>
      <c r="C33" s="477"/>
      <c r="D33" s="1193">
        <f>SUM(E33:G33)</f>
        <v>0</v>
      </c>
      <c r="E33" s="1211">
        <v>0</v>
      </c>
      <c r="F33" s="1211">
        <v>0</v>
      </c>
      <c r="G33" s="1211">
        <v>0</v>
      </c>
    </row>
    <row r="34" spans="1:7" s="143" customFormat="1" x14ac:dyDescent="0.2">
      <c r="A34" s="1188">
        <v>3110</v>
      </c>
      <c r="B34" s="1109" t="s">
        <v>591</v>
      </c>
      <c r="C34" s="477"/>
      <c r="D34" s="1193">
        <f t="shared" ref="D34:D53" si="2">SUM(E34:G34)</f>
        <v>0</v>
      </c>
      <c r="E34" s="1212">
        <f>DSUM([0]!Federal_DB,"3110",$J$2:$L$3)</f>
        <v>0</v>
      </c>
      <c r="F34" s="1212">
        <f>DSUM([0]!Federal_DB,"3110",$J$6:$L$7)</f>
        <v>0</v>
      </c>
      <c r="G34" s="1212">
        <f>DSUM([0]!Federal_DB,"3110",$J$10:$L$11)</f>
        <v>0</v>
      </c>
    </row>
    <row r="35" spans="1:7" s="143" customFormat="1" x14ac:dyDescent="0.2">
      <c r="A35" s="1188" t="s">
        <v>592</v>
      </c>
      <c r="B35" s="1109" t="s">
        <v>966</v>
      </c>
      <c r="C35" s="477"/>
      <c r="D35" s="1193">
        <f t="shared" si="2"/>
        <v>0</v>
      </c>
      <c r="E35" s="1212">
        <f>DSUM([0]!Federal_DB,"3110tu",$J$2:$L$3)</f>
        <v>0</v>
      </c>
      <c r="F35" s="1212">
        <f>DSUM([0]!Federal_DB,"3110tu",$J$6:$L$7)</f>
        <v>0</v>
      </c>
      <c r="G35" s="1212">
        <f>DSUM([0]!Federal_DB,"3110tu",$J$10:$L$11)</f>
        <v>0</v>
      </c>
    </row>
    <row r="36" spans="1:7" s="143" customFormat="1" x14ac:dyDescent="0.2">
      <c r="A36" s="1187">
        <v>3113</v>
      </c>
      <c r="B36" s="1109" t="s">
        <v>594</v>
      </c>
      <c r="C36" s="477"/>
      <c r="D36" s="1193">
        <f t="shared" si="2"/>
        <v>0</v>
      </c>
      <c r="E36" s="1212">
        <f>DSUM([0]!Federal_DB,"3113",$J$2:$L$3)</f>
        <v>0</v>
      </c>
      <c r="F36" s="1212">
        <f>DSUM([0]!Federal_DB,"3113",$J$6:$L$7)</f>
        <v>0</v>
      </c>
      <c r="G36" s="1212">
        <f>DSUM([0]!Federal_DB,"3113",$J$10:$L$11)</f>
        <v>0</v>
      </c>
    </row>
    <row r="37" spans="1:7" s="143" customFormat="1" x14ac:dyDescent="0.2">
      <c r="A37" s="1187">
        <v>3114</v>
      </c>
      <c r="B37" s="1109" t="s">
        <v>595</v>
      </c>
      <c r="C37" s="477"/>
      <c r="D37" s="1193">
        <f t="shared" si="2"/>
        <v>0</v>
      </c>
      <c r="E37" s="1212">
        <f>DSUM([0]!Federal_DB,"3114",$J$2:$L$3)</f>
        <v>0</v>
      </c>
      <c r="F37" s="1212">
        <f>DSUM([0]!Federal_DB,"3114",$J$6:$L$7)</f>
        <v>0</v>
      </c>
      <c r="G37" s="1212">
        <f>DSUM([0]!Federal_DB,"3114",$J$10:$L$11)</f>
        <v>0</v>
      </c>
    </row>
    <row r="38" spans="1:7" s="143" customFormat="1" x14ac:dyDescent="0.2">
      <c r="A38" s="1187">
        <v>3115</v>
      </c>
      <c r="B38" s="1109" t="s">
        <v>596</v>
      </c>
      <c r="C38" s="477"/>
      <c r="D38" s="1193">
        <f t="shared" si="2"/>
        <v>0</v>
      </c>
      <c r="E38" s="1212">
        <f>DSUM([0]!Federal_DB,"3115",$J$2:$L$3)</f>
        <v>0</v>
      </c>
      <c r="F38" s="1212">
        <f>DSUM([0]!Federal_DB,"3115",$J$6:$L$7)</f>
        <v>0</v>
      </c>
      <c r="G38" s="1212">
        <f>DSUM([0]!Federal_DB,"3115",$J$10:$L$11)</f>
        <v>0</v>
      </c>
    </row>
    <row r="39" spans="1:7" s="143" customFormat="1" x14ac:dyDescent="0.2">
      <c r="A39" s="1188" t="s">
        <v>597</v>
      </c>
      <c r="B39" s="1143" t="s">
        <v>598</v>
      </c>
      <c r="C39" s="477"/>
      <c r="D39" s="1193">
        <f t="shared" si="2"/>
        <v>0</v>
      </c>
      <c r="E39" s="1212">
        <f>DSUM([0]!Federal_DB,"3115a",$J$2:$L$3)</f>
        <v>0</v>
      </c>
      <c r="F39" s="1212">
        <f>DSUM([0]!Federal_DB,"3115a",$J$6:$L$7)</f>
        <v>0</v>
      </c>
      <c r="G39" s="1212">
        <f>DSUM([0]!Federal_DB,"3115a",$J$10:$L$11)</f>
        <v>0</v>
      </c>
    </row>
    <row r="40" spans="1:7" s="143" customFormat="1" x14ac:dyDescent="0.2">
      <c r="A40" s="1188" t="s">
        <v>599</v>
      </c>
      <c r="B40" s="1143" t="s">
        <v>600</v>
      </c>
      <c r="C40" s="477"/>
      <c r="D40" s="1193">
        <f t="shared" si="2"/>
        <v>0</v>
      </c>
      <c r="E40" s="1212">
        <f>DSUM([0]!Federal_DB,"3115b",$J$2:$L$3)</f>
        <v>0</v>
      </c>
      <c r="F40" s="1212">
        <f>DSUM([0]!Federal_DB,"3115b",$J$6:$L$7)</f>
        <v>0</v>
      </c>
      <c r="G40" s="1212">
        <f>DSUM([0]!Federal_DB,"3115b",$J$10:$L$11)</f>
        <v>0</v>
      </c>
    </row>
    <row r="41" spans="1:7" s="143" customFormat="1" x14ac:dyDescent="0.2">
      <c r="A41" s="1188" t="s">
        <v>601</v>
      </c>
      <c r="B41" s="1143" t="s">
        <v>602</v>
      </c>
      <c r="C41" s="477" t="s">
        <v>139</v>
      </c>
      <c r="D41" s="1193">
        <f t="shared" si="2"/>
        <v>0</v>
      </c>
      <c r="E41" s="1212">
        <f>DSUM([0]!Federal_DB,"3115c",$J$2:$L$3)</f>
        <v>0</v>
      </c>
      <c r="F41" s="1212">
        <f>DSUM([0]!Federal_DB,"3115c",$J$6:$L$7)</f>
        <v>0</v>
      </c>
      <c r="G41" s="1212">
        <f>DSUM([0]!Federal_DB,"3115c",$J$10:$L$11)</f>
        <v>0</v>
      </c>
    </row>
    <row r="42" spans="1:7" s="143" customFormat="1" x14ac:dyDescent="0.2">
      <c r="A42" s="1188" t="s">
        <v>603</v>
      </c>
      <c r="B42" s="1143" t="s">
        <v>604</v>
      </c>
      <c r="C42" s="477"/>
      <c r="D42" s="1193">
        <f t="shared" si="2"/>
        <v>0</v>
      </c>
      <c r="E42" s="1212">
        <f>DSUM([0]!Federal_DB,"3115d",$J$2:$L$3)</f>
        <v>0</v>
      </c>
      <c r="F42" s="1212">
        <f>DSUM([0]!Federal_DB,"3115d",$J$6:$L$7)</f>
        <v>0</v>
      </c>
      <c r="G42" s="1212">
        <f>DSUM([0]!Federal_DB,"3115d",$J$10:$L$11)</f>
        <v>0</v>
      </c>
    </row>
    <row r="43" spans="1:7" s="143" customFormat="1" x14ac:dyDescent="0.2">
      <c r="A43" s="1188" t="s">
        <v>605</v>
      </c>
      <c r="B43" s="1143" t="s">
        <v>606</v>
      </c>
      <c r="C43" s="477"/>
      <c r="D43" s="1193">
        <f t="shared" si="2"/>
        <v>0</v>
      </c>
      <c r="E43" s="1212">
        <f>DSUM([0]!Federal_DB,"3115e",$J$2:$L$3)</f>
        <v>0</v>
      </c>
      <c r="F43" s="1212">
        <f>DSUM([0]!Federal_DB,"3115e",$J$6:$L$7)</f>
        <v>0</v>
      </c>
      <c r="G43" s="1212">
        <f>DSUM([0]!Federal_DB,"3115e",$J$10:$L$11)</f>
        <v>0</v>
      </c>
    </row>
    <row r="44" spans="1:7" s="143" customFormat="1" x14ac:dyDescent="0.2">
      <c r="A44" s="1187"/>
      <c r="B44" s="1143" t="s">
        <v>607</v>
      </c>
      <c r="C44" s="477"/>
      <c r="D44" s="1193">
        <f t="shared" si="2"/>
        <v>0</v>
      </c>
      <c r="E44" s="1213">
        <v>0</v>
      </c>
      <c r="F44" s="1213">
        <v>0</v>
      </c>
      <c r="G44" s="1213">
        <v>0</v>
      </c>
    </row>
    <row r="45" spans="1:7" s="143" customFormat="1" x14ac:dyDescent="0.2">
      <c r="A45" s="1187">
        <v>3254</v>
      </c>
      <c r="B45" s="1143" t="s">
        <v>608</v>
      </c>
      <c r="C45" s="477"/>
      <c r="D45" s="1193">
        <f t="shared" si="2"/>
        <v>0</v>
      </c>
      <c r="E45" s="1212">
        <f>DSUM([0]!Federal_DB,"3254",$J$2:$L$3)</f>
        <v>0</v>
      </c>
      <c r="F45" s="1212">
        <f>DSUM([0]!Federal_DB,"3254",$J$6:$L$7)</f>
        <v>0</v>
      </c>
      <c r="G45" s="1212">
        <f>DSUM([0]!Federal_DB,"3254",$J$10:$L$11)</f>
        <v>0</v>
      </c>
    </row>
    <row r="46" spans="1:7" x14ac:dyDescent="0.2">
      <c r="A46" s="118">
        <v>3255</v>
      </c>
      <c r="B46" s="3" t="s">
        <v>609</v>
      </c>
      <c r="C46" s="95"/>
      <c r="D46" s="1193">
        <f t="shared" si="2"/>
        <v>0</v>
      </c>
      <c r="E46" s="1212">
        <f>DSUM([0]!Federal_DB,"3255",$J$2:$L$3)</f>
        <v>0</v>
      </c>
      <c r="F46" s="1212">
        <f>DSUM([0]!Federal_DB,"3255",$J$6:$L$7)</f>
        <v>0</v>
      </c>
      <c r="G46" s="1212">
        <f>DSUM([0]!Federal_DB,"3255",$J$10:$L$11)</f>
        <v>0</v>
      </c>
    </row>
    <row r="47" spans="1:7" x14ac:dyDescent="0.2">
      <c r="A47" s="118">
        <v>3256</v>
      </c>
      <c r="B47" s="3" t="s">
        <v>610</v>
      </c>
      <c r="C47" s="95"/>
      <c r="D47" s="1193">
        <f t="shared" si="2"/>
        <v>0</v>
      </c>
      <c r="E47" s="1212">
        <f>DSUM([0]!Federal_DB,"3256",$J$2:$L$3)</f>
        <v>0</v>
      </c>
      <c r="F47" s="1212">
        <f>DSUM([0]!Federal_DB,"3256",$J$6:$L$7)</f>
        <v>0</v>
      </c>
      <c r="G47" s="1212">
        <f>DSUM([0]!Federal_DB,"3256",$J$10:$L$11)</f>
        <v>0</v>
      </c>
    </row>
    <row r="48" spans="1:7" x14ac:dyDescent="0.2">
      <c r="A48" s="118">
        <v>3270</v>
      </c>
      <c r="B48" s="3" t="s">
        <v>611</v>
      </c>
      <c r="C48" s="99"/>
      <c r="D48" s="1193">
        <f t="shared" si="2"/>
        <v>0</v>
      </c>
      <c r="E48" s="1212">
        <f>DSUM([0]!Federal_DB,"3270",$J$2:$L$3)</f>
        <v>0</v>
      </c>
      <c r="F48" s="1212">
        <f>DSUM([0]!Federal_DB,"3270",$J$6:$L$7)</f>
        <v>0</v>
      </c>
      <c r="G48" s="1212">
        <f>DSUM([0]!Federal_DB,"3270",$J$10:$L$11)</f>
        <v>0</v>
      </c>
    </row>
    <row r="49" spans="1:7" x14ac:dyDescent="0.2">
      <c r="A49" s="114" t="s">
        <v>612</v>
      </c>
      <c r="B49" s="3" t="s">
        <v>613</v>
      </c>
      <c r="C49" s="99"/>
      <c r="D49" s="1193">
        <f t="shared" si="2"/>
        <v>0</v>
      </c>
      <c r="E49" s="1212">
        <f>DSUM([0]!Federal_DB,"3270a",$J$2:$L$3)</f>
        <v>0</v>
      </c>
      <c r="F49" s="1212">
        <f>DSUM([0]!Federal_DB,"3270a",$J$6:$L$7)</f>
        <v>0</v>
      </c>
      <c r="G49" s="1212">
        <f>DSUM([0]!Federal_DB,"3270a",$J$10:$L$11)</f>
        <v>0</v>
      </c>
    </row>
    <row r="50" spans="1:7" x14ac:dyDescent="0.2">
      <c r="A50" s="114" t="s">
        <v>845</v>
      </c>
      <c r="B50" s="3" t="s">
        <v>615</v>
      </c>
      <c r="C50" s="99"/>
      <c r="D50" s="1193">
        <f t="shared" si="2"/>
        <v>0</v>
      </c>
      <c r="E50" s="1212">
        <f>DSUM([0]!Federal_DB,"3270b",$J$2:$L$3)</f>
        <v>0</v>
      </c>
      <c r="F50" s="1212">
        <f>DSUM([0]!Federal_DB,"3270b",$J$6:$L$7)</f>
        <v>0</v>
      </c>
      <c r="G50" s="1212">
        <f>DSUM([0]!Federal_DB,"3270b",$J$10:$L$11)</f>
        <v>0</v>
      </c>
    </row>
    <row r="51" spans="1:7" x14ac:dyDescent="0.2">
      <c r="A51" s="118" t="s">
        <v>616</v>
      </c>
      <c r="B51" t="s">
        <v>1027</v>
      </c>
      <c r="C51" s="99"/>
      <c r="D51" s="1193">
        <f t="shared" si="2"/>
        <v>0</v>
      </c>
      <c r="E51" s="1212">
        <f>DSUM([0]!Federal_DB,"3200py",$J$2:$L$3)</f>
        <v>0</v>
      </c>
      <c r="F51" s="1212">
        <f>DSUM([0]!Federal_DB,"3200py",$J$6:$L$7)</f>
        <v>0</v>
      </c>
      <c r="G51" s="1212">
        <f>DSUM([0]!Federal_DB,"3200py",$J$10:$L$11)</f>
        <v>0</v>
      </c>
    </row>
    <row r="52" spans="1:7" x14ac:dyDescent="0.2">
      <c r="A52" s="118" t="s">
        <v>741</v>
      </c>
      <c r="B52" t="s">
        <v>1028</v>
      </c>
      <c r="C52" s="99"/>
      <c r="D52" s="1193">
        <f t="shared" si="2"/>
        <v>0</v>
      </c>
      <c r="E52" s="1212">
        <f>DSUM([0]!Federal_DB,"3200cy",$J$2:$L$3)</f>
        <v>0</v>
      </c>
      <c r="F52" s="1212">
        <f>DSUM([0]!Federal_DB,"3200cy",$J$6:$L$7)</f>
        <v>0</v>
      </c>
      <c r="G52" s="1212">
        <f>DSUM([0]!Federal_DB,"3200cy",$J$10:$L$11)</f>
        <v>0</v>
      </c>
    </row>
    <row r="53" spans="1:7" x14ac:dyDescent="0.2">
      <c r="A53" s="118">
        <v>3800</v>
      </c>
      <c r="B53" s="3" t="s">
        <v>620</v>
      </c>
      <c r="C53" s="99"/>
      <c r="D53" s="1193">
        <f t="shared" si="2"/>
        <v>0</v>
      </c>
      <c r="E53" s="1212">
        <f>DSUM([0]!Federal_DB,"3800",$J$2:$L$3)</f>
        <v>0</v>
      </c>
      <c r="F53" s="1212">
        <f>DSUM([0]!Federal_DB,"3800",$J$6:$L$7)</f>
        <v>0</v>
      </c>
      <c r="G53" s="1212">
        <f>DSUM([0]!Federal_DB,"3800",$J$10:$L$11)</f>
        <v>0</v>
      </c>
    </row>
    <row r="54" spans="1:7" s="1" customFormat="1" x14ac:dyDescent="0.2">
      <c r="A54" s="415">
        <v>3000</v>
      </c>
      <c r="B54" s="1189" t="s">
        <v>621</v>
      </c>
      <c r="C54" s="56"/>
      <c r="D54" s="1193">
        <f>SUM(D33:D53)</f>
        <v>0</v>
      </c>
      <c r="E54" s="1193">
        <f t="shared" ref="E54:G54" si="3">SUM(E33:E53)</f>
        <v>0</v>
      </c>
      <c r="F54" s="1193">
        <f t="shared" si="3"/>
        <v>0</v>
      </c>
      <c r="G54" s="1193">
        <f t="shared" si="3"/>
        <v>0</v>
      </c>
    </row>
    <row r="55" spans="1:7" x14ac:dyDescent="0.2">
      <c r="A55" s="115">
        <v>4000</v>
      </c>
      <c r="B55" s="1" t="s">
        <v>622</v>
      </c>
      <c r="C55" s="99"/>
      <c r="D55" s="1193"/>
      <c r="E55" s="1192"/>
      <c r="F55" s="1192"/>
      <c r="G55" s="1192"/>
    </row>
    <row r="56" spans="1:7" x14ac:dyDescent="0.2">
      <c r="A56" s="114" t="s">
        <v>623</v>
      </c>
      <c r="B56" s="3" t="s">
        <v>624</v>
      </c>
      <c r="C56" s="99"/>
      <c r="D56" s="1193">
        <f>SUM(E56:G56)</f>
        <v>3325396</v>
      </c>
      <c r="E56" s="1191">
        <f>DSUM([0]!Federal_DB,"4000a",$J$2:$L$3)</f>
        <v>3141750</v>
      </c>
      <c r="F56" s="1191">
        <f>DSUM([0]!Federal_DB,"4000a",$J$6:$L$7)</f>
        <v>183646</v>
      </c>
      <c r="G56" s="1191">
        <f>DSUM([0]!Federal_DB,"4000a",$J$10:$L$11)</f>
        <v>0</v>
      </c>
    </row>
    <row r="57" spans="1:7" x14ac:dyDescent="0.2">
      <c r="A57" s="131" t="s">
        <v>625</v>
      </c>
      <c r="B57" t="s">
        <v>626</v>
      </c>
      <c r="C57" s="95" t="s">
        <v>139</v>
      </c>
      <c r="D57" s="1193">
        <f>SUM(E57:G57)</f>
        <v>886594</v>
      </c>
      <c r="E57" s="1191">
        <f>DSUM([0]!Federal_DB,"4000b",$J$2:$L$3)</f>
        <v>886594</v>
      </c>
      <c r="F57" s="1191">
        <f>DSUM([0]!Federal_DB,"4000b",$J$6:$L$7)</f>
        <v>0</v>
      </c>
      <c r="G57" s="1191">
        <f>DSUM([0]!Federal_DB,"4000b",$J$10:$L$11)</f>
        <v>0</v>
      </c>
    </row>
    <row r="58" spans="1:7" x14ac:dyDescent="0.2">
      <c r="A58" s="131" t="s">
        <v>627</v>
      </c>
      <c r="B58" t="s">
        <v>628</v>
      </c>
      <c r="C58" s="95" t="s">
        <v>139</v>
      </c>
      <c r="D58" s="1193">
        <f>SUM(E58:G58)</f>
        <v>756645344.29999995</v>
      </c>
      <c r="E58" s="1191">
        <f>DSUM([0]!Federal_DB,"4000c",$J$2:$L$3)</f>
        <v>4369505</v>
      </c>
      <c r="F58" s="1191">
        <f>DSUM([0]!Federal_DB,"4000c",$J$6:$L$7)</f>
        <v>734876737.29999995</v>
      </c>
      <c r="G58" s="1191">
        <f>DSUM([0]!Federal_DB,"4000c",$J$10:$L$11)</f>
        <v>17399102</v>
      </c>
    </row>
    <row r="59" spans="1:7" x14ac:dyDescent="0.2">
      <c r="A59" s="131" t="s">
        <v>629</v>
      </c>
      <c r="B59" t="s">
        <v>1029</v>
      </c>
      <c r="C59" s="95" t="s">
        <v>139</v>
      </c>
      <c r="D59" s="1193">
        <f>SUM(E59:G59)</f>
        <v>22207805</v>
      </c>
      <c r="E59" s="1191">
        <f>DSUM([0]!Federal_DB,"4000d",$J$2:$L$3)</f>
        <v>0</v>
      </c>
      <c r="F59" s="1191">
        <f>DSUM([0]!Federal_DB,"4000d",$J$6:$L$7)</f>
        <v>22203856</v>
      </c>
      <c r="G59" s="1191">
        <f>DSUM([0]!Federal_DB,"4000d",$J$10:$L$11)</f>
        <v>3949</v>
      </c>
    </row>
    <row r="60" spans="1:7" x14ac:dyDescent="0.2">
      <c r="A60" s="131" t="s">
        <v>631</v>
      </c>
      <c r="B60" t="s">
        <v>1030</v>
      </c>
      <c r="C60" s="95" t="s">
        <v>139</v>
      </c>
      <c r="D60" s="1193">
        <f>SUM(E60:G60)</f>
        <v>5456725</v>
      </c>
      <c r="E60" s="1191">
        <f>DSUM([0]!Federal_DB,"4000e",$J$2:$L$3)</f>
        <v>7000</v>
      </c>
      <c r="F60" s="1191">
        <f>DSUM([0]!Federal_DB,"4000e",$J$6:$L$7)</f>
        <v>5449725</v>
      </c>
      <c r="G60" s="1191">
        <f>DSUM([0]!Federal_DB,"4000e",$J$10:$L$11)</f>
        <v>0</v>
      </c>
    </row>
    <row r="61" spans="1:7" s="1" customFormat="1" x14ac:dyDescent="0.2">
      <c r="A61" s="415">
        <v>4000</v>
      </c>
      <c r="B61" s="355" t="s">
        <v>633</v>
      </c>
      <c r="C61" s="56"/>
      <c r="D61" s="1193">
        <f>SUM(D56:D60)</f>
        <v>788521864.29999995</v>
      </c>
      <c r="E61" s="1193">
        <f t="shared" ref="E61:G61" si="4">SUM(E56:E60)</f>
        <v>8404849</v>
      </c>
      <c r="F61" s="1193">
        <f t="shared" si="4"/>
        <v>762713964.29999995</v>
      </c>
      <c r="G61" s="1193">
        <f t="shared" si="4"/>
        <v>17403051</v>
      </c>
    </row>
    <row r="62" spans="1:7" x14ac:dyDescent="0.2">
      <c r="A62" s="119">
        <v>5100</v>
      </c>
      <c r="B62" t="s">
        <v>634</v>
      </c>
      <c r="C62" s="95"/>
      <c r="D62" s="1193">
        <f>SUM(E62:G62)</f>
        <v>0</v>
      </c>
      <c r="E62" s="1191">
        <f>DSUM([0]!Federal_DB,"5100",$J$2:$L$3)</f>
        <v>0</v>
      </c>
      <c r="F62" s="1191">
        <f>DSUM([0]!Federal_DB,"5100",$J$6:$L$7)</f>
        <v>0</v>
      </c>
      <c r="G62" s="1191">
        <f>DSUM([0]!Federal_DB,"5100",$J$10:$L$11)</f>
        <v>0</v>
      </c>
    </row>
    <row r="63" spans="1:7" x14ac:dyDescent="0.2">
      <c r="A63" s="522">
        <v>5200</v>
      </c>
      <c r="B63" s="3" t="s">
        <v>635</v>
      </c>
      <c r="C63" s="44"/>
      <c r="D63" s="1193">
        <f t="shared" ref="D63:D69" si="5">SUM(E63:G63)</f>
        <v>122908</v>
      </c>
      <c r="E63" s="1191">
        <f>DSUM([0]!Federal_DB,"5200",$J$2:$L$3)</f>
        <v>0</v>
      </c>
      <c r="F63" s="1191">
        <f>DSUM([0]!Federal_DB,"5200",$J$6:$L$7)</f>
        <v>0</v>
      </c>
      <c r="G63" s="1191">
        <f>DSUM([0]!Federal_DB,"5200",$J$10:$L$11)</f>
        <v>122908</v>
      </c>
    </row>
    <row r="64" spans="1:7" x14ac:dyDescent="0.2">
      <c r="A64" s="522">
        <v>5300</v>
      </c>
      <c r="B64" s="3" t="s">
        <v>636</v>
      </c>
      <c r="C64" s="44"/>
      <c r="D64" s="1193">
        <f t="shared" si="5"/>
        <v>0</v>
      </c>
      <c r="E64" s="1191">
        <f>DSUM([0]!Federal_DB,"5300",$J$2:$L$3)</f>
        <v>0</v>
      </c>
      <c r="F64" s="1191">
        <f>DSUM([0]!Federal_DB,"5300",$J$6:$L$7)</f>
        <v>0</v>
      </c>
      <c r="G64" s="1191">
        <f>DSUM([0]!Federal_DB,"5300",$J$10:$L$11)</f>
        <v>0</v>
      </c>
    </row>
    <row r="65" spans="1:7" x14ac:dyDescent="0.2">
      <c r="A65" s="522">
        <v>5400</v>
      </c>
      <c r="B65" s="3" t="s">
        <v>637</v>
      </c>
      <c r="D65" s="1193">
        <f t="shared" si="5"/>
        <v>0</v>
      </c>
      <c r="E65" s="1191">
        <f>DSUM([0]!Federal_DB,"5400",$J$2:$L$3)</f>
        <v>0</v>
      </c>
      <c r="F65" s="1191">
        <f>DSUM([0]!Federal_DB,"5400",$J$6:$L$7)</f>
        <v>0</v>
      </c>
      <c r="G65" s="1191">
        <f>DSUM([0]!Federal_DB,"5400",$J$10:$L$11)</f>
        <v>0</v>
      </c>
    </row>
    <row r="66" spans="1:7" x14ac:dyDescent="0.2">
      <c r="A66" s="119">
        <v>5500</v>
      </c>
      <c r="B66" t="s">
        <v>638</v>
      </c>
      <c r="D66" s="1193">
        <f t="shared" si="5"/>
        <v>0</v>
      </c>
      <c r="E66" s="1191">
        <f>DSUM([0]!Federal_DB,"5500",$J$2:$L$3)</f>
        <v>0</v>
      </c>
      <c r="F66" s="1191">
        <f>DSUM([0]!Federal_DB,"5500",$J$6:$L$7)</f>
        <v>0</v>
      </c>
      <c r="G66" s="1191">
        <f>DSUM([0]!Federal_DB,"5500",$J$10:$L$11)</f>
        <v>0</v>
      </c>
    </row>
    <row r="67" spans="1:7" x14ac:dyDescent="0.2">
      <c r="A67" s="119">
        <v>5600</v>
      </c>
      <c r="B67" t="s">
        <v>639</v>
      </c>
      <c r="C67" s="44"/>
      <c r="D67" s="1193">
        <f t="shared" si="5"/>
        <v>0</v>
      </c>
      <c r="E67" s="1191">
        <f>DSUM([0]!Federal_DB,"5600",$J$2:$L$3)</f>
        <v>0</v>
      </c>
      <c r="F67" s="1191">
        <f>DSUM([0]!Federal_DB,"5600",$J$6:$L$7)</f>
        <v>0</v>
      </c>
      <c r="G67" s="1191">
        <f>DSUM([0]!Federal_DB,"5600",$J$10:$L$11)</f>
        <v>0</v>
      </c>
    </row>
    <row r="68" spans="1:7" x14ac:dyDescent="0.2">
      <c r="A68" s="415">
        <v>6000</v>
      </c>
      <c r="B68" s="1" t="s">
        <v>640</v>
      </c>
      <c r="D68" s="1193">
        <f t="shared" si="5"/>
        <v>0</v>
      </c>
      <c r="E68" s="1191">
        <f>DSUM([0]!Federal_DB,"6000",$J$2:$L$3)</f>
        <v>0</v>
      </c>
      <c r="F68" s="1191">
        <f>DSUM([0]!Federal_DB,"6000",$J$6:$L$7)</f>
        <v>0</v>
      </c>
      <c r="G68" s="1191">
        <f>DSUM([0]!Federal_DB,"6000",$J$10:$L$11)</f>
        <v>0</v>
      </c>
    </row>
    <row r="69" spans="1:7" x14ac:dyDescent="0.2">
      <c r="A69" s="415">
        <v>8000</v>
      </c>
      <c r="B69" s="1" t="s">
        <v>641</v>
      </c>
      <c r="D69" s="1193">
        <f t="shared" si="5"/>
        <v>5429897</v>
      </c>
      <c r="E69" s="1191">
        <f>DSUM([0]!Federal_DB,"8000",$J$2:$L$3)</f>
        <v>3099100</v>
      </c>
      <c r="F69" s="1191">
        <f>DSUM([0]!Federal_DB,"8000",$J$6:$L$7)</f>
        <v>-200610</v>
      </c>
      <c r="G69" s="1191">
        <f>DSUM([0]!Federal_DB,"8000",$J$10:$L$11)</f>
        <v>2531407</v>
      </c>
    </row>
    <row r="70" spans="1:7" s="1" customFormat="1" x14ac:dyDescent="0.2">
      <c r="A70" s="415" t="s">
        <v>139</v>
      </c>
      <c r="B70" s="355" t="s">
        <v>642</v>
      </c>
      <c r="D70" s="1193">
        <f>D30+D31+D54+D61+D62+D63+D64+D65+D66+D67+D68+D69</f>
        <v>797081105.29999995</v>
      </c>
      <c r="E70" s="1193">
        <f t="shared" ref="E70:G70" si="6">E30+E31+E54+E61+E62+E63+E64+E65+E66+E67+E68+E69</f>
        <v>11509996</v>
      </c>
      <c r="F70" s="1193">
        <f t="shared" si="6"/>
        <v>764616064.29999995</v>
      </c>
      <c r="G70" s="1193">
        <f t="shared" si="6"/>
        <v>20955045</v>
      </c>
    </row>
    <row r="71" spans="1:7" x14ac:dyDescent="0.2">
      <c r="A71" s="11" t="s">
        <v>643</v>
      </c>
      <c r="B71" s="12"/>
      <c r="D71" s="1193"/>
      <c r="E71" s="1190"/>
      <c r="F71" s="1190"/>
      <c r="G71" s="1190"/>
    </row>
    <row r="72" spans="1:7" x14ac:dyDescent="0.2">
      <c r="A72" s="522" t="s">
        <v>993</v>
      </c>
      <c r="B72" s="3" t="s">
        <v>645</v>
      </c>
      <c r="C72" s="1"/>
      <c r="D72" s="1193">
        <f>SUM(E72:G72)</f>
        <v>0</v>
      </c>
      <c r="E72" s="1191">
        <f>DSUM([0]!Federal_DB,"er711",$J$2:$L$3)</f>
        <v>0</v>
      </c>
      <c r="F72" s="1191">
        <f>DSUM([0]!Federal_DB,"er711",$J$6:$L$7)</f>
        <v>0</v>
      </c>
      <c r="G72" s="1191">
        <f>DSUM([0]!Federal_DB,"er711",$J$10:$L$11)</f>
        <v>0</v>
      </c>
    </row>
    <row r="73" spans="1:7" x14ac:dyDescent="0.2">
      <c r="A73" s="522" t="s">
        <v>994</v>
      </c>
      <c r="B73" s="3" t="s">
        <v>647</v>
      </c>
      <c r="D73" s="1193">
        <f>SUM(E73:G73)</f>
        <v>43990</v>
      </c>
      <c r="E73" s="1191">
        <f>DSUM([0]!Federal_DB,"er712",$J$2:$L$3)</f>
        <v>0</v>
      </c>
      <c r="F73" s="1191">
        <f>DSUM([0]!Federal_DB,"RER712",$J$6:$L$7)</f>
        <v>43990</v>
      </c>
      <c r="G73" s="1191">
        <f>DSUM([0]!Federal_DB,"er712",$J$10:$L$11)</f>
        <v>0</v>
      </c>
    </row>
    <row r="74" spans="1:7" x14ac:dyDescent="0.2">
      <c r="A74" s="522" t="s">
        <v>995</v>
      </c>
      <c r="B74" s="3" t="s">
        <v>649</v>
      </c>
      <c r="D74" s="1193">
        <f>SUM(E74:G74)</f>
        <v>0</v>
      </c>
      <c r="E74" s="1191">
        <f>DSUM([0]!Federal_DB,"er713",$J$2:$L$3)</f>
        <v>0</v>
      </c>
      <c r="F74" s="1191">
        <f>DSUM([0]!Federal_DB,"er713",$J$6:$L$7)</f>
        <v>0</v>
      </c>
      <c r="G74" s="1191">
        <f>DSUM([0]!Federal_DB,"er713",$J$10:$L$11)</f>
        <v>0</v>
      </c>
    </row>
    <row r="75" spans="1:7" x14ac:dyDescent="0.2">
      <c r="A75" s="522" t="s">
        <v>996</v>
      </c>
      <c r="B75" s="3" t="s">
        <v>651</v>
      </c>
      <c r="D75" s="1193">
        <f>SUM(E75:G75)</f>
        <v>0</v>
      </c>
      <c r="E75" s="1191">
        <f>DSUM([0]!Federal_DB,"er714",$J$2:$L$3)</f>
        <v>0</v>
      </c>
      <c r="F75" s="1191">
        <f>DSUM([0]!Federal_DB,"er714",$J$6:$L$7)</f>
        <v>0</v>
      </c>
      <c r="G75" s="1191">
        <f>DSUM([0]!Federal_DB,"er714",$J$10:$L$11)</f>
        <v>0</v>
      </c>
    </row>
    <row r="76" spans="1:7" x14ac:dyDescent="0.2">
      <c r="A76" s="1186"/>
      <c r="B76" s="450" t="s">
        <v>652</v>
      </c>
      <c r="C76" s="20"/>
      <c r="D76" s="1193">
        <f>SUM(D72:D75)</f>
        <v>43990</v>
      </c>
      <c r="E76" s="1190">
        <f t="shared" ref="E76:G76" si="7">SUM(E72:E75)</f>
        <v>0</v>
      </c>
      <c r="F76" s="1190">
        <f t="shared" si="7"/>
        <v>43990</v>
      </c>
      <c r="G76" s="1190">
        <f t="shared" si="7"/>
        <v>0</v>
      </c>
    </row>
    <row r="77" spans="1:7" ht="13.5" thickBot="1" x14ac:dyDescent="0.25">
      <c r="A77" s="11" t="s">
        <v>139</v>
      </c>
      <c r="B77" s="441" t="s">
        <v>653</v>
      </c>
      <c r="D77" s="1229">
        <f>D70+D76</f>
        <v>797125095.29999995</v>
      </c>
      <c r="E77" s="1229">
        <f t="shared" ref="E77:G77" si="8">E70+E76</f>
        <v>11509996</v>
      </c>
      <c r="F77" s="1229">
        <f t="shared" si="8"/>
        <v>764660054.29999995</v>
      </c>
      <c r="G77" s="1229">
        <f t="shared" si="8"/>
        <v>20955045</v>
      </c>
    </row>
    <row r="78" spans="1:7" ht="14.25" thickTop="1" thickBot="1" x14ac:dyDescent="0.25">
      <c r="A78" s="1216"/>
      <c r="B78" s="1216"/>
      <c r="C78" s="1216"/>
      <c r="D78" s="1217"/>
      <c r="E78" s="1217"/>
      <c r="F78" s="1217"/>
      <c r="G78" s="1217"/>
    </row>
    <row r="79" spans="1:7" ht="14.25" thickTop="1" thickBot="1" x14ac:dyDescent="0.25">
      <c r="A79" s="1214" t="s">
        <v>139</v>
      </c>
      <c r="B79" s="1220" t="s">
        <v>848</v>
      </c>
      <c r="C79" s="1718" t="s">
        <v>656</v>
      </c>
      <c r="D79" s="1439"/>
      <c r="E79" s="1215"/>
      <c r="F79" s="1215"/>
      <c r="G79" s="1215"/>
    </row>
    <row r="80" spans="1:7" s="1" customFormat="1" x14ac:dyDescent="0.2">
      <c r="A80" s="415" t="s">
        <v>1031</v>
      </c>
      <c r="B80" s="1221"/>
      <c r="C80" s="394"/>
      <c r="D80" s="1219"/>
      <c r="E80" s="1219"/>
      <c r="F80" s="1219"/>
      <c r="G80" s="1219"/>
    </row>
    <row r="81" spans="1:7" x14ac:dyDescent="0.2">
      <c r="A81" s="113" t="s">
        <v>1032</v>
      </c>
      <c r="B81" s="8"/>
      <c r="C81" s="107"/>
      <c r="D81" s="485"/>
      <c r="E81" s="107"/>
      <c r="F81" s="107"/>
      <c r="G81" s="107"/>
    </row>
    <row r="82" spans="1:7" x14ac:dyDescent="0.2">
      <c r="A82" s="115"/>
      <c r="B82" s="8" t="s">
        <v>658</v>
      </c>
      <c r="C82" s="132">
        <f>'Staff Tab FY22-FY25'!AN63</f>
        <v>4328.3999999999996</v>
      </c>
      <c r="D82" s="1193">
        <f>SUM(E82:G82)</f>
        <v>85087687.75</v>
      </c>
      <c r="E82" s="1191">
        <f>DSUM([0]!Federal_DB,"1000L",$J$2:$L$3)</f>
        <v>2687846</v>
      </c>
      <c r="F82" s="1191">
        <f>DSUM([0]!Federal_DB,"1000L",$J$6:$L$7)</f>
        <v>81437274.75</v>
      </c>
      <c r="G82" s="1191">
        <f>DSUM([0]!Federal_DB,"1000L",$J$10:$L$11)</f>
        <v>962567</v>
      </c>
    </row>
    <row r="83" spans="1:7" x14ac:dyDescent="0.2">
      <c r="A83" s="115"/>
      <c r="B83" s="8" t="s">
        <v>659</v>
      </c>
      <c r="C83" s="132">
        <f>'Staff Tab FY22-FY25'!AN64</f>
        <v>1857.1999999999996</v>
      </c>
      <c r="D83" s="1193">
        <f>SUM(E83:G83)</f>
        <v>31853405</v>
      </c>
      <c r="E83" s="1191">
        <f>DSUM([0]!Federal_DB,"1000N",$J$2:$L$3)</f>
        <v>152331</v>
      </c>
      <c r="F83" s="1191">
        <f>DSUM([0]!Federal_DB,"1000N",$J$6:$L$7)</f>
        <v>31356671</v>
      </c>
      <c r="G83" s="1191">
        <f>DSUM([0]!Federal_DB,"1000N",$J$10:$L$11)</f>
        <v>344403</v>
      </c>
    </row>
    <row r="84" spans="1:7" x14ac:dyDescent="0.2">
      <c r="A84" s="115"/>
      <c r="B84" s="3" t="s">
        <v>661</v>
      </c>
      <c r="D84" s="1193">
        <f>SUM(E84:G84)</f>
        <v>8584741</v>
      </c>
      <c r="E84" s="1191">
        <f>DSUM([0]!Federal_DB,"1000S",$J$2:$L$3)</f>
        <v>2177</v>
      </c>
      <c r="F84" s="1191">
        <f>DSUM([0]!Federal_DB,"1000S",$J$6:$L$7)</f>
        <v>8563984</v>
      </c>
      <c r="G84" s="1191">
        <f>DSUM([0]!Federal_DB,"1000S",$J$10:$L$11)</f>
        <v>18580</v>
      </c>
    </row>
    <row r="85" spans="1:7" x14ac:dyDescent="0.2">
      <c r="A85" s="115"/>
      <c r="B85" s="8" t="s">
        <v>1033</v>
      </c>
      <c r="C85" s="135">
        <f>DSUM([0]!Federal_DB,"1k ex no",$J$2:$L$3)</f>
        <v>41158</v>
      </c>
      <c r="D85" s="1193">
        <f>SUM(E85:G85)</f>
        <v>87055655</v>
      </c>
      <c r="E85" s="1191">
        <f>DSUM([0]!Federal_DB,"1000ex",$J$2:$L$3)</f>
        <v>44423</v>
      </c>
      <c r="F85" s="1191">
        <f>DSUM([0]!Federal_DB,"1000ex",$J$6:$L$7)</f>
        <v>86919681</v>
      </c>
      <c r="G85" s="1191">
        <f>DSUM([0]!Federal_DB,"1000ex",$J$10:$L$11)</f>
        <v>91551</v>
      </c>
    </row>
    <row r="86" spans="1:7" x14ac:dyDescent="0.2">
      <c r="A86" s="45"/>
      <c r="B86" s="1222" t="s">
        <v>654</v>
      </c>
      <c r="D86" s="1771"/>
      <c r="E86" s="1190"/>
      <c r="F86" s="1190"/>
      <c r="G86" s="1190"/>
    </row>
    <row r="87" spans="1:7" s="1" customFormat="1" x14ac:dyDescent="0.2">
      <c r="A87" s="129"/>
      <c r="B87" s="9" t="s">
        <v>832</v>
      </c>
      <c r="C87" s="132">
        <f>SUM(C82:C83)</f>
        <v>6185.5999999999995</v>
      </c>
      <c r="D87" s="1193">
        <f>SUM(D82:D85)</f>
        <v>212581488.75</v>
      </c>
      <c r="E87" s="1190">
        <f t="shared" ref="E87:G87" si="9">SUM(E82:E85)</f>
        <v>2886777</v>
      </c>
      <c r="F87" s="1190">
        <f t="shared" si="9"/>
        <v>208277610.75</v>
      </c>
      <c r="G87" s="1190">
        <f t="shared" si="9"/>
        <v>1417101</v>
      </c>
    </row>
    <row r="88" spans="1:7" x14ac:dyDescent="0.2">
      <c r="A88" s="342" t="s">
        <v>1034</v>
      </c>
      <c r="B88" s="444"/>
      <c r="C88" s="484"/>
      <c r="D88" s="1193"/>
      <c r="E88" s="1195"/>
      <c r="F88" s="1195"/>
      <c r="G88" s="1195"/>
    </row>
    <row r="89" spans="1:7" x14ac:dyDescent="0.2">
      <c r="A89" s="115"/>
      <c r="B89" s="8" t="s">
        <v>658</v>
      </c>
      <c r="C89" s="132">
        <f>'Staff Tab FY22-FY25'!AN69</f>
        <v>414.8</v>
      </c>
      <c r="D89" s="1193">
        <f>SUM(E89:G89)</f>
        <v>13993326</v>
      </c>
      <c r="E89" s="1191">
        <f>DSUM([0]!Federal_DB,"2100L",$J$2:$L$3)</f>
        <v>4937</v>
      </c>
      <c r="F89" s="1191">
        <f>DSUM([0]!Federal_DB,"2100L",$J$6:$L$7)</f>
        <v>12078093</v>
      </c>
      <c r="G89" s="1191">
        <f>DSUM([0]!Federal_DB,"2100L",$J$10:$L$11)</f>
        <v>1910296</v>
      </c>
    </row>
    <row r="90" spans="1:7" ht="10.5" customHeight="1" x14ac:dyDescent="0.2">
      <c r="A90" s="115"/>
      <c r="B90" s="8" t="s">
        <v>659</v>
      </c>
      <c r="C90" s="132">
        <f>'Staff Tab FY22-FY25'!AN70</f>
        <v>112.69999999999999</v>
      </c>
      <c r="D90" s="1193">
        <f>SUM(E90:G90)</f>
        <v>8466446</v>
      </c>
      <c r="E90" s="1191">
        <f>DSUM([0]!Federal_DB,"2100N",$J$2:$L$3)</f>
        <v>68169</v>
      </c>
      <c r="F90" s="1191">
        <f>DSUM([0]!Federal_DB,"2100N",$J$6:$L$7)</f>
        <v>7985783</v>
      </c>
      <c r="G90" s="1191">
        <f>DSUM([0]!Federal_DB,"2100N",$J$10:$L$11)</f>
        <v>412494</v>
      </c>
    </row>
    <row r="91" spans="1:7" ht="10.5" customHeight="1" x14ac:dyDescent="0.2">
      <c r="A91" s="115"/>
      <c r="B91" s="3" t="s">
        <v>661</v>
      </c>
      <c r="C91" s="133"/>
      <c r="D91" s="1193">
        <f>SUM(E91:G91)</f>
        <v>365370</v>
      </c>
      <c r="E91" s="1191">
        <f>DSUM([0]!Federal_DB,"2100S",$J$2:$L$3)</f>
        <v>0</v>
      </c>
      <c r="F91" s="1191">
        <f>DSUM([0]!Federal_DB,"2100S",$J$6:$L$7)</f>
        <v>119397</v>
      </c>
      <c r="G91" s="1191">
        <f>DSUM([0]!Federal_DB,"2100S",$J$10:$L$11)</f>
        <v>245973</v>
      </c>
    </row>
    <row r="92" spans="1:7" ht="10.5" customHeight="1" x14ac:dyDescent="0.2">
      <c r="A92" s="115"/>
      <c r="B92" s="8" t="s">
        <v>1033</v>
      </c>
      <c r="C92" s="135">
        <f>DSUM([0]!Federal_DB,"21 ex no",$J$2:$L$3)</f>
        <v>475</v>
      </c>
      <c r="D92" s="1193">
        <f>SUM(E92:G92)</f>
        <v>856125</v>
      </c>
      <c r="E92" s="1191">
        <f>DSUM([0]!Federal_DB,"2100ex",$J$2:$L$3)</f>
        <v>0</v>
      </c>
      <c r="F92" s="1191">
        <f>DSUM([0]!Federal_DB,"2100ex",$J$6:$L$7)</f>
        <v>820903</v>
      </c>
      <c r="G92" s="1191">
        <f>DSUM([0]!Federal_DB,"2100ex",$J$10:$L$11)</f>
        <v>35222</v>
      </c>
    </row>
    <row r="93" spans="1:7" x14ac:dyDescent="0.2">
      <c r="A93" s="45"/>
      <c r="B93" s="1222" t="s">
        <v>654</v>
      </c>
      <c r="C93" s="133"/>
      <c r="D93" s="1771"/>
      <c r="E93" s="1190"/>
      <c r="F93" s="1190"/>
      <c r="G93" s="1190"/>
    </row>
    <row r="94" spans="1:7" s="1" customFormat="1" x14ac:dyDescent="0.2">
      <c r="A94" s="129"/>
      <c r="B94" s="9" t="s">
        <v>833</v>
      </c>
      <c r="C94" s="132">
        <f>SUM(C89:C90)</f>
        <v>527.5</v>
      </c>
      <c r="D94" s="1193">
        <f>SUM(D89:D92)</f>
        <v>23681267</v>
      </c>
      <c r="E94" s="1190">
        <f t="shared" ref="E94:G94" si="10">SUM(E89:E92)</f>
        <v>73106</v>
      </c>
      <c r="F94" s="1190">
        <f t="shared" si="10"/>
        <v>21004176</v>
      </c>
      <c r="G94" s="1190">
        <f t="shared" si="10"/>
        <v>2603985</v>
      </c>
    </row>
    <row r="95" spans="1:7" x14ac:dyDescent="0.2">
      <c r="A95" s="342" t="s">
        <v>1035</v>
      </c>
      <c r="B95" s="444"/>
      <c r="C95" s="484"/>
      <c r="D95" s="1193"/>
      <c r="E95" s="1195"/>
      <c r="F95" s="1195"/>
      <c r="G95" s="1195"/>
    </row>
    <row r="96" spans="1:7" x14ac:dyDescent="0.2">
      <c r="A96" s="115"/>
      <c r="B96" s="8" t="s">
        <v>658</v>
      </c>
      <c r="C96" s="132">
        <f>'Staff Tab FY22-FY25'!AN73</f>
        <v>38</v>
      </c>
      <c r="D96" s="1193">
        <f>SUM(E96:G96)</f>
        <v>20539737.899999999</v>
      </c>
      <c r="E96" s="1191">
        <f>DSUM([0]!Federal_DB,"2200L",$J$2:$L$3)</f>
        <v>455292</v>
      </c>
      <c r="F96" s="1191">
        <f>DSUM([0]!Federal_DB,"2200L",$J$6:$L$7)</f>
        <v>20084445.899999999</v>
      </c>
      <c r="G96" s="1191">
        <f>DSUM([0]!Federal_DB,"2200L",$J$10:$L$11)</f>
        <v>0</v>
      </c>
    </row>
    <row r="97" spans="1:7" ht="10.5" customHeight="1" x14ac:dyDescent="0.2">
      <c r="A97" s="115"/>
      <c r="B97" s="8" t="s">
        <v>659</v>
      </c>
      <c r="C97" s="132">
        <f>'Staff Tab FY22-FY25'!AN74</f>
        <v>22.9</v>
      </c>
      <c r="D97" s="1193">
        <f>SUM(E97:G97)</f>
        <v>2978534</v>
      </c>
      <c r="E97" s="1191">
        <f>DSUM([0]!Federal_DB,"2200N",$J$2:$L$3)</f>
        <v>22975</v>
      </c>
      <c r="F97" s="1191">
        <f>DSUM([0]!Federal_DB,"2200N",$J$6:$L$7)</f>
        <v>2955559</v>
      </c>
      <c r="G97" s="1191">
        <f>DSUM([0]!Federal_DB,"2200N",$J$10:$L$11)</f>
        <v>0</v>
      </c>
    </row>
    <row r="98" spans="1:7" ht="10.5" customHeight="1" x14ac:dyDescent="0.2">
      <c r="A98" s="115"/>
      <c r="B98" s="3" t="s">
        <v>661</v>
      </c>
      <c r="C98" s="133"/>
      <c r="D98" s="1193">
        <f>SUM(E98:G98)</f>
        <v>323557</v>
      </c>
      <c r="E98" s="1191">
        <f>DSUM([0]!Federal_DB,"2200S",$J$2:$L$3)</f>
        <v>0</v>
      </c>
      <c r="F98" s="1191">
        <f>DSUM([0]!Federal_DB,"2200S",$J$6:$L$7)</f>
        <v>323557</v>
      </c>
      <c r="G98" s="1191">
        <f>DSUM([0]!Federal_DB,"2200S",$J$10:$L$11)</f>
        <v>0</v>
      </c>
    </row>
    <row r="99" spans="1:7" ht="10.5" customHeight="1" x14ac:dyDescent="0.2">
      <c r="A99" s="115"/>
      <c r="B99" s="8" t="s">
        <v>1033</v>
      </c>
      <c r="C99" s="135">
        <f>DSUM([0]!Federal_DB,"22 ex no",$J$2:$L$3)</f>
        <v>29319</v>
      </c>
      <c r="D99" s="1193">
        <f>SUM(E99:G99)</f>
        <v>35989649</v>
      </c>
      <c r="E99" s="1191">
        <f>DSUM([0]!Federal_DB,"2200ex",$J$2:$L$3)</f>
        <v>20397</v>
      </c>
      <c r="F99" s="1191">
        <f>DSUM([0]!Federal_DB,"2200ex",$J$6:$L$7)</f>
        <v>35937628</v>
      </c>
      <c r="G99" s="1191">
        <f>DSUM([0]!Federal_DB,"2200ex",$J$10:$L$11)</f>
        <v>31624</v>
      </c>
    </row>
    <row r="100" spans="1:7" x14ac:dyDescent="0.2">
      <c r="A100" s="45"/>
      <c r="B100" s="1222" t="s">
        <v>654</v>
      </c>
      <c r="C100" s="133"/>
      <c r="D100" s="1771"/>
      <c r="E100" s="1190"/>
      <c r="F100" s="1190"/>
      <c r="G100" s="1190"/>
    </row>
    <row r="101" spans="1:7" s="1" customFormat="1" x14ac:dyDescent="0.2">
      <c r="A101" s="129"/>
      <c r="B101" s="9" t="s">
        <v>833</v>
      </c>
      <c r="C101" s="132">
        <f>SUM(C96:C97)</f>
        <v>60.9</v>
      </c>
      <c r="D101" s="1193">
        <f>SUM(D96:D99)</f>
        <v>59831477.899999999</v>
      </c>
      <c r="E101" s="1190">
        <f t="shared" ref="E101:G101" si="11">SUM(E96:E99)</f>
        <v>498664</v>
      </c>
      <c r="F101" s="1190">
        <f t="shared" si="11"/>
        <v>59301189.899999999</v>
      </c>
      <c r="G101" s="1190">
        <f t="shared" si="11"/>
        <v>31624</v>
      </c>
    </row>
    <row r="102" spans="1:7" x14ac:dyDescent="0.2">
      <c r="A102" s="342" t="s">
        <v>1036</v>
      </c>
      <c r="B102" s="444"/>
      <c r="C102" s="64"/>
      <c r="D102" s="1193"/>
      <c r="E102" s="1193"/>
      <c r="F102" s="1193"/>
      <c r="G102" s="1193"/>
    </row>
    <row r="103" spans="1:7" x14ac:dyDescent="0.2">
      <c r="A103" s="115"/>
      <c r="B103" s="8" t="s">
        <v>658</v>
      </c>
      <c r="C103" s="125">
        <f>'Staff Tab FY22-FY25'!AN82</f>
        <v>3.9</v>
      </c>
      <c r="D103" s="1193">
        <f>SUM(E103:G103)</f>
        <v>588487</v>
      </c>
      <c r="E103" s="1191">
        <f>DSUM([0]!Federal_DB,"2300L",$J$2:$L$3)</f>
        <v>0</v>
      </c>
      <c r="F103" s="1191">
        <f>DSUM([0]!Federal_DB,"2300L",$J$6:$L$7)</f>
        <v>532487</v>
      </c>
      <c r="G103" s="1191">
        <f>DSUM([0]!Federal_DB,"2300L",$J$10:$L$11)</f>
        <v>56000</v>
      </c>
    </row>
    <row r="104" spans="1:7" x14ac:dyDescent="0.2">
      <c r="A104" s="115"/>
      <c r="B104" s="8" t="s">
        <v>659</v>
      </c>
      <c r="C104" s="125">
        <f>'Staff Tab FY22-FY25'!AN83</f>
        <v>5.3</v>
      </c>
      <c r="D104" s="1193">
        <f>SUM(E104:G104)</f>
        <v>1381890</v>
      </c>
      <c r="E104" s="1191">
        <f>DSUM([0]!Federal_DB,"2300N",$J$2:$L$3)</f>
        <v>0</v>
      </c>
      <c r="F104" s="1191">
        <f>DSUM([0]!Federal_DB,"2300N",$J$6:$L$7)</f>
        <v>1381890</v>
      </c>
      <c r="G104" s="1191">
        <f>DSUM([0]!Federal_DB,"2300N",$J$10:$L$11)</f>
        <v>0</v>
      </c>
    </row>
    <row r="105" spans="1:7" x14ac:dyDescent="0.2">
      <c r="A105" s="115"/>
      <c r="B105" s="3" t="s">
        <v>661</v>
      </c>
      <c r="C105" s="101"/>
      <c r="D105" s="1193">
        <f>SUM(E105:G105)</f>
        <v>0</v>
      </c>
      <c r="E105" s="1191">
        <f>DSUM([0]!Federal_DB,"2300S",$J$2:$L$3)</f>
        <v>0</v>
      </c>
      <c r="F105" s="1191">
        <f>DSUM([0]!Federal_DB,"2300S",$J$6:$L$7)</f>
        <v>0</v>
      </c>
      <c r="G105" s="1191">
        <f>DSUM([0]!Federal_DB,"2300S",$J$10:$L$11)</f>
        <v>0</v>
      </c>
    </row>
    <row r="106" spans="1:7" x14ac:dyDescent="0.2">
      <c r="A106" s="115"/>
      <c r="B106" s="8" t="s">
        <v>1033</v>
      </c>
      <c r="C106" s="135">
        <f>DSUM([0]!Federal_DB,"23 ex no",$J$2:$L$3)</f>
        <v>0</v>
      </c>
      <c r="D106" s="1193">
        <f>SUM(E106:G106)</f>
        <v>11704</v>
      </c>
      <c r="E106" s="1191">
        <f>DSUM([0]!Federal_DB,"2300ex",$J$2:$L$3)</f>
        <v>0</v>
      </c>
      <c r="F106" s="1191">
        <f>DSUM([0]!Federal_DB,"2300ex",$J$6:$L$7)</f>
        <v>10204</v>
      </c>
      <c r="G106" s="1191">
        <f>DSUM([0]!Federal_DB,"2300ex",$J$10:$L$11)</f>
        <v>1500</v>
      </c>
    </row>
    <row r="107" spans="1:7" x14ac:dyDescent="0.2">
      <c r="A107" s="45"/>
      <c r="B107" s="1222" t="s">
        <v>654</v>
      </c>
      <c r="C107" s="101"/>
      <c r="D107" s="1772"/>
      <c r="E107" s="1190"/>
      <c r="F107" s="1190"/>
      <c r="G107" s="1190"/>
    </row>
    <row r="108" spans="1:7" s="1" customFormat="1" x14ac:dyDescent="0.2">
      <c r="A108" s="129"/>
      <c r="B108" s="9" t="s">
        <v>834</v>
      </c>
      <c r="C108" s="25">
        <f>SUM(C103:C104)</f>
        <v>9.1999999999999993</v>
      </c>
      <c r="D108" s="1193">
        <f>SUM(D103:D106)</f>
        <v>1982081</v>
      </c>
      <c r="E108" s="1190">
        <f>SUM(E103:E106)</f>
        <v>0</v>
      </c>
      <c r="F108" s="1190">
        <f>SUM(F103:F106)</f>
        <v>1924581</v>
      </c>
      <c r="G108" s="1190">
        <f>SUM(G103:G106)</f>
        <v>57500</v>
      </c>
    </row>
    <row r="109" spans="1:7" x14ac:dyDescent="0.2">
      <c r="A109" s="342" t="s">
        <v>1037</v>
      </c>
      <c r="B109" s="444"/>
      <c r="C109" s="64"/>
      <c r="D109" s="1193"/>
      <c r="E109" s="1193"/>
      <c r="F109" s="1193"/>
      <c r="G109" s="1193"/>
    </row>
    <row r="110" spans="1:7" x14ac:dyDescent="0.2">
      <c r="A110" s="115"/>
      <c r="B110" s="8" t="s">
        <v>658</v>
      </c>
      <c r="C110" s="125">
        <f>'Staff Tab FY22-FY25'!AN86</f>
        <v>20.100000000000001</v>
      </c>
      <c r="D110" s="1193">
        <f>SUM(E110:G110)</f>
        <v>2657645</v>
      </c>
      <c r="E110" s="1191">
        <f>DSUM([0]!Federal_DB,"2400L",$J$2:$L$3)</f>
        <v>0</v>
      </c>
      <c r="F110" s="1191">
        <f>DSUM([0]!Federal_DB,"2400L",$J$6:$L$7)</f>
        <v>2632468</v>
      </c>
      <c r="G110" s="1191">
        <f>DSUM([0]!Federal_DB,"2400L",$J$10:$L$11)</f>
        <v>25177</v>
      </c>
    </row>
    <row r="111" spans="1:7" x14ac:dyDescent="0.2">
      <c r="A111" s="115"/>
      <c r="B111" s="8" t="s">
        <v>659</v>
      </c>
      <c r="C111" s="125">
        <f>'Staff Tab FY22-FY25'!AN87</f>
        <v>25.4</v>
      </c>
      <c r="D111" s="1193">
        <f>SUM(E111:G111)</f>
        <v>1323781</v>
      </c>
      <c r="E111" s="1191">
        <f>DSUM([0]!Federal_DB,"2400N",$J$2:$L$3)</f>
        <v>0</v>
      </c>
      <c r="F111" s="1191">
        <f>DSUM([0]!Federal_DB,"2400N",$J$6:$L$7)</f>
        <v>1323781</v>
      </c>
      <c r="G111" s="1191">
        <f>DSUM([0]!Federal_DB,"2400N",$J$10:$L$11)</f>
        <v>0</v>
      </c>
    </row>
    <row r="112" spans="1:7" x14ac:dyDescent="0.2">
      <c r="A112" s="115"/>
      <c r="B112" s="3" t="s">
        <v>661</v>
      </c>
      <c r="C112" s="101"/>
      <c r="D112" s="1193">
        <f>SUM(E112:G112)</f>
        <v>762822</v>
      </c>
      <c r="E112" s="1191">
        <f>DSUM([0]!Federal_DB,"2400S",$J$2:$L$3)</f>
        <v>0</v>
      </c>
      <c r="F112" s="1191">
        <f>DSUM([0]!Federal_DB,"2400S",$J$6:$L$7)</f>
        <v>762822</v>
      </c>
      <c r="G112" s="1191">
        <f>DSUM([0]!Federal_DB,"2400S",$J$10:$L$11)</f>
        <v>0</v>
      </c>
    </row>
    <row r="113" spans="1:7" x14ac:dyDescent="0.2">
      <c r="A113" s="115"/>
      <c r="B113" s="8" t="s">
        <v>1033</v>
      </c>
      <c r="C113" s="135">
        <f>DSUM([0]!Federal_DB,"24 ex no",$J$2:$L$3)</f>
        <v>0</v>
      </c>
      <c r="D113" s="1193">
        <f>SUM(E113:G113)</f>
        <v>342242</v>
      </c>
      <c r="E113" s="1191">
        <f>DSUM([0]!Federal_DB,"2400ex",$J$2:$L$3)</f>
        <v>0</v>
      </c>
      <c r="F113" s="1191">
        <f>DSUM([0]!Federal_DB,"2400ex",$J$6:$L$7)</f>
        <v>338488</v>
      </c>
      <c r="G113" s="1191">
        <f>DSUM([0]!Federal_DB,"2400ex",$J$10:$L$11)</f>
        <v>3754</v>
      </c>
    </row>
    <row r="114" spans="1:7" x14ac:dyDescent="0.2">
      <c r="A114" s="45"/>
      <c r="B114" s="1222" t="s">
        <v>654</v>
      </c>
      <c r="C114" s="101"/>
      <c r="D114" s="1772"/>
      <c r="E114" s="1190"/>
      <c r="F114" s="1190"/>
      <c r="G114" s="1190"/>
    </row>
    <row r="115" spans="1:7" s="1" customFormat="1" x14ac:dyDescent="0.2">
      <c r="A115" s="129"/>
      <c r="B115" s="9" t="s">
        <v>834</v>
      </c>
      <c r="C115" s="25">
        <f>SUM(C110:C111)</f>
        <v>45.5</v>
      </c>
      <c r="D115" s="1193">
        <f>SUM(D110:D113)</f>
        <v>5086490</v>
      </c>
      <c r="E115" s="1190">
        <f t="shared" ref="E115:G115" si="12">SUM(E110:E113)</f>
        <v>0</v>
      </c>
      <c r="F115" s="1190">
        <f t="shared" si="12"/>
        <v>5057559</v>
      </c>
      <c r="G115" s="1190">
        <f t="shared" si="12"/>
        <v>28931</v>
      </c>
    </row>
    <row r="116" spans="1:7" x14ac:dyDescent="0.2">
      <c r="A116" s="342" t="s">
        <v>1038</v>
      </c>
      <c r="B116" s="444"/>
      <c r="C116" s="352"/>
      <c r="D116" s="1193"/>
      <c r="E116" s="1193"/>
      <c r="F116" s="1193"/>
      <c r="G116" s="1193"/>
    </row>
    <row r="117" spans="1:7" x14ac:dyDescent="0.2">
      <c r="A117" s="115"/>
      <c r="B117" s="8" t="s">
        <v>658</v>
      </c>
      <c r="C117" s="26">
        <f>'Staff Tab FY22-FY25'!AN90</f>
        <v>1.2</v>
      </c>
      <c r="D117" s="1193">
        <f>SUM(E117:G117)</f>
        <v>1213340</v>
      </c>
      <c r="E117" s="1191">
        <f>DSUM([0]!Federal_DB,"2500L",$J$2:$L$3)</f>
        <v>0</v>
      </c>
      <c r="F117" s="1191">
        <f>DSUM([0]!Federal_DB,"2500L",$J$6:$L$7)</f>
        <v>1212340</v>
      </c>
      <c r="G117" s="1191">
        <f>DSUM([0]!Federal_DB,"2500L",$J$10:$L$11)</f>
        <v>1000</v>
      </c>
    </row>
    <row r="118" spans="1:7" x14ac:dyDescent="0.2">
      <c r="A118" s="115"/>
      <c r="B118" s="8" t="s">
        <v>659</v>
      </c>
      <c r="C118" s="26">
        <f>'Staff Tab FY22-FY25'!AN91</f>
        <v>13.9</v>
      </c>
      <c r="D118" s="1193">
        <f>SUM(E118:G118)</f>
        <v>15106510</v>
      </c>
      <c r="E118" s="1191">
        <f>DSUM([0]!Federal_DB,"2500N",$J$2:$L$3)</f>
        <v>100863</v>
      </c>
      <c r="F118" s="1191">
        <f>DSUM([0]!Federal_DB,"2500N",$J$6:$L$7)</f>
        <v>14910063</v>
      </c>
      <c r="G118" s="1191">
        <f>DSUM([0]!Federal_DB,"2500N",$J$10:$L$11)</f>
        <v>95584</v>
      </c>
    </row>
    <row r="119" spans="1:7" x14ac:dyDescent="0.2">
      <c r="A119" s="115"/>
      <c r="B119" s="3" t="s">
        <v>661</v>
      </c>
      <c r="C119" s="101"/>
      <c r="D119" s="1193">
        <f>SUM(E119:G119)</f>
        <v>74610</v>
      </c>
      <c r="E119" s="1191">
        <f>DSUM([0]!Federal_DB,"2500S",$J$2:$L$3)</f>
        <v>0</v>
      </c>
      <c r="F119" s="1191">
        <f>DSUM([0]!Federal_DB,"2500S",$J$6:$L$7)</f>
        <v>74610</v>
      </c>
      <c r="G119" s="1191">
        <f>DSUM([0]!Federal_DB,"2500S",$J$10:$L$11)</f>
        <v>0</v>
      </c>
    </row>
    <row r="120" spans="1:7" x14ac:dyDescent="0.2">
      <c r="A120" s="115"/>
      <c r="B120" s="8" t="s">
        <v>1033</v>
      </c>
      <c r="C120" s="135">
        <f>DSUM([0]!Federal_DB,"25 ex no",$J$2:$L$3)</f>
        <v>1465</v>
      </c>
      <c r="D120" s="1193">
        <f>SUM(E120:G120)</f>
        <v>3413719</v>
      </c>
      <c r="E120" s="1191">
        <f>DSUM([0]!Federal_DB,"2500ex",$J$2:$L$3)</f>
        <v>0</v>
      </c>
      <c r="F120" s="1191">
        <f>DSUM([0]!Federal_DB,"2500ex",$J$6:$L$7)</f>
        <v>3088019</v>
      </c>
      <c r="G120" s="1191">
        <f>DSUM([0]!Federal_DB,"2500ex",$J$10:$L$11)</f>
        <v>325700</v>
      </c>
    </row>
    <row r="121" spans="1:7" x14ac:dyDescent="0.2">
      <c r="A121" s="45"/>
      <c r="B121" s="1222" t="s">
        <v>654</v>
      </c>
      <c r="C121" s="101"/>
      <c r="D121" s="1772"/>
      <c r="E121" s="1190"/>
      <c r="F121" s="1190"/>
      <c r="G121" s="1190"/>
    </row>
    <row r="122" spans="1:7" s="1" customFormat="1" x14ac:dyDescent="0.2">
      <c r="A122" s="129" t="s">
        <v>139</v>
      </c>
      <c r="B122" s="9" t="s">
        <v>835</v>
      </c>
      <c r="C122" s="26">
        <f>SUM(C117:C118)</f>
        <v>15.1</v>
      </c>
      <c r="D122" s="1193">
        <f>SUM(D117:D120)</f>
        <v>19808179</v>
      </c>
      <c r="E122" s="1190">
        <f t="shared" ref="E122:G122" si="13">SUM(E117:E120)</f>
        <v>100863</v>
      </c>
      <c r="F122" s="1190">
        <f t="shared" si="13"/>
        <v>19285032</v>
      </c>
      <c r="G122" s="1190">
        <f t="shared" si="13"/>
        <v>422284</v>
      </c>
    </row>
    <row r="123" spans="1:7" x14ac:dyDescent="0.2">
      <c r="A123" s="342" t="s">
        <v>1039</v>
      </c>
      <c r="B123" s="444"/>
      <c r="C123" s="352"/>
      <c r="D123" s="1193"/>
      <c r="E123" s="1193"/>
      <c r="F123" s="1193"/>
      <c r="G123" s="1193"/>
    </row>
    <row r="124" spans="1:7" x14ac:dyDescent="0.2">
      <c r="A124" s="115"/>
      <c r="B124" s="8" t="s">
        <v>658</v>
      </c>
      <c r="C124" s="26">
        <f>'Staff Tab FY22-FY25'!AN99</f>
        <v>0</v>
      </c>
      <c r="D124" s="1193">
        <f>SUM(E124:G124)</f>
        <v>65325</v>
      </c>
      <c r="E124" s="1191">
        <f>DSUM([0]!Federal_DB,"2600L",$J$2:$L$3)</f>
        <v>0</v>
      </c>
      <c r="F124" s="1191">
        <f>DSUM([0]!Federal_DB,"2600L",$J$6:$L$7)</f>
        <v>63092</v>
      </c>
      <c r="G124" s="1191">
        <f>DSUM([0]!Federal_DB,"2600L",$J$10:$L$11)</f>
        <v>2233</v>
      </c>
    </row>
    <row r="125" spans="1:7" x14ac:dyDescent="0.2">
      <c r="A125" s="115"/>
      <c r="B125" s="8" t="s">
        <v>659</v>
      </c>
      <c r="C125" s="26">
        <f>'Staff Tab FY22-FY25'!AN100</f>
        <v>1.7</v>
      </c>
      <c r="D125" s="1193">
        <f>SUM(E125:G125)</f>
        <v>875392</v>
      </c>
      <c r="E125" s="1191">
        <f>DSUM([0]!Federal_DB,"2600N",$J$2:$L$3)</f>
        <v>0</v>
      </c>
      <c r="F125" s="1191">
        <f>DSUM([0]!Federal_DB,"2600N",$J$6:$L$7)</f>
        <v>722671</v>
      </c>
      <c r="G125" s="1191">
        <f>DSUM([0]!Federal_DB,"2600N",$J$10:$L$11)</f>
        <v>152721</v>
      </c>
    </row>
    <row r="126" spans="1:7" x14ac:dyDescent="0.2">
      <c r="A126" s="115"/>
      <c r="B126" s="3" t="s">
        <v>661</v>
      </c>
      <c r="C126" s="101"/>
      <c r="D126" s="1193">
        <f>SUM(E126:G126)</f>
        <v>1503282</v>
      </c>
      <c r="E126" s="1191">
        <f>DSUM([0]!Federal_DB,"2600S",$J$2:$L$3)</f>
        <v>0</v>
      </c>
      <c r="F126" s="1191">
        <f>DSUM([0]!Federal_DB,"2600S",$J$6:$L$7)</f>
        <v>1503282</v>
      </c>
      <c r="G126" s="1191">
        <f>DSUM([0]!Federal_DB,"2600S",$J$10:$L$11)</f>
        <v>0</v>
      </c>
    </row>
    <row r="127" spans="1:7" x14ac:dyDescent="0.2">
      <c r="A127" s="115"/>
      <c r="B127" s="8" t="s">
        <v>1033</v>
      </c>
      <c r="C127" s="135">
        <f>DSUM([0]!Federal_DB,"26 ex no",$J$2:$L$3)</f>
        <v>0</v>
      </c>
      <c r="D127" s="1193">
        <f>SUM(E127:G127)</f>
        <v>1545010</v>
      </c>
      <c r="E127" s="1191">
        <f>DSUM([0]!Federal_DB,"2600ex",$J$2:$L$3)</f>
        <v>0</v>
      </c>
      <c r="F127" s="1191">
        <f>DSUM([0]!Federal_DB,"2600ex",$J$6:$L$7)</f>
        <v>1545010</v>
      </c>
      <c r="G127" s="1191">
        <f>DSUM([0]!Federal_DB,"2600ex",$J$10:$L$11)</f>
        <v>0</v>
      </c>
    </row>
    <row r="128" spans="1:7" x14ac:dyDescent="0.2">
      <c r="A128" s="45"/>
      <c r="B128" s="1222" t="s">
        <v>654</v>
      </c>
      <c r="C128" s="101"/>
      <c r="D128" s="1772"/>
      <c r="E128" s="1190"/>
      <c r="F128" s="1190"/>
      <c r="G128" s="1190"/>
    </row>
    <row r="129" spans="1:7" s="1" customFormat="1" x14ac:dyDescent="0.2">
      <c r="A129" s="129" t="s">
        <v>139</v>
      </c>
      <c r="B129" s="9" t="s">
        <v>835</v>
      </c>
      <c r="C129" s="26">
        <f>SUM(C124:C125)</f>
        <v>1.7</v>
      </c>
      <c r="D129" s="1193">
        <f>SUM(D124:D127)</f>
        <v>3989009</v>
      </c>
      <c r="E129" s="1190">
        <f t="shared" ref="E129:G129" si="14">SUM(E124:E127)</f>
        <v>0</v>
      </c>
      <c r="F129" s="1190">
        <f t="shared" si="14"/>
        <v>3834055</v>
      </c>
      <c r="G129" s="1190">
        <f t="shared" si="14"/>
        <v>154954</v>
      </c>
    </row>
    <row r="130" spans="1:7" x14ac:dyDescent="0.2">
      <c r="A130" s="342" t="s">
        <v>1040</v>
      </c>
      <c r="B130" s="444"/>
      <c r="C130" s="352"/>
      <c r="D130" s="1193"/>
      <c r="E130" s="1193"/>
      <c r="F130" s="1193"/>
      <c r="G130" s="1193"/>
    </row>
    <row r="131" spans="1:7" x14ac:dyDescent="0.2">
      <c r="A131" s="115"/>
      <c r="B131" s="8" t="s">
        <v>658</v>
      </c>
      <c r="C131" s="26">
        <f>'Staff Tab FY22-FY25'!AN103</f>
        <v>3.3</v>
      </c>
      <c r="D131" s="1193">
        <f>SUM(E131:G131)</f>
        <v>0</v>
      </c>
      <c r="E131" s="1191">
        <f>DSUM([0]!Federal_DB,"2700L",$J$2:$L$3)</f>
        <v>0</v>
      </c>
      <c r="F131" s="1191">
        <f>DSUM([0]!Federal_DB,"2700L",$J$6:$L$7)</f>
        <v>0</v>
      </c>
      <c r="G131" s="1191">
        <f>DSUM([0]!Federal_DB,"2700L",$J$10:$L$11)</f>
        <v>0</v>
      </c>
    </row>
    <row r="132" spans="1:7" x14ac:dyDescent="0.2">
      <c r="A132" s="115"/>
      <c r="B132" s="8" t="s">
        <v>659</v>
      </c>
      <c r="C132" s="26">
        <f>'Staff Tab FY22-FY25'!AN104</f>
        <v>928.30000000000007</v>
      </c>
      <c r="D132" s="1193">
        <f>SUM(E132:G132)</f>
        <v>639051</v>
      </c>
      <c r="E132" s="1191">
        <f>DSUM([0]!Federal_DB,"2700N",$J$2:$L$3)</f>
        <v>1900</v>
      </c>
      <c r="F132" s="1191">
        <f>DSUM([0]!Federal_DB,"2700N",$J$6:$L$7)</f>
        <v>637151</v>
      </c>
      <c r="G132" s="1191">
        <f>DSUM([0]!Federal_DB,"2700N",$J$10:$L$11)</f>
        <v>0</v>
      </c>
    </row>
    <row r="133" spans="1:7" x14ac:dyDescent="0.2">
      <c r="A133" s="115"/>
      <c r="B133" s="3" t="s">
        <v>661</v>
      </c>
      <c r="C133" s="101"/>
      <c r="D133" s="1193">
        <f>SUM(E133:G133)</f>
        <v>42751</v>
      </c>
      <c r="E133" s="1191">
        <f>DSUM([0]!Federal_DB,"2700S",$J$2:$L$3)</f>
        <v>0</v>
      </c>
      <c r="F133" s="1191">
        <f>DSUM([0]!Federal_DB,"2700S",$J$6:$L$7)</f>
        <v>42751</v>
      </c>
      <c r="G133" s="1191">
        <f>DSUM([0]!Federal_DB,"2700S",$J$10:$L$11)</f>
        <v>0</v>
      </c>
    </row>
    <row r="134" spans="1:7" x14ac:dyDescent="0.2">
      <c r="A134" s="115"/>
      <c r="B134" s="8" t="s">
        <v>1033</v>
      </c>
      <c r="C134" s="135">
        <f>DSUM([0]!Federal_DB,"27 ex no",$J$2:$L$3)</f>
        <v>0</v>
      </c>
      <c r="D134" s="1193">
        <f>SUM(E134:G134)</f>
        <v>1588</v>
      </c>
      <c r="E134" s="1191">
        <f>DSUM([0]!Federal_DB,"2700ex",$J$2:$L$3)</f>
        <v>0</v>
      </c>
      <c r="F134" s="1191">
        <f>DSUM([0]!Federal_DB,"2700ex",$J$6:$L$7)</f>
        <v>1588</v>
      </c>
      <c r="G134" s="1191">
        <f>DSUM([0]!Federal_DB,"2700ex",$J$10:$L$11)</f>
        <v>0</v>
      </c>
    </row>
    <row r="135" spans="1:7" x14ac:dyDescent="0.2">
      <c r="A135" s="45"/>
      <c r="B135" s="1222" t="s">
        <v>654</v>
      </c>
      <c r="C135" s="101"/>
      <c r="D135" s="1772"/>
      <c r="E135" s="1190"/>
      <c r="F135" s="1190"/>
      <c r="G135" s="1190"/>
    </row>
    <row r="136" spans="1:7" s="1" customFormat="1" x14ac:dyDescent="0.2">
      <c r="A136" s="129" t="s">
        <v>139</v>
      </c>
      <c r="B136" s="9" t="s">
        <v>835</v>
      </c>
      <c r="C136" s="26">
        <f>SUM(C131:C132)</f>
        <v>931.6</v>
      </c>
      <c r="D136" s="1193">
        <f>SUM(D131:D134)</f>
        <v>683390</v>
      </c>
      <c r="E136" s="1190">
        <f t="shared" ref="E136:G136" si="15">SUM(E131:E134)</f>
        <v>1900</v>
      </c>
      <c r="F136" s="1190">
        <f t="shared" si="15"/>
        <v>681490</v>
      </c>
      <c r="G136" s="1190">
        <f t="shared" si="15"/>
        <v>0</v>
      </c>
    </row>
    <row r="137" spans="1:7" x14ac:dyDescent="0.2">
      <c r="A137" s="342" t="s">
        <v>1041</v>
      </c>
      <c r="B137" s="444"/>
      <c r="C137" s="352"/>
      <c r="D137" s="1193"/>
      <c r="E137" s="1193"/>
      <c r="F137" s="1193"/>
      <c r="G137" s="1193"/>
    </row>
    <row r="138" spans="1:7" x14ac:dyDescent="0.2">
      <c r="A138" s="115"/>
      <c r="B138" s="8" t="s">
        <v>658</v>
      </c>
      <c r="C138" s="26">
        <f>'Staff Tab FY22-FY25'!AN107</f>
        <v>0</v>
      </c>
      <c r="D138" s="1193">
        <f>SUM(E138:G138)</f>
        <v>108007.7</v>
      </c>
      <c r="E138" s="1191">
        <f>DSUM([0]!Federal_DB,"2900L",$J$2:$L$3)</f>
        <v>0</v>
      </c>
      <c r="F138" s="1191">
        <f>DSUM([0]!Federal_DB,"2900L",$J$6:$L$7)</f>
        <v>108007.7</v>
      </c>
      <c r="G138" s="1191">
        <f>DSUM([0]!Federal_DB,"2900L",$J$10:$L$11)</f>
        <v>0</v>
      </c>
    </row>
    <row r="139" spans="1:7" x14ac:dyDescent="0.2">
      <c r="A139" s="115"/>
      <c r="B139" s="8" t="s">
        <v>659</v>
      </c>
      <c r="C139" s="26">
        <f>'Staff Tab FY22-FY25'!AN108</f>
        <v>0</v>
      </c>
      <c r="D139" s="1193">
        <f>SUM(E139:G139)</f>
        <v>90056</v>
      </c>
      <c r="E139" s="1191">
        <f>DSUM([0]!Federal_DB,"2900N",$J$2:$L$3)</f>
        <v>0</v>
      </c>
      <c r="F139" s="1191">
        <f>DSUM([0]!Federal_DB,"2900N",$J$6:$L$7)</f>
        <v>90056</v>
      </c>
      <c r="G139" s="1191">
        <f>DSUM([0]!Federal_DB,"2900N",$J$10:$L$11)</f>
        <v>0</v>
      </c>
    </row>
    <row r="140" spans="1:7" x14ac:dyDescent="0.2">
      <c r="A140" s="115"/>
      <c r="B140" s="3" t="s">
        <v>661</v>
      </c>
      <c r="C140" s="101"/>
      <c r="D140" s="1193">
        <f>SUM(E140:G140)</f>
        <v>0</v>
      </c>
      <c r="E140" s="1191">
        <f>DSUM([0]!Federal_DB,"2900S",$J$2:$L$3)</f>
        <v>0</v>
      </c>
      <c r="F140" s="1191">
        <f>DSUM([0]!Federal_DB,"2900S",$J$6:$L$7)</f>
        <v>0</v>
      </c>
      <c r="G140" s="1191">
        <f>DSUM([0]!Federal_DB,"2900S",$J$10:$L$11)</f>
        <v>0</v>
      </c>
    </row>
    <row r="141" spans="1:7" x14ac:dyDescent="0.2">
      <c r="A141" s="115"/>
      <c r="B141" s="8" t="s">
        <v>1033</v>
      </c>
      <c r="C141" s="135">
        <f>DSUM([0]!Federal_DB,"29 ex no",$J$2:$L$3)</f>
        <v>0</v>
      </c>
      <c r="D141" s="1193">
        <f>SUM(E141:G141)</f>
        <v>916625</v>
      </c>
      <c r="E141" s="1191">
        <f>DSUM([0]!Federal_DB,"2900ex",$J$2:$L$3)</f>
        <v>0</v>
      </c>
      <c r="F141" s="1191">
        <f>DSUM([0]!Federal_DB,"2900ex",$J$6:$L$7)</f>
        <v>812000</v>
      </c>
      <c r="G141" s="1191">
        <f>DSUM([0]!Federal_DB,"2900ex",$J$10:$L$11)</f>
        <v>104625</v>
      </c>
    </row>
    <row r="142" spans="1:7" x14ac:dyDescent="0.2">
      <c r="A142" s="45"/>
      <c r="B142" s="1222" t="s">
        <v>654</v>
      </c>
      <c r="C142" s="101"/>
      <c r="D142" s="1772"/>
      <c r="E142" s="1190"/>
      <c r="F142" s="1190"/>
      <c r="G142" s="1190"/>
    </row>
    <row r="143" spans="1:7" x14ac:dyDescent="0.2">
      <c r="A143" s="129" t="s">
        <v>139</v>
      </c>
      <c r="B143" s="9" t="s">
        <v>835</v>
      </c>
      <c r="C143" s="26">
        <f>SUM(C138:C139)</f>
        <v>0</v>
      </c>
      <c r="D143" s="1193">
        <f>SUM(D138:D141)</f>
        <v>1114688.7</v>
      </c>
      <c r="E143" s="1190">
        <f t="shared" ref="E143:G143" si="16">SUM(E138:E141)</f>
        <v>0</v>
      </c>
      <c r="F143" s="1190">
        <f t="shared" si="16"/>
        <v>1010063.7</v>
      </c>
      <c r="G143" s="1190">
        <f t="shared" si="16"/>
        <v>104625</v>
      </c>
    </row>
    <row r="144" spans="1:7" x14ac:dyDescent="0.2">
      <c r="A144" s="1179" t="s">
        <v>1240</v>
      </c>
      <c r="B144" s="24"/>
      <c r="C144" s="106"/>
      <c r="D144" s="1193"/>
      <c r="E144" s="1190"/>
      <c r="F144" s="1190"/>
      <c r="G144" s="1190"/>
    </row>
    <row r="145" spans="1:7" x14ac:dyDescent="0.2">
      <c r="A145" s="434"/>
      <c r="B145" s="8" t="s">
        <v>1042</v>
      </c>
      <c r="C145" s="106">
        <f>'Staff Tab FY22-FY25'!AN112</f>
        <v>0</v>
      </c>
      <c r="D145" s="1193">
        <f>SUM(E145:G145)</f>
        <v>1340807</v>
      </c>
      <c r="E145" s="1191">
        <f>DSUM([0]!Federal_DB,"3100NI",$J$2:$L$3)</f>
        <v>0</v>
      </c>
      <c r="F145" s="1191">
        <f>DSUM([0]!Federal_DB,"3100NI",$J$6:$L$7)</f>
        <v>1209163</v>
      </c>
      <c r="G145" s="1191">
        <f>DSUM([0]!Federal_DB,"3100NI",$J$10:$L$11)</f>
        <v>131644</v>
      </c>
    </row>
    <row r="146" spans="1:7" x14ac:dyDescent="0.2">
      <c r="A146" s="115"/>
      <c r="B146" s="8" t="s">
        <v>1033</v>
      </c>
      <c r="C146" s="135">
        <f>DSUM([0]!Federal_DB,"31 ex no",$J$2:$L$3)</f>
        <v>0</v>
      </c>
      <c r="D146" s="1193">
        <f>SUM(E146:G146)</f>
        <v>138179</v>
      </c>
      <c r="E146" s="1191">
        <f>DSUM([0]!Federal_DB,"3100ex",$J$2:$L$3)</f>
        <v>0</v>
      </c>
      <c r="F146" s="1191">
        <f>DSUM([0]!Federal_DB,"3100ex",$J$6:$L$7)</f>
        <v>137879</v>
      </c>
      <c r="G146" s="1191">
        <f>DSUM([0]!Federal_DB,"3100ex",$J$10:$L$11)</f>
        <v>300</v>
      </c>
    </row>
    <row r="147" spans="1:7" x14ac:dyDescent="0.2">
      <c r="A147" s="572"/>
      <c r="B147" s="1222" t="s">
        <v>654</v>
      </c>
      <c r="C147" s="106"/>
      <c r="D147" s="1193"/>
      <c r="E147" s="1190"/>
      <c r="F147" s="1190"/>
      <c r="G147" s="1190"/>
    </row>
    <row r="148" spans="1:7" x14ac:dyDescent="0.2">
      <c r="A148" s="1179" t="s">
        <v>1241</v>
      </c>
      <c r="B148" s="24"/>
      <c r="C148" s="106"/>
      <c r="D148" s="1193"/>
      <c r="E148" s="1190"/>
      <c r="F148" s="1190"/>
      <c r="G148" s="1190"/>
    </row>
    <row r="149" spans="1:7" x14ac:dyDescent="0.2">
      <c r="A149" s="434"/>
      <c r="B149" s="8" t="s">
        <v>1042</v>
      </c>
      <c r="C149" s="106">
        <f>'Staff Tab FY22-FY25'!AN116</f>
        <v>0</v>
      </c>
      <c r="D149" s="1193">
        <f>SUM(E149:G149)</f>
        <v>3395</v>
      </c>
      <c r="E149" s="1191">
        <f>DSUM([0]!Federal_DB,"4100L",$J$2:$L$3)</f>
        <v>0</v>
      </c>
      <c r="F149" s="1191">
        <f>DSUM([0]!Federal_DB,"4100L",$J$6:$L$7)</f>
        <v>3395</v>
      </c>
      <c r="G149" s="1191">
        <f>DSUM([0]!Federal_DB,"4100L",$J$10:$L$11)</f>
        <v>0</v>
      </c>
    </row>
    <row r="150" spans="1:7" x14ac:dyDescent="0.2">
      <c r="A150" s="115"/>
      <c r="B150" s="8" t="s">
        <v>1033</v>
      </c>
      <c r="C150" s="135">
        <f>DSUM([0]!Federal_DB,"41 ex no",$J$2:$L$3)</f>
        <v>0</v>
      </c>
      <c r="D150" s="1193">
        <f>SUM(E150:G150)</f>
        <v>0</v>
      </c>
      <c r="E150" s="1191">
        <f>DSUM([0]!Federal_DB,"4100ex",$J$2:$L$3)</f>
        <v>0</v>
      </c>
      <c r="F150" s="1191">
        <f>DSUM([0]!Federal_DB,"4100ex",$J$6:$L$7)</f>
        <v>0</v>
      </c>
      <c r="G150" s="1191">
        <f>DSUM([0]!Federal_DB,"4100ex",$J$10:$L$11)</f>
        <v>0</v>
      </c>
    </row>
    <row r="151" spans="1:7" x14ac:dyDescent="0.2">
      <c r="A151" s="45"/>
      <c r="B151" s="1222" t="s">
        <v>654</v>
      </c>
      <c r="C151" s="120"/>
      <c r="D151" s="1773"/>
      <c r="E151" s="1197"/>
      <c r="F151" s="1197"/>
      <c r="G151" s="1197"/>
    </row>
    <row r="152" spans="1:7" s="1" customFormat="1" ht="13.5" thickBot="1" x14ac:dyDescent="0.25">
      <c r="A152" s="1978" t="s">
        <v>139</v>
      </c>
      <c r="B152" s="1964" t="s">
        <v>694</v>
      </c>
      <c r="C152" s="2223">
        <f>C87+C101+C115+C143+C149</f>
        <v>6291.9999999999991</v>
      </c>
      <c r="D152" s="1774">
        <f>SUM(D149:D150,D145:D146,D143,D136,D129,D122,D115,D108,D101,D94,D87)</f>
        <v>330240452.35000002</v>
      </c>
      <c r="E152" s="1774">
        <f>SUM(E149:E150,E145:E146,E143,E136,E129,E122,E115,E108,E101,E94,E87)</f>
        <v>3561310</v>
      </c>
      <c r="F152" s="1774">
        <f>SUM(F149:F150,F145:F146,F143,F136,F129,F122,F115,F108,F101,F94,F87)</f>
        <v>321726194.35000002</v>
      </c>
      <c r="G152" s="1774">
        <f>SUM(G149:G150,G145:G146,G143,G136,G129,G122,G115,G108,G101,G94,G87)</f>
        <v>4952948</v>
      </c>
    </row>
    <row r="153" spans="1:7" x14ac:dyDescent="0.2">
      <c r="A153" s="349" t="s">
        <v>1043</v>
      </c>
      <c r="B153" s="450"/>
      <c r="C153" s="96"/>
      <c r="D153" s="1772"/>
      <c r="E153" s="1196"/>
      <c r="F153" s="1196"/>
      <c r="G153" s="1196"/>
    </row>
    <row r="154" spans="1:7" x14ac:dyDescent="0.2">
      <c r="A154" s="118">
        <v>210</v>
      </c>
      <c r="B154" s="8" t="s">
        <v>696</v>
      </c>
      <c r="C154" s="95"/>
      <c r="D154" s="485"/>
      <c r="E154" s="107"/>
      <c r="F154" s="107"/>
      <c r="G154" s="107"/>
    </row>
    <row r="155" spans="1:7" x14ac:dyDescent="0.2">
      <c r="A155" s="118"/>
      <c r="B155" s="8" t="s">
        <v>697</v>
      </c>
      <c r="C155" s="95"/>
      <c r="D155" s="1193">
        <f>SUM(E155:G155)</f>
        <v>15713535.76</v>
      </c>
      <c r="E155" s="1200">
        <f>DSUM([0]!Federal_DB,"210I",$J$2:$L$3)</f>
        <v>260598</v>
      </c>
      <c r="F155" s="1200">
        <f>DSUM([0]!Federal_DB,"210I",$J$6:$L$7)</f>
        <v>15306905</v>
      </c>
      <c r="G155" s="1200">
        <f>DSUM([0]!Federal_DB,"210I",$J$10:$L$11)</f>
        <v>146032.76</v>
      </c>
    </row>
    <row r="156" spans="1:7" x14ac:dyDescent="0.2">
      <c r="A156" s="118"/>
      <c r="B156" s="8" t="s">
        <v>698</v>
      </c>
      <c r="C156" s="95"/>
      <c r="D156" s="1193">
        <f t="shared" ref="D156:D158" si="17">SUM(E156:G156)</f>
        <v>5186447</v>
      </c>
      <c r="E156" s="1200">
        <f>DSUM([0]!Federal_DB,"210S",$J$2:$L$3)</f>
        <v>70862</v>
      </c>
      <c r="F156" s="1200">
        <f>DSUM([0]!Federal_DB,"210S",$J$6:$L$7)</f>
        <v>4784787</v>
      </c>
      <c r="G156" s="1200">
        <f>DSUM([0]!Federal_DB,"210S",$J$10:$L$11)</f>
        <v>330798</v>
      </c>
    </row>
    <row r="157" spans="1:7" x14ac:dyDescent="0.2">
      <c r="A157" s="69"/>
      <c r="B157" s="8" t="s">
        <v>699</v>
      </c>
      <c r="C157" s="95"/>
      <c r="D157" s="1193">
        <f t="shared" si="17"/>
        <v>510343</v>
      </c>
      <c r="E157" s="1200">
        <f>DSUM([0]!Federal_DB,"210A",$J$2:$L$3)</f>
        <v>0</v>
      </c>
      <c r="F157" s="1200">
        <f>DSUM([0]!Federal_DB,"210A",$J$6:$L$7)</f>
        <v>510036</v>
      </c>
      <c r="G157" s="1200">
        <f>DSUM([0]!Federal_DB,"210A",$J$10:$L$11)</f>
        <v>307</v>
      </c>
    </row>
    <row r="158" spans="1:7" x14ac:dyDescent="0.2">
      <c r="A158" s="118"/>
      <c r="B158" s="8" t="s">
        <v>700</v>
      </c>
      <c r="C158" s="95"/>
      <c r="D158" s="1193">
        <f t="shared" si="17"/>
        <v>2796841</v>
      </c>
      <c r="E158" s="1200">
        <f>DSUM([0]!Federal_DB,"210O",$J$2:$L$3)</f>
        <v>9069</v>
      </c>
      <c r="F158" s="1200">
        <f>DSUM([0]!Federal_DB,"210O",$J$6:$L$7)</f>
        <v>2727158</v>
      </c>
      <c r="G158" s="1200">
        <f>DSUM([0]!Federal_DB,"210O",$J$10:$L$11)</f>
        <v>60614</v>
      </c>
    </row>
    <row r="159" spans="1:7" x14ac:dyDescent="0.2">
      <c r="A159" s="118">
        <v>210</v>
      </c>
      <c r="B159" s="8" t="s">
        <v>701</v>
      </c>
      <c r="C159" s="95"/>
      <c r="D159" s="1193">
        <f>SUM(D155:D158)</f>
        <v>24207166.759999998</v>
      </c>
      <c r="E159" s="1190">
        <f t="shared" ref="E159:G159" si="18">SUM(E155:E158)</f>
        <v>340529</v>
      </c>
      <c r="F159" s="1190">
        <f t="shared" si="18"/>
        <v>23328886</v>
      </c>
      <c r="G159" s="1190">
        <f t="shared" si="18"/>
        <v>537751.76</v>
      </c>
    </row>
    <row r="160" spans="1:7" x14ac:dyDescent="0.2">
      <c r="A160" s="129"/>
      <c r="B160" s="9" t="s">
        <v>702</v>
      </c>
      <c r="C160" s="96"/>
      <c r="D160" s="1775">
        <f>IF($D$152&gt;0,ROUND(D159/$D$152,4),0)</f>
        <v>7.3300000000000004E-2</v>
      </c>
      <c r="E160" s="1231">
        <f>IF($E$152&gt;0,ROUND(E159/$E$152,4),0)</f>
        <v>9.5600000000000004E-2</v>
      </c>
      <c r="F160" s="1231">
        <f>IF($F$152&gt;0,ROUND(F159/$F$152,4),0)</f>
        <v>7.2499999999999995E-2</v>
      </c>
      <c r="G160" s="1231">
        <f>IF($G$152&gt;0,ROUND(G159/$G$152,4),0)</f>
        <v>0.1086</v>
      </c>
    </row>
    <row r="161" spans="1:7" x14ac:dyDescent="0.2">
      <c r="A161" s="68">
        <v>220</v>
      </c>
      <c r="B161" s="24" t="s">
        <v>703</v>
      </c>
      <c r="C161" s="95"/>
      <c r="D161" s="1776"/>
      <c r="E161" s="1199"/>
      <c r="F161" s="1199"/>
      <c r="G161" s="1199"/>
    </row>
    <row r="162" spans="1:7" x14ac:dyDescent="0.2">
      <c r="A162" s="115"/>
      <c r="B162" s="8" t="s">
        <v>697</v>
      </c>
      <c r="C162" s="95"/>
      <c r="D162" s="1193">
        <f>SUM(E162:G162)</f>
        <v>182937</v>
      </c>
      <c r="E162" s="1200">
        <f>DSUM([0]!Federal_DB,"220I",$J$2:$L$3)</f>
        <v>1136</v>
      </c>
      <c r="F162" s="1200">
        <f>DSUM([0]!Federal_DB,"220I",$J$6:$L$7)</f>
        <v>182378</v>
      </c>
      <c r="G162" s="1200">
        <f>DSUM([0]!Federal_DB,"220I",$J$10:$L$11)</f>
        <v>-577</v>
      </c>
    </row>
    <row r="163" spans="1:7" x14ac:dyDescent="0.2">
      <c r="A163" s="115"/>
      <c r="B163" s="8" t="s">
        <v>698</v>
      </c>
      <c r="C163" s="95"/>
      <c r="D163" s="1193">
        <f>SUM(E163:G163)</f>
        <v>44189</v>
      </c>
      <c r="E163" s="1200">
        <f>DSUM([0]!Federal_DB,"220S",$J$2:$L$3)</f>
        <v>0</v>
      </c>
      <c r="F163" s="1200">
        <f>DSUM([0]!Federal_DB,"220S",$J$6:$L$7)</f>
        <v>27029</v>
      </c>
      <c r="G163" s="1200">
        <f>DSUM([0]!Federal_DB,"220S",$J$10:$L$11)</f>
        <v>17160</v>
      </c>
    </row>
    <row r="164" spans="1:7" x14ac:dyDescent="0.2">
      <c r="A164" s="70"/>
      <c r="B164" s="8" t="s">
        <v>699</v>
      </c>
      <c r="C164" s="95"/>
      <c r="D164" s="1193">
        <f>SUM(E164:G164)</f>
        <v>1731</v>
      </c>
      <c r="E164" s="1200">
        <f>DSUM([0]!Federal_DB,"220A",$J$2:$L$3)</f>
        <v>0</v>
      </c>
      <c r="F164" s="1200">
        <f>DSUM([0]!Federal_DB,"220A",$J$6:$L$7)</f>
        <v>1731</v>
      </c>
      <c r="G164" s="1200">
        <f>DSUM([0]!Federal_DB,"220A",$J$10:$L$11)</f>
        <v>0</v>
      </c>
    </row>
    <row r="165" spans="1:7" x14ac:dyDescent="0.2">
      <c r="A165" s="115"/>
      <c r="B165" s="8" t="s">
        <v>704</v>
      </c>
      <c r="C165" s="95"/>
      <c r="D165" s="1193">
        <f>SUM(E165:G165)</f>
        <v>14473</v>
      </c>
      <c r="E165" s="1200">
        <f>DSUM([0]!Federal_DB,"220O",$J$2:$L$3)</f>
        <v>0</v>
      </c>
      <c r="F165" s="1200">
        <f>DSUM([0]!Federal_DB,"220O",$J$6:$L$7)</f>
        <v>14193</v>
      </c>
      <c r="G165" s="1200">
        <f>DSUM([0]!Federal_DB,"220O",$J$10:$L$11)</f>
        <v>280</v>
      </c>
    </row>
    <row r="166" spans="1:7" x14ac:dyDescent="0.2">
      <c r="A166" s="118">
        <v>220</v>
      </c>
      <c r="B166" s="8" t="s">
        <v>705</v>
      </c>
      <c r="C166" s="95"/>
      <c r="D166" s="1193">
        <f>SUM(D162:D165)</f>
        <v>243330</v>
      </c>
      <c r="E166" s="1190">
        <f t="shared" ref="E166:G166" si="19">SUM(E162:E165)</f>
        <v>1136</v>
      </c>
      <c r="F166" s="1190">
        <f t="shared" si="19"/>
        <v>225331</v>
      </c>
      <c r="G166" s="1190">
        <f t="shared" si="19"/>
        <v>16863</v>
      </c>
    </row>
    <row r="167" spans="1:7" x14ac:dyDescent="0.2">
      <c r="A167" s="129"/>
      <c r="B167" s="9" t="s">
        <v>702</v>
      </c>
      <c r="C167" s="96"/>
      <c r="D167" s="1775">
        <f>IF($D$152&gt;0,ROUND(D166/$D$152,4),0)</f>
        <v>6.9999999999999999E-4</v>
      </c>
      <c r="E167" s="1231">
        <f>IF($E$152&gt;0,ROUND(E166/$E$152,4),0)</f>
        <v>2.9999999999999997E-4</v>
      </c>
      <c r="F167" s="1231">
        <f>IF($F$152&gt;0,ROUND(F166/$F$152,4),0)</f>
        <v>6.9999999999999999E-4</v>
      </c>
      <c r="G167" s="1231">
        <f>IF($G$152&gt;0,ROUND(G166/$G$152,4),0)</f>
        <v>3.3999999999999998E-3</v>
      </c>
    </row>
    <row r="168" spans="1:7" x14ac:dyDescent="0.2">
      <c r="A168" s="68">
        <v>230</v>
      </c>
      <c r="B168" s="24" t="s">
        <v>706</v>
      </c>
      <c r="C168" s="95"/>
      <c r="D168" s="1776"/>
      <c r="E168" s="1199"/>
      <c r="F168" s="1199"/>
      <c r="G168" s="1199"/>
    </row>
    <row r="169" spans="1:7" x14ac:dyDescent="0.2">
      <c r="A169" s="115"/>
      <c r="B169" s="8" t="s">
        <v>697</v>
      </c>
      <c r="C169" s="95"/>
      <c r="D169" s="1193">
        <f>SUM(E169:G169)</f>
        <v>26845404.210000001</v>
      </c>
      <c r="E169" s="1200">
        <f>DSUM([0]!Federal_DB,"230I",$J$2:$L$3)</f>
        <v>685208</v>
      </c>
      <c r="F169" s="1200">
        <f>DSUM([0]!Federal_DB,"230I",$J$6:$L$7)</f>
        <v>25944848.210000001</v>
      </c>
      <c r="G169" s="1200">
        <f>DSUM([0]!Federal_DB,"230I",$J$10:$L$11)</f>
        <v>215348</v>
      </c>
    </row>
    <row r="170" spans="1:7" x14ac:dyDescent="0.2">
      <c r="A170" s="115"/>
      <c r="B170" s="8" t="s">
        <v>698</v>
      </c>
      <c r="C170" s="95"/>
      <c r="D170" s="1193">
        <f>SUM(E170:G170)</f>
        <v>11110910</v>
      </c>
      <c r="E170" s="1200">
        <f>DSUM([0]!Federal_DB,"230S",$J$2:$L$3)</f>
        <v>157185</v>
      </c>
      <c r="F170" s="1200">
        <f>DSUM([0]!Federal_DB,"230S",$J$6:$L$7)</f>
        <v>10343341</v>
      </c>
      <c r="G170" s="1200">
        <f>DSUM([0]!Federal_DB,"230S",$J$10:$L$11)</f>
        <v>610384</v>
      </c>
    </row>
    <row r="171" spans="1:7" x14ac:dyDescent="0.2">
      <c r="A171" s="70"/>
      <c r="B171" s="8" t="s">
        <v>699</v>
      </c>
      <c r="C171" s="95"/>
      <c r="D171" s="1193">
        <f>SUM(E171:G171)</f>
        <v>1611938</v>
      </c>
      <c r="E171" s="1200">
        <f>DSUM([0]!Federal_DB,"230A",$J$2:$L$3)</f>
        <v>0</v>
      </c>
      <c r="F171" s="1200">
        <f>DSUM([0]!Federal_DB,"230A",$J$6:$L$7)</f>
        <v>1587153</v>
      </c>
      <c r="G171" s="1200">
        <f>DSUM([0]!Federal_DB,"230A",$J$10:$L$11)</f>
        <v>24785</v>
      </c>
    </row>
    <row r="172" spans="1:7" x14ac:dyDescent="0.2">
      <c r="A172" s="115"/>
      <c r="B172" s="8" t="s">
        <v>704</v>
      </c>
      <c r="C172" s="95"/>
      <c r="D172" s="1193">
        <f>SUM(E172:G172)</f>
        <v>6797021</v>
      </c>
      <c r="E172" s="1200">
        <f>DSUM([0]!Federal_DB,"230O",$J$2:$L$3)</f>
        <v>29608</v>
      </c>
      <c r="F172" s="1200">
        <f>DSUM([0]!Federal_DB,"230O",$J$6:$L$7)</f>
        <v>6632998</v>
      </c>
      <c r="G172" s="1200">
        <f>DSUM([0]!Federal_DB,"230O",$J$10:$L$11)</f>
        <v>134415</v>
      </c>
    </row>
    <row r="173" spans="1:7" x14ac:dyDescent="0.2">
      <c r="A173" s="118">
        <v>230</v>
      </c>
      <c r="B173" s="8" t="s">
        <v>707</v>
      </c>
      <c r="C173" s="95"/>
      <c r="D173" s="1193">
        <f>SUM(D169:D172)</f>
        <v>46365273.210000001</v>
      </c>
      <c r="E173" s="1190">
        <f t="shared" ref="E173:G173" si="20">SUM(E169:E172)</f>
        <v>872001</v>
      </c>
      <c r="F173" s="1190">
        <f t="shared" si="20"/>
        <v>44508340.210000001</v>
      </c>
      <c r="G173" s="1190">
        <f t="shared" si="20"/>
        <v>984932</v>
      </c>
    </row>
    <row r="174" spans="1:7" x14ac:dyDescent="0.2">
      <c r="A174" s="129"/>
      <c r="B174" s="9" t="s">
        <v>702</v>
      </c>
      <c r="C174" s="96"/>
      <c r="D174" s="1775">
        <f>IF($D$152&gt;0,ROUND(D173/$D$152,4),0)</f>
        <v>0.1404</v>
      </c>
      <c r="E174" s="1231">
        <f>IF($E$152&gt;0,ROUND(E173/$E$152,4),0)</f>
        <v>0.24490000000000001</v>
      </c>
      <c r="F174" s="1231">
        <f>IF($F$152&gt;0,ROUND(F173/$F$152,4),0)</f>
        <v>0.13830000000000001</v>
      </c>
      <c r="G174" s="1231">
        <f>IF($G$152&gt;0,ROUND(G173/$G$152,4),0)</f>
        <v>0.19889999999999999</v>
      </c>
    </row>
    <row r="175" spans="1:7" x14ac:dyDescent="0.2">
      <c r="A175" s="68">
        <v>240</v>
      </c>
      <c r="B175" s="24" t="s">
        <v>708</v>
      </c>
      <c r="C175" s="95"/>
      <c r="D175" s="1776"/>
      <c r="E175" s="1199"/>
      <c r="F175" s="1199"/>
      <c r="G175" s="1199"/>
    </row>
    <row r="176" spans="1:7" x14ac:dyDescent="0.2">
      <c r="A176" s="118"/>
      <c r="B176" s="8" t="s">
        <v>697</v>
      </c>
      <c r="C176" s="95"/>
      <c r="D176" s="1193">
        <f>SUM(E176:G176)</f>
        <v>2874317.15</v>
      </c>
      <c r="E176" s="1200">
        <f>DSUM([0]!Federal_DB,"240I",$J$2:$L$3)</f>
        <v>40514</v>
      </c>
      <c r="F176" s="1200">
        <f>DSUM([0]!Federal_DB,"240I",$J$6:$L$7)</f>
        <v>2819405.15</v>
      </c>
      <c r="G176" s="1200">
        <f>DSUM([0]!Federal_DB,"240I",$J$10:$L$11)</f>
        <v>14398</v>
      </c>
    </row>
    <row r="177" spans="1:7" x14ac:dyDescent="0.2">
      <c r="A177" s="118"/>
      <c r="B177" s="8" t="s">
        <v>698</v>
      </c>
      <c r="C177" s="95"/>
      <c r="D177" s="1193">
        <f>SUM(E177:G177)</f>
        <v>951968</v>
      </c>
      <c r="E177" s="1200">
        <f>DSUM([0]!Federal_DB,"240S",$J$2:$L$3)</f>
        <v>7661</v>
      </c>
      <c r="F177" s="1200">
        <f>DSUM([0]!Federal_DB,"240S",$J$6:$L$7)</f>
        <v>909480</v>
      </c>
      <c r="G177" s="1200">
        <f>DSUM([0]!Federal_DB,"240S",$J$10:$L$11)</f>
        <v>34827</v>
      </c>
    </row>
    <row r="178" spans="1:7" x14ac:dyDescent="0.2">
      <c r="A178" s="69"/>
      <c r="B178" s="8" t="s">
        <v>699</v>
      </c>
      <c r="C178" s="95"/>
      <c r="D178" s="1193">
        <f>SUM(E178:G178)</f>
        <v>96613</v>
      </c>
      <c r="E178" s="1200">
        <f>DSUM([0]!Federal_DB,"240A",$J$2:$L$3)</f>
        <v>0</v>
      </c>
      <c r="F178" s="1200">
        <f>DSUM([0]!Federal_DB,"240A",$J$6:$L$7)</f>
        <v>94231</v>
      </c>
      <c r="G178" s="1200">
        <f>DSUM([0]!Federal_DB,"240A",$J$10:$L$11)</f>
        <v>2382</v>
      </c>
    </row>
    <row r="179" spans="1:7" x14ac:dyDescent="0.2">
      <c r="A179" s="118"/>
      <c r="B179" s="8" t="s">
        <v>704</v>
      </c>
      <c r="C179" s="95"/>
      <c r="D179" s="1193">
        <f>SUM(E179:G179)</f>
        <v>623392</v>
      </c>
      <c r="E179" s="1200">
        <f>DSUM([0]!Federal_DB,"240O",$J$2:$L$3)</f>
        <v>1673</v>
      </c>
      <c r="F179" s="1200">
        <f>DSUM([0]!Federal_DB,"240O",$J$6:$L$7)</f>
        <v>611587</v>
      </c>
      <c r="G179" s="1200">
        <f>DSUM([0]!Federal_DB,"240O",$J$10:$L$11)</f>
        <v>10132</v>
      </c>
    </row>
    <row r="180" spans="1:7" x14ac:dyDescent="0.2">
      <c r="A180" s="118">
        <v>240</v>
      </c>
      <c r="B180" s="8" t="s">
        <v>709</v>
      </c>
      <c r="C180" s="95"/>
      <c r="D180" s="1193">
        <f>SUM(D176:D179)</f>
        <v>4546290.1500000004</v>
      </c>
      <c r="E180" s="1190">
        <f t="shared" ref="E180:G180" si="21">SUM(E176:E179)</f>
        <v>49848</v>
      </c>
      <c r="F180" s="1190">
        <f t="shared" si="21"/>
        <v>4434703.1500000004</v>
      </c>
      <c r="G180" s="1190">
        <f t="shared" si="21"/>
        <v>61739</v>
      </c>
    </row>
    <row r="181" spans="1:7" x14ac:dyDescent="0.2">
      <c r="A181" s="438"/>
      <c r="B181" s="9" t="s">
        <v>702</v>
      </c>
      <c r="C181" s="96"/>
      <c r="D181" s="1775">
        <f>IF($D$152&gt;0,ROUND(D180/$D$152,4),0)</f>
        <v>1.38E-2</v>
      </c>
      <c r="E181" s="1231">
        <f>IF($E$152&gt;0,ROUND(E180/$E$152,4),0)</f>
        <v>1.4E-2</v>
      </c>
      <c r="F181" s="1231">
        <f>IF($F$152&gt;0,ROUND(F180/$F$152,4),0)</f>
        <v>1.38E-2</v>
      </c>
      <c r="G181" s="1231">
        <f>IF($G$152&gt;0,ROUND(G180/$G$152,4),0)</f>
        <v>1.2500000000000001E-2</v>
      </c>
    </row>
    <row r="182" spans="1:7" x14ac:dyDescent="0.2">
      <c r="A182" s="68">
        <v>250</v>
      </c>
      <c r="B182" s="24" t="s">
        <v>710</v>
      </c>
      <c r="C182" s="95"/>
      <c r="D182" s="1776"/>
      <c r="E182" s="1199"/>
      <c r="F182" s="1199"/>
      <c r="G182" s="1199"/>
    </row>
    <row r="183" spans="1:7" x14ac:dyDescent="0.2">
      <c r="A183" s="115"/>
      <c r="B183" s="8" t="s">
        <v>697</v>
      </c>
      <c r="C183" s="95"/>
      <c r="D183" s="1193">
        <f>SUM(E183:G183)</f>
        <v>22393</v>
      </c>
      <c r="E183" s="1200">
        <f>DSUM([0]!Federal_DB,"250I",$J$2:$L$3)</f>
        <v>20393</v>
      </c>
      <c r="F183" s="1200">
        <f>DSUM([0]!Federal_DB,"250I",$J$6:$L$7)</f>
        <v>0</v>
      </c>
      <c r="G183" s="1200">
        <f>DSUM([0]!Federal_DB,"250I",$J$10:$L$11)</f>
        <v>2000</v>
      </c>
    </row>
    <row r="184" spans="1:7" x14ac:dyDescent="0.2">
      <c r="A184" s="115"/>
      <c r="B184" s="8" t="s">
        <v>698</v>
      </c>
      <c r="C184" s="95"/>
      <c r="D184" s="1193">
        <f>SUM(E184:G184)</f>
        <v>3250</v>
      </c>
      <c r="E184" s="1200">
        <f>DSUM([0]!Federal_DB,"250S",$J$2:$L$3)</f>
        <v>0</v>
      </c>
      <c r="F184" s="1200">
        <f>DSUM([0]!Federal_DB,"250S",$J$6:$L$7)</f>
        <v>3250</v>
      </c>
      <c r="G184" s="1200">
        <f>DSUM([0]!Federal_DB,"250S",$J$10:$L$11)</f>
        <v>0</v>
      </c>
    </row>
    <row r="185" spans="1:7" x14ac:dyDescent="0.2">
      <c r="A185" s="70"/>
      <c r="B185" s="8" t="s">
        <v>699</v>
      </c>
      <c r="C185" s="95"/>
      <c r="D185" s="1193">
        <f>SUM(E185:G185)</f>
        <v>0</v>
      </c>
      <c r="E185" s="1200">
        <f>DSUM([0]!Federal_DB,"250A",$J$2:$L$3)</f>
        <v>0</v>
      </c>
      <c r="F185" s="1200">
        <f>DSUM([0]!Federal_DB,"250A",$J$6:$L$7)</f>
        <v>0</v>
      </c>
      <c r="G185" s="1200">
        <f>DSUM([0]!Federal_DB,"250A",$J$10:$L$11)</f>
        <v>0</v>
      </c>
    </row>
    <row r="186" spans="1:7" x14ac:dyDescent="0.2">
      <c r="A186" s="115"/>
      <c r="B186" s="8" t="s">
        <v>704</v>
      </c>
      <c r="C186" s="95"/>
      <c r="D186" s="1193">
        <f>SUM(E186:G186)</f>
        <v>65293</v>
      </c>
      <c r="E186" s="1200">
        <f>DSUM([0]!Federal_DB,"250O",$J$2:$L$3)</f>
        <v>0</v>
      </c>
      <c r="F186" s="1200">
        <f>DSUM([0]!Federal_DB,"250O",$J$6:$L$7)</f>
        <v>65293</v>
      </c>
      <c r="G186" s="1200">
        <f>DSUM([0]!Federal_DB,"250O",$J$10:$L$11)</f>
        <v>0</v>
      </c>
    </row>
    <row r="187" spans="1:7" x14ac:dyDescent="0.2">
      <c r="A187" s="118">
        <v>250</v>
      </c>
      <c r="B187" s="8" t="s">
        <v>711</v>
      </c>
      <c r="C187" s="95"/>
      <c r="D187" s="1193">
        <f>SUM(D183:D186)</f>
        <v>90936</v>
      </c>
      <c r="E187" s="1190">
        <f t="shared" ref="E187:G187" si="22">SUM(E183:E186)</f>
        <v>20393</v>
      </c>
      <c r="F187" s="1190">
        <f t="shared" si="22"/>
        <v>68543</v>
      </c>
      <c r="G187" s="1190">
        <f t="shared" si="22"/>
        <v>2000</v>
      </c>
    </row>
    <row r="188" spans="1:7" x14ac:dyDescent="0.2">
      <c r="A188" s="129"/>
      <c r="B188" s="9" t="s">
        <v>702</v>
      </c>
      <c r="C188" s="96"/>
      <c r="D188" s="1775">
        <f>IF($D$152&gt;0,ROUND(D187/$D$152,4),0)</f>
        <v>2.9999999999999997E-4</v>
      </c>
      <c r="E188" s="1231">
        <f>IF($E$152&gt;0,ROUND(E187/$E$152,4),0)</f>
        <v>5.7000000000000002E-3</v>
      </c>
      <c r="F188" s="1231">
        <f>IF($F$152&gt;0,ROUND(F187/$F$152,4),0)</f>
        <v>2.0000000000000001E-4</v>
      </c>
      <c r="G188" s="1231">
        <f>IF($G$152&gt;0,ROUND(G187/$G$152,4),0)</f>
        <v>4.0000000000000002E-4</v>
      </c>
    </row>
    <row r="189" spans="1:7" x14ac:dyDescent="0.2">
      <c r="A189" s="68">
        <v>260</v>
      </c>
      <c r="B189" s="24" t="s">
        <v>712</v>
      </c>
      <c r="C189" s="95"/>
      <c r="D189" s="1776"/>
      <c r="E189" s="1199"/>
      <c r="F189" s="1199"/>
      <c r="G189" s="1199"/>
    </row>
    <row r="190" spans="1:7" x14ac:dyDescent="0.2">
      <c r="A190" s="115"/>
      <c r="B190" s="8" t="s">
        <v>697</v>
      </c>
      <c r="C190" s="95"/>
      <c r="D190" s="1193">
        <f>SUM(E190:G190)</f>
        <v>232365.04</v>
      </c>
      <c r="E190" s="1200">
        <f>DSUM([0]!Federal_DB,"260I",$J$2:$L$3)</f>
        <v>643</v>
      </c>
      <c r="F190" s="1200">
        <f>DSUM([0]!Federal_DB,"260I",$J$6:$L$7)</f>
        <v>228866</v>
      </c>
      <c r="G190" s="1200">
        <f>DSUM([0]!Federal_DB,"260I",$J$10:$L$11)</f>
        <v>2856.04</v>
      </c>
    </row>
    <row r="191" spans="1:7" x14ac:dyDescent="0.2">
      <c r="A191" s="115"/>
      <c r="B191" s="8" t="s">
        <v>698</v>
      </c>
      <c r="C191" s="95"/>
      <c r="D191" s="1193">
        <f>SUM(E191:G191)</f>
        <v>35673</v>
      </c>
      <c r="E191" s="1200">
        <f>DSUM([0]!Federal_DB,"260S",$J$2:$L$3)</f>
        <v>233</v>
      </c>
      <c r="F191" s="1200">
        <f>DSUM([0]!Federal_DB,"260S",$J$6:$L$7)</f>
        <v>34012</v>
      </c>
      <c r="G191" s="1200">
        <f>DSUM([0]!Federal_DB,"260S",$J$10:$L$11)</f>
        <v>1428</v>
      </c>
    </row>
    <row r="192" spans="1:7" x14ac:dyDescent="0.2">
      <c r="A192" s="70"/>
      <c r="B192" s="8" t="s">
        <v>699</v>
      </c>
      <c r="C192" s="95"/>
      <c r="D192" s="1193">
        <f>SUM(E192:G192)</f>
        <v>23199</v>
      </c>
      <c r="E192" s="1200">
        <f>DSUM([0]!Federal_DB,"260A",$J$2:$L$3)</f>
        <v>0</v>
      </c>
      <c r="F192" s="1200">
        <f>DSUM([0]!Federal_DB,"260A",$J$6:$L$7)</f>
        <v>23199</v>
      </c>
      <c r="G192" s="1200">
        <f>DSUM([0]!Federal_DB,"260A",$J$10:$L$11)</f>
        <v>0</v>
      </c>
    </row>
    <row r="193" spans="1:7" x14ac:dyDescent="0.2">
      <c r="A193" s="115"/>
      <c r="B193" s="8" t="s">
        <v>704</v>
      </c>
      <c r="C193" s="95"/>
      <c r="D193" s="1193">
        <f>SUM(E193:G193)</f>
        <v>23850</v>
      </c>
      <c r="E193" s="1200">
        <f>DSUM([0]!Federal_DB,"260O",$J$2:$L$3)</f>
        <v>57</v>
      </c>
      <c r="F193" s="1200">
        <f>DSUM([0]!Federal_DB,"260O",$J$6:$L$7)</f>
        <v>23142</v>
      </c>
      <c r="G193" s="1200">
        <f>DSUM([0]!Federal_DB,"260O",$J$10:$L$11)</f>
        <v>651</v>
      </c>
    </row>
    <row r="194" spans="1:7" x14ac:dyDescent="0.2">
      <c r="A194" s="118">
        <v>260</v>
      </c>
      <c r="B194" s="8" t="s">
        <v>713</v>
      </c>
      <c r="C194" s="95"/>
      <c r="D194" s="1193">
        <f>SUM(D190:D193)</f>
        <v>315087.04000000004</v>
      </c>
      <c r="E194" s="1190">
        <f t="shared" ref="E194:G194" si="23">SUM(E190:E193)</f>
        <v>933</v>
      </c>
      <c r="F194" s="1190">
        <f t="shared" si="23"/>
        <v>309219</v>
      </c>
      <c r="G194" s="1190">
        <f t="shared" si="23"/>
        <v>4935.04</v>
      </c>
    </row>
    <row r="195" spans="1:7" x14ac:dyDescent="0.2">
      <c r="A195" s="129"/>
      <c r="B195" s="9" t="s">
        <v>702</v>
      </c>
      <c r="C195" s="96"/>
      <c r="D195" s="1775">
        <f>IF($D$152&gt;0,ROUND(D194/$D$152,4),0)</f>
        <v>1E-3</v>
      </c>
      <c r="E195" s="1231">
        <f>IF($E$152&gt;0,ROUND(E194/$E$152,4),0)</f>
        <v>2.9999999999999997E-4</v>
      </c>
      <c r="F195" s="1231">
        <f>IF($F$152&gt;0,ROUND(F194/$F$152,4),0)</f>
        <v>1E-3</v>
      </c>
      <c r="G195" s="1231">
        <f>IF($G$152&gt;0,ROUND(G194/$G$152,4),0)</f>
        <v>1E-3</v>
      </c>
    </row>
    <row r="196" spans="1:7" x14ac:dyDescent="0.2">
      <c r="A196" s="68">
        <v>270</v>
      </c>
      <c r="B196" s="24" t="s">
        <v>714</v>
      </c>
      <c r="C196" s="95"/>
      <c r="D196" s="1776"/>
      <c r="E196" s="1199"/>
      <c r="F196" s="1199"/>
      <c r="G196" s="1199"/>
    </row>
    <row r="197" spans="1:7" x14ac:dyDescent="0.2">
      <c r="A197" s="115"/>
      <c r="B197" s="8" t="s">
        <v>697</v>
      </c>
      <c r="C197" s="95"/>
      <c r="D197" s="1193">
        <f>SUM(E197:G197)</f>
        <v>1558428</v>
      </c>
      <c r="E197" s="1200">
        <f>DSUM([0]!Federal_DB,"270I",$J$2:$L$3)</f>
        <v>10604</v>
      </c>
      <c r="F197" s="1200">
        <f>DSUM([0]!Federal_DB,"270I",$J$6:$L$7)</f>
        <v>1542777</v>
      </c>
      <c r="G197" s="1200">
        <f>DSUM([0]!Federal_DB,"270I",$J$10:$L$11)</f>
        <v>5047</v>
      </c>
    </row>
    <row r="198" spans="1:7" x14ac:dyDescent="0.2">
      <c r="A198" s="115"/>
      <c r="B198" s="8" t="s">
        <v>698</v>
      </c>
      <c r="C198" s="95"/>
      <c r="D198" s="1193">
        <f>SUM(E198:G198)</f>
        <v>538808</v>
      </c>
      <c r="E198" s="1200">
        <f>DSUM([0]!Federal_DB,"270S",$J$2:$L$3)</f>
        <v>4341</v>
      </c>
      <c r="F198" s="1200">
        <f>DSUM([0]!Federal_DB,"270S",$J$6:$L$7)</f>
        <v>525753</v>
      </c>
      <c r="G198" s="1200">
        <f>DSUM([0]!Federal_DB,"270S",$J$10:$L$11)</f>
        <v>8714</v>
      </c>
    </row>
    <row r="199" spans="1:7" x14ac:dyDescent="0.2">
      <c r="A199" s="70"/>
      <c r="B199" s="8" t="s">
        <v>699</v>
      </c>
      <c r="C199" s="95"/>
      <c r="D199" s="1193">
        <f>SUM(E199:G199)</f>
        <v>32264.334800000001</v>
      </c>
      <c r="E199" s="1200">
        <f>DSUM([0]!Federal_DB,"270A",$J$2:$L$3)</f>
        <v>0</v>
      </c>
      <c r="F199" s="1200">
        <f>DSUM([0]!Federal_DB,"270A",$J$6:$L$7)</f>
        <v>31708.334800000001</v>
      </c>
      <c r="G199" s="1200">
        <f>DSUM([0]!Federal_DB,"270A",$J$10:$L$11)</f>
        <v>556</v>
      </c>
    </row>
    <row r="200" spans="1:7" x14ac:dyDescent="0.2">
      <c r="A200" s="115"/>
      <c r="B200" s="8" t="s">
        <v>704</v>
      </c>
      <c r="C200" s="95"/>
      <c r="D200" s="1193">
        <f>SUM(E200:G200)</f>
        <v>375692</v>
      </c>
      <c r="E200" s="1200">
        <f>DSUM([0]!Federal_DB,"270O",$J$2:$L$3)</f>
        <v>1031</v>
      </c>
      <c r="F200" s="1200">
        <f>DSUM([0]!Federal_DB,"270O",$J$6:$L$7)</f>
        <v>366514</v>
      </c>
      <c r="G200" s="1200">
        <f>DSUM([0]!Federal_DB,"270O",$J$10:$L$11)</f>
        <v>8147</v>
      </c>
    </row>
    <row r="201" spans="1:7" x14ac:dyDescent="0.2">
      <c r="A201" s="118">
        <v>270</v>
      </c>
      <c r="B201" s="8" t="s">
        <v>715</v>
      </c>
      <c r="C201" s="95"/>
      <c r="D201" s="1193">
        <f>SUM(D197:D200)</f>
        <v>2505192.3347999998</v>
      </c>
      <c r="E201" s="1190">
        <f t="shared" ref="E201:G201" si="24">SUM(E197:E200)</f>
        <v>15976</v>
      </c>
      <c r="F201" s="1190">
        <f t="shared" si="24"/>
        <v>2466752.3347999998</v>
      </c>
      <c r="G201" s="1190">
        <f t="shared" si="24"/>
        <v>22464</v>
      </c>
    </row>
    <row r="202" spans="1:7" x14ac:dyDescent="0.2">
      <c r="A202" s="129"/>
      <c r="B202" s="9" t="s">
        <v>702</v>
      </c>
      <c r="C202" s="96"/>
      <c r="D202" s="1775">
        <f>IF($D$152&gt;0,ROUND(D201/$D$152,4),0)</f>
        <v>7.6E-3</v>
      </c>
      <c r="E202" s="1231">
        <f>IF($E$152&gt;0,ROUND(E201/$E$152,4),0)</f>
        <v>4.4999999999999997E-3</v>
      </c>
      <c r="F202" s="1231">
        <f>IF($F$152&gt;0,ROUND(F201/$F$152,4),0)</f>
        <v>7.7000000000000002E-3</v>
      </c>
      <c r="G202" s="1231">
        <f>IF($G$152&gt;0,ROUND(G201/$G$152,4),0)</f>
        <v>4.4999999999999997E-3</v>
      </c>
    </row>
    <row r="203" spans="1:7" x14ac:dyDescent="0.2">
      <c r="A203" s="68">
        <v>280</v>
      </c>
      <c r="B203" s="24" t="s">
        <v>716</v>
      </c>
      <c r="C203" s="95"/>
      <c r="D203" s="1776"/>
      <c r="E203" s="1199"/>
      <c r="F203" s="1199"/>
      <c r="G203" s="1199"/>
    </row>
    <row r="204" spans="1:7" x14ac:dyDescent="0.2">
      <c r="A204" s="115"/>
      <c r="B204" s="8" t="s">
        <v>697</v>
      </c>
      <c r="C204" s="95"/>
      <c r="D204" s="1193">
        <f>SUM(E204:G204)</f>
        <v>2280656.7800000003</v>
      </c>
      <c r="E204" s="1200">
        <f>DSUM([0]!Federal_DB,"280I",$J$2:$L$3)</f>
        <v>14796</v>
      </c>
      <c r="F204" s="1200">
        <f>DSUM([0]!Federal_DB,"280I",$J$6:$L$7)</f>
        <v>2260713.7800000003</v>
      </c>
      <c r="G204" s="1200">
        <f>DSUM([0]!Federal_DB,"280I",$J$10:$L$11)</f>
        <v>5147</v>
      </c>
    </row>
    <row r="205" spans="1:7" x14ac:dyDescent="0.2">
      <c r="A205" s="115"/>
      <c r="B205" s="8" t="s">
        <v>698</v>
      </c>
      <c r="C205" s="95"/>
      <c r="D205" s="1193">
        <f>SUM(E205:G205)</f>
        <v>102991.55</v>
      </c>
      <c r="E205" s="1200">
        <f>DSUM([0]!Federal_DB,"280S",$J$2:$L$3)</f>
        <v>0</v>
      </c>
      <c r="F205" s="1200">
        <f>DSUM([0]!Federal_DB,"280S",$J$6:$L$7)</f>
        <v>76302.55</v>
      </c>
      <c r="G205" s="1200">
        <f>DSUM([0]!Federal_DB,"280S",$J$10:$L$11)</f>
        <v>26689</v>
      </c>
    </row>
    <row r="206" spans="1:7" x14ac:dyDescent="0.2">
      <c r="A206" s="70"/>
      <c r="B206" s="8" t="s">
        <v>699</v>
      </c>
      <c r="C206" s="95"/>
      <c r="D206" s="1193">
        <f>SUM(E206:G206)</f>
        <v>245732</v>
      </c>
      <c r="E206" s="1200">
        <f>DSUM([0]!Federal_DB,"280A",$J$2:$L$3)</f>
        <v>0</v>
      </c>
      <c r="F206" s="1200">
        <f>DSUM([0]!Federal_DB,"280A",$J$6:$L$7)</f>
        <v>245732</v>
      </c>
      <c r="G206" s="1200">
        <f>DSUM([0]!Federal_DB,"280A",$J$10:$L$11)</f>
        <v>0</v>
      </c>
    </row>
    <row r="207" spans="1:7" x14ac:dyDescent="0.2">
      <c r="A207" s="115"/>
      <c r="B207" s="8" t="s">
        <v>717</v>
      </c>
      <c r="C207" s="95"/>
      <c r="D207" s="1193">
        <f>SUM(E207:G207)</f>
        <v>53146</v>
      </c>
      <c r="E207" s="1200">
        <f>DSUM([0]!Federal_DB,"280O",$J$2:$L$3)</f>
        <v>0</v>
      </c>
      <c r="F207" s="1200">
        <f>DSUM([0]!Federal_DB,"280O",$J$6:$L$7)</f>
        <v>47850</v>
      </c>
      <c r="G207" s="1200">
        <f>DSUM([0]!Federal_DB,"280O",$J$10:$L$11)</f>
        <v>5296</v>
      </c>
    </row>
    <row r="208" spans="1:7" s="59" customFormat="1" x14ac:dyDescent="0.2">
      <c r="A208" s="118">
        <v>280</v>
      </c>
      <c r="B208" s="8" t="s">
        <v>718</v>
      </c>
      <c r="C208" s="95"/>
      <c r="D208" s="1193">
        <f>SUM(D204:D207)</f>
        <v>2682526.33</v>
      </c>
      <c r="E208" s="1190">
        <f t="shared" ref="E208:G208" si="25">SUM(E204:E207)</f>
        <v>14796</v>
      </c>
      <c r="F208" s="1190">
        <f t="shared" si="25"/>
        <v>2630598.33</v>
      </c>
      <c r="G208" s="1190">
        <f t="shared" si="25"/>
        <v>37132</v>
      </c>
    </row>
    <row r="209" spans="1:7" s="59" customFormat="1" x14ac:dyDescent="0.2">
      <c r="A209" s="129"/>
      <c r="B209" s="9" t="s">
        <v>702</v>
      </c>
      <c r="C209" s="96"/>
      <c r="D209" s="1775">
        <f>IF($D$152&gt;0,ROUND(D208/$D$152,4),0)</f>
        <v>8.0999999999999996E-3</v>
      </c>
      <c r="E209" s="1231">
        <f>IF($E$152&gt;0,ROUND(E208/$E$152,4),0)</f>
        <v>4.1999999999999997E-3</v>
      </c>
      <c r="F209" s="1231">
        <f>IF($F$152&gt;0,ROUND(F208/$F$152,4),0)</f>
        <v>8.2000000000000007E-3</v>
      </c>
      <c r="G209" s="1231">
        <f>IF($G$152&gt;0,ROUND(G208/$G$152,4),0)</f>
        <v>7.4999999999999997E-3</v>
      </c>
    </row>
    <row r="210" spans="1:7" s="59" customFormat="1" x14ac:dyDescent="0.2">
      <c r="A210" s="53">
        <v>290</v>
      </c>
      <c r="B210" s="8" t="s">
        <v>719</v>
      </c>
      <c r="C210" s="95"/>
      <c r="D210" s="1776"/>
      <c r="E210" s="1199"/>
      <c r="F210" s="1199"/>
      <c r="G210" s="1199"/>
    </row>
    <row r="211" spans="1:7" x14ac:dyDescent="0.2">
      <c r="A211" s="115"/>
      <c r="B211" s="8" t="s">
        <v>697</v>
      </c>
      <c r="C211" s="95"/>
      <c r="D211" s="1193">
        <f>SUM(E211:G211)</f>
        <v>501729</v>
      </c>
      <c r="E211" s="1200">
        <f>DSUM([0]!Federal_DB,"290I",$J$2:$L$3)</f>
        <v>0</v>
      </c>
      <c r="F211" s="1200">
        <f>DSUM([0]!Federal_DB,"290I",$J$6:$L$7)</f>
        <v>501597</v>
      </c>
      <c r="G211" s="1200">
        <f>DSUM([0]!Federal_DB,"290I",$J$10:$L$11)</f>
        <v>132</v>
      </c>
    </row>
    <row r="212" spans="1:7" x14ac:dyDescent="0.2">
      <c r="A212" s="115"/>
      <c r="B212" s="8" t="s">
        <v>698</v>
      </c>
      <c r="C212" s="95"/>
      <c r="D212" s="1193">
        <f>SUM(E212:G212)</f>
        <v>297416</v>
      </c>
      <c r="E212" s="1200">
        <f>DSUM([0]!Federal_DB,"290S",$J$2:$L$3)</f>
        <v>1245</v>
      </c>
      <c r="F212" s="1200">
        <f>DSUM([0]!Federal_DB,"290S",$J$6:$L$7)</f>
        <v>295690</v>
      </c>
      <c r="G212" s="1200">
        <f>DSUM([0]!Federal_DB,"290S",$J$10:$L$11)</f>
        <v>481</v>
      </c>
    </row>
    <row r="213" spans="1:7" x14ac:dyDescent="0.2">
      <c r="A213" s="70"/>
      <c r="B213" s="8" t="s">
        <v>699</v>
      </c>
      <c r="C213" s="95"/>
      <c r="D213" s="1193">
        <f>SUM(E213:G213)</f>
        <v>400</v>
      </c>
      <c r="E213" s="1200">
        <f>DSUM([0]!Federal_DB,"290A",$J$2:$L$3)</f>
        <v>0</v>
      </c>
      <c r="F213" s="1200">
        <f>DSUM([0]!Federal_DB,"290A",$J$6:$L$7)</f>
        <v>400</v>
      </c>
      <c r="G213" s="1200">
        <f>DSUM([0]!Federal_DB,"290A",$J$10:$L$11)</f>
        <v>0</v>
      </c>
    </row>
    <row r="214" spans="1:7" x14ac:dyDescent="0.2">
      <c r="A214" s="115"/>
      <c r="B214" s="8" t="s">
        <v>704</v>
      </c>
      <c r="C214" s="95"/>
      <c r="D214" s="1193">
        <f>SUM(E214:G214)</f>
        <v>758840</v>
      </c>
      <c r="E214" s="1200">
        <f>DSUM([0]!Federal_DB,"290O",$J$2:$L$3)</f>
        <v>4785</v>
      </c>
      <c r="F214" s="1200">
        <f>DSUM([0]!Federal_DB,"290O",$J$6:$L$7)</f>
        <v>754055</v>
      </c>
      <c r="G214" s="1200">
        <f>DSUM([0]!Federal_DB,"290O",$J$10:$L$11)</f>
        <v>0</v>
      </c>
    </row>
    <row r="215" spans="1:7" x14ac:dyDescent="0.2">
      <c r="A215" s="115">
        <v>290</v>
      </c>
      <c r="B215" s="3" t="s">
        <v>720</v>
      </c>
      <c r="D215" s="1193">
        <f>SUM(D211:D214)</f>
        <v>1558385</v>
      </c>
      <c r="E215" s="1201">
        <f t="shared" ref="E215:G215" si="26">SUM(E211:E214)</f>
        <v>6030</v>
      </c>
      <c r="F215" s="1190">
        <f t="shared" si="26"/>
        <v>1551742</v>
      </c>
      <c r="G215" s="1190">
        <f t="shared" si="26"/>
        <v>613</v>
      </c>
    </row>
    <row r="216" spans="1:7" x14ac:dyDescent="0.2">
      <c r="A216" s="129"/>
      <c r="B216" s="9" t="s">
        <v>702</v>
      </c>
      <c r="C216" s="96"/>
      <c r="D216" s="1193">
        <f>IF($D$152&gt;0,ROUND(D215/$D$152,4),0)</f>
        <v>4.7000000000000002E-3</v>
      </c>
      <c r="E216" s="1201">
        <f>IF($E$152&gt;0,ROUND(E215/$E$152,4),0)</f>
        <v>1.6999999999999999E-3</v>
      </c>
      <c r="F216" s="1201">
        <f>IF($F$152&gt;0,ROUND(F215/$F$152,4),0)</f>
        <v>4.7999999999999996E-3</v>
      </c>
      <c r="G216" s="1201">
        <f>IF($G$152&gt;0,ROUND(G215/$G$152,4),0)</f>
        <v>1E-4</v>
      </c>
    </row>
    <row r="217" spans="1:7" x14ac:dyDescent="0.2">
      <c r="A217" s="64"/>
      <c r="B217" s="1232" t="s">
        <v>721</v>
      </c>
      <c r="C217" s="351"/>
      <c r="D217" s="1193">
        <f>D159+D166+D173+D180+D187+D201+D208+D215+D194</f>
        <v>82514186.824800014</v>
      </c>
      <c r="E217" s="1195">
        <f t="shared" ref="E217:G217" si="27">E159+E166+E173+E180+E187+E201+E208+E215+E194</f>
        <v>1321642</v>
      </c>
      <c r="F217" s="1195">
        <f t="shared" si="27"/>
        <v>79524115.024800017</v>
      </c>
      <c r="G217" s="1195">
        <f t="shared" si="27"/>
        <v>1668429.8</v>
      </c>
    </row>
    <row r="218" spans="1:7" x14ac:dyDescent="0.2">
      <c r="A218" s="115">
        <v>218</v>
      </c>
      <c r="B218" s="8" t="s">
        <v>722</v>
      </c>
      <c r="D218" s="485"/>
    </row>
    <row r="219" spans="1:7" x14ac:dyDescent="0.2">
      <c r="A219" s="118" t="s">
        <v>806</v>
      </c>
      <c r="B219" s="8" t="s">
        <v>723</v>
      </c>
      <c r="C219" s="95"/>
      <c r="D219" s="1193">
        <f>SUM(E219:G219)</f>
        <v>0</v>
      </c>
      <c r="E219" s="1200">
        <f>DSUM([0]!Federal_DB,"218a",$J$2:$L$3)</f>
        <v>0</v>
      </c>
      <c r="F219" s="1200">
        <f>DSUM([0]!Federal_DB,"218a",$J$6:$L$7)</f>
        <v>0</v>
      </c>
      <c r="G219" s="1200">
        <f>DSUM([0]!Federal_DB,"218a",$J$10:$L$11)</f>
        <v>0</v>
      </c>
    </row>
    <row r="220" spans="1:7" x14ac:dyDescent="0.2">
      <c r="A220" s="118" t="s">
        <v>807</v>
      </c>
      <c r="B220" s="8" t="s">
        <v>724</v>
      </c>
      <c r="C220" s="95"/>
      <c r="D220" s="1193">
        <f>SUM(E220:G220)</f>
        <v>0</v>
      </c>
      <c r="E220" s="1200">
        <f>DSUM([0]!Federal_DB,"218b",$J$2:$L$3)</f>
        <v>0</v>
      </c>
      <c r="F220" s="1200">
        <f>DSUM([0]!Federal_DB,"218b",$J$6:$L$7)</f>
        <v>0</v>
      </c>
      <c r="G220" s="1200">
        <f>DSUM([0]!Federal_DB,"218b",$J$10:$L$11)</f>
        <v>0</v>
      </c>
    </row>
    <row r="221" spans="1:7" x14ac:dyDescent="0.2">
      <c r="A221" s="118">
        <v>289</v>
      </c>
      <c r="B221" s="8" t="s">
        <v>725</v>
      </c>
      <c r="C221" s="95"/>
      <c r="D221" s="1193"/>
      <c r="E221" s="1196"/>
      <c r="F221" s="1196"/>
      <c r="G221" s="1196"/>
    </row>
    <row r="222" spans="1:7" x14ac:dyDescent="0.2">
      <c r="A222" s="118" t="s">
        <v>808</v>
      </c>
      <c r="B222" s="8" t="s">
        <v>726</v>
      </c>
      <c r="C222" s="95"/>
      <c r="D222" s="1193">
        <f>SUM(E222:G222)</f>
        <v>356364</v>
      </c>
      <c r="E222" s="1200">
        <f>DSUM([0]!Federal_DB,"289a",$J$2:$L$3)</f>
        <v>483</v>
      </c>
      <c r="F222" s="1200">
        <f>DSUM([0]!Federal_DB,"289a",$J$6:$L$7)</f>
        <v>340325</v>
      </c>
      <c r="G222" s="1200">
        <f>DSUM([0]!Federal_DB,"289a",$J$10:$L$11)</f>
        <v>15556</v>
      </c>
    </row>
    <row r="223" spans="1:7" ht="13.5" thickBot="1" x14ac:dyDescent="0.25">
      <c r="A223" s="1175" t="s">
        <v>809</v>
      </c>
      <c r="B223" s="72" t="s">
        <v>724</v>
      </c>
      <c r="C223" s="16"/>
      <c r="D223" s="1229">
        <f>SUM(E223:G223)</f>
        <v>0</v>
      </c>
      <c r="E223" s="1223">
        <f>DSUM([0]!Federal_DB,"289b",$J$2:$L$3)</f>
        <v>0</v>
      </c>
      <c r="F223" s="1223">
        <f>DSUM([0]!Federal_DB,"289b",$J$6:$L$7)</f>
        <v>0</v>
      </c>
      <c r="G223" s="1223">
        <f>DSUM([0]!Federal_DB,"289b",$J$10:$L$11)</f>
        <v>0</v>
      </c>
    </row>
    <row r="224" spans="1:7" ht="14.25" thickTop="1" thickBot="1" x14ac:dyDescent="0.25">
      <c r="A224" s="19"/>
      <c r="B224" s="364" t="s">
        <v>727</v>
      </c>
      <c r="C224" s="19"/>
      <c r="D224" s="1226">
        <f>SUM(D222:D223,D219:D220,D217,D152)</f>
        <v>413111003.17480004</v>
      </c>
      <c r="E224" s="1226">
        <f t="shared" ref="E224:G224" si="28">SUM(E222:E223,E219:E220,E217,E152)</f>
        <v>4883435</v>
      </c>
      <c r="F224" s="1226">
        <f t="shared" si="28"/>
        <v>401590634.37480003</v>
      </c>
      <c r="G224" s="1226">
        <f t="shared" si="28"/>
        <v>6636933.7999999998</v>
      </c>
    </row>
    <row r="225" spans="1:7" ht="13.5" thickTop="1" x14ac:dyDescent="0.2">
      <c r="A225" s="129" t="s">
        <v>852</v>
      </c>
      <c r="B225" s="63" t="s">
        <v>853</v>
      </c>
      <c r="C225" s="1172"/>
      <c r="D225" s="1777"/>
      <c r="E225" s="1224"/>
      <c r="F225" s="1224"/>
      <c r="G225" s="1224"/>
    </row>
    <row r="226" spans="1:7" x14ac:dyDescent="0.2">
      <c r="A226" s="415">
        <v>300</v>
      </c>
      <c r="B226" s="441" t="s">
        <v>854</v>
      </c>
      <c r="D226" s="485"/>
      <c r="E226" s="107"/>
      <c r="F226" s="107"/>
      <c r="G226" s="107"/>
    </row>
    <row r="227" spans="1:7" x14ac:dyDescent="0.2">
      <c r="A227" s="118">
        <v>310</v>
      </c>
      <c r="B227" s="8" t="s">
        <v>855</v>
      </c>
      <c r="C227" s="95"/>
      <c r="D227" s="1193">
        <f t="shared" ref="D227:D233" si="29">SUM(E227:G227)</f>
        <v>1006139</v>
      </c>
      <c r="E227" s="1200">
        <f>DSUM([0]!Federal_DB,"310",$J$2:$L$3)</f>
        <v>18433</v>
      </c>
      <c r="F227" s="1200">
        <f>DSUM([0]!Federal_DB,"310",$J$6:$L$7)</f>
        <v>969006</v>
      </c>
      <c r="G227" s="1200">
        <f>DSUM([0]!Federal_DB,"310",$J$10:$L$11)</f>
        <v>18700</v>
      </c>
    </row>
    <row r="228" spans="1:7" x14ac:dyDescent="0.2">
      <c r="A228" s="118">
        <v>320</v>
      </c>
      <c r="B228" s="8" t="s">
        <v>856</v>
      </c>
      <c r="C228" s="95"/>
      <c r="D228" s="1193">
        <f t="shared" si="29"/>
        <v>15102989.260299999</v>
      </c>
      <c r="E228" s="1200">
        <f>DSUM([0]!Federal_DB,"320",$J$2:$L$3)</f>
        <v>66212</v>
      </c>
      <c r="F228" s="1200">
        <f>DSUM([0]!Federal_DB,"320",$J$6:$L$7)</f>
        <v>13326693.260299999</v>
      </c>
      <c r="G228" s="1200">
        <f>DSUM([0]!Federal_DB,"320",$J$10:$L$11)</f>
        <v>1710084</v>
      </c>
    </row>
    <row r="229" spans="1:7" x14ac:dyDescent="0.2">
      <c r="A229" s="118">
        <v>330</v>
      </c>
      <c r="B229" s="8" t="s">
        <v>857</v>
      </c>
      <c r="C229" s="95"/>
      <c r="D229" s="1193">
        <f t="shared" si="29"/>
        <v>20820976</v>
      </c>
      <c r="E229" s="1200">
        <f>DSUM([0]!Federal_DB,"330",$J$2:$L$3)</f>
        <v>93210</v>
      </c>
      <c r="F229" s="1200">
        <f>DSUM([0]!Federal_DB,"330",$J$6:$L$7)</f>
        <v>20707336</v>
      </c>
      <c r="G229" s="1200">
        <f>DSUM([0]!Federal_DB,"330",$J$10:$L$11)</f>
        <v>20430</v>
      </c>
    </row>
    <row r="230" spans="1:7" x14ac:dyDescent="0.2">
      <c r="A230" s="118">
        <v>340</v>
      </c>
      <c r="B230" s="8" t="s">
        <v>858</v>
      </c>
      <c r="C230" s="95"/>
      <c r="D230" s="1193">
        <f t="shared" si="29"/>
        <v>62130258</v>
      </c>
      <c r="E230" s="1200">
        <f>DSUM([0]!Federal_DB,"340",$J$2:$L$3)</f>
        <v>267807</v>
      </c>
      <c r="F230" s="1200">
        <f>DSUM([0]!Federal_DB,"340",$J$6:$L$7)</f>
        <v>60453478</v>
      </c>
      <c r="G230" s="1200">
        <f>DSUM([0]!Federal_DB,"340",$J$10:$L$11)</f>
        <v>1408973</v>
      </c>
    </row>
    <row r="231" spans="1:7" x14ac:dyDescent="0.2">
      <c r="A231" s="114">
        <v>345</v>
      </c>
      <c r="B231" s="8" t="s">
        <v>859</v>
      </c>
      <c r="C231" s="95"/>
      <c r="D231" s="1193">
        <f t="shared" si="29"/>
        <v>45327</v>
      </c>
      <c r="E231" s="1200">
        <f>DSUM([0]!Federal_DB,"345",$J$2:$L$3)</f>
        <v>0</v>
      </c>
      <c r="F231" s="1200">
        <f>DSUM([0]!Federal_DB,"345",$J$6:$L$7)</f>
        <v>45327</v>
      </c>
      <c r="G231" s="1200">
        <f>DSUM([0]!Federal_DB,"345",$J$10:$L$11)</f>
        <v>0</v>
      </c>
    </row>
    <row r="232" spans="1:7" x14ac:dyDescent="0.2">
      <c r="A232" s="118">
        <v>350</v>
      </c>
      <c r="B232" s="8" t="s">
        <v>860</v>
      </c>
      <c r="C232" s="95"/>
      <c r="D232" s="1193">
        <f t="shared" si="29"/>
        <v>1842104</v>
      </c>
      <c r="E232" s="1200">
        <f>DSUM([0]!Federal_DB,"350",$J$2:$L$3)</f>
        <v>1164</v>
      </c>
      <c r="F232" s="1200">
        <f>DSUM([0]!Federal_DB,"350",$J$6:$L$7)</f>
        <v>1760564</v>
      </c>
      <c r="G232" s="1200">
        <f>DSUM([0]!Federal_DB,"350",$J$10:$L$11)</f>
        <v>80376</v>
      </c>
    </row>
    <row r="233" spans="1:7" x14ac:dyDescent="0.2">
      <c r="A233" s="118">
        <v>360</v>
      </c>
      <c r="B233" s="8" t="s">
        <v>861</v>
      </c>
      <c r="D233" s="1193">
        <f t="shared" si="29"/>
        <v>0</v>
      </c>
      <c r="E233" s="1200">
        <f>DSUM([0]!Federal_DB,"360",$J$2:$L$3)</f>
        <v>0</v>
      </c>
      <c r="F233" s="1200">
        <f>DSUM([0]!Federal_DB,"360",$J$6:$L$7)</f>
        <v>0</v>
      </c>
      <c r="G233" s="1200">
        <f>DSUM([0]!Federal_DB,"360",$J$10:$L$11)</f>
        <v>0</v>
      </c>
    </row>
    <row r="234" spans="1:7" x14ac:dyDescent="0.2">
      <c r="A234" s="415">
        <v>400</v>
      </c>
      <c r="B234" s="117" t="s">
        <v>862</v>
      </c>
      <c r="D234" s="2224"/>
      <c r="E234" s="1190"/>
      <c r="F234" s="1201"/>
      <c r="G234" s="1201"/>
    </row>
    <row r="235" spans="1:7" x14ac:dyDescent="0.2">
      <c r="A235" s="118">
        <v>410</v>
      </c>
      <c r="B235" s="8" t="s">
        <v>863</v>
      </c>
      <c r="C235" s="95"/>
      <c r="D235" s="1771">
        <f>SUM(E235:G235)</f>
        <v>24673</v>
      </c>
      <c r="E235" s="1200">
        <f>DSUM([0]!Federal_DB,"410",$J$2:$L$3)</f>
        <v>14230</v>
      </c>
      <c r="F235" s="1200">
        <f>DSUM([0]!Federal_DB,"410",$J$6:$L$7)</f>
        <v>9261</v>
      </c>
      <c r="G235" s="1200">
        <f>DSUM([0]!Federal_DB,"410",$J$10:$L$11)</f>
        <v>1182</v>
      </c>
    </row>
    <row r="236" spans="1:7" x14ac:dyDescent="0.2">
      <c r="A236" s="118">
        <v>420</v>
      </c>
      <c r="B236" s="8" t="s">
        <v>864</v>
      </c>
      <c r="C236" s="95"/>
      <c r="D236" s="1193">
        <f>SUM(E236:G236)</f>
        <v>309195</v>
      </c>
      <c r="E236" s="1200">
        <f>DSUM([0]!Federal_DB,"420",$J$2:$L$3)</f>
        <v>0</v>
      </c>
      <c r="F236" s="1200">
        <f>DSUM([0]!Federal_DB,"420",$J$6:$L$7)</f>
        <v>224171</v>
      </c>
      <c r="G236" s="1200">
        <f>DSUM([0]!Federal_DB,"420",$J$10:$L$11)</f>
        <v>85024</v>
      </c>
    </row>
    <row r="237" spans="1:7" x14ac:dyDescent="0.2">
      <c r="A237" s="114">
        <v>421</v>
      </c>
      <c r="B237" s="8" t="s">
        <v>865</v>
      </c>
      <c r="C237" s="95"/>
      <c r="D237" s="1193">
        <f t="shared" ref="D237:D244" si="30">SUM(E237:G237)</f>
        <v>6125</v>
      </c>
      <c r="E237" s="1200">
        <f>DSUM([0]!Federal_DB,"421",$J$2:$L$3)</f>
        <v>1174</v>
      </c>
      <c r="F237" s="1200">
        <f>DSUM([0]!Federal_DB,"421",$J$6:$L$7)</f>
        <v>4430</v>
      </c>
      <c r="G237" s="1200">
        <f>DSUM([0]!Federal_DB,"421",$J$10:$L$11)</f>
        <v>521</v>
      </c>
    </row>
    <row r="238" spans="1:7" x14ac:dyDescent="0.2">
      <c r="A238" s="114">
        <v>422</v>
      </c>
      <c r="B238" s="8" t="s">
        <v>976</v>
      </c>
      <c r="C238" s="95"/>
      <c r="D238" s="1193">
        <f t="shared" si="30"/>
        <v>574994</v>
      </c>
      <c r="E238" s="1200">
        <f>DSUM([0]!Federal_DB,"422",$J$2:$L$3)</f>
        <v>41770</v>
      </c>
      <c r="F238" s="1200">
        <f>DSUM([0]!Federal_DB,"422",$J$6:$L$7)</f>
        <v>531860</v>
      </c>
      <c r="G238" s="1200">
        <f>DSUM([0]!Federal_DB,"422",$J$10:$L$11)</f>
        <v>1364</v>
      </c>
    </row>
    <row r="239" spans="1:7" x14ac:dyDescent="0.2">
      <c r="A239" s="118">
        <v>430</v>
      </c>
      <c r="B239" s="8" t="s">
        <v>867</v>
      </c>
      <c r="C239" s="95"/>
      <c r="D239" s="1193">
        <f t="shared" si="30"/>
        <v>1057844</v>
      </c>
      <c r="E239" s="1200">
        <f>DSUM([0]!Federal_DB,"430",$J$2:$L$3)</f>
        <v>20557</v>
      </c>
      <c r="F239" s="1200">
        <f>DSUM([0]!Federal_DB,"430",$J$6:$L$7)</f>
        <v>238119</v>
      </c>
      <c r="G239" s="1200">
        <f>DSUM([0]!Federal_DB,"430",$J$10:$L$11)</f>
        <v>799168</v>
      </c>
    </row>
    <row r="240" spans="1:7" x14ac:dyDescent="0.2">
      <c r="A240" s="118">
        <v>440</v>
      </c>
      <c r="B240" s="8" t="s">
        <v>868</v>
      </c>
      <c r="C240" s="95"/>
      <c r="D240" s="1193"/>
      <c r="E240" s="1201"/>
      <c r="F240" s="1201"/>
      <c r="G240" s="1201"/>
    </row>
    <row r="241" spans="1:7" x14ac:dyDescent="0.2">
      <c r="A241" s="114">
        <v>441</v>
      </c>
      <c r="B241" s="8" t="s">
        <v>869</v>
      </c>
      <c r="C241" s="95"/>
      <c r="D241" s="1193">
        <f t="shared" si="30"/>
        <v>373210</v>
      </c>
      <c r="E241" s="1200">
        <f>DSUM([0]!Federal_DB,"441",$J$2:$L$3)</f>
        <v>1857</v>
      </c>
      <c r="F241" s="1200">
        <f>DSUM([0]!Federal_DB,"441",$J$6:$L$7)</f>
        <v>314666</v>
      </c>
      <c r="G241" s="1200">
        <f>DSUM([0]!Federal_DB,"441",$J$10:$L$11)</f>
        <v>56687</v>
      </c>
    </row>
    <row r="242" spans="1:7" x14ac:dyDescent="0.2">
      <c r="A242" s="114">
        <v>442</v>
      </c>
      <c r="B242" s="8" t="s">
        <v>870</v>
      </c>
      <c r="C242" s="95"/>
      <c r="D242" s="1193">
        <f t="shared" si="30"/>
        <v>6769</v>
      </c>
      <c r="E242" s="1200">
        <f>DSUM([0]!Federal_DB,"442",$J$2:$L$3)</f>
        <v>939</v>
      </c>
      <c r="F242" s="1200">
        <f>DSUM([0]!Federal_DB,"442",$J$6:$L$7)</f>
        <v>3743</v>
      </c>
      <c r="G242" s="1200">
        <f>DSUM([0]!Federal_DB,"442",$J$10:$L$11)</f>
        <v>2087</v>
      </c>
    </row>
    <row r="243" spans="1:7" x14ac:dyDescent="0.2">
      <c r="A243" s="114">
        <v>443</v>
      </c>
      <c r="B243" s="8" t="s">
        <v>871</v>
      </c>
      <c r="C243" s="95"/>
      <c r="D243" s="1193">
        <f t="shared" si="30"/>
        <v>16607</v>
      </c>
      <c r="E243" s="1200">
        <f>DSUM([0]!Federal_DB,"443",$J$2:$L$3)</f>
        <v>0</v>
      </c>
      <c r="F243" s="1200">
        <f>DSUM([0]!Federal_DB,"443",$J$6:$L$7)</f>
        <v>16607</v>
      </c>
      <c r="G243" s="1200">
        <f>DSUM([0]!Federal_DB,"443",$J$10:$L$11)</f>
        <v>0</v>
      </c>
    </row>
    <row r="244" spans="1:7" x14ac:dyDescent="0.2">
      <c r="A244" s="114">
        <v>444</v>
      </c>
      <c r="B244" s="8" t="s">
        <v>977</v>
      </c>
      <c r="C244" s="95"/>
      <c r="D244" s="1193">
        <f t="shared" si="30"/>
        <v>0</v>
      </c>
      <c r="E244" s="1200">
        <f>DSUM([0]!Federal_DB,"444",$J$2:$L$3)</f>
        <v>0</v>
      </c>
      <c r="F244" s="1200">
        <f>DSUM([0]!Federal_DB,"444",$J$6:$L$7)</f>
        <v>0</v>
      </c>
      <c r="G244" s="1200">
        <f>DSUM([0]!Federal_DB,"444",$J$10:$L$11)</f>
        <v>0</v>
      </c>
    </row>
    <row r="245" spans="1:7" x14ac:dyDescent="0.2">
      <c r="A245" s="118">
        <v>450</v>
      </c>
      <c r="B245" s="8" t="s">
        <v>873</v>
      </c>
      <c r="C245" s="95"/>
      <c r="D245" s="1193">
        <f>SUM(E245:G245)</f>
        <v>190231</v>
      </c>
      <c r="E245" s="1200">
        <f>DSUM([0]!Federal_DB,"450",$J$2:$L$3)</f>
        <v>0</v>
      </c>
      <c r="F245" s="1200">
        <f>DSUM([0]!Federal_DB,"450",$J$6:$L$7)</f>
        <v>190231</v>
      </c>
      <c r="G245" s="1200">
        <f>DSUM([0]!Federal_DB,"450",$J$10:$L$11)</f>
        <v>0</v>
      </c>
    </row>
    <row r="246" spans="1:7" x14ac:dyDescent="0.2">
      <c r="A246" s="118">
        <v>490</v>
      </c>
      <c r="B246" s="8" t="s">
        <v>874</v>
      </c>
      <c r="C246" s="95"/>
      <c r="D246" s="1193">
        <f>SUM(E246:G246)</f>
        <v>22411</v>
      </c>
      <c r="E246" s="1200">
        <f>DSUM([0]!Federal_DB,"490",$J$2:$L$3)</f>
        <v>0</v>
      </c>
      <c r="F246" s="1200">
        <f>DSUM([0]!Federal_DB,"490",$J$6:$L$7)</f>
        <v>22411</v>
      </c>
      <c r="G246" s="1200">
        <f>DSUM([0]!Federal_DB,"490",$J$10:$L$11)</f>
        <v>0</v>
      </c>
    </row>
    <row r="247" spans="1:7" x14ac:dyDescent="0.2">
      <c r="A247" s="415">
        <v>500</v>
      </c>
      <c r="B247" s="117" t="s">
        <v>875</v>
      </c>
      <c r="D247" s="1195"/>
      <c r="E247" s="1201"/>
      <c r="F247" s="1201"/>
      <c r="G247" s="1201"/>
    </row>
    <row r="248" spans="1:7" x14ac:dyDescent="0.2">
      <c r="A248" s="118">
        <v>510</v>
      </c>
      <c r="B248" s="8" t="s">
        <v>876</v>
      </c>
      <c r="C248" s="95"/>
      <c r="D248" s="1193">
        <f>SUM(E248:G248)</f>
        <v>4016370</v>
      </c>
      <c r="E248" s="1200">
        <f>DSUM([0]!Federal_DB,"510",$J$2:$L$3)</f>
        <v>24571</v>
      </c>
      <c r="F248" s="1200">
        <f>DSUM([0]!Federal_DB,"510",$J$6:$L$7)</f>
        <v>3623731</v>
      </c>
      <c r="G248" s="1200">
        <f>DSUM([0]!Federal_DB,"510",$J$10:$L$11)</f>
        <v>368068</v>
      </c>
    </row>
    <row r="249" spans="1:7" x14ac:dyDescent="0.2">
      <c r="A249" s="118">
        <v>520</v>
      </c>
      <c r="B249" s="8" t="s">
        <v>877</v>
      </c>
      <c r="C249" s="95"/>
      <c r="D249" s="1195"/>
      <c r="E249" s="1201"/>
      <c r="F249" s="1201"/>
      <c r="G249" s="1201"/>
    </row>
    <row r="250" spans="1:7" x14ac:dyDescent="0.2">
      <c r="A250" s="114">
        <v>521</v>
      </c>
      <c r="B250" s="8" t="s">
        <v>878</v>
      </c>
      <c r="C250" s="95"/>
      <c r="D250" s="1193">
        <f t="shared" ref="D250:D261" si="31">SUM(E250:G250)</f>
        <v>499978</v>
      </c>
      <c r="E250" s="1200">
        <f>DSUM([0]!Federal_DB,"521",$J$2:$L$3)</f>
        <v>499978</v>
      </c>
      <c r="F250" s="1200">
        <f>DSUM([0]!Federal_DB,"521",$J$6:$L$7)</f>
        <v>0</v>
      </c>
      <c r="G250" s="1200">
        <f>DSUM([0]!Federal_DB,"521",$J$10:$L$11)</f>
        <v>0</v>
      </c>
    </row>
    <row r="251" spans="1:7" x14ac:dyDescent="0.2">
      <c r="A251" s="114">
        <v>522</v>
      </c>
      <c r="B251" s="8" t="s">
        <v>879</v>
      </c>
      <c r="C251" s="95"/>
      <c r="D251" s="1193">
        <f t="shared" si="31"/>
        <v>0</v>
      </c>
      <c r="E251" s="1200">
        <f>DSUM([0]!Federal_DB,"522",$J$2:$L$3)</f>
        <v>0</v>
      </c>
      <c r="F251" s="1200">
        <f>DSUM([0]!Federal_DB,"522",$J$6:$L$7)</f>
        <v>0</v>
      </c>
      <c r="G251" s="1200">
        <f>DSUM([0]!Federal_DB,"522",$J$10:$L$11)</f>
        <v>0</v>
      </c>
    </row>
    <row r="252" spans="1:7" x14ac:dyDescent="0.2">
      <c r="A252" s="114">
        <v>523</v>
      </c>
      <c r="B252" s="8" t="s">
        <v>880</v>
      </c>
      <c r="C252" s="95"/>
      <c r="D252" s="1193">
        <f t="shared" si="31"/>
        <v>1385</v>
      </c>
      <c r="E252" s="1200">
        <f>DSUM([0]!Federal_DB,"523",$J$2:$L$3)</f>
        <v>0</v>
      </c>
      <c r="F252" s="1200">
        <f>DSUM([0]!Federal_DB,"523",$J$6:$L$7)</f>
        <v>1385</v>
      </c>
      <c r="G252" s="1200">
        <f>DSUM([0]!Federal_DB,"523",$J$10:$L$11)</f>
        <v>0</v>
      </c>
    </row>
    <row r="253" spans="1:7" x14ac:dyDescent="0.2">
      <c r="A253" s="118">
        <v>530</v>
      </c>
      <c r="B253" s="8" t="s">
        <v>881</v>
      </c>
      <c r="C253" s="95"/>
      <c r="D253" s="1193">
        <f t="shared" si="31"/>
        <v>3661959</v>
      </c>
      <c r="E253" s="1200">
        <f>DSUM([0]!Federal_DB,"530",$J$2:$L$3)</f>
        <v>94463</v>
      </c>
      <c r="F253" s="1200">
        <f>DSUM([0]!Federal_DB,"530",$J$6:$L$7)</f>
        <v>3556946</v>
      </c>
      <c r="G253" s="1200">
        <f>DSUM([0]!Federal_DB,"530",$J$10:$L$11)</f>
        <v>10550</v>
      </c>
    </row>
    <row r="254" spans="1:7" x14ac:dyDescent="0.2">
      <c r="A254" s="118">
        <v>540</v>
      </c>
      <c r="B254" s="8" t="s">
        <v>882</v>
      </c>
      <c r="C254" s="95"/>
      <c r="D254" s="1193">
        <f t="shared" si="31"/>
        <v>42788</v>
      </c>
      <c r="E254" s="1200">
        <f>DSUM([0]!Federal_DB,"540",$J$2:$L$3)</f>
        <v>202</v>
      </c>
      <c r="F254" s="1200">
        <f>DSUM([0]!Federal_DB,"540",$J$6:$L$7)</f>
        <v>42586</v>
      </c>
      <c r="G254" s="1200">
        <f>DSUM([0]!Federal_DB,"540",$J$10:$L$11)</f>
        <v>0</v>
      </c>
    </row>
    <row r="255" spans="1:7" x14ac:dyDescent="0.2">
      <c r="A255" s="118">
        <v>550</v>
      </c>
      <c r="B255" s="8" t="s">
        <v>883</v>
      </c>
      <c r="C255" s="95"/>
      <c r="D255" s="1193">
        <f t="shared" si="31"/>
        <v>107774</v>
      </c>
      <c r="E255" s="1200">
        <f>DSUM([0]!Federal_DB,"550",$J$2:$L$3)</f>
        <v>325</v>
      </c>
      <c r="F255" s="1200">
        <f>DSUM([0]!Federal_DB,"550",$J$6:$L$7)</f>
        <v>100498</v>
      </c>
      <c r="G255" s="1200">
        <f>DSUM([0]!Federal_DB,"550",$J$10:$L$11)</f>
        <v>6951</v>
      </c>
    </row>
    <row r="256" spans="1:7" x14ac:dyDescent="0.2">
      <c r="A256" s="118">
        <v>560</v>
      </c>
      <c r="B256" s="8" t="s">
        <v>574</v>
      </c>
      <c r="C256" s="95"/>
      <c r="D256" s="1193">
        <f t="shared" si="31"/>
        <v>1188863</v>
      </c>
      <c r="E256" s="1200">
        <f>DSUM([0]!Federal_DB,"560",$J$2:$L$3)</f>
        <v>0</v>
      </c>
      <c r="F256" s="1200">
        <f>DSUM([0]!Federal_DB,"560",$J$6:$L$7)</f>
        <v>1188863</v>
      </c>
      <c r="G256" s="1200">
        <f>DSUM([0]!Federal_DB,"560",$J$10:$L$11)</f>
        <v>0</v>
      </c>
    </row>
    <row r="257" spans="1:7" x14ac:dyDescent="0.2">
      <c r="A257" s="118">
        <v>570</v>
      </c>
      <c r="B257" s="8" t="s">
        <v>884</v>
      </c>
      <c r="C257" s="95"/>
      <c r="D257" s="1193">
        <f t="shared" si="31"/>
        <v>398679</v>
      </c>
      <c r="E257" s="1200">
        <f>DSUM([0]!Federal_DB,"570",$J$2:$L$3)</f>
        <v>0</v>
      </c>
      <c r="F257" s="1200">
        <f>DSUM([0]!Federal_DB,"570",$J$6:$L$7)</f>
        <v>90842</v>
      </c>
      <c r="G257" s="1200">
        <f>DSUM([0]!Federal_DB,"570",$J$10:$L$11)</f>
        <v>307837</v>
      </c>
    </row>
    <row r="258" spans="1:7" x14ac:dyDescent="0.2">
      <c r="A258" s="118">
        <v>580</v>
      </c>
      <c r="B258" s="8" t="s">
        <v>885</v>
      </c>
      <c r="C258" s="95"/>
      <c r="D258" s="1193">
        <f t="shared" si="31"/>
        <v>1422922</v>
      </c>
      <c r="E258" s="1200">
        <f>DSUM([0]!Federal_DB,"580",$J$2:$L$3)</f>
        <v>31694</v>
      </c>
      <c r="F258" s="1200">
        <f>DSUM([0]!Federal_DB,"580",$J$6:$L$7)</f>
        <v>1384827</v>
      </c>
      <c r="G258" s="1200">
        <f>DSUM([0]!Federal_DB,"580",$J$10:$L$11)</f>
        <v>6401</v>
      </c>
    </row>
    <row r="259" spans="1:7" x14ac:dyDescent="0.2">
      <c r="A259" s="118">
        <v>590</v>
      </c>
      <c r="B259" s="8" t="s">
        <v>886</v>
      </c>
      <c r="C259" s="95"/>
      <c r="D259" s="1193">
        <f t="shared" si="31"/>
        <v>30718</v>
      </c>
      <c r="E259" s="1200">
        <f>DSUM([0]!Federal_DB,"590",$J$2:$L$3)</f>
        <v>0</v>
      </c>
      <c r="F259" s="1200">
        <f>DSUM([0]!Federal_DB,"590",$J$6:$L$7)</f>
        <v>1739</v>
      </c>
      <c r="G259" s="1200">
        <f>DSUM([0]!Federal_DB,"590",$J$10:$L$11)</f>
        <v>28979</v>
      </c>
    </row>
    <row r="260" spans="1:7" x14ac:dyDescent="0.2">
      <c r="A260" s="114" t="s">
        <v>887</v>
      </c>
      <c r="B260" s="8" t="s">
        <v>888</v>
      </c>
      <c r="D260" s="1193">
        <f t="shared" si="31"/>
        <v>0</v>
      </c>
      <c r="E260" s="1200">
        <f>DSUM([0]!Federal_DB,"591a",$J$2:$L$3)</f>
        <v>0</v>
      </c>
      <c r="F260" s="1200">
        <f>DSUM([0]!Federal_DB,"591a",$J$6:$L$7)</f>
        <v>0</v>
      </c>
      <c r="G260" s="1200">
        <f>DSUM([0]!Federal_DB,"591a",$J$10:$L$11)</f>
        <v>0</v>
      </c>
    </row>
    <row r="261" spans="1:7" x14ac:dyDescent="0.2">
      <c r="A261" s="114" t="s">
        <v>889</v>
      </c>
      <c r="B261" s="8" t="s">
        <v>890</v>
      </c>
      <c r="D261" s="1193">
        <f t="shared" si="31"/>
        <v>0</v>
      </c>
      <c r="E261" s="1200">
        <f>DSUM([0]!Federal_DB,"591b",$J$2:$L$3)</f>
        <v>0</v>
      </c>
      <c r="F261" s="1200">
        <f>DSUM([0]!Federal_DB,"591b",$J$6:$L$7)</f>
        <v>0</v>
      </c>
      <c r="G261" s="1200">
        <f>DSUM([0]!Federal_DB,"591b",$J$10:$L$11)</f>
        <v>0</v>
      </c>
    </row>
    <row r="262" spans="1:7" x14ac:dyDescent="0.2">
      <c r="A262" s="415">
        <v>600</v>
      </c>
      <c r="B262" s="117" t="s">
        <v>891</v>
      </c>
      <c r="D262" s="1195"/>
      <c r="E262" s="1201"/>
      <c r="F262" s="1201"/>
      <c r="G262" s="1201"/>
    </row>
    <row r="263" spans="1:7" x14ac:dyDescent="0.2">
      <c r="A263" s="114" t="s">
        <v>1044</v>
      </c>
      <c r="B263" s="8" t="s">
        <v>893</v>
      </c>
      <c r="C263" s="95"/>
      <c r="D263" s="1193">
        <f>SUM(E263:G263)</f>
        <v>4515773.4000000004</v>
      </c>
      <c r="E263" s="1200">
        <f>DSUM([0]!Federal_DB,"610a",$J$2:$L$3)</f>
        <v>78157</v>
      </c>
      <c r="F263" s="1200">
        <f>DSUM([0]!Federal_DB,"610a",$J$6:$L$7)</f>
        <v>4390647.4000000004</v>
      </c>
      <c r="G263" s="1200">
        <f>DSUM([0]!Federal_DB,"610a",$J$10:$L$11)</f>
        <v>46969</v>
      </c>
    </row>
    <row r="264" spans="1:7" x14ac:dyDescent="0.2">
      <c r="A264" s="114" t="s">
        <v>1045</v>
      </c>
      <c r="B264" s="8" t="s">
        <v>895</v>
      </c>
      <c r="C264" s="95"/>
      <c r="D264" s="1193">
        <f>SUM(E264:G264)</f>
        <v>73582</v>
      </c>
      <c r="E264" s="1200">
        <f>DSUM([0]!Federal_DB,"610b",$J$2:$L$3)</f>
        <v>49787</v>
      </c>
      <c r="F264" s="1200">
        <f>DSUM([0]!Federal_DB,"610b",$J$6:$L$7)</f>
        <v>23795</v>
      </c>
      <c r="G264" s="1200">
        <f>DSUM([0]!Federal_DB,"610b",$J$10:$L$11)</f>
        <v>0</v>
      </c>
    </row>
    <row r="265" spans="1:7" x14ac:dyDescent="0.2">
      <c r="A265" s="114" t="s">
        <v>1046</v>
      </c>
      <c r="B265" s="8" t="s">
        <v>897</v>
      </c>
      <c r="C265" s="95"/>
      <c r="D265" s="1193">
        <f>SUM(E265:G265)</f>
        <v>18489740</v>
      </c>
      <c r="E265" s="1200">
        <f>DSUM([0]!Federal_DB,"610c",$J$2:$L$3)</f>
        <v>170114</v>
      </c>
      <c r="F265" s="1200">
        <f>DSUM([0]!Federal_DB,"610c",$J$6:$L$7)</f>
        <v>17965858</v>
      </c>
      <c r="G265" s="1200">
        <f>DSUM([0]!Federal_DB,"610c",$J$10:$L$11)</f>
        <v>353768</v>
      </c>
    </row>
    <row r="266" spans="1:7" x14ac:dyDescent="0.2">
      <c r="A266" s="114" t="s">
        <v>1047</v>
      </c>
      <c r="B266" s="8" t="s">
        <v>898</v>
      </c>
      <c r="C266" s="95"/>
      <c r="D266" s="1193">
        <f>SUM(E266:G266)</f>
        <v>1729243</v>
      </c>
      <c r="E266" s="1200">
        <f>DSUM([0]!Federal_DB,"612a",$J$2:$L$3)</f>
        <v>80105</v>
      </c>
      <c r="F266" s="1200">
        <f>DSUM([0]!Federal_DB,"612a",$J$6:$L$7)</f>
        <v>1253364</v>
      </c>
      <c r="G266" s="1200">
        <f>DSUM([0]!Federal_DB,"612a",$J$10:$L$11)</f>
        <v>395774</v>
      </c>
    </row>
    <row r="267" spans="1:7" x14ac:dyDescent="0.2">
      <c r="A267" s="114" t="s">
        <v>1048</v>
      </c>
      <c r="B267" s="8" t="s">
        <v>978</v>
      </c>
      <c r="C267" s="95"/>
      <c r="D267" s="1193">
        <f>SUM(E267:G267)</f>
        <v>343054</v>
      </c>
      <c r="E267" s="1200">
        <f>DSUM([0]!Federal_DB,"612b",$J$2:$L$3)</f>
        <v>5579</v>
      </c>
      <c r="F267" s="1200">
        <f>DSUM([0]!Federal_DB,"612b",$J$6:$L$7)</f>
        <v>337475</v>
      </c>
      <c r="G267" s="1200">
        <f>DSUM([0]!Federal_DB,"612b",$J$10:$L$11)</f>
        <v>0</v>
      </c>
    </row>
    <row r="268" spans="1:7" x14ac:dyDescent="0.2">
      <c r="A268" s="118">
        <v>620</v>
      </c>
      <c r="B268" s="117" t="s">
        <v>901</v>
      </c>
      <c r="C268" s="95"/>
      <c r="D268" s="1195"/>
      <c r="E268" s="1201"/>
      <c r="F268" s="1201"/>
      <c r="G268" s="1201"/>
    </row>
    <row r="269" spans="1:7" x14ac:dyDescent="0.2">
      <c r="A269" s="114">
        <v>621</v>
      </c>
      <c r="B269" s="8" t="s">
        <v>902</v>
      </c>
      <c r="C269" s="95"/>
      <c r="D269" s="1193">
        <f t="shared" ref="D269:D284" si="32">SUM(E269:G269)</f>
        <v>0</v>
      </c>
      <c r="E269" s="1200">
        <f>DSUM([0]!Federal_DB,"621",$J$2:$L$3)</f>
        <v>0</v>
      </c>
      <c r="F269" s="1200">
        <f>DSUM([0]!Federal_DB,"621",$J$6:$L$7)</f>
        <v>0</v>
      </c>
      <c r="G269" s="1200">
        <f>DSUM([0]!Federal_DB,"621",$J$10:$L$11)</f>
        <v>0</v>
      </c>
    </row>
    <row r="270" spans="1:7" x14ac:dyDescent="0.2">
      <c r="A270" s="114">
        <v>622</v>
      </c>
      <c r="B270" s="8" t="s">
        <v>903</v>
      </c>
      <c r="C270" s="95"/>
      <c r="D270" s="1193">
        <f t="shared" si="32"/>
        <v>49956</v>
      </c>
      <c r="E270" s="1200">
        <f>DSUM([0]!Federal_DB,"622",$J$2:$L$3)</f>
        <v>36400</v>
      </c>
      <c r="F270" s="1200">
        <f>DSUM([0]!Federal_DB,"622",$J$6:$L$7)</f>
        <v>7289</v>
      </c>
      <c r="G270" s="1200">
        <f>DSUM([0]!Federal_DB,"622",$J$10:$L$11)</f>
        <v>6267</v>
      </c>
    </row>
    <row r="271" spans="1:7" x14ac:dyDescent="0.2">
      <c r="A271" s="114">
        <v>623</v>
      </c>
      <c r="B271" s="8" t="s">
        <v>904</v>
      </c>
      <c r="C271" s="95"/>
      <c r="D271" s="1193">
        <f t="shared" si="32"/>
        <v>0</v>
      </c>
      <c r="E271" s="1200">
        <f>DSUM([0]!Federal_DB,"623",$J$2:$L$3)</f>
        <v>0</v>
      </c>
      <c r="F271" s="1200">
        <f>DSUM([0]!Federal_DB,"623",$J$6:$L$7)</f>
        <v>0</v>
      </c>
      <c r="G271" s="1200">
        <f>DSUM([0]!Federal_DB,"623",$J$10:$L$11)</f>
        <v>0</v>
      </c>
    </row>
    <row r="272" spans="1:7" x14ac:dyDescent="0.2">
      <c r="A272" s="114">
        <v>624</v>
      </c>
      <c r="B272" s="8" t="s">
        <v>905</v>
      </c>
      <c r="C272" s="95"/>
      <c r="D272" s="1193">
        <f t="shared" si="32"/>
        <v>0</v>
      </c>
      <c r="E272" s="1200">
        <f>DSUM([0]!Federal_DB,"624",$J$2:$L$3)</f>
        <v>0</v>
      </c>
      <c r="F272" s="1200">
        <f>DSUM([0]!Federal_DB,"624",$J$6:$L$7)</f>
        <v>0</v>
      </c>
      <c r="G272" s="1200">
        <f>DSUM([0]!Federal_DB,"624",$J$10:$L$11)</f>
        <v>0</v>
      </c>
    </row>
    <row r="273" spans="1:7" x14ac:dyDescent="0.2">
      <c r="A273" s="114">
        <v>625</v>
      </c>
      <c r="B273" s="8" t="s">
        <v>906</v>
      </c>
      <c r="C273" s="95"/>
      <c r="D273" s="1193">
        <f t="shared" si="32"/>
        <v>0</v>
      </c>
      <c r="E273" s="1200">
        <f>DSUM([0]!Federal_DB,"625",$J$2:$L$3)</f>
        <v>0</v>
      </c>
      <c r="F273" s="1200">
        <f>DSUM([0]!Federal_DB,"625",$J$6:$L$7)</f>
        <v>0</v>
      </c>
      <c r="G273" s="1200">
        <f>DSUM([0]!Federal_DB,"625",$J$10:$L$11)</f>
        <v>0</v>
      </c>
    </row>
    <row r="274" spans="1:7" x14ac:dyDescent="0.2">
      <c r="A274" s="114">
        <v>626</v>
      </c>
      <c r="B274" s="8" t="s">
        <v>907</v>
      </c>
      <c r="C274" s="95"/>
      <c r="D274" s="1193">
        <f t="shared" si="32"/>
        <v>6317</v>
      </c>
      <c r="E274" s="1200">
        <f>DSUM([0]!Federal_DB,"626",$J$2:$L$3)</f>
        <v>0</v>
      </c>
      <c r="F274" s="1200">
        <f>DSUM([0]!Federal_DB,"626",$J$6:$L$7)</f>
        <v>6317</v>
      </c>
      <c r="G274" s="1200">
        <f>DSUM([0]!Federal_DB,"626",$J$10:$L$11)</f>
        <v>0</v>
      </c>
    </row>
    <row r="275" spans="1:7" x14ac:dyDescent="0.2">
      <c r="A275" s="114">
        <v>629</v>
      </c>
      <c r="B275" s="8" t="s">
        <v>908</v>
      </c>
      <c r="C275" s="95"/>
      <c r="D275" s="1193">
        <f t="shared" si="32"/>
        <v>0</v>
      </c>
      <c r="E275" s="1200">
        <f>DSUM([0]!Federal_DB,"629",$J$2:$L$3)</f>
        <v>0</v>
      </c>
      <c r="F275" s="1200">
        <f>DSUM([0]!Federal_DB,"629",$J$6:$L$7)</f>
        <v>0</v>
      </c>
      <c r="G275" s="1200">
        <f>DSUM([0]!Federal_DB,"629",$J$10:$L$11)</f>
        <v>0</v>
      </c>
    </row>
    <row r="276" spans="1:7" x14ac:dyDescent="0.2">
      <c r="A276" s="118">
        <v>630</v>
      </c>
      <c r="B276" s="8" t="s">
        <v>909</v>
      </c>
      <c r="C276" s="95"/>
      <c r="D276" s="1193">
        <f t="shared" si="32"/>
        <v>530525</v>
      </c>
      <c r="E276" s="1200">
        <f>DSUM([0]!Federal_DB,"630",$J$2:$L$3)</f>
        <v>0</v>
      </c>
      <c r="F276" s="1200">
        <f>DSUM([0]!Federal_DB,"630",$J$6:$L$7)</f>
        <v>63071</v>
      </c>
      <c r="G276" s="1200">
        <f>DSUM([0]!Federal_DB,"630",$J$10:$L$11)</f>
        <v>467454</v>
      </c>
    </row>
    <row r="277" spans="1:7" x14ac:dyDescent="0.2">
      <c r="A277" s="118">
        <v>640</v>
      </c>
      <c r="B277" s="8" t="s">
        <v>910</v>
      </c>
      <c r="C277" s="95"/>
      <c r="D277" s="1193">
        <f t="shared" si="32"/>
        <v>2019307</v>
      </c>
      <c r="E277" s="1200">
        <f>DSUM([0]!Federal_DB,"640",$J$2:$L$3)</f>
        <v>25386</v>
      </c>
      <c r="F277" s="1200">
        <f>DSUM([0]!Federal_DB,"640",$J$6:$L$7)</f>
        <v>1993777</v>
      </c>
      <c r="G277" s="1200">
        <f>DSUM([0]!Federal_DB,"640",$J$10:$L$11)</f>
        <v>144</v>
      </c>
    </row>
    <row r="278" spans="1:7" x14ac:dyDescent="0.2">
      <c r="A278" s="114" t="s">
        <v>911</v>
      </c>
      <c r="B278" s="8" t="s">
        <v>912</v>
      </c>
      <c r="C278" s="95"/>
      <c r="D278" s="1193">
        <f t="shared" si="32"/>
        <v>257450</v>
      </c>
      <c r="E278" s="1200">
        <f>DSUM([0]!Federal_DB,"640L",$J$2:$L$3)</f>
        <v>269</v>
      </c>
      <c r="F278" s="1200">
        <f>DSUM([0]!Federal_DB,"640L",$J$6:$L$7)</f>
        <v>254540</v>
      </c>
      <c r="G278" s="1200">
        <f>DSUM([0]!Federal_DB,"640L",$J$10:$L$11)</f>
        <v>2641</v>
      </c>
    </row>
    <row r="279" spans="1:7" x14ac:dyDescent="0.2">
      <c r="A279" s="114">
        <v>641</v>
      </c>
      <c r="B279" s="8" t="s">
        <v>913</v>
      </c>
      <c r="C279" s="95"/>
      <c r="D279" s="1193">
        <f t="shared" si="32"/>
        <v>109763502</v>
      </c>
      <c r="E279" s="1200">
        <f>DSUM([0]!Federal_DB,"641",$J$2:$L$3)</f>
        <v>25183</v>
      </c>
      <c r="F279" s="1200">
        <f>DSUM([0]!Federal_DB,"641",$J$6:$L$7)</f>
        <v>109734829</v>
      </c>
      <c r="G279" s="1200">
        <f>DSUM([0]!Federal_DB,"641",$J$10:$L$11)</f>
        <v>3490</v>
      </c>
    </row>
    <row r="280" spans="1:7" x14ac:dyDescent="0.2">
      <c r="A280" s="522">
        <v>650</v>
      </c>
      <c r="B280" s="3" t="s">
        <v>979</v>
      </c>
      <c r="D280" s="1193">
        <f t="shared" si="32"/>
        <v>4030507</v>
      </c>
      <c r="E280" s="1200">
        <f>DSUM([0]!Federal_DB,"650",$J$2:$L$3)</f>
        <v>166114</v>
      </c>
      <c r="F280" s="1200">
        <f>DSUM([0]!Federal_DB,"650",$J$6:$L$7)</f>
        <v>1297346</v>
      </c>
      <c r="G280" s="1200">
        <f>DSUM([0]!Federal_DB,"650",$J$10:$L$11)</f>
        <v>2567047</v>
      </c>
    </row>
    <row r="281" spans="1:7" x14ac:dyDescent="0.2">
      <c r="A281" s="114" t="s">
        <v>915</v>
      </c>
      <c r="B281" s="8" t="s">
        <v>1050</v>
      </c>
      <c r="C281" s="95"/>
      <c r="D281" s="1193">
        <f t="shared" si="32"/>
        <v>41294497</v>
      </c>
      <c r="E281" s="1200">
        <f>DSUM([0]!Federal_DB,"650I",$J$2:$L$3)</f>
        <v>145442</v>
      </c>
      <c r="F281" s="1200">
        <f>DSUM([0]!Federal_DB,"650I",$J$6:$L$7)</f>
        <v>41145834</v>
      </c>
      <c r="G281" s="1200">
        <f>DSUM([0]!Federal_DB,"650I",$J$10:$L$11)</f>
        <v>3221</v>
      </c>
    </row>
    <row r="282" spans="1:7" x14ac:dyDescent="0.2">
      <c r="A282" s="118">
        <v>651</v>
      </c>
      <c r="B282" s="8" t="s">
        <v>917</v>
      </c>
      <c r="C282" s="95"/>
      <c r="D282" s="1193">
        <f t="shared" si="32"/>
        <v>7243932</v>
      </c>
      <c r="E282" s="1200">
        <f>DSUM([0]!Federal_DB,"651",$J$2:$L$3)</f>
        <v>73159</v>
      </c>
      <c r="F282" s="1200">
        <f>DSUM([0]!Federal_DB,"651",$J$6:$L$7)</f>
        <v>7159772</v>
      </c>
      <c r="G282" s="1200">
        <f>DSUM([0]!Federal_DB,"651",$J$10:$L$11)</f>
        <v>11001</v>
      </c>
    </row>
    <row r="283" spans="1:7" x14ac:dyDescent="0.2">
      <c r="A283" s="118">
        <v>652</v>
      </c>
      <c r="B283" s="8" t="s">
        <v>981</v>
      </c>
      <c r="C283" s="95"/>
      <c r="D283" s="1193">
        <f t="shared" si="32"/>
        <v>15810179</v>
      </c>
      <c r="E283" s="1200">
        <f>DSUM([0]!Federal_DB,"652",$J$2:$L$3)</f>
        <v>193012</v>
      </c>
      <c r="F283" s="1200">
        <f>DSUM([0]!Federal_DB,"652",$J$6:$L$7)</f>
        <v>14490239</v>
      </c>
      <c r="G283" s="1200">
        <f>DSUM([0]!Federal_DB,"652",$J$10:$L$11)</f>
        <v>1126928</v>
      </c>
    </row>
    <row r="284" spans="1:7" ht="13.5" thickBot="1" x14ac:dyDescent="0.25">
      <c r="A284" s="1175">
        <v>653</v>
      </c>
      <c r="B284" s="1177" t="s">
        <v>919</v>
      </c>
      <c r="C284" s="16"/>
      <c r="D284" s="1193">
        <f t="shared" si="32"/>
        <v>21191182.18</v>
      </c>
      <c r="E284" s="1223">
        <f>DSUM([0]!Federal_DB,"653",$J$2:$L$3)</f>
        <v>59056</v>
      </c>
      <c r="F284" s="1223">
        <f>DSUM([0]!Federal_DB,"653",$J$6:$L$7)</f>
        <v>21046762.18</v>
      </c>
      <c r="G284" s="1223">
        <f>DSUM([0]!Federal_DB,"653",$J$10:$L$11)</f>
        <v>85364</v>
      </c>
    </row>
    <row r="285" spans="1:7" s="1" customFormat="1" ht="14.25" thickTop="1" thickBot="1" x14ac:dyDescent="0.25">
      <c r="A285" s="1233"/>
      <c r="B285" s="1225" t="s">
        <v>920</v>
      </c>
      <c r="C285" s="1234"/>
      <c r="D285" s="1235">
        <f>SUM(D227:D284)</f>
        <v>342250034.84030002</v>
      </c>
      <c r="E285" s="1235">
        <f t="shared" ref="E285:G285" si="33">SUM(E227:E284)</f>
        <v>2286349</v>
      </c>
      <c r="F285" s="1235">
        <f t="shared" si="33"/>
        <v>329980235.84030002</v>
      </c>
      <c r="G285" s="1235">
        <f t="shared" si="33"/>
        <v>9983450</v>
      </c>
    </row>
    <row r="286" spans="1:7" ht="13.5" thickTop="1" x14ac:dyDescent="0.2">
      <c r="A286" s="349">
        <v>700</v>
      </c>
      <c r="B286" s="63" t="s">
        <v>921</v>
      </c>
      <c r="C286" s="1172"/>
      <c r="D286" s="1776"/>
      <c r="E286" s="1199"/>
      <c r="F286" s="1199"/>
      <c r="G286" s="1199"/>
    </row>
    <row r="287" spans="1:7" x14ac:dyDescent="0.2">
      <c r="A287" s="118">
        <v>710</v>
      </c>
      <c r="B287" s="8" t="s">
        <v>922</v>
      </c>
      <c r="C287" s="95"/>
      <c r="D287" s="1193">
        <f t="shared" ref="D287:D300" si="34">SUM(E287:G287)</f>
        <v>0</v>
      </c>
      <c r="E287" s="1200">
        <f>DSUM([0]!Federal_DB,"710",$J$2:$L$3)</f>
        <v>0</v>
      </c>
      <c r="F287" s="1200">
        <f>DSUM([0]!Federal_DB,"710",$J$6:$L$7)</f>
        <v>0</v>
      </c>
      <c r="G287" s="1200">
        <f>DSUM([0]!Federal_DB,"710",$J$10:$L$11)</f>
        <v>0</v>
      </c>
    </row>
    <row r="288" spans="1:7" x14ac:dyDescent="0.2">
      <c r="A288" s="118">
        <v>720</v>
      </c>
      <c r="B288" s="8" t="s">
        <v>923</v>
      </c>
      <c r="C288" s="95"/>
      <c r="D288" s="1193">
        <f t="shared" si="34"/>
        <v>29297</v>
      </c>
      <c r="E288" s="1200">
        <f>DSUM([0]!Federal_DB,"720",$J$2:$L$3)</f>
        <v>0</v>
      </c>
      <c r="F288" s="1200">
        <f>DSUM([0]!Federal_DB,"720",$J$6:$L$7)</f>
        <v>29297</v>
      </c>
      <c r="G288" s="1200">
        <f>DSUM([0]!Federal_DB,"720",$J$10:$L$11)</f>
        <v>0</v>
      </c>
    </row>
    <row r="289" spans="1:7" x14ac:dyDescent="0.2">
      <c r="A289" s="118">
        <v>730</v>
      </c>
      <c r="B289" s="8" t="s">
        <v>982</v>
      </c>
      <c r="C289" s="95"/>
      <c r="D289" s="1193">
        <f t="shared" si="34"/>
        <v>1803010</v>
      </c>
      <c r="E289" s="1200">
        <f>DSUM([0]!Federal_DB,"730",$J$2:$L$3)</f>
        <v>8649</v>
      </c>
      <c r="F289" s="1200">
        <f>DSUM([0]!Federal_DB,"730",$J$6:$L$7)</f>
        <v>1794222</v>
      </c>
      <c r="G289" s="1200">
        <f>DSUM([0]!Federal_DB,"730",$J$10:$L$11)</f>
        <v>139</v>
      </c>
    </row>
    <row r="290" spans="1:7" x14ac:dyDescent="0.2">
      <c r="A290" s="114">
        <v>734</v>
      </c>
      <c r="B290" s="8" t="s">
        <v>927</v>
      </c>
      <c r="C290" s="95"/>
      <c r="D290" s="1193">
        <f t="shared" si="34"/>
        <v>8537834</v>
      </c>
      <c r="E290" s="1200">
        <f>DSUM([0]!Federal_DB,"734",$J$2:$L$3)</f>
        <v>83976</v>
      </c>
      <c r="F290" s="1200">
        <f>DSUM([0]!Federal_DB,"734",$J$6:$L$7)</f>
        <v>8453858</v>
      </c>
      <c r="G290" s="1200">
        <f>DSUM([0]!Federal_DB,"734",$J$10:$L$11)</f>
        <v>0</v>
      </c>
    </row>
    <row r="291" spans="1:7" x14ac:dyDescent="0.2">
      <c r="A291" s="114">
        <v>735</v>
      </c>
      <c r="B291" s="8" t="s">
        <v>928</v>
      </c>
      <c r="C291" s="95"/>
      <c r="D291" s="1193">
        <f t="shared" si="34"/>
        <v>58490</v>
      </c>
      <c r="E291" s="1200">
        <f>DSUM([0]!Federal_DB,"735",$J$2:$L$3)</f>
        <v>0</v>
      </c>
      <c r="F291" s="1200">
        <f>DSUM([0]!Federal_DB,"735",$J$6:$L$7)</f>
        <v>58490</v>
      </c>
      <c r="G291" s="1200">
        <f>DSUM([0]!Federal_DB,"735",$J$10:$L$11)</f>
        <v>0</v>
      </c>
    </row>
    <row r="292" spans="1:7" x14ac:dyDescent="0.2">
      <c r="A292" s="114" t="s">
        <v>929</v>
      </c>
      <c r="B292" s="8" t="s">
        <v>983</v>
      </c>
      <c r="C292" s="95"/>
      <c r="D292" s="1193">
        <f t="shared" si="34"/>
        <v>2823</v>
      </c>
      <c r="E292" s="1200">
        <f>DSUM([0]!Federal_DB,"730ET",$J$2:$L$3)</f>
        <v>0</v>
      </c>
      <c r="F292" s="1200">
        <f>DSUM([0]!Federal_DB,"730ET",$J$6:$L$7)</f>
        <v>0</v>
      </c>
      <c r="G292" s="1200">
        <f>DSUM([0]!Federal_DB,"730ET",$J$10:$L$11)</f>
        <v>2823</v>
      </c>
    </row>
    <row r="293" spans="1:7" x14ac:dyDescent="0.2">
      <c r="A293" s="114" t="s">
        <v>931</v>
      </c>
      <c r="B293" s="8" t="s">
        <v>932</v>
      </c>
      <c r="C293" s="95"/>
      <c r="D293" s="1193">
        <f t="shared" si="34"/>
        <v>543860</v>
      </c>
      <c r="E293" s="1200">
        <f>DSUM([0]!Federal_DB,"730n",$J$2:$L$3)</f>
        <v>0</v>
      </c>
      <c r="F293" s="1200">
        <f>DSUM([0]!Federal_DB,"730n",$J$6:$L$7)</f>
        <v>543860</v>
      </c>
      <c r="G293" s="1200">
        <f>DSUM([0]!Federal_DB,"730n",$J$10:$L$11)</f>
        <v>0</v>
      </c>
    </row>
    <row r="294" spans="1:7" x14ac:dyDescent="0.2">
      <c r="A294" s="114" t="s">
        <v>933</v>
      </c>
      <c r="B294" s="8" t="s">
        <v>984</v>
      </c>
      <c r="C294" s="95"/>
      <c r="D294" s="1193">
        <f t="shared" si="34"/>
        <v>0</v>
      </c>
      <c r="E294" s="1200">
        <f>DSUM([0]!Federal_DB,"730CLI",$J$2:$L$3)</f>
        <v>0</v>
      </c>
      <c r="F294" s="1200">
        <f>DSUM([0]!Federal_DB,"730CLI",$J$6:$L$7)</f>
        <v>0</v>
      </c>
      <c r="G294" s="1200">
        <f>DSUM([0]!Federal_DB,"730CLI",$J$10:$L$11)</f>
        <v>0</v>
      </c>
    </row>
    <row r="295" spans="1:7" x14ac:dyDescent="0.2">
      <c r="A295" s="114" t="s">
        <v>989</v>
      </c>
      <c r="B295" s="8" t="s">
        <v>936</v>
      </c>
      <c r="C295" s="95"/>
      <c r="D295" s="1193">
        <f t="shared" si="34"/>
        <v>0</v>
      </c>
      <c r="E295" s="1200">
        <f>DSUM([0]!Federal_DB,"734cli",$J$2:$L$3)</f>
        <v>0</v>
      </c>
      <c r="F295" s="1200">
        <f>DSUM([0]!Federal_DB,"734cli",$J$6:$L$7)</f>
        <v>0</v>
      </c>
      <c r="G295" s="1200">
        <f>DSUM([0]!Federal_DB,"734cli",$J$10:$L$11)</f>
        <v>0</v>
      </c>
    </row>
    <row r="296" spans="1:7" x14ac:dyDescent="0.2">
      <c r="A296" s="114" t="s">
        <v>990</v>
      </c>
      <c r="B296" s="8" t="s">
        <v>985</v>
      </c>
      <c r="C296" s="95"/>
      <c r="D296" s="1193">
        <f t="shared" si="34"/>
        <v>10117</v>
      </c>
      <c r="E296" s="1200">
        <f>DSUM([0]!Federal_DB,"735CL",$J$2:$L$3)</f>
        <v>0</v>
      </c>
      <c r="F296" s="1200">
        <f>DSUM([0]!Federal_DB,"735CL",$J$6:$L$7)</f>
        <v>10117</v>
      </c>
      <c r="G296" s="1200">
        <f>DSUM([0]!Federal_DB,"735cl",$J$10:$L$11)</f>
        <v>0</v>
      </c>
    </row>
    <row r="297" spans="1:7" x14ac:dyDescent="0.2">
      <c r="A297" s="114" t="s">
        <v>991</v>
      </c>
      <c r="B297" s="8" t="s">
        <v>986</v>
      </c>
      <c r="C297" s="95"/>
      <c r="D297" s="1193">
        <f t="shared" si="34"/>
        <v>0</v>
      </c>
      <c r="E297" s="1200">
        <f>DSUM([0]!Federal_DB,"730clt",$J$2:$L$3)</f>
        <v>0</v>
      </c>
      <c r="F297" s="1200">
        <f>DSUM([0]!Federal_DB,"730clt",$J$6:$L$7)</f>
        <v>0</v>
      </c>
      <c r="G297" s="1200">
        <f>DSUM([0]!Federal_DB,"730clt",$J$10:$L$11)</f>
        <v>0</v>
      </c>
    </row>
    <row r="298" spans="1:7" x14ac:dyDescent="0.2">
      <c r="A298" s="114" t="s">
        <v>992</v>
      </c>
      <c r="B298" s="8" t="s">
        <v>987</v>
      </c>
      <c r="C298" s="95"/>
      <c r="D298" s="1193">
        <f t="shared" si="34"/>
        <v>22196</v>
      </c>
      <c r="E298" s="1200">
        <f>DSUM([0]!Federal_DB,"730cln",$J$2:$L$3)</f>
        <v>0</v>
      </c>
      <c r="F298" s="1200">
        <f>DSUM([0]!Federal_DB,"730cln",$J$6:$L$7)</f>
        <v>0</v>
      </c>
      <c r="G298" s="1200">
        <f>DSUM([0]!Federal_DB,"730cln",$J$10:$L$11)</f>
        <v>22196</v>
      </c>
    </row>
    <row r="299" spans="1:7" x14ac:dyDescent="0.2">
      <c r="A299" s="118">
        <v>740</v>
      </c>
      <c r="B299" s="8" t="s">
        <v>943</v>
      </c>
      <c r="C299" s="95"/>
      <c r="D299" s="1193">
        <f t="shared" si="34"/>
        <v>0</v>
      </c>
      <c r="E299" s="1200">
        <f>DSUM([0]!Federal_DB,"740",$J$2:$L$3)</f>
        <v>0</v>
      </c>
      <c r="F299" s="1200">
        <f>DSUM([0]!Federal_DB,"740",$J$6:$L$7)</f>
        <v>0</v>
      </c>
      <c r="G299" s="1200">
        <f>DSUM([0]!Federal_DB,"740",$J$10:$L$11)</f>
        <v>0</v>
      </c>
    </row>
    <row r="300" spans="1:7" x14ac:dyDescent="0.2">
      <c r="A300" s="118">
        <v>790</v>
      </c>
      <c r="B300" s="8" t="s">
        <v>944</v>
      </c>
      <c r="C300" s="95"/>
      <c r="D300" s="1193">
        <f t="shared" si="34"/>
        <v>0</v>
      </c>
      <c r="E300" s="1200">
        <f>DSUM([0]!Federal_DB,"790",$J$2:$L$3)</f>
        <v>0</v>
      </c>
      <c r="F300" s="1200">
        <f>DSUM([0]!Federal_DB,"790",$J$6:$L$7)</f>
        <v>0</v>
      </c>
      <c r="G300" s="1200">
        <f>DSUM([0]!Federal_DB,"790",$J$10:$L$11)</f>
        <v>0</v>
      </c>
    </row>
    <row r="301" spans="1:7" s="1" customFormat="1" ht="13.5" thickBot="1" x14ac:dyDescent="0.25">
      <c r="A301" s="446">
        <v>700</v>
      </c>
      <c r="B301" s="155" t="s">
        <v>945</v>
      </c>
      <c r="C301" s="447"/>
      <c r="D301" s="1229">
        <f>SUM(D287:D300)</f>
        <v>11007627</v>
      </c>
      <c r="E301" s="1229">
        <f t="shared" ref="E301:G301" si="35">SUM(E287:E300)</f>
        <v>92625</v>
      </c>
      <c r="F301" s="1229">
        <f t="shared" si="35"/>
        <v>10889844</v>
      </c>
      <c r="G301" s="1229">
        <f t="shared" si="35"/>
        <v>25158</v>
      </c>
    </row>
    <row r="302" spans="1:7" s="1" customFormat="1" ht="14.25" thickTop="1" thickBot="1" x14ac:dyDescent="0.25">
      <c r="A302" s="446" t="s">
        <v>139</v>
      </c>
      <c r="B302" s="155" t="s">
        <v>946</v>
      </c>
      <c r="C302" s="1234"/>
      <c r="D302" s="1236">
        <f>D224+D285+D301</f>
        <v>766368665.0151</v>
      </c>
      <c r="E302" s="1236">
        <f t="shared" ref="E302:G302" si="36">E224+E285+E301</f>
        <v>7262409</v>
      </c>
      <c r="F302" s="1236">
        <f t="shared" si="36"/>
        <v>742460714.21510005</v>
      </c>
      <c r="G302" s="1236">
        <f t="shared" si="36"/>
        <v>16645541.800000001</v>
      </c>
    </row>
    <row r="303" spans="1:7" ht="13.5" thickTop="1" x14ac:dyDescent="0.2">
      <c r="A303" s="129" t="s">
        <v>947</v>
      </c>
      <c r="B303" s="9"/>
      <c r="C303" s="1171"/>
      <c r="D303" s="1776"/>
      <c r="E303" s="1199"/>
      <c r="F303" s="1199"/>
      <c r="G303" s="1199"/>
    </row>
    <row r="304" spans="1:7" x14ac:dyDescent="0.2">
      <c r="A304" s="118" t="s">
        <v>1236</v>
      </c>
      <c r="B304" s="3" t="s">
        <v>645</v>
      </c>
      <c r="C304" s="95"/>
      <c r="D304" s="1193">
        <f t="shared" ref="D304:D316" si="37">SUM(E304:G304)</f>
        <v>0</v>
      </c>
      <c r="E304" s="1200">
        <f>DSUM([0]!Federal_DB,"er711",$J$2:$L$3)</f>
        <v>0</v>
      </c>
      <c r="F304" s="1200">
        <f>DSUM([0]!Federal_DB,"er711",$J$6:$L$7)</f>
        <v>0</v>
      </c>
      <c r="G304" s="1200">
        <f>DSUM([0]!Federal_DB,"er711",$J$10:$L$11)</f>
        <v>0</v>
      </c>
    </row>
    <row r="305" spans="1:7" x14ac:dyDescent="0.2">
      <c r="A305" s="118" t="s">
        <v>1237</v>
      </c>
      <c r="B305" s="3" t="s">
        <v>647</v>
      </c>
      <c r="C305" s="95"/>
      <c r="D305" s="1193">
        <f t="shared" si="37"/>
        <v>0</v>
      </c>
      <c r="E305" s="1200">
        <f>DSUM([0]!Federal_DB,"er712",$J$2:$L$3)</f>
        <v>0</v>
      </c>
      <c r="F305" s="1200">
        <f>DSUM([0]!Federal_DB,"er712",$J$6:$L$7)</f>
        <v>0</v>
      </c>
      <c r="G305" s="1200">
        <f>DSUM([0]!Federal_DB,"er712",$J$10:$L$11)</f>
        <v>0</v>
      </c>
    </row>
    <row r="306" spans="1:7" x14ac:dyDescent="0.2">
      <c r="A306" s="118" t="s">
        <v>1238</v>
      </c>
      <c r="B306" s="3" t="s">
        <v>649</v>
      </c>
      <c r="C306" s="95"/>
      <c r="D306" s="1193">
        <f t="shared" si="37"/>
        <v>0</v>
      </c>
      <c r="E306" s="1200">
        <f>DSUM([0]!Federal_DB,"er713",$J$2:$L$3)</f>
        <v>0</v>
      </c>
      <c r="F306" s="1200">
        <f>DSUM([0]!Federal_DB,"er713",$J$6:$L$7)</f>
        <v>0</v>
      </c>
      <c r="G306" s="1200">
        <f>DSUM([0]!Federal_DB,"er713",$J$10:$L$11)</f>
        <v>0</v>
      </c>
    </row>
    <row r="307" spans="1:7" x14ac:dyDescent="0.2">
      <c r="A307" s="118" t="s">
        <v>1239</v>
      </c>
      <c r="B307" s="8" t="s">
        <v>651</v>
      </c>
      <c r="C307" s="95"/>
      <c r="D307" s="1193">
        <f t="shared" si="37"/>
        <v>0</v>
      </c>
      <c r="E307" s="1200">
        <f>DSUM([0]!Federal_DB,"er714",$J$2:$L$3)</f>
        <v>0</v>
      </c>
      <c r="F307" s="1200">
        <f>DSUM([0]!Federal_DB,"er714",$J$6:$L$7)</f>
        <v>0</v>
      </c>
      <c r="G307" s="1200">
        <f>DSUM([0]!Federal_DB,"er714",$J$10:$L$11)</f>
        <v>0</v>
      </c>
    </row>
    <row r="308" spans="1:7" ht="13.5" thickBot="1" x14ac:dyDescent="0.25">
      <c r="A308" s="445"/>
      <c r="B308" s="1124" t="s">
        <v>948</v>
      </c>
      <c r="C308" s="16"/>
      <c r="D308" s="1229">
        <f>SUM(D304:D307)</f>
        <v>0</v>
      </c>
      <c r="E308" s="1218">
        <f t="shared" ref="E308:G308" si="38">SUM(E304:E307)</f>
        <v>0</v>
      </c>
      <c r="F308" s="1218">
        <f t="shared" si="38"/>
        <v>0</v>
      </c>
      <c r="G308" s="1218">
        <f t="shared" si="38"/>
        <v>0</v>
      </c>
    </row>
    <row r="309" spans="1:7" s="1" customFormat="1" ht="14.25" thickTop="1" thickBot="1" x14ac:dyDescent="0.25">
      <c r="A309" s="446" t="s">
        <v>139</v>
      </c>
      <c r="B309" s="155" t="s">
        <v>949</v>
      </c>
      <c r="C309" s="447"/>
      <c r="D309" s="1226">
        <f>D302+D308</f>
        <v>766368665.0151</v>
      </c>
      <c r="E309" s="1226">
        <f t="shared" ref="E309:G309" si="39">E302+E308</f>
        <v>7262409</v>
      </c>
      <c r="F309" s="1226">
        <f t="shared" si="39"/>
        <v>742460714.21510005</v>
      </c>
      <c r="G309" s="1226">
        <f t="shared" si="39"/>
        <v>16645541.800000001</v>
      </c>
    </row>
    <row r="310" spans="1:7" s="3" customFormat="1" ht="13.5" thickTop="1" x14ac:dyDescent="0.2">
      <c r="A310" s="115">
        <v>800</v>
      </c>
      <c r="B310" s="8" t="s">
        <v>950</v>
      </c>
      <c r="C310" s="99"/>
      <c r="D310" s="1193">
        <f t="shared" si="37"/>
        <v>2967228</v>
      </c>
      <c r="E310" s="1237">
        <f>DSUM([0]!Federal_DB,"800",$J$2:$L$3)</f>
        <v>134861</v>
      </c>
      <c r="F310" s="1237">
        <f>DSUM([0]!Federal_DB,"800",$J$6:$L$7)</f>
        <v>2828327</v>
      </c>
      <c r="G310" s="1237">
        <f>DSUM([0]!Federal_DB,"800",$J$10:$L$11)</f>
        <v>4040</v>
      </c>
    </row>
    <row r="311" spans="1:7" s="3" customFormat="1" x14ac:dyDescent="0.2">
      <c r="A311" s="1238">
        <v>893</v>
      </c>
      <c r="B311" s="1239" t="s">
        <v>951</v>
      </c>
      <c r="C311" s="99"/>
      <c r="D311" s="1193">
        <f t="shared" si="37"/>
        <v>13709736</v>
      </c>
      <c r="E311" s="1237">
        <f>DSUM([0]!Federal_DB,"893",$J$2:$L$3)</f>
        <v>81376</v>
      </c>
      <c r="F311" s="1237">
        <f>DSUM([0]!Federal_DB,"893",$J$6:$L$7)</f>
        <v>13454348</v>
      </c>
      <c r="G311" s="1237">
        <f>DSUM([0]!Federal_DB,"893",$J$10:$L$11)</f>
        <v>174012</v>
      </c>
    </row>
    <row r="312" spans="1:7" s="3" customFormat="1" x14ac:dyDescent="0.2">
      <c r="A312" s="115">
        <v>900</v>
      </c>
      <c r="B312" s="8" t="s">
        <v>952</v>
      </c>
      <c r="C312" s="99"/>
      <c r="D312" s="1193">
        <f t="shared" si="37"/>
        <v>36788</v>
      </c>
      <c r="E312" s="1237">
        <f>DSUM([0]!Federal_DB,"900",$J$2:$L$3)</f>
        <v>0</v>
      </c>
      <c r="F312" s="1237">
        <f>DSUM([0]!Federal_DB,"900",$J$6:$L$7)</f>
        <v>36788</v>
      </c>
      <c r="G312" s="1237">
        <f>DSUM([0]!Federal_DB,"900",$J$10:$L$11)</f>
        <v>0</v>
      </c>
    </row>
    <row r="313" spans="1:7" s="3" customFormat="1" x14ac:dyDescent="0.2">
      <c r="A313" s="118">
        <v>910</v>
      </c>
      <c r="B313" s="3" t="s">
        <v>988</v>
      </c>
      <c r="C313" s="99"/>
      <c r="D313" s="1193">
        <f t="shared" si="37"/>
        <v>0</v>
      </c>
      <c r="E313" s="1237">
        <f>DSUM([0]!Federal_DB,"910",$J$2:$L$3)</f>
        <v>0</v>
      </c>
      <c r="F313" s="1237">
        <f>DSUM([0]!Federal_DB,"910",$J$6:$L$7)</f>
        <v>0</v>
      </c>
      <c r="G313" s="1237">
        <f>DSUM([0]!Federal_DB,"910",$J$10:$L$11)</f>
        <v>0</v>
      </c>
    </row>
    <row r="314" spans="1:7" s="3" customFormat="1" x14ac:dyDescent="0.2">
      <c r="A314" s="114">
        <v>971</v>
      </c>
      <c r="B314" s="3" t="s">
        <v>954</v>
      </c>
      <c r="C314" s="99"/>
      <c r="D314" s="1193">
        <f t="shared" si="37"/>
        <v>5094361</v>
      </c>
      <c r="E314" s="1237">
        <f>DSUM([0]!Federal_DB,"971",$J$2:$L$3)</f>
        <v>0</v>
      </c>
      <c r="F314" s="1237">
        <f>DSUM([0]!Federal_DB,"971",$J$6:$L$7)</f>
        <v>5094361</v>
      </c>
      <c r="G314" s="1237">
        <f>DSUM([0]!Federal_DB,"971",$J$10:$L$11)</f>
        <v>0</v>
      </c>
    </row>
    <row r="315" spans="1:7" s="3" customFormat="1" x14ac:dyDescent="0.2">
      <c r="A315" s="114">
        <v>972</v>
      </c>
      <c r="B315" s="3" t="s">
        <v>955</v>
      </c>
      <c r="C315" s="99"/>
      <c r="D315" s="1193">
        <f t="shared" si="37"/>
        <v>539532</v>
      </c>
      <c r="E315" s="1237">
        <f>DSUM([0]!Federal_DB,"972",$J$2:$L$3)</f>
        <v>0</v>
      </c>
      <c r="F315" s="1237">
        <f>DSUM([0]!Federal_DB,"972",$J$6:$L$7)</f>
        <v>539532</v>
      </c>
      <c r="G315" s="1237">
        <f>DSUM([0]!Federal_DB,"972",$J$10:$L$11)</f>
        <v>0</v>
      </c>
    </row>
    <row r="316" spans="1:7" s="3" customFormat="1" x14ac:dyDescent="0.2">
      <c r="A316" s="114">
        <v>973</v>
      </c>
      <c r="B316" s="3" t="s">
        <v>956</v>
      </c>
      <c r="C316" s="99"/>
      <c r="D316" s="1193">
        <f t="shared" si="37"/>
        <v>0</v>
      </c>
      <c r="E316" s="1237">
        <f>DSUM([0]!Federal_DB,"973",$J$2:$L$3)</f>
        <v>0</v>
      </c>
      <c r="F316" s="1237">
        <f>DSUM([0]!Federal_DB,"973",$J$6:$L$7)</f>
        <v>0</v>
      </c>
      <c r="G316" s="1237">
        <f>DSUM([0]!Federal_DB,"973",$J$10:$L$11)</f>
        <v>0</v>
      </c>
    </row>
    <row r="317" spans="1:7" s="3" customFormat="1" x14ac:dyDescent="0.2">
      <c r="A317" s="115"/>
      <c r="B317" s="3" t="s">
        <v>957</v>
      </c>
      <c r="C317" s="99"/>
      <c r="D317" s="1776"/>
      <c r="E317" s="1240"/>
      <c r="F317" s="1240"/>
      <c r="G317" s="1240"/>
    </row>
    <row r="318" spans="1:7" s="3" customFormat="1" x14ac:dyDescent="0.2">
      <c r="A318" s="118">
        <v>891</v>
      </c>
      <c r="B318" s="3" t="s">
        <v>958</v>
      </c>
      <c r="C318" s="99"/>
      <c r="D318" s="1193">
        <f>SUM(E318:G318)</f>
        <v>0</v>
      </c>
      <c r="E318" s="1237">
        <f>DSUM([0]!Federal_DB,"891",$J$2:$L$3)</f>
        <v>0</v>
      </c>
      <c r="F318" s="1237">
        <f>DSUM([0]!Federal_DB,"891",$J$6:$L$7)</f>
        <v>0</v>
      </c>
      <c r="G318" s="1237">
        <f>DSUM([0]!Federal_DB,"891",$J$10:$L$11)</f>
        <v>0</v>
      </c>
    </row>
    <row r="319" spans="1:7" s="3" customFormat="1" ht="13.5" thickBot="1" x14ac:dyDescent="0.25">
      <c r="A319" s="1112">
        <v>990</v>
      </c>
      <c r="B319" s="318" t="s">
        <v>959</v>
      </c>
      <c r="C319" s="1093"/>
      <c r="D319" s="1774">
        <f>SUM(E319:G319)</f>
        <v>8408449</v>
      </c>
      <c r="E319" s="1241">
        <f>DSUM([0]!Federal_DB,"990",$J$2:$L$3)</f>
        <v>4031348</v>
      </c>
      <c r="F319" s="1241">
        <f>DSUM([0]!Federal_DB,"990",$J$6:$L$7)</f>
        <v>245648</v>
      </c>
      <c r="G319" s="1241">
        <f>DSUM([0]!Federal_DB,"990",$J$10:$L$11)</f>
        <v>4131453</v>
      </c>
    </row>
    <row r="320" spans="1:7" ht="13.5" thickBot="1" x14ac:dyDescent="0.25">
      <c r="A320" s="445" t="s">
        <v>139</v>
      </c>
      <c r="B320" s="19" t="s">
        <v>960</v>
      </c>
      <c r="C320" s="447"/>
      <c r="D320" s="1226">
        <f>D318+D319</f>
        <v>8408449</v>
      </c>
      <c r="E320" s="1226">
        <f t="shared" ref="E320:G320" si="40">E318+E319</f>
        <v>4031348</v>
      </c>
      <c r="F320" s="1226">
        <f t="shared" si="40"/>
        <v>245648</v>
      </c>
      <c r="G320" s="1226">
        <f t="shared" si="40"/>
        <v>4131453</v>
      </c>
    </row>
    <row r="321" spans="1:7" ht="14.25" thickTop="1" thickBot="1" x14ac:dyDescent="0.25">
      <c r="A321" s="446" t="s">
        <v>139</v>
      </c>
      <c r="B321" s="19" t="s">
        <v>961</v>
      </c>
      <c r="C321" s="447"/>
      <c r="D321" s="1226">
        <f>SUM(D309:D316)+D320</f>
        <v>797124759.0151</v>
      </c>
      <c r="E321" s="1226">
        <f>SUM(E309:E316)+E320</f>
        <v>11509994</v>
      </c>
      <c r="F321" s="1226">
        <f>SUM(F309:F316)+F320</f>
        <v>764659718.21510005</v>
      </c>
      <c r="G321" s="1226">
        <f>SUM(G309:G316)+G320</f>
        <v>20955046.800000001</v>
      </c>
    </row>
    <row r="322" spans="1:7" s="138" customFormat="1" ht="14.25" thickTop="1" thickBot="1" x14ac:dyDescent="0.25">
      <c r="A322" s="445" t="s">
        <v>139</v>
      </c>
      <c r="B322" s="1227" t="s">
        <v>962</v>
      </c>
      <c r="C322" s="1228"/>
      <c r="D322" s="1226">
        <f>D77-D321</f>
        <v>336.28489995002747</v>
      </c>
      <c r="E322" s="1226">
        <f>E77-E321</f>
        <v>2</v>
      </c>
      <c r="F322" s="1226">
        <f>F77-F321</f>
        <v>336.08489990234375</v>
      </c>
      <c r="G322" s="1226">
        <f>G77-G321</f>
        <v>-1.8000000007450581</v>
      </c>
    </row>
    <row r="323" spans="1:7" ht="13.5" thickTop="1" x14ac:dyDescent="0.2">
      <c r="A323" s="10"/>
      <c r="D323" s="44"/>
      <c r="E323" s="100"/>
      <c r="F323" s="44"/>
      <c r="G323" s="44"/>
    </row>
    <row r="324" spans="1:7" x14ac:dyDescent="0.2">
      <c r="A324" s="61" t="s">
        <v>963</v>
      </c>
    </row>
    <row r="326" spans="1:7" x14ac:dyDescent="0.2">
      <c r="D326" s="159"/>
      <c r="E326" s="159"/>
      <c r="F326" s="159"/>
      <c r="G326" s="159"/>
    </row>
    <row r="327" spans="1:7" x14ac:dyDescent="0.2">
      <c r="D327" s="159"/>
      <c r="E327" s="159"/>
      <c r="F327" s="159"/>
      <c r="G327" s="159"/>
    </row>
    <row r="328" spans="1:7" x14ac:dyDescent="0.2">
      <c r="C328" s="159"/>
      <c r="D328" s="159"/>
      <c r="E328" s="159"/>
      <c r="F328" s="159"/>
      <c r="G328" s="159"/>
    </row>
    <row r="329" spans="1:7" x14ac:dyDescent="0.2">
      <c r="C329" s="159"/>
      <c r="D329" s="159"/>
      <c r="E329" s="159"/>
      <c r="F329" s="159"/>
      <c r="G329" s="159"/>
    </row>
    <row r="330" spans="1:7" x14ac:dyDescent="0.2">
      <c r="C330" s="159"/>
      <c r="D330" s="159"/>
      <c r="E330" s="159"/>
      <c r="F330" s="159"/>
    </row>
    <row r="331" spans="1:7" x14ac:dyDescent="0.2">
      <c r="C331" s="159"/>
      <c r="D331" s="159"/>
      <c r="E331" s="159"/>
      <c r="F331" s="159"/>
    </row>
  </sheetData>
  <sheetProtection algorithmName="SHA-512" hashValue="yV4E2Ea0p2KrusGfSlfIlVjI3n0f6wYQzMfjxDLnyKW4yAzm/GnbxiCEnpj3WSE8r8pcmd5q3NZLibQ9mNiz+w==" saltValue="+zq+golyfvDbC/xtDdCl8w==" spinCount="100000" sheet="1" objects="1" scenarios="1"/>
  <pageMargins left="0.75" right="0.25" top="0.5" bottom="0.5" header="0.5" footer="0.25"/>
  <pageSetup scale="45" fitToHeight="0" orientation="portrait" r:id="rId1"/>
  <headerFooter>
    <oddFooter>&amp;LAnnual Report Pursuant to NRS 387.303&amp;C&amp;A&amp;R&amp;P</oddFooter>
  </headerFooter>
  <rowBreaks count="2" manualBreakCount="2">
    <brk id="65" max="16383" man="1"/>
    <brk id="209" max="16383" man="1"/>
  </rowBreaks>
  <ignoredErrors>
    <ignoredError sqref="D308 D61 D76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B050"/>
  </sheetPr>
  <dimension ref="A1:IB236"/>
  <sheetViews>
    <sheetView workbookViewId="0">
      <pane xSplit="4" ySplit="3" topLeftCell="HX206" activePane="bottomRight" state="frozen"/>
      <selection pane="topRight" activeCell="D1" sqref="D1"/>
      <selection pane="bottomLeft" activeCell="A4" sqref="A4"/>
      <selection pane="bottomRight" activeCell="IB228" sqref="IB228"/>
    </sheetView>
  </sheetViews>
  <sheetFormatPr defaultColWidth="9.140625" defaultRowHeight="12.75" x14ac:dyDescent="0.2"/>
  <cols>
    <col min="1" max="1" width="9.140625" style="143"/>
    <col min="2" max="2" width="40.7109375" style="143" customWidth="1"/>
    <col min="3" max="3" width="13.5703125" style="143" bestFit="1" customWidth="1"/>
    <col min="4" max="4" width="22.140625" style="143" customWidth="1"/>
    <col min="5" max="234" width="16.7109375" style="143" customWidth="1"/>
    <col min="235" max="235" width="9.140625" style="143"/>
    <col min="236" max="236" width="13.42578125" style="143" bestFit="1" customWidth="1"/>
    <col min="237" max="16384" width="9.140625" style="143"/>
  </cols>
  <sheetData>
    <row r="1" spans="1:236" s="1" customFormat="1" x14ac:dyDescent="0.2">
      <c r="B1" s="1" t="s">
        <v>1109</v>
      </c>
      <c r="E1" s="1" t="s">
        <v>964</v>
      </c>
      <c r="F1" s="1" t="s">
        <v>964</v>
      </c>
      <c r="H1" s="1" t="s">
        <v>964</v>
      </c>
      <c r="I1" s="1" t="s">
        <v>964</v>
      </c>
      <c r="J1" s="1" t="s">
        <v>964</v>
      </c>
      <c r="K1" s="1" t="s">
        <v>964</v>
      </c>
      <c r="L1" s="1" t="s">
        <v>964</v>
      </c>
      <c r="M1" s="1" t="s">
        <v>964</v>
      </c>
      <c r="N1" s="1" t="s">
        <v>964</v>
      </c>
      <c r="O1" s="1" t="s">
        <v>964</v>
      </c>
      <c r="P1" s="1" t="s">
        <v>964</v>
      </c>
      <c r="Q1" s="1" t="s">
        <v>964</v>
      </c>
      <c r="R1" s="1" t="s">
        <v>964</v>
      </c>
      <c r="S1" s="1" t="s">
        <v>964</v>
      </c>
      <c r="T1" s="1" t="s">
        <v>964</v>
      </c>
      <c r="U1" s="1" t="s">
        <v>964</v>
      </c>
      <c r="V1" s="1" t="s">
        <v>964</v>
      </c>
      <c r="W1" s="1" t="s">
        <v>964</v>
      </c>
      <c r="X1" s="1" t="s">
        <v>964</v>
      </c>
      <c r="Y1" s="1" t="s">
        <v>964</v>
      </c>
      <c r="Z1" s="1" t="s">
        <v>964</v>
      </c>
      <c r="AA1" s="1" t="s">
        <v>964</v>
      </c>
      <c r="AB1" s="1" t="s">
        <v>964</v>
      </c>
      <c r="AC1" s="1" t="s">
        <v>964</v>
      </c>
      <c r="AD1" s="1" t="s">
        <v>964</v>
      </c>
      <c r="AE1" s="1" t="s">
        <v>964</v>
      </c>
      <c r="AF1" s="1" t="s">
        <v>964</v>
      </c>
      <c r="AG1" s="1" t="s">
        <v>964</v>
      </c>
      <c r="AH1" s="1" t="s">
        <v>964</v>
      </c>
      <c r="AI1" s="1" t="s">
        <v>964</v>
      </c>
      <c r="AJ1" s="1" t="s">
        <v>964</v>
      </c>
      <c r="AK1" s="1" t="s">
        <v>964</v>
      </c>
      <c r="AL1" s="1" t="s">
        <v>964</v>
      </c>
      <c r="AM1" s="1" t="s">
        <v>964</v>
      </c>
      <c r="AN1" s="1" t="s">
        <v>964</v>
      </c>
      <c r="AO1" s="1" t="s">
        <v>964</v>
      </c>
      <c r="AR1" s="1" t="s">
        <v>964</v>
      </c>
      <c r="AS1" s="1" t="s">
        <v>964</v>
      </c>
      <c r="AT1" s="1" t="s">
        <v>964</v>
      </c>
      <c r="AU1" s="1" t="s">
        <v>964</v>
      </c>
      <c r="AV1" s="1" t="s">
        <v>964</v>
      </c>
      <c r="AW1" s="1" t="s">
        <v>964</v>
      </c>
      <c r="AX1" s="1" t="s">
        <v>964</v>
      </c>
      <c r="AY1" s="1" t="s">
        <v>964</v>
      </c>
      <c r="AZ1" s="1" t="s">
        <v>964</v>
      </c>
      <c r="BA1" s="1" t="s">
        <v>964</v>
      </c>
      <c r="BB1" s="1" t="s">
        <v>964</v>
      </c>
      <c r="BC1" s="1" t="s">
        <v>964</v>
      </c>
      <c r="BD1" s="1" t="s">
        <v>964</v>
      </c>
      <c r="BE1" s="1" t="s">
        <v>964</v>
      </c>
      <c r="BF1" s="1" t="s">
        <v>964</v>
      </c>
      <c r="BG1" s="1" t="s">
        <v>964</v>
      </c>
      <c r="BH1" s="1" t="s">
        <v>964</v>
      </c>
      <c r="BI1" s="1" t="s">
        <v>964</v>
      </c>
      <c r="BJ1" s="1" t="s">
        <v>965</v>
      </c>
      <c r="BK1" s="1" t="s">
        <v>965</v>
      </c>
      <c r="BL1" s="1" t="s">
        <v>965</v>
      </c>
      <c r="BM1" s="1" t="s">
        <v>1052</v>
      </c>
      <c r="BN1" s="1" t="s">
        <v>965</v>
      </c>
      <c r="BO1" s="1" t="s">
        <v>965</v>
      </c>
      <c r="BP1" s="1" t="s">
        <v>965</v>
      </c>
      <c r="BQ1" s="1" t="s">
        <v>965</v>
      </c>
      <c r="BR1" s="1" t="s">
        <v>1052</v>
      </c>
      <c r="BS1" s="1" t="s">
        <v>965</v>
      </c>
      <c r="BT1" s="1" t="s">
        <v>965</v>
      </c>
      <c r="BU1" s="1" t="s">
        <v>965</v>
      </c>
      <c r="BV1" s="1" t="s">
        <v>965</v>
      </c>
      <c r="BW1" s="1" t="s">
        <v>1052</v>
      </c>
      <c r="BX1" s="1" t="s">
        <v>965</v>
      </c>
      <c r="BY1" s="1" t="s">
        <v>965</v>
      </c>
      <c r="BZ1" s="1" t="s">
        <v>965</v>
      </c>
      <c r="CA1" s="1" t="s">
        <v>965</v>
      </c>
      <c r="CB1" s="1" t="s">
        <v>1052</v>
      </c>
      <c r="CC1" s="1" t="s">
        <v>965</v>
      </c>
      <c r="CD1" s="1" t="s">
        <v>965</v>
      </c>
      <c r="CE1" s="1" t="s">
        <v>965</v>
      </c>
      <c r="CF1" s="1" t="s">
        <v>965</v>
      </c>
      <c r="CG1" s="1" t="s">
        <v>1052</v>
      </c>
      <c r="CH1" s="1" t="s">
        <v>965</v>
      </c>
      <c r="CI1" s="1" t="s">
        <v>965</v>
      </c>
      <c r="CJ1" s="1" t="s">
        <v>965</v>
      </c>
      <c r="CK1" s="1" t="s">
        <v>965</v>
      </c>
      <c r="CL1" s="1" t="s">
        <v>1052</v>
      </c>
      <c r="CM1" s="1" t="s">
        <v>965</v>
      </c>
      <c r="CN1" s="1" t="s">
        <v>965</v>
      </c>
      <c r="CO1" s="1" t="s">
        <v>965</v>
      </c>
      <c r="CP1" s="1" t="s">
        <v>965</v>
      </c>
      <c r="CQ1" s="1" t="s">
        <v>1052</v>
      </c>
      <c r="CR1" s="1" t="s">
        <v>965</v>
      </c>
      <c r="CS1" s="1" t="s">
        <v>965</v>
      </c>
      <c r="CT1" s="1" t="s">
        <v>965</v>
      </c>
      <c r="CU1" s="1" t="s">
        <v>965</v>
      </c>
      <c r="CV1" s="1" t="s">
        <v>1052</v>
      </c>
      <c r="CW1" s="1" t="s">
        <v>965</v>
      </c>
      <c r="CX1" s="1" t="s">
        <v>965</v>
      </c>
      <c r="CY1" s="1" t="s">
        <v>965</v>
      </c>
      <c r="CZ1" s="1" t="s">
        <v>965</v>
      </c>
      <c r="DA1" s="1" t="s">
        <v>1052</v>
      </c>
      <c r="DB1" s="1" t="s">
        <v>965</v>
      </c>
      <c r="DC1" s="1" t="s">
        <v>965</v>
      </c>
      <c r="DD1" s="1" t="s">
        <v>1052</v>
      </c>
      <c r="DE1" s="1" t="s">
        <v>965</v>
      </c>
      <c r="DF1" s="1" t="s">
        <v>965</v>
      </c>
      <c r="DG1" s="1" t="s">
        <v>1052</v>
      </c>
      <c r="DH1" s="1" t="s">
        <v>965</v>
      </c>
      <c r="DI1" s="1" t="s">
        <v>965</v>
      </c>
      <c r="DJ1" s="1" t="s">
        <v>965</v>
      </c>
      <c r="DK1" s="1" t="s">
        <v>965</v>
      </c>
      <c r="DL1" s="1" t="s">
        <v>965</v>
      </c>
      <c r="DM1" s="1" t="s">
        <v>965</v>
      </c>
      <c r="DN1" s="1" t="s">
        <v>965</v>
      </c>
      <c r="DO1" s="1" t="s">
        <v>965</v>
      </c>
      <c r="DP1" s="1" t="s">
        <v>965</v>
      </c>
      <c r="DQ1" s="1" t="s">
        <v>965</v>
      </c>
      <c r="DR1" s="1" t="s">
        <v>965</v>
      </c>
      <c r="DS1" s="1" t="s">
        <v>965</v>
      </c>
      <c r="DT1" s="1" t="s">
        <v>965</v>
      </c>
      <c r="DU1" s="1" t="s">
        <v>965</v>
      </c>
      <c r="DV1" s="1" t="s">
        <v>965</v>
      </c>
      <c r="DW1" s="1" t="s">
        <v>965</v>
      </c>
      <c r="DX1" s="1" t="s">
        <v>965</v>
      </c>
      <c r="DY1" s="1" t="s">
        <v>965</v>
      </c>
      <c r="DZ1" s="1" t="s">
        <v>965</v>
      </c>
      <c r="EA1" s="1" t="s">
        <v>965</v>
      </c>
      <c r="EB1" s="1" t="s">
        <v>965</v>
      </c>
      <c r="EC1" s="1" t="s">
        <v>965</v>
      </c>
      <c r="ED1" s="1" t="s">
        <v>965</v>
      </c>
      <c r="EE1" s="1" t="s">
        <v>965</v>
      </c>
      <c r="EF1" s="1" t="s">
        <v>965</v>
      </c>
      <c r="EG1" s="1" t="s">
        <v>965</v>
      </c>
      <c r="EH1" s="1" t="s">
        <v>965</v>
      </c>
      <c r="EI1" s="1" t="s">
        <v>965</v>
      </c>
      <c r="EJ1" s="1" t="s">
        <v>965</v>
      </c>
      <c r="EK1" s="1" t="s">
        <v>965</v>
      </c>
      <c r="EL1" s="1" t="s">
        <v>965</v>
      </c>
      <c r="EM1" s="1" t="s">
        <v>965</v>
      </c>
      <c r="EN1" s="1" t="s">
        <v>965</v>
      </c>
      <c r="EO1" s="1" t="s">
        <v>965</v>
      </c>
      <c r="EP1" s="1" t="s">
        <v>965</v>
      </c>
      <c r="EQ1" s="1" t="s">
        <v>965</v>
      </c>
      <c r="ER1" s="1" t="s">
        <v>965</v>
      </c>
      <c r="ES1" s="1" t="s">
        <v>965</v>
      </c>
      <c r="ET1" s="1" t="s">
        <v>965</v>
      </c>
      <c r="EU1" s="1" t="s">
        <v>965</v>
      </c>
      <c r="EV1" s="1" t="s">
        <v>965</v>
      </c>
      <c r="EW1" s="1" t="s">
        <v>965</v>
      </c>
      <c r="EX1" s="1" t="s">
        <v>965</v>
      </c>
      <c r="EY1" s="1" t="s">
        <v>965</v>
      </c>
      <c r="EZ1" s="1" t="s">
        <v>965</v>
      </c>
      <c r="FA1" s="1" t="s">
        <v>965</v>
      </c>
      <c r="FB1" s="1" t="s">
        <v>965</v>
      </c>
      <c r="FC1" s="1" t="s">
        <v>965</v>
      </c>
      <c r="FD1" s="1" t="s">
        <v>965</v>
      </c>
      <c r="FE1" s="1" t="s">
        <v>965</v>
      </c>
      <c r="FF1" s="1" t="s">
        <v>965</v>
      </c>
      <c r="FG1" s="1" t="s">
        <v>965</v>
      </c>
      <c r="FH1" s="1" t="s">
        <v>965</v>
      </c>
      <c r="FI1" s="1" t="s">
        <v>965</v>
      </c>
      <c r="FJ1" s="1" t="s">
        <v>965</v>
      </c>
      <c r="FK1" s="1" t="s">
        <v>965</v>
      </c>
      <c r="FL1" s="1" t="s">
        <v>965</v>
      </c>
      <c r="FM1" s="1" t="s">
        <v>965</v>
      </c>
      <c r="FN1" s="1" t="s">
        <v>965</v>
      </c>
      <c r="FO1" s="1" t="s">
        <v>965</v>
      </c>
      <c r="FP1" s="1" t="s">
        <v>965</v>
      </c>
      <c r="FQ1" s="1" t="s">
        <v>965</v>
      </c>
      <c r="FR1" s="1" t="s">
        <v>965</v>
      </c>
      <c r="FS1" s="1" t="s">
        <v>965</v>
      </c>
      <c r="FT1" s="1" t="s">
        <v>965</v>
      </c>
      <c r="FU1" s="1" t="s">
        <v>965</v>
      </c>
      <c r="FV1" s="1" t="s">
        <v>965</v>
      </c>
      <c r="FW1" s="1" t="s">
        <v>965</v>
      </c>
      <c r="FX1" s="1" t="s">
        <v>965</v>
      </c>
      <c r="FY1" s="1" t="s">
        <v>965</v>
      </c>
      <c r="FZ1" s="1" t="s">
        <v>965</v>
      </c>
      <c r="GA1" s="1" t="s">
        <v>965</v>
      </c>
      <c r="GB1" s="1" t="s">
        <v>965</v>
      </c>
      <c r="GC1" s="1" t="s">
        <v>965</v>
      </c>
      <c r="GD1" s="1" t="s">
        <v>965</v>
      </c>
      <c r="GE1" s="1" t="s">
        <v>965</v>
      </c>
      <c r="GF1" s="1" t="s">
        <v>965</v>
      </c>
      <c r="GG1" s="1" t="s">
        <v>965</v>
      </c>
      <c r="GH1" s="1" t="s">
        <v>965</v>
      </c>
      <c r="GI1" s="1" t="s">
        <v>965</v>
      </c>
      <c r="GJ1" s="1" t="s">
        <v>965</v>
      </c>
      <c r="GK1" s="1" t="s">
        <v>965</v>
      </c>
      <c r="GL1" s="1" t="s">
        <v>965</v>
      </c>
      <c r="GM1" s="1" t="s">
        <v>965</v>
      </c>
      <c r="GN1" s="1" t="s">
        <v>965</v>
      </c>
      <c r="GO1" s="1" t="s">
        <v>965</v>
      </c>
      <c r="GP1" s="1" t="s">
        <v>965</v>
      </c>
      <c r="GQ1" s="1" t="s">
        <v>965</v>
      </c>
      <c r="GR1" s="1" t="s">
        <v>965</v>
      </c>
      <c r="GS1" s="1" t="s">
        <v>965</v>
      </c>
      <c r="GT1" s="1" t="s">
        <v>965</v>
      </c>
      <c r="GU1" s="1" t="s">
        <v>965</v>
      </c>
      <c r="GV1" s="1" t="s">
        <v>965</v>
      </c>
      <c r="GW1" s="1" t="s">
        <v>965</v>
      </c>
      <c r="GX1" s="1" t="s">
        <v>965</v>
      </c>
      <c r="GY1" s="1" t="s">
        <v>965</v>
      </c>
      <c r="GZ1" s="1" t="s">
        <v>965</v>
      </c>
      <c r="HA1" s="1" t="s">
        <v>965</v>
      </c>
      <c r="HB1" s="1" t="s">
        <v>965</v>
      </c>
      <c r="HC1" s="1" t="s">
        <v>965</v>
      </c>
      <c r="HD1" s="1" t="s">
        <v>965</v>
      </c>
      <c r="HE1" s="1" t="s">
        <v>965</v>
      </c>
      <c r="HF1" s="1" t="s">
        <v>965</v>
      </c>
      <c r="HG1" s="1" t="s">
        <v>965</v>
      </c>
      <c r="HH1" s="1" t="s">
        <v>965</v>
      </c>
      <c r="HI1" s="1" t="s">
        <v>965</v>
      </c>
      <c r="HJ1" s="1" t="s">
        <v>965</v>
      </c>
      <c r="HK1" s="1" t="s">
        <v>965</v>
      </c>
      <c r="HL1" s="1" t="s">
        <v>965</v>
      </c>
      <c r="HM1" s="1" t="s">
        <v>965</v>
      </c>
      <c r="HN1" s="1" t="s">
        <v>965</v>
      </c>
      <c r="HO1" s="1" t="s">
        <v>965</v>
      </c>
      <c r="HP1" s="1" t="s">
        <v>965</v>
      </c>
      <c r="HQ1" s="1" t="s">
        <v>965</v>
      </c>
      <c r="HR1" s="1" t="s">
        <v>965</v>
      </c>
      <c r="HS1" s="1" t="s">
        <v>965</v>
      </c>
      <c r="HT1" s="1" t="s">
        <v>965</v>
      </c>
      <c r="HU1" s="1" t="s">
        <v>965</v>
      </c>
      <c r="HV1" s="1" t="s">
        <v>965</v>
      </c>
      <c r="HW1" s="1" t="s">
        <v>965</v>
      </c>
      <c r="HX1" s="1" t="s">
        <v>965</v>
      </c>
      <c r="HY1" s="1" t="s">
        <v>965</v>
      </c>
      <c r="HZ1" s="1" t="s">
        <v>965</v>
      </c>
    </row>
    <row r="2" spans="1:236" s="47" customFormat="1" ht="51" x14ac:dyDescent="0.2">
      <c r="B2" s="482"/>
      <c r="E2" s="156" t="s">
        <v>1025</v>
      </c>
      <c r="F2" s="14" t="s">
        <v>563</v>
      </c>
      <c r="G2" s="156" t="s">
        <v>564</v>
      </c>
      <c r="H2" s="14" t="s">
        <v>838</v>
      </c>
      <c r="I2" s="156" t="s">
        <v>567</v>
      </c>
      <c r="J2" s="1205" t="s">
        <v>568</v>
      </c>
      <c r="K2" s="1206" t="s">
        <v>569</v>
      </c>
      <c r="L2" s="1206" t="s">
        <v>570</v>
      </c>
      <c r="M2" s="1206" t="s">
        <v>571</v>
      </c>
      <c r="N2" s="1205" t="s">
        <v>572</v>
      </c>
      <c r="O2" s="1205" t="s">
        <v>573</v>
      </c>
      <c r="P2" s="1205" t="s">
        <v>574</v>
      </c>
      <c r="Q2" s="1205" t="s">
        <v>575</v>
      </c>
      <c r="R2" s="1205" t="s">
        <v>576</v>
      </c>
      <c r="S2" s="1205" t="s">
        <v>577</v>
      </c>
      <c r="T2" s="1205" t="s">
        <v>578</v>
      </c>
      <c r="U2" s="1206" t="s">
        <v>579</v>
      </c>
      <c r="V2" s="1206" t="s">
        <v>580</v>
      </c>
      <c r="W2" s="14" t="s">
        <v>583</v>
      </c>
      <c r="X2" s="14" t="s">
        <v>586</v>
      </c>
      <c r="Y2" s="14" t="s">
        <v>588</v>
      </c>
      <c r="Z2" s="1088" t="s">
        <v>591</v>
      </c>
      <c r="AA2" s="1088" t="s">
        <v>966</v>
      </c>
      <c r="AB2" s="1088" t="s">
        <v>594</v>
      </c>
      <c r="AC2" s="1088" t="s">
        <v>595</v>
      </c>
      <c r="AD2" s="1088" t="s">
        <v>596</v>
      </c>
      <c r="AE2" s="1088" t="s">
        <v>598</v>
      </c>
      <c r="AF2" s="1088" t="s">
        <v>600</v>
      </c>
      <c r="AG2" s="1088" t="s">
        <v>602</v>
      </c>
      <c r="AH2" s="1088" t="s">
        <v>604</v>
      </c>
      <c r="AI2" s="1088" t="s">
        <v>606</v>
      </c>
      <c r="AJ2" s="1088" t="s">
        <v>608</v>
      </c>
      <c r="AK2" s="14" t="s">
        <v>609</v>
      </c>
      <c r="AL2" s="14" t="s">
        <v>610</v>
      </c>
      <c r="AM2" s="14" t="s">
        <v>611</v>
      </c>
      <c r="AN2" s="14" t="s">
        <v>613</v>
      </c>
      <c r="AO2" s="14" t="s">
        <v>615</v>
      </c>
      <c r="AP2" s="156" t="s">
        <v>1027</v>
      </c>
      <c r="AQ2" s="156" t="s">
        <v>1028</v>
      </c>
      <c r="AR2" s="14" t="s">
        <v>620</v>
      </c>
      <c r="AS2" s="14" t="s">
        <v>624</v>
      </c>
      <c r="AT2" s="156" t="s">
        <v>626</v>
      </c>
      <c r="AU2" s="156" t="s">
        <v>628</v>
      </c>
      <c r="AV2" s="156" t="s">
        <v>1029</v>
      </c>
      <c r="AW2" s="156" t="s">
        <v>1030</v>
      </c>
      <c r="AX2" s="47" t="s">
        <v>634</v>
      </c>
      <c r="AY2" s="47" t="s">
        <v>635</v>
      </c>
      <c r="AZ2" s="47" t="s">
        <v>636</v>
      </c>
      <c r="BA2" s="47" t="s">
        <v>637</v>
      </c>
      <c r="BB2" s="47" t="s">
        <v>638</v>
      </c>
      <c r="BC2" s="47" t="s">
        <v>639</v>
      </c>
      <c r="BD2" s="47" t="s">
        <v>640</v>
      </c>
      <c r="BE2" s="47" t="s">
        <v>641</v>
      </c>
      <c r="BF2" s="14" t="s">
        <v>645</v>
      </c>
      <c r="BG2" s="14" t="s">
        <v>647</v>
      </c>
      <c r="BH2" s="14" t="s">
        <v>649</v>
      </c>
      <c r="BI2" s="14" t="s">
        <v>651</v>
      </c>
    </row>
    <row r="3" spans="1:236" s="1207" customFormat="1" x14ac:dyDescent="0.2">
      <c r="B3" s="554" t="s">
        <v>402</v>
      </c>
      <c r="C3" s="1173" t="s">
        <v>420</v>
      </c>
      <c r="D3" s="1173" t="s">
        <v>421</v>
      </c>
      <c r="E3" s="1208">
        <v>1110</v>
      </c>
      <c r="F3" s="1208">
        <v>1111</v>
      </c>
      <c r="G3" s="1208">
        <v>1112</v>
      </c>
      <c r="H3" s="1207">
        <v>1120</v>
      </c>
      <c r="I3" s="1208" t="s">
        <v>566</v>
      </c>
      <c r="J3" s="1207">
        <v>1140</v>
      </c>
      <c r="K3" s="1207">
        <v>1150</v>
      </c>
      <c r="L3" s="1207">
        <v>1190</v>
      </c>
      <c r="M3" s="1207">
        <v>1191</v>
      </c>
      <c r="N3" s="1207">
        <v>1192</v>
      </c>
      <c r="O3" s="1207">
        <v>1200</v>
      </c>
      <c r="P3" s="1207">
        <v>1300</v>
      </c>
      <c r="Q3" s="1207">
        <v>1400</v>
      </c>
      <c r="R3" s="1207">
        <v>1500</v>
      </c>
      <c r="S3" s="1207">
        <v>1600</v>
      </c>
      <c r="T3" s="1207">
        <v>1700</v>
      </c>
      <c r="U3" s="1207">
        <v>1800</v>
      </c>
      <c r="V3" s="1207">
        <v>1900</v>
      </c>
      <c r="W3" s="1207" t="s">
        <v>582</v>
      </c>
      <c r="X3" s="1207">
        <v>1951</v>
      </c>
      <c r="Y3" s="1207">
        <v>2000</v>
      </c>
      <c r="Z3" s="1207">
        <v>3110</v>
      </c>
      <c r="AA3" s="1207" t="s">
        <v>592</v>
      </c>
      <c r="AB3" s="1207">
        <v>3113</v>
      </c>
      <c r="AC3" s="1207">
        <v>3114</v>
      </c>
      <c r="AD3" s="1207">
        <v>3115</v>
      </c>
      <c r="AE3" s="1207" t="s">
        <v>597</v>
      </c>
      <c r="AF3" s="1207" t="s">
        <v>599</v>
      </c>
      <c r="AG3" s="1207" t="s">
        <v>601</v>
      </c>
      <c r="AH3" s="1207" t="s">
        <v>603</v>
      </c>
      <c r="AI3" s="1207" t="s">
        <v>605</v>
      </c>
      <c r="AJ3" s="1207">
        <v>3254</v>
      </c>
      <c r="AK3" s="1207">
        <v>3255</v>
      </c>
      <c r="AL3" s="1207">
        <v>3256</v>
      </c>
      <c r="AM3" s="1207">
        <v>3270</v>
      </c>
      <c r="AN3" s="1207" t="s">
        <v>612</v>
      </c>
      <c r="AO3" s="1207" t="s">
        <v>845</v>
      </c>
      <c r="AP3" s="1207" t="s">
        <v>616</v>
      </c>
      <c r="AQ3" s="1207" t="s">
        <v>618</v>
      </c>
      <c r="AR3" s="1207">
        <v>3800</v>
      </c>
      <c r="AS3" s="1207" t="s">
        <v>623</v>
      </c>
      <c r="AT3" s="1207" t="s">
        <v>625</v>
      </c>
      <c r="AU3" s="1207" t="s">
        <v>627</v>
      </c>
      <c r="AV3" s="1207" t="s">
        <v>629</v>
      </c>
      <c r="AW3" s="1207" t="s">
        <v>631</v>
      </c>
      <c r="AX3" s="1207">
        <v>5100</v>
      </c>
      <c r="AY3" s="1207">
        <v>5200</v>
      </c>
      <c r="AZ3" s="1207">
        <v>5300</v>
      </c>
      <c r="BA3" s="1207">
        <v>5400</v>
      </c>
      <c r="BB3" s="1207">
        <v>5500</v>
      </c>
      <c r="BC3" s="1207">
        <v>5600</v>
      </c>
      <c r="BD3" s="1207">
        <v>6000</v>
      </c>
      <c r="BE3" s="1207">
        <v>8000</v>
      </c>
      <c r="BF3" s="1207" t="s">
        <v>993</v>
      </c>
      <c r="BG3" s="1207" t="s">
        <v>1285</v>
      </c>
      <c r="BH3" s="1207" t="s">
        <v>995</v>
      </c>
      <c r="BI3" s="1207" t="s">
        <v>996</v>
      </c>
      <c r="BJ3" s="1207" t="s">
        <v>486</v>
      </c>
      <c r="BK3" s="1207" t="s">
        <v>487</v>
      </c>
      <c r="BL3" s="1207" t="s">
        <v>1148</v>
      </c>
      <c r="BM3" s="1207" t="s">
        <v>746</v>
      </c>
      <c r="BN3" s="1207" t="s">
        <v>747</v>
      </c>
      <c r="BO3" s="1207" t="s">
        <v>491</v>
      </c>
      <c r="BP3" s="1207" t="s">
        <v>492</v>
      </c>
      <c r="BQ3" s="1207" t="s">
        <v>666</v>
      </c>
      <c r="BR3" s="1207" t="s">
        <v>749</v>
      </c>
      <c r="BS3" s="1207" t="s">
        <v>750</v>
      </c>
      <c r="BT3" s="1207" t="s">
        <v>494</v>
      </c>
      <c r="BU3" s="1207" t="s">
        <v>495</v>
      </c>
      <c r="BV3" s="1207" t="s">
        <v>1153</v>
      </c>
      <c r="BW3" s="1207" t="s">
        <v>751</v>
      </c>
      <c r="BX3" s="1207" t="s">
        <v>752</v>
      </c>
      <c r="BY3" s="1207" t="s">
        <v>499</v>
      </c>
      <c r="BZ3" s="1207" t="s">
        <v>500</v>
      </c>
      <c r="CA3" s="1207" t="s">
        <v>1156</v>
      </c>
      <c r="CB3" s="1207" t="s">
        <v>753</v>
      </c>
      <c r="CC3" s="1207" t="s">
        <v>754</v>
      </c>
      <c r="CD3" s="1207" t="s">
        <v>502</v>
      </c>
      <c r="CE3" s="1207" t="s">
        <v>503</v>
      </c>
      <c r="CF3" s="1207" t="s">
        <v>1159</v>
      </c>
      <c r="CG3" s="1207" t="s">
        <v>755</v>
      </c>
      <c r="CH3" s="1207" t="s">
        <v>756</v>
      </c>
      <c r="CI3" s="1207" t="s">
        <v>505</v>
      </c>
      <c r="CJ3" s="1207" t="s">
        <v>506</v>
      </c>
      <c r="CK3" s="1207" t="s">
        <v>1162</v>
      </c>
      <c r="CL3" s="1207" t="s">
        <v>757</v>
      </c>
      <c r="CM3" s="1207" t="s">
        <v>758</v>
      </c>
      <c r="CN3" s="1207" t="s">
        <v>510</v>
      </c>
      <c r="CO3" s="1207" t="s">
        <v>511</v>
      </c>
      <c r="CP3" s="1207" t="s">
        <v>1165</v>
      </c>
      <c r="CQ3" s="1207" t="s">
        <v>759</v>
      </c>
      <c r="CR3" s="1207" t="s">
        <v>760</v>
      </c>
      <c r="CS3" s="1207" t="s">
        <v>513</v>
      </c>
      <c r="CT3" s="1207" t="s">
        <v>514</v>
      </c>
      <c r="CU3" s="1207" t="s">
        <v>761</v>
      </c>
      <c r="CV3" s="1207" t="s">
        <v>1053</v>
      </c>
      <c r="CW3" s="1207" t="s">
        <v>763</v>
      </c>
      <c r="CX3" s="1207" t="s">
        <v>516</v>
      </c>
      <c r="CY3" s="1207" t="s">
        <v>517</v>
      </c>
      <c r="CZ3" s="1207" t="s">
        <v>1170</v>
      </c>
      <c r="DA3" s="1207" t="s">
        <v>764</v>
      </c>
      <c r="DB3" s="1207" t="s">
        <v>765</v>
      </c>
      <c r="DC3" s="1207" t="s">
        <v>1054</v>
      </c>
      <c r="DD3" s="1207" t="s">
        <v>766</v>
      </c>
      <c r="DE3" s="1207" t="s">
        <v>767</v>
      </c>
      <c r="DF3" s="1207" t="s">
        <v>524</v>
      </c>
      <c r="DG3" s="1207" t="s">
        <v>768</v>
      </c>
      <c r="DH3" s="1207" t="s">
        <v>769</v>
      </c>
      <c r="DI3" s="1207" t="s">
        <v>770</v>
      </c>
      <c r="DJ3" s="1207" t="s">
        <v>771</v>
      </c>
      <c r="DK3" s="1207" t="s">
        <v>772</v>
      </c>
      <c r="DL3" s="1207" t="s">
        <v>773</v>
      </c>
      <c r="DM3" s="1207" t="s">
        <v>774</v>
      </c>
      <c r="DN3" s="1207" t="s">
        <v>775</v>
      </c>
      <c r="DO3" s="1207" t="s">
        <v>776</v>
      </c>
      <c r="DP3" s="1207" t="s">
        <v>777</v>
      </c>
      <c r="DQ3" s="1207" t="s">
        <v>778</v>
      </c>
      <c r="DR3" s="1207" t="s">
        <v>779</v>
      </c>
      <c r="DS3" s="1207" t="s">
        <v>780</v>
      </c>
      <c r="DT3" s="1207" t="s">
        <v>781</v>
      </c>
      <c r="DU3" s="1207" t="s">
        <v>782</v>
      </c>
      <c r="DV3" s="1207" t="s">
        <v>783</v>
      </c>
      <c r="DW3" s="1207" t="s">
        <v>784</v>
      </c>
      <c r="DX3" s="1207" t="s">
        <v>785</v>
      </c>
      <c r="DY3" s="1207" t="s">
        <v>786</v>
      </c>
      <c r="DZ3" s="1207" t="s">
        <v>787</v>
      </c>
      <c r="EA3" s="1207" t="s">
        <v>788</v>
      </c>
      <c r="EB3" s="1207" t="s">
        <v>789</v>
      </c>
      <c r="EC3" s="1207" t="s">
        <v>790</v>
      </c>
      <c r="ED3" s="1207" t="s">
        <v>791</v>
      </c>
      <c r="EE3" s="1207" t="s">
        <v>792</v>
      </c>
      <c r="EF3" s="1207" t="s">
        <v>793</v>
      </c>
      <c r="EG3" s="1207" t="s">
        <v>794</v>
      </c>
      <c r="EH3" s="1207" t="s">
        <v>795</v>
      </c>
      <c r="EI3" s="1207" t="s">
        <v>796</v>
      </c>
      <c r="EJ3" s="1207" t="s">
        <v>797</v>
      </c>
      <c r="EK3" s="1207" t="s">
        <v>798</v>
      </c>
      <c r="EL3" s="1207" t="s">
        <v>799</v>
      </c>
      <c r="EM3" s="1207" t="s">
        <v>800</v>
      </c>
      <c r="EN3" s="1207" t="s">
        <v>801</v>
      </c>
      <c r="EO3" s="1207" t="s">
        <v>802</v>
      </c>
      <c r="EP3" s="1207" t="s">
        <v>803</v>
      </c>
      <c r="EQ3" s="1207" t="s">
        <v>804</v>
      </c>
      <c r="ER3" s="1207" t="s">
        <v>805</v>
      </c>
      <c r="ES3" s="1207" t="s">
        <v>806</v>
      </c>
      <c r="ET3" s="1207" t="s">
        <v>807</v>
      </c>
      <c r="EU3" s="1207">
        <v>289</v>
      </c>
      <c r="EV3" s="1207" t="s">
        <v>808</v>
      </c>
      <c r="EW3" s="1207" t="s">
        <v>809</v>
      </c>
      <c r="EX3" s="1207">
        <v>310</v>
      </c>
      <c r="EY3" s="1207">
        <v>320</v>
      </c>
      <c r="EZ3" s="1207">
        <v>330</v>
      </c>
      <c r="FA3" s="1207">
        <v>340</v>
      </c>
      <c r="FB3" s="1207">
        <v>345</v>
      </c>
      <c r="FC3" s="1207">
        <v>350</v>
      </c>
      <c r="FD3" s="1207">
        <v>360</v>
      </c>
      <c r="FE3" s="1207">
        <v>410</v>
      </c>
      <c r="FF3" s="1207">
        <v>420</v>
      </c>
      <c r="FG3" s="1207">
        <v>421</v>
      </c>
      <c r="FH3" s="1207">
        <v>422</v>
      </c>
      <c r="FI3" s="1207">
        <v>430</v>
      </c>
      <c r="FJ3" s="1207">
        <v>440</v>
      </c>
      <c r="FK3" s="1207">
        <v>441</v>
      </c>
      <c r="FL3" s="1207">
        <v>442</v>
      </c>
      <c r="FM3" s="1207">
        <v>443</v>
      </c>
      <c r="FN3" s="1207">
        <v>444</v>
      </c>
      <c r="FO3" s="1207">
        <v>450</v>
      </c>
      <c r="FP3" s="1207">
        <v>490</v>
      </c>
      <c r="FQ3" s="1207">
        <v>510</v>
      </c>
      <c r="FR3" s="1207">
        <v>520</v>
      </c>
      <c r="FS3" s="1207">
        <v>521</v>
      </c>
      <c r="FT3" s="1207">
        <v>522</v>
      </c>
      <c r="FU3" s="1207">
        <v>523</v>
      </c>
      <c r="FV3" s="1207">
        <v>530</v>
      </c>
      <c r="FW3" s="1207">
        <v>540</v>
      </c>
      <c r="FX3" s="1207">
        <v>550</v>
      </c>
      <c r="FY3" s="1207">
        <v>560</v>
      </c>
      <c r="FZ3" s="1207">
        <v>570</v>
      </c>
      <c r="GA3" s="1207">
        <v>580</v>
      </c>
      <c r="GB3" s="1207">
        <v>590</v>
      </c>
      <c r="GC3" s="1207" t="s">
        <v>887</v>
      </c>
      <c r="GD3" s="1207" t="s">
        <v>889</v>
      </c>
      <c r="GE3" s="1207" t="s">
        <v>1044</v>
      </c>
      <c r="GF3" s="1207" t="s">
        <v>1045</v>
      </c>
      <c r="GG3" s="1207" t="s">
        <v>1046</v>
      </c>
      <c r="GH3" s="1207" t="s">
        <v>1047</v>
      </c>
      <c r="GI3" s="1207" t="s">
        <v>1048</v>
      </c>
      <c r="GJ3" s="1207">
        <v>621</v>
      </c>
      <c r="GK3" s="1207">
        <v>622</v>
      </c>
      <c r="GL3" s="1207">
        <v>623</v>
      </c>
      <c r="GM3" s="1207">
        <v>624</v>
      </c>
      <c r="GN3" s="1207">
        <v>625</v>
      </c>
      <c r="GO3" s="1207">
        <v>626</v>
      </c>
      <c r="GP3" s="1207">
        <v>629</v>
      </c>
      <c r="GQ3" s="1207">
        <v>630</v>
      </c>
      <c r="GR3" s="1207">
        <v>640</v>
      </c>
      <c r="GS3" s="1207" t="s">
        <v>911</v>
      </c>
      <c r="GT3" s="1207">
        <v>641</v>
      </c>
      <c r="GU3" s="1207">
        <v>650</v>
      </c>
      <c r="GV3" s="1207" t="s">
        <v>915</v>
      </c>
      <c r="GW3" s="1207">
        <v>651</v>
      </c>
      <c r="GX3" s="1207">
        <v>652</v>
      </c>
      <c r="GY3" s="1207">
        <v>653</v>
      </c>
      <c r="GZ3" s="1207">
        <v>710</v>
      </c>
      <c r="HA3" s="1207">
        <v>720</v>
      </c>
      <c r="HB3" s="1207">
        <v>730</v>
      </c>
      <c r="HC3" s="1207">
        <v>734</v>
      </c>
      <c r="HD3" s="1207">
        <v>735</v>
      </c>
      <c r="HE3" s="1207" t="s">
        <v>929</v>
      </c>
      <c r="HF3" s="1207" t="s">
        <v>931</v>
      </c>
      <c r="HG3" s="1207" t="s">
        <v>933</v>
      </c>
      <c r="HH3" s="1207" t="s">
        <v>989</v>
      </c>
      <c r="HI3" s="1207" t="s">
        <v>990</v>
      </c>
      <c r="HJ3" s="1207" t="s">
        <v>991</v>
      </c>
      <c r="HK3" s="1207" t="s">
        <v>992</v>
      </c>
      <c r="HL3" s="1207">
        <v>740</v>
      </c>
      <c r="HM3" s="1207">
        <v>790</v>
      </c>
      <c r="HN3" s="1207" t="s">
        <v>993</v>
      </c>
      <c r="HO3" s="1207" t="s">
        <v>994</v>
      </c>
      <c r="HP3" s="1207" t="s">
        <v>995</v>
      </c>
      <c r="HQ3" s="1207" t="s">
        <v>996</v>
      </c>
      <c r="HR3" s="1207">
        <v>800</v>
      </c>
      <c r="HS3" s="1207">
        <v>893</v>
      </c>
      <c r="HT3" s="1207">
        <v>900</v>
      </c>
      <c r="HU3" s="1207">
        <v>910</v>
      </c>
      <c r="HV3" s="1207">
        <v>971</v>
      </c>
      <c r="HW3" s="1207">
        <v>972</v>
      </c>
      <c r="HX3" s="1207">
        <v>973</v>
      </c>
      <c r="HY3" s="1207">
        <v>891</v>
      </c>
      <c r="HZ3" s="1207">
        <v>990</v>
      </c>
    </row>
    <row r="4" spans="1:236" x14ac:dyDescent="0.2">
      <c r="A4" s="1143" t="s">
        <v>412</v>
      </c>
      <c r="B4" s="323" t="s">
        <v>19</v>
      </c>
      <c r="C4" s="323" t="s">
        <v>173</v>
      </c>
      <c r="D4" s="323" t="s">
        <v>1096</v>
      </c>
      <c r="E4" s="324">
        <v>0</v>
      </c>
      <c r="F4" s="324">
        <v>0</v>
      </c>
      <c r="G4" s="324">
        <v>0</v>
      </c>
      <c r="H4" s="324">
        <v>0</v>
      </c>
      <c r="I4" s="324">
        <v>0</v>
      </c>
      <c r="J4" s="324">
        <v>0</v>
      </c>
      <c r="K4" s="324">
        <v>0</v>
      </c>
      <c r="L4" s="324">
        <v>0</v>
      </c>
      <c r="M4" s="324">
        <v>0</v>
      </c>
      <c r="N4" s="324">
        <v>0</v>
      </c>
      <c r="O4" s="324">
        <v>0</v>
      </c>
      <c r="P4" s="324">
        <v>0</v>
      </c>
      <c r="Q4" s="324">
        <v>0</v>
      </c>
      <c r="R4" s="324">
        <v>0</v>
      </c>
      <c r="S4" s="324">
        <v>0</v>
      </c>
      <c r="T4" s="324">
        <v>0</v>
      </c>
      <c r="U4" s="324">
        <v>0</v>
      </c>
      <c r="V4" s="324">
        <v>0</v>
      </c>
      <c r="W4" s="324">
        <v>0</v>
      </c>
      <c r="X4" s="324">
        <v>0</v>
      </c>
      <c r="Y4" s="324">
        <v>0</v>
      </c>
      <c r="Z4" s="324">
        <v>0</v>
      </c>
      <c r="AA4" s="324">
        <v>0</v>
      </c>
      <c r="AB4" s="324">
        <v>0</v>
      </c>
      <c r="AC4" s="324">
        <v>0</v>
      </c>
      <c r="AD4" s="324">
        <v>0</v>
      </c>
      <c r="AE4" s="324">
        <v>0</v>
      </c>
      <c r="AF4" s="324">
        <v>0</v>
      </c>
      <c r="AG4" s="324">
        <v>0</v>
      </c>
      <c r="AH4" s="324">
        <v>0</v>
      </c>
      <c r="AI4" s="324">
        <v>0</v>
      </c>
      <c r="AJ4" s="324">
        <v>0</v>
      </c>
      <c r="AK4" s="324">
        <v>0</v>
      </c>
      <c r="AL4" s="324">
        <v>0</v>
      </c>
      <c r="AM4" s="324">
        <v>0</v>
      </c>
      <c r="AN4" s="324">
        <v>0</v>
      </c>
      <c r="AO4" s="324">
        <v>0</v>
      </c>
      <c r="AP4" s="324">
        <v>0</v>
      </c>
      <c r="AQ4" s="324">
        <v>0</v>
      </c>
      <c r="AR4" s="324">
        <v>0</v>
      </c>
      <c r="AS4" s="324">
        <v>0</v>
      </c>
      <c r="AT4" s="324">
        <v>0</v>
      </c>
      <c r="AU4" s="324">
        <v>14203</v>
      </c>
      <c r="AV4" s="324">
        <v>0</v>
      </c>
      <c r="AW4" s="324">
        <v>0</v>
      </c>
      <c r="AX4" s="324">
        <v>0</v>
      </c>
      <c r="AY4" s="324">
        <v>0</v>
      </c>
      <c r="AZ4" s="324">
        <v>0</v>
      </c>
      <c r="BA4" s="324">
        <v>0</v>
      </c>
      <c r="BB4" s="324">
        <v>0</v>
      </c>
      <c r="BC4" s="324">
        <v>0</v>
      </c>
      <c r="BD4" s="324">
        <v>0</v>
      </c>
      <c r="BE4" s="324">
        <v>0</v>
      </c>
      <c r="BF4" s="324">
        <v>0</v>
      </c>
      <c r="BG4" s="324">
        <v>0</v>
      </c>
      <c r="BH4" s="324">
        <v>0</v>
      </c>
      <c r="BI4" s="324">
        <v>0</v>
      </c>
      <c r="BJ4" s="324">
        <v>0</v>
      </c>
      <c r="BK4" s="324">
        <v>0</v>
      </c>
      <c r="BL4" s="324">
        <v>0</v>
      </c>
      <c r="BM4" s="324">
        <v>0</v>
      </c>
      <c r="BN4" s="324">
        <v>0</v>
      </c>
      <c r="BO4" s="324">
        <v>0</v>
      </c>
      <c r="BP4" s="324">
        <v>0</v>
      </c>
      <c r="BQ4" s="324">
        <v>0</v>
      </c>
      <c r="BR4" s="324">
        <v>0</v>
      </c>
      <c r="BS4" s="324">
        <v>0</v>
      </c>
      <c r="BT4" s="324">
        <v>0</v>
      </c>
      <c r="BU4" s="324">
        <v>0</v>
      </c>
      <c r="BV4" s="324">
        <v>0</v>
      </c>
      <c r="BW4" s="324">
        <v>0</v>
      </c>
      <c r="BX4" s="324">
        <v>0</v>
      </c>
      <c r="BY4" s="324">
        <v>0</v>
      </c>
      <c r="BZ4" s="324">
        <v>0</v>
      </c>
      <c r="CA4" s="324">
        <v>0</v>
      </c>
      <c r="CB4" s="324">
        <v>0</v>
      </c>
      <c r="CC4" s="324">
        <v>0</v>
      </c>
      <c r="CD4" s="324">
        <v>0</v>
      </c>
      <c r="CE4" s="324">
        <v>0</v>
      </c>
      <c r="CF4" s="324">
        <v>0</v>
      </c>
      <c r="CG4" s="324">
        <v>0</v>
      </c>
      <c r="CH4" s="324">
        <v>0</v>
      </c>
      <c r="CI4" s="324">
        <v>0</v>
      </c>
      <c r="CJ4" s="324">
        <v>0</v>
      </c>
      <c r="CK4" s="324">
        <v>0</v>
      </c>
      <c r="CL4" s="324">
        <v>0</v>
      </c>
      <c r="CM4" s="324">
        <v>0</v>
      </c>
      <c r="CN4" s="324">
        <v>0</v>
      </c>
      <c r="CO4" s="324">
        <v>0</v>
      </c>
      <c r="CP4" s="324">
        <v>0</v>
      </c>
      <c r="CQ4" s="324">
        <v>0</v>
      </c>
      <c r="CR4" s="324">
        <v>0</v>
      </c>
      <c r="CS4" s="324">
        <v>0</v>
      </c>
      <c r="CT4" s="324">
        <v>0</v>
      </c>
      <c r="CU4" s="324">
        <v>0</v>
      </c>
      <c r="CV4" s="324">
        <v>0</v>
      </c>
      <c r="CW4" s="324">
        <v>0</v>
      </c>
      <c r="CX4" s="324">
        <v>0</v>
      </c>
      <c r="CY4" s="324">
        <v>0</v>
      </c>
      <c r="CZ4" s="324">
        <v>0</v>
      </c>
      <c r="DA4" s="324">
        <v>0</v>
      </c>
      <c r="DB4" s="324">
        <v>0</v>
      </c>
      <c r="DC4" s="324">
        <v>0</v>
      </c>
      <c r="DD4" s="324">
        <v>0</v>
      </c>
      <c r="DE4" s="324">
        <v>0</v>
      </c>
      <c r="DF4" s="324">
        <v>0</v>
      </c>
      <c r="DG4" s="324">
        <v>0</v>
      </c>
      <c r="DH4" s="324">
        <v>0</v>
      </c>
      <c r="DI4" s="324">
        <v>0</v>
      </c>
      <c r="DJ4" s="324">
        <v>0</v>
      </c>
      <c r="DK4" s="324">
        <v>0</v>
      </c>
      <c r="DL4" s="324">
        <v>0</v>
      </c>
      <c r="DM4" s="324">
        <v>0</v>
      </c>
      <c r="DN4" s="324">
        <v>0</v>
      </c>
      <c r="DO4" s="324">
        <v>0</v>
      </c>
      <c r="DP4" s="324">
        <v>0</v>
      </c>
      <c r="DQ4" s="324">
        <v>0</v>
      </c>
      <c r="DR4" s="324">
        <v>0</v>
      </c>
      <c r="DS4" s="324">
        <v>0</v>
      </c>
      <c r="DT4" s="324">
        <v>0</v>
      </c>
      <c r="DU4" s="324">
        <v>0</v>
      </c>
      <c r="DV4" s="324">
        <v>0</v>
      </c>
      <c r="DW4" s="324">
        <v>0</v>
      </c>
      <c r="DX4" s="324">
        <v>0</v>
      </c>
      <c r="DY4" s="324">
        <v>0</v>
      </c>
      <c r="DZ4" s="324">
        <v>0</v>
      </c>
      <c r="EA4" s="324">
        <v>0</v>
      </c>
      <c r="EB4" s="324">
        <v>0</v>
      </c>
      <c r="EC4" s="324">
        <v>0</v>
      </c>
      <c r="ED4" s="324">
        <v>0</v>
      </c>
      <c r="EE4" s="324">
        <v>0</v>
      </c>
      <c r="EF4" s="324">
        <v>0</v>
      </c>
      <c r="EG4" s="324">
        <v>0</v>
      </c>
      <c r="EH4" s="324">
        <v>0</v>
      </c>
      <c r="EI4" s="324">
        <v>0</v>
      </c>
      <c r="EJ4" s="324">
        <v>0</v>
      </c>
      <c r="EK4" s="324">
        <v>0</v>
      </c>
      <c r="EL4" s="324">
        <v>0</v>
      </c>
      <c r="EM4" s="324">
        <v>0</v>
      </c>
      <c r="EN4" s="324">
        <v>0</v>
      </c>
      <c r="EO4" s="324">
        <v>0</v>
      </c>
      <c r="EP4" s="324">
        <v>0</v>
      </c>
      <c r="EQ4" s="324">
        <v>0</v>
      </c>
      <c r="ER4" s="324">
        <v>0</v>
      </c>
      <c r="ES4" s="324">
        <v>0</v>
      </c>
      <c r="ET4" s="324">
        <v>0</v>
      </c>
      <c r="EU4" s="324">
        <v>0</v>
      </c>
      <c r="EV4" s="324">
        <v>0</v>
      </c>
      <c r="EW4" s="324">
        <v>0</v>
      </c>
      <c r="EX4" s="324">
        <v>0</v>
      </c>
      <c r="EY4" s="324">
        <v>0</v>
      </c>
      <c r="EZ4" s="324">
        <v>0</v>
      </c>
      <c r="FA4" s="324">
        <v>0</v>
      </c>
      <c r="FB4" s="324">
        <v>0</v>
      </c>
      <c r="FC4" s="324">
        <v>0</v>
      </c>
      <c r="FD4" s="324">
        <v>0</v>
      </c>
      <c r="FE4" s="324">
        <v>0</v>
      </c>
      <c r="FF4" s="324">
        <v>0</v>
      </c>
      <c r="FG4" s="324">
        <v>0</v>
      </c>
      <c r="FH4" s="324">
        <v>0</v>
      </c>
      <c r="FI4" s="324">
        <v>0</v>
      </c>
      <c r="FJ4" s="324">
        <v>0</v>
      </c>
      <c r="FK4" s="324">
        <v>0</v>
      </c>
      <c r="FL4" s="324">
        <v>0</v>
      </c>
      <c r="FM4" s="324">
        <v>0</v>
      </c>
      <c r="FN4" s="324">
        <v>0</v>
      </c>
      <c r="FO4" s="324">
        <v>0</v>
      </c>
      <c r="FP4" s="324">
        <v>0</v>
      </c>
      <c r="FQ4" s="324">
        <v>0</v>
      </c>
      <c r="FR4" s="324">
        <v>0</v>
      </c>
      <c r="FS4" s="324">
        <v>0</v>
      </c>
      <c r="FT4" s="324">
        <v>0</v>
      </c>
      <c r="FU4" s="324">
        <v>0</v>
      </c>
      <c r="FV4" s="324">
        <v>14203</v>
      </c>
      <c r="FW4" s="324">
        <v>0</v>
      </c>
      <c r="FX4" s="324">
        <v>0</v>
      </c>
      <c r="FY4" s="324">
        <v>0</v>
      </c>
      <c r="FZ4" s="324">
        <v>0</v>
      </c>
      <c r="GA4" s="324">
        <v>0</v>
      </c>
      <c r="GB4" s="324">
        <v>0</v>
      </c>
      <c r="GC4" s="324">
        <v>0</v>
      </c>
      <c r="GD4" s="324">
        <v>0</v>
      </c>
      <c r="GE4" s="324">
        <v>0</v>
      </c>
      <c r="GF4" s="324">
        <v>0</v>
      </c>
      <c r="GG4" s="324">
        <v>0</v>
      </c>
      <c r="GH4" s="324">
        <v>0</v>
      </c>
      <c r="GI4" s="324">
        <v>0</v>
      </c>
      <c r="GJ4" s="324">
        <v>0</v>
      </c>
      <c r="GK4" s="324">
        <v>0</v>
      </c>
      <c r="GL4" s="324">
        <v>0</v>
      </c>
      <c r="GM4" s="324">
        <v>0</v>
      </c>
      <c r="GN4" s="324">
        <v>0</v>
      </c>
      <c r="GO4" s="324">
        <v>0</v>
      </c>
      <c r="GP4" s="324">
        <v>0</v>
      </c>
      <c r="GQ4" s="324">
        <v>0</v>
      </c>
      <c r="GR4" s="324">
        <v>0</v>
      </c>
      <c r="GS4" s="324">
        <v>0</v>
      </c>
      <c r="GT4" s="324">
        <v>0</v>
      </c>
      <c r="GU4" s="324">
        <v>0</v>
      </c>
      <c r="GV4" s="324">
        <v>0</v>
      </c>
      <c r="GW4" s="324">
        <v>0</v>
      </c>
      <c r="GX4" s="324">
        <v>0</v>
      </c>
      <c r="GY4" s="324">
        <v>0</v>
      </c>
      <c r="GZ4" s="324">
        <v>0</v>
      </c>
      <c r="HA4" s="324">
        <v>0</v>
      </c>
      <c r="HB4" s="324">
        <v>0</v>
      </c>
      <c r="HC4" s="324">
        <v>0</v>
      </c>
      <c r="HD4" s="324">
        <v>0</v>
      </c>
      <c r="HE4" s="324">
        <v>0</v>
      </c>
      <c r="HF4" s="324">
        <v>0</v>
      </c>
      <c r="HG4" s="324">
        <v>0</v>
      </c>
      <c r="HH4" s="324">
        <v>0</v>
      </c>
      <c r="HI4" s="324">
        <v>0</v>
      </c>
      <c r="HJ4" s="324">
        <v>0</v>
      </c>
      <c r="HK4" s="324">
        <v>0</v>
      </c>
      <c r="HL4" s="324">
        <v>0</v>
      </c>
      <c r="HM4" s="324">
        <v>0</v>
      </c>
      <c r="HN4" s="324">
        <v>0</v>
      </c>
      <c r="HO4" s="324">
        <v>0</v>
      </c>
      <c r="HP4" s="324">
        <v>0</v>
      </c>
      <c r="HQ4" s="324">
        <v>0</v>
      </c>
      <c r="HR4" s="324">
        <v>0</v>
      </c>
      <c r="HS4" s="324">
        <v>0</v>
      </c>
      <c r="HT4" s="324">
        <v>0</v>
      </c>
      <c r="HU4" s="324">
        <v>0</v>
      </c>
      <c r="HV4" s="324">
        <v>0</v>
      </c>
      <c r="HW4" s="324">
        <v>0</v>
      </c>
      <c r="HX4" s="324">
        <v>0</v>
      </c>
      <c r="HY4" s="324">
        <v>0</v>
      </c>
      <c r="HZ4" s="324">
        <v>0</v>
      </c>
      <c r="IB4" s="228">
        <f>SUM(E4:IA4)</f>
        <v>28406</v>
      </c>
    </row>
    <row r="5" spans="1:236" x14ac:dyDescent="0.2">
      <c r="A5" s="1143" t="s">
        <v>412</v>
      </c>
      <c r="B5" s="323" t="s">
        <v>19</v>
      </c>
      <c r="C5" s="323" t="s">
        <v>173</v>
      </c>
      <c r="D5" s="323" t="s">
        <v>1106</v>
      </c>
      <c r="E5" s="324">
        <v>0</v>
      </c>
      <c r="F5" s="324">
        <v>0</v>
      </c>
      <c r="G5" s="324">
        <v>0</v>
      </c>
      <c r="H5" s="324">
        <v>0</v>
      </c>
      <c r="I5" s="324">
        <v>0</v>
      </c>
      <c r="J5" s="324">
        <v>0</v>
      </c>
      <c r="K5" s="324">
        <v>0</v>
      </c>
      <c r="L5" s="324">
        <v>0</v>
      </c>
      <c r="M5" s="324">
        <v>0</v>
      </c>
      <c r="N5" s="324">
        <v>0</v>
      </c>
      <c r="O5" s="324">
        <v>0</v>
      </c>
      <c r="P5" s="324">
        <v>0</v>
      </c>
      <c r="Q5" s="324">
        <v>0</v>
      </c>
      <c r="R5" s="324">
        <v>0</v>
      </c>
      <c r="S5" s="324">
        <v>0</v>
      </c>
      <c r="T5" s="324">
        <v>0</v>
      </c>
      <c r="U5" s="324">
        <v>0</v>
      </c>
      <c r="V5" s="324">
        <v>0</v>
      </c>
      <c r="W5" s="324">
        <v>0</v>
      </c>
      <c r="X5" s="324">
        <v>0</v>
      </c>
      <c r="Y5" s="324">
        <v>0</v>
      </c>
      <c r="Z5" s="324">
        <v>0</v>
      </c>
      <c r="AA5" s="324">
        <v>0</v>
      </c>
      <c r="AB5" s="324">
        <v>0</v>
      </c>
      <c r="AC5" s="324">
        <v>0</v>
      </c>
      <c r="AD5" s="324">
        <v>0</v>
      </c>
      <c r="AE5" s="324">
        <v>0</v>
      </c>
      <c r="AF5" s="324">
        <v>0</v>
      </c>
      <c r="AG5" s="324">
        <v>0</v>
      </c>
      <c r="AH5" s="324">
        <v>0</v>
      </c>
      <c r="AI5" s="324">
        <v>0</v>
      </c>
      <c r="AJ5" s="324">
        <v>0</v>
      </c>
      <c r="AK5" s="324">
        <v>0</v>
      </c>
      <c r="AL5" s="324">
        <v>0</v>
      </c>
      <c r="AM5" s="324">
        <v>0</v>
      </c>
      <c r="AN5" s="324">
        <v>0</v>
      </c>
      <c r="AO5" s="324">
        <v>0</v>
      </c>
      <c r="AP5" s="324">
        <v>0</v>
      </c>
      <c r="AQ5" s="324">
        <v>0</v>
      </c>
      <c r="AR5" s="324">
        <v>0</v>
      </c>
      <c r="AS5" s="324">
        <v>0</v>
      </c>
      <c r="AT5" s="324">
        <v>0</v>
      </c>
      <c r="AU5" s="324">
        <v>260682</v>
      </c>
      <c r="AV5" s="324">
        <v>0</v>
      </c>
      <c r="AW5" s="324">
        <v>0</v>
      </c>
      <c r="AX5" s="324">
        <v>0</v>
      </c>
      <c r="AY5" s="324">
        <v>0</v>
      </c>
      <c r="AZ5" s="324">
        <v>0</v>
      </c>
      <c r="BA5" s="324">
        <v>0</v>
      </c>
      <c r="BB5" s="324">
        <v>0</v>
      </c>
      <c r="BC5" s="324">
        <v>0</v>
      </c>
      <c r="BD5" s="324">
        <v>0</v>
      </c>
      <c r="BE5" s="324">
        <v>0</v>
      </c>
      <c r="BF5" s="324">
        <v>0</v>
      </c>
      <c r="BG5" s="324">
        <v>0</v>
      </c>
      <c r="BH5" s="324">
        <v>0</v>
      </c>
      <c r="BI5" s="324">
        <v>0</v>
      </c>
      <c r="BJ5" s="324">
        <v>45968</v>
      </c>
      <c r="BK5" s="324">
        <v>0</v>
      </c>
      <c r="BL5" s="324">
        <v>0</v>
      </c>
      <c r="BM5" s="324">
        <v>0</v>
      </c>
      <c r="BN5" s="324">
        <v>0</v>
      </c>
      <c r="BO5" s="324">
        <v>0</v>
      </c>
      <c r="BP5" s="324">
        <v>0</v>
      </c>
      <c r="BQ5" s="324">
        <v>0</v>
      </c>
      <c r="BR5" s="324">
        <v>0</v>
      </c>
      <c r="BS5" s="324">
        <v>0</v>
      </c>
      <c r="BT5" s="324">
        <v>0</v>
      </c>
      <c r="BU5" s="324">
        <v>0</v>
      </c>
      <c r="BV5" s="324">
        <v>0</v>
      </c>
      <c r="BW5" s="324">
        <v>0</v>
      </c>
      <c r="BX5" s="324">
        <v>0</v>
      </c>
      <c r="BY5" s="324">
        <v>0</v>
      </c>
      <c r="BZ5" s="324">
        <v>0</v>
      </c>
      <c r="CA5" s="324">
        <v>0</v>
      </c>
      <c r="CB5" s="324">
        <v>0</v>
      </c>
      <c r="CC5" s="324">
        <v>0</v>
      </c>
      <c r="CD5" s="324">
        <v>0</v>
      </c>
      <c r="CE5" s="324">
        <v>0</v>
      </c>
      <c r="CF5" s="324">
        <v>0</v>
      </c>
      <c r="CG5" s="324">
        <v>0</v>
      </c>
      <c r="CH5" s="324">
        <v>0</v>
      </c>
      <c r="CI5" s="324">
        <v>0</v>
      </c>
      <c r="CJ5" s="324">
        <v>0</v>
      </c>
      <c r="CK5" s="324">
        <v>0</v>
      </c>
      <c r="CL5" s="324">
        <v>0</v>
      </c>
      <c r="CM5" s="324">
        <v>0</v>
      </c>
      <c r="CN5" s="324">
        <v>0</v>
      </c>
      <c r="CO5" s="324">
        <v>0</v>
      </c>
      <c r="CP5" s="324">
        <v>0</v>
      </c>
      <c r="CQ5" s="324">
        <v>0</v>
      </c>
      <c r="CR5" s="324">
        <v>0</v>
      </c>
      <c r="CS5" s="324">
        <v>0</v>
      </c>
      <c r="CT5" s="324">
        <v>0</v>
      </c>
      <c r="CU5" s="324">
        <v>0</v>
      </c>
      <c r="CV5" s="324">
        <v>0</v>
      </c>
      <c r="CW5" s="324">
        <v>0</v>
      </c>
      <c r="CX5" s="324">
        <v>0</v>
      </c>
      <c r="CY5" s="324">
        <v>0</v>
      </c>
      <c r="CZ5" s="324">
        <v>0</v>
      </c>
      <c r="DA5" s="324">
        <v>0</v>
      </c>
      <c r="DB5" s="324">
        <v>0</v>
      </c>
      <c r="DC5" s="324">
        <v>0</v>
      </c>
      <c r="DD5" s="324">
        <v>0</v>
      </c>
      <c r="DE5" s="324">
        <v>0</v>
      </c>
      <c r="DF5" s="324">
        <v>0</v>
      </c>
      <c r="DG5" s="324">
        <v>0</v>
      </c>
      <c r="DH5" s="324">
        <v>0</v>
      </c>
      <c r="DI5" s="324">
        <v>6606</v>
      </c>
      <c r="DJ5" s="324">
        <v>0</v>
      </c>
      <c r="DK5" s="324">
        <v>0</v>
      </c>
      <c r="DL5" s="324">
        <v>0</v>
      </c>
      <c r="DM5" s="324">
        <v>0</v>
      </c>
      <c r="DN5" s="324">
        <v>0</v>
      </c>
      <c r="DO5" s="324">
        <v>0</v>
      </c>
      <c r="DP5" s="324">
        <v>0</v>
      </c>
      <c r="DQ5" s="324">
        <v>10689</v>
      </c>
      <c r="DR5" s="324">
        <v>0</v>
      </c>
      <c r="DS5" s="324">
        <v>0</v>
      </c>
      <c r="DT5" s="324">
        <v>0</v>
      </c>
      <c r="DU5" s="324">
        <v>731</v>
      </c>
      <c r="DV5" s="324">
        <v>0</v>
      </c>
      <c r="DW5" s="324">
        <v>0</v>
      </c>
      <c r="DX5" s="324">
        <v>0</v>
      </c>
      <c r="DY5" s="324">
        <v>0</v>
      </c>
      <c r="DZ5" s="324">
        <v>0</v>
      </c>
      <c r="EA5" s="324">
        <v>0</v>
      </c>
      <c r="EB5" s="324">
        <v>0</v>
      </c>
      <c r="EC5" s="324">
        <v>867</v>
      </c>
      <c r="ED5" s="324">
        <v>0</v>
      </c>
      <c r="EE5" s="324">
        <v>0</v>
      </c>
      <c r="EF5" s="324">
        <v>0</v>
      </c>
      <c r="EG5" s="324">
        <v>79</v>
      </c>
      <c r="EH5" s="324">
        <v>0</v>
      </c>
      <c r="EI5" s="324">
        <v>0</v>
      </c>
      <c r="EJ5" s="324">
        <v>0</v>
      </c>
      <c r="EK5" s="324">
        <v>0</v>
      </c>
      <c r="EL5" s="324">
        <v>0</v>
      </c>
      <c r="EM5" s="324">
        <v>0</v>
      </c>
      <c r="EN5" s="324">
        <v>0</v>
      </c>
      <c r="EO5" s="324">
        <v>0</v>
      </c>
      <c r="EP5" s="324">
        <v>0</v>
      </c>
      <c r="EQ5" s="324">
        <v>0</v>
      </c>
      <c r="ER5" s="324">
        <v>0</v>
      </c>
      <c r="ES5" s="324">
        <v>0</v>
      </c>
      <c r="ET5" s="324">
        <v>0</v>
      </c>
      <c r="EU5" s="324">
        <v>0</v>
      </c>
      <c r="EV5" s="324">
        <v>0</v>
      </c>
      <c r="EW5" s="324">
        <v>0</v>
      </c>
      <c r="EX5" s="324">
        <v>0</v>
      </c>
      <c r="EY5" s="324">
        <v>0</v>
      </c>
      <c r="EZ5" s="324">
        <v>9500</v>
      </c>
      <c r="FA5" s="324">
        <v>0</v>
      </c>
      <c r="FB5" s="324">
        <v>0</v>
      </c>
      <c r="FC5" s="324">
        <v>0</v>
      </c>
      <c r="FD5" s="324">
        <v>0</v>
      </c>
      <c r="FE5" s="324">
        <v>0</v>
      </c>
      <c r="FF5" s="324">
        <v>0</v>
      </c>
      <c r="FG5" s="324">
        <v>0</v>
      </c>
      <c r="FH5" s="324">
        <v>0</v>
      </c>
      <c r="FI5" s="324">
        <v>0</v>
      </c>
      <c r="FJ5" s="324">
        <v>0</v>
      </c>
      <c r="FK5" s="324">
        <v>0</v>
      </c>
      <c r="FL5" s="324">
        <v>0</v>
      </c>
      <c r="FM5" s="324">
        <v>0</v>
      </c>
      <c r="FN5" s="324">
        <v>0</v>
      </c>
      <c r="FO5" s="324">
        <v>0</v>
      </c>
      <c r="FP5" s="324">
        <v>0</v>
      </c>
      <c r="FQ5" s="324">
        <v>0</v>
      </c>
      <c r="FR5" s="324">
        <v>0</v>
      </c>
      <c r="FS5" s="324">
        <v>0</v>
      </c>
      <c r="FT5" s="324">
        <v>0</v>
      </c>
      <c r="FU5" s="324">
        <v>0</v>
      </c>
      <c r="FV5" s="324">
        <v>0</v>
      </c>
      <c r="FW5" s="324">
        <v>0</v>
      </c>
      <c r="FX5" s="324">
        <v>0</v>
      </c>
      <c r="FY5" s="324">
        <v>0</v>
      </c>
      <c r="FZ5" s="324">
        <v>0</v>
      </c>
      <c r="GA5" s="324">
        <v>0</v>
      </c>
      <c r="GB5" s="324">
        <v>0</v>
      </c>
      <c r="GC5" s="324">
        <v>0</v>
      </c>
      <c r="GD5" s="324">
        <v>0</v>
      </c>
      <c r="GE5" s="324">
        <v>0</v>
      </c>
      <c r="GF5" s="324">
        <v>0</v>
      </c>
      <c r="GG5" s="324">
        <v>42716</v>
      </c>
      <c r="GH5" s="324">
        <v>0</v>
      </c>
      <c r="GI5" s="324">
        <v>0</v>
      </c>
      <c r="GJ5" s="324">
        <v>0</v>
      </c>
      <c r="GK5" s="324">
        <v>0</v>
      </c>
      <c r="GL5" s="324">
        <v>0</v>
      </c>
      <c r="GM5" s="324">
        <v>0</v>
      </c>
      <c r="GN5" s="324">
        <v>0</v>
      </c>
      <c r="GO5" s="324">
        <v>0</v>
      </c>
      <c r="GP5" s="324">
        <v>0</v>
      </c>
      <c r="GQ5" s="324">
        <v>0</v>
      </c>
      <c r="GR5" s="324">
        <v>0</v>
      </c>
      <c r="GS5" s="324">
        <v>0</v>
      </c>
      <c r="GT5" s="324">
        <v>0</v>
      </c>
      <c r="GU5" s="324">
        <v>671</v>
      </c>
      <c r="GV5" s="324">
        <v>0</v>
      </c>
      <c r="GW5" s="324">
        <v>7366</v>
      </c>
      <c r="GX5" s="324">
        <v>0</v>
      </c>
      <c r="GY5" s="324">
        <v>0</v>
      </c>
      <c r="GZ5" s="324">
        <v>0</v>
      </c>
      <c r="HA5" s="324">
        <v>0</v>
      </c>
      <c r="HB5" s="324">
        <v>0</v>
      </c>
      <c r="HC5" s="324">
        <v>135488</v>
      </c>
      <c r="HD5" s="324">
        <v>0</v>
      </c>
      <c r="HE5" s="324">
        <v>0</v>
      </c>
      <c r="HF5" s="324">
        <v>0</v>
      </c>
      <c r="HG5" s="324">
        <v>0</v>
      </c>
      <c r="HH5" s="324">
        <v>0</v>
      </c>
      <c r="HI5" s="324">
        <v>0</v>
      </c>
      <c r="HJ5" s="324">
        <v>0</v>
      </c>
      <c r="HK5" s="324">
        <v>0</v>
      </c>
      <c r="HL5" s="324">
        <v>0</v>
      </c>
      <c r="HM5" s="324">
        <v>0</v>
      </c>
      <c r="HN5" s="324">
        <v>0</v>
      </c>
      <c r="HO5" s="324">
        <v>0</v>
      </c>
      <c r="HP5" s="324">
        <v>0</v>
      </c>
      <c r="HQ5" s="324">
        <v>0</v>
      </c>
      <c r="HR5" s="324">
        <v>0</v>
      </c>
      <c r="HS5" s="324">
        <v>0</v>
      </c>
      <c r="HT5" s="324">
        <v>0</v>
      </c>
      <c r="HU5" s="324">
        <v>0</v>
      </c>
      <c r="HV5" s="324">
        <v>0</v>
      </c>
      <c r="HW5" s="324">
        <v>0</v>
      </c>
      <c r="HX5" s="324">
        <v>0</v>
      </c>
      <c r="HY5" s="324">
        <v>0</v>
      </c>
      <c r="HZ5" s="324">
        <v>0</v>
      </c>
      <c r="IB5" s="228">
        <f t="shared" ref="IB5:IB68" si="0">SUM(E5:IA5)</f>
        <v>521363</v>
      </c>
    </row>
    <row r="6" spans="1:236" x14ac:dyDescent="0.2">
      <c r="A6" s="1143" t="s">
        <v>412</v>
      </c>
      <c r="B6" s="323" t="s">
        <v>19</v>
      </c>
      <c r="C6" s="323" t="s">
        <v>173</v>
      </c>
      <c r="D6" s="323" t="s">
        <v>1107</v>
      </c>
      <c r="E6" s="324">
        <v>0</v>
      </c>
      <c r="F6" s="324">
        <v>0</v>
      </c>
      <c r="G6" s="324">
        <v>0</v>
      </c>
      <c r="H6" s="324">
        <v>0</v>
      </c>
      <c r="I6" s="324">
        <v>0</v>
      </c>
      <c r="J6" s="324">
        <v>0</v>
      </c>
      <c r="K6" s="324">
        <v>0</v>
      </c>
      <c r="L6" s="324">
        <v>0</v>
      </c>
      <c r="M6" s="324">
        <v>0</v>
      </c>
      <c r="N6" s="324">
        <v>0</v>
      </c>
      <c r="O6" s="324">
        <v>0</v>
      </c>
      <c r="P6" s="324">
        <v>0</v>
      </c>
      <c r="Q6" s="324">
        <v>0</v>
      </c>
      <c r="R6" s="324">
        <v>0</v>
      </c>
      <c r="S6" s="324">
        <v>0</v>
      </c>
      <c r="T6" s="324">
        <v>0</v>
      </c>
      <c r="U6" s="324">
        <v>0</v>
      </c>
      <c r="V6" s="324">
        <v>0</v>
      </c>
      <c r="W6" s="324">
        <v>0</v>
      </c>
      <c r="X6" s="324">
        <v>0</v>
      </c>
      <c r="Y6" s="324">
        <v>0</v>
      </c>
      <c r="Z6" s="324">
        <v>0</v>
      </c>
      <c r="AA6" s="324">
        <v>0</v>
      </c>
      <c r="AB6" s="324">
        <v>0</v>
      </c>
      <c r="AC6" s="324">
        <v>0</v>
      </c>
      <c r="AD6" s="324">
        <v>0</v>
      </c>
      <c r="AE6" s="324">
        <v>0</v>
      </c>
      <c r="AF6" s="324">
        <v>0</v>
      </c>
      <c r="AG6" s="324">
        <v>0</v>
      </c>
      <c r="AH6" s="324">
        <v>0</v>
      </c>
      <c r="AI6" s="324">
        <v>0</v>
      </c>
      <c r="AJ6" s="324">
        <v>0</v>
      </c>
      <c r="AK6" s="324">
        <v>0</v>
      </c>
      <c r="AL6" s="324">
        <v>0</v>
      </c>
      <c r="AM6" s="324">
        <v>0</v>
      </c>
      <c r="AN6" s="324">
        <v>0</v>
      </c>
      <c r="AO6" s="324">
        <v>0</v>
      </c>
      <c r="AP6" s="324">
        <v>0</v>
      </c>
      <c r="AQ6" s="324">
        <v>0</v>
      </c>
      <c r="AR6" s="324">
        <v>0</v>
      </c>
      <c r="AS6" s="324">
        <v>0</v>
      </c>
      <c r="AT6" s="324">
        <v>0</v>
      </c>
      <c r="AU6" s="324">
        <v>0</v>
      </c>
      <c r="AV6" s="324">
        <v>0</v>
      </c>
      <c r="AW6" s="324">
        <v>0</v>
      </c>
      <c r="AX6" s="324">
        <v>0</v>
      </c>
      <c r="AY6" s="324">
        <v>0</v>
      </c>
      <c r="AZ6" s="324">
        <v>0</v>
      </c>
      <c r="BA6" s="324">
        <v>0</v>
      </c>
      <c r="BB6" s="324">
        <v>0</v>
      </c>
      <c r="BC6" s="324">
        <v>0</v>
      </c>
      <c r="BD6" s="324">
        <v>0</v>
      </c>
      <c r="BE6" s="324">
        <v>0</v>
      </c>
      <c r="BF6" s="324">
        <v>0</v>
      </c>
      <c r="BG6" s="324">
        <v>0</v>
      </c>
      <c r="BH6" s="324">
        <v>0</v>
      </c>
      <c r="BI6" s="324">
        <v>0</v>
      </c>
      <c r="BJ6" s="324">
        <v>0</v>
      </c>
      <c r="BK6" s="324">
        <v>0</v>
      </c>
      <c r="BL6" s="324">
        <v>0</v>
      </c>
      <c r="BM6" s="324">
        <v>0</v>
      </c>
      <c r="BN6" s="324">
        <v>0</v>
      </c>
      <c r="BO6" s="324">
        <v>0</v>
      </c>
      <c r="BP6" s="324">
        <v>0</v>
      </c>
      <c r="BQ6" s="324">
        <v>0</v>
      </c>
      <c r="BR6" s="324">
        <v>0</v>
      </c>
      <c r="BS6" s="324">
        <v>0</v>
      </c>
      <c r="BT6" s="324">
        <v>0</v>
      </c>
      <c r="BU6" s="324">
        <v>0</v>
      </c>
      <c r="BV6" s="324">
        <v>0</v>
      </c>
      <c r="BW6" s="324">
        <v>0</v>
      </c>
      <c r="BX6" s="324">
        <v>0</v>
      </c>
      <c r="BY6" s="324">
        <v>0</v>
      </c>
      <c r="BZ6" s="324">
        <v>0</v>
      </c>
      <c r="CA6" s="324">
        <v>0</v>
      </c>
      <c r="CB6" s="324">
        <v>0</v>
      </c>
      <c r="CC6" s="324">
        <v>0</v>
      </c>
      <c r="CD6" s="324">
        <v>0</v>
      </c>
      <c r="CE6" s="324">
        <v>0</v>
      </c>
      <c r="CF6" s="324">
        <v>0</v>
      </c>
      <c r="CG6" s="324">
        <v>0</v>
      </c>
      <c r="CH6" s="324">
        <v>0</v>
      </c>
      <c r="CI6" s="324">
        <v>0</v>
      </c>
      <c r="CJ6" s="324">
        <v>0</v>
      </c>
      <c r="CK6" s="324">
        <v>0</v>
      </c>
      <c r="CL6" s="324">
        <v>0</v>
      </c>
      <c r="CM6" s="324">
        <v>0</v>
      </c>
      <c r="CN6" s="324">
        <v>0</v>
      </c>
      <c r="CO6" s="324">
        <v>0</v>
      </c>
      <c r="CP6" s="324">
        <v>0</v>
      </c>
      <c r="CQ6" s="324">
        <v>0</v>
      </c>
      <c r="CR6" s="324">
        <v>0</v>
      </c>
      <c r="CS6" s="324">
        <v>0</v>
      </c>
      <c r="CT6" s="324">
        <v>0</v>
      </c>
      <c r="CU6" s="324">
        <v>0</v>
      </c>
      <c r="CV6" s="324">
        <v>0</v>
      </c>
      <c r="CW6" s="324">
        <v>0</v>
      </c>
      <c r="CX6" s="324">
        <v>0</v>
      </c>
      <c r="CY6" s="324">
        <v>0</v>
      </c>
      <c r="CZ6" s="324">
        <v>0</v>
      </c>
      <c r="DA6" s="324">
        <v>0</v>
      </c>
      <c r="DB6" s="324">
        <v>0</v>
      </c>
      <c r="DC6" s="324">
        <v>0</v>
      </c>
      <c r="DD6" s="324">
        <v>0</v>
      </c>
      <c r="DE6" s="324">
        <v>0</v>
      </c>
      <c r="DF6" s="324">
        <v>0</v>
      </c>
      <c r="DG6" s="324">
        <v>0</v>
      </c>
      <c r="DH6" s="324">
        <v>0</v>
      </c>
      <c r="DI6" s="324">
        <v>0</v>
      </c>
      <c r="DJ6" s="324">
        <v>0</v>
      </c>
      <c r="DK6" s="324">
        <v>0</v>
      </c>
      <c r="DL6" s="324">
        <v>0</v>
      </c>
      <c r="DM6" s="324">
        <v>0</v>
      </c>
      <c r="DN6" s="324">
        <v>0</v>
      </c>
      <c r="DO6" s="324">
        <v>0</v>
      </c>
      <c r="DP6" s="324">
        <v>0</v>
      </c>
      <c r="DQ6" s="324">
        <v>0</v>
      </c>
      <c r="DR6" s="324">
        <v>0</v>
      </c>
      <c r="DS6" s="324">
        <v>0</v>
      </c>
      <c r="DT6" s="324">
        <v>0</v>
      </c>
      <c r="DU6" s="324">
        <v>0</v>
      </c>
      <c r="DV6" s="324">
        <v>0</v>
      </c>
      <c r="DW6" s="324">
        <v>0</v>
      </c>
      <c r="DX6" s="324">
        <v>0</v>
      </c>
      <c r="DY6" s="324">
        <v>0</v>
      </c>
      <c r="DZ6" s="324">
        <v>0</v>
      </c>
      <c r="EA6" s="324">
        <v>0</v>
      </c>
      <c r="EB6" s="324">
        <v>0</v>
      </c>
      <c r="EC6" s="324">
        <v>0</v>
      </c>
      <c r="ED6" s="324">
        <v>0</v>
      </c>
      <c r="EE6" s="324">
        <v>0</v>
      </c>
      <c r="EF6" s="324">
        <v>0</v>
      </c>
      <c r="EG6" s="324">
        <v>0</v>
      </c>
      <c r="EH6" s="324">
        <v>0</v>
      </c>
      <c r="EI6" s="324">
        <v>0</v>
      </c>
      <c r="EJ6" s="324">
        <v>0</v>
      </c>
      <c r="EK6" s="324">
        <v>0</v>
      </c>
      <c r="EL6" s="324">
        <v>0</v>
      </c>
      <c r="EM6" s="324">
        <v>0</v>
      </c>
      <c r="EN6" s="324">
        <v>0</v>
      </c>
      <c r="EO6" s="324">
        <v>0</v>
      </c>
      <c r="EP6" s="324">
        <v>0</v>
      </c>
      <c r="EQ6" s="324">
        <v>0</v>
      </c>
      <c r="ER6" s="324">
        <v>0</v>
      </c>
      <c r="ES6" s="324">
        <v>0</v>
      </c>
      <c r="ET6" s="324">
        <v>0</v>
      </c>
      <c r="EU6" s="324">
        <v>0</v>
      </c>
      <c r="EV6" s="324">
        <v>0</v>
      </c>
      <c r="EW6" s="324">
        <v>0</v>
      </c>
      <c r="EX6" s="324">
        <v>0</v>
      </c>
      <c r="EY6" s="324">
        <v>0</v>
      </c>
      <c r="EZ6" s="324">
        <v>0</v>
      </c>
      <c r="FA6" s="324">
        <v>0</v>
      </c>
      <c r="FB6" s="324">
        <v>0</v>
      </c>
      <c r="FC6" s="324">
        <v>0</v>
      </c>
      <c r="FD6" s="324">
        <v>0</v>
      </c>
      <c r="FE6" s="324">
        <v>0</v>
      </c>
      <c r="FF6" s="324">
        <v>0</v>
      </c>
      <c r="FG6" s="324">
        <v>0</v>
      </c>
      <c r="FH6" s="324">
        <v>0</v>
      </c>
      <c r="FI6" s="324">
        <v>0</v>
      </c>
      <c r="FJ6" s="324">
        <v>0</v>
      </c>
      <c r="FK6" s="324">
        <v>0</v>
      </c>
      <c r="FL6" s="324">
        <v>0</v>
      </c>
      <c r="FM6" s="324">
        <v>0</v>
      </c>
      <c r="FN6" s="324">
        <v>0</v>
      </c>
      <c r="FO6" s="324">
        <v>0</v>
      </c>
      <c r="FP6" s="324">
        <v>0</v>
      </c>
      <c r="FQ6" s="324">
        <v>0</v>
      </c>
      <c r="FR6" s="324">
        <v>0</v>
      </c>
      <c r="FS6" s="324">
        <v>0</v>
      </c>
      <c r="FT6" s="324">
        <v>0</v>
      </c>
      <c r="FU6" s="324">
        <v>0</v>
      </c>
      <c r="FV6" s="324">
        <v>0</v>
      </c>
      <c r="FW6" s="324">
        <v>0</v>
      </c>
      <c r="FX6" s="324">
        <v>0</v>
      </c>
      <c r="FY6" s="324">
        <v>0</v>
      </c>
      <c r="FZ6" s="324">
        <v>0</v>
      </c>
      <c r="GA6" s="324">
        <v>0</v>
      </c>
      <c r="GB6" s="324">
        <v>0</v>
      </c>
      <c r="GC6" s="324">
        <v>0</v>
      </c>
      <c r="GD6" s="324">
        <v>0</v>
      </c>
      <c r="GE6" s="324">
        <v>0</v>
      </c>
      <c r="GF6" s="324">
        <v>0</v>
      </c>
      <c r="GG6" s="324">
        <v>0</v>
      </c>
      <c r="GH6" s="324">
        <v>0</v>
      </c>
      <c r="GI6" s="324">
        <v>0</v>
      </c>
      <c r="GJ6" s="324">
        <v>0</v>
      </c>
      <c r="GK6" s="324">
        <v>0</v>
      </c>
      <c r="GL6" s="324">
        <v>0</v>
      </c>
      <c r="GM6" s="324">
        <v>0</v>
      </c>
      <c r="GN6" s="324">
        <v>0</v>
      </c>
      <c r="GO6" s="324">
        <v>0</v>
      </c>
      <c r="GP6" s="324">
        <v>0</v>
      </c>
      <c r="GQ6" s="324">
        <v>0</v>
      </c>
      <c r="GR6" s="324">
        <v>0</v>
      </c>
      <c r="GS6" s="324">
        <v>0</v>
      </c>
      <c r="GT6" s="324">
        <v>0</v>
      </c>
      <c r="GU6" s="324">
        <v>0</v>
      </c>
      <c r="GV6" s="324">
        <v>0</v>
      </c>
      <c r="GW6" s="324">
        <v>0</v>
      </c>
      <c r="GX6" s="324">
        <v>0</v>
      </c>
      <c r="GY6" s="324">
        <v>0</v>
      </c>
      <c r="GZ6" s="324">
        <v>0</v>
      </c>
      <c r="HA6" s="324">
        <v>0</v>
      </c>
      <c r="HB6" s="324">
        <v>0</v>
      </c>
      <c r="HC6" s="324">
        <v>0</v>
      </c>
      <c r="HD6" s="324">
        <v>0</v>
      </c>
      <c r="HE6" s="324">
        <v>0</v>
      </c>
      <c r="HF6" s="324">
        <v>0</v>
      </c>
      <c r="HG6" s="324">
        <v>0</v>
      </c>
      <c r="HH6" s="324">
        <v>0</v>
      </c>
      <c r="HI6" s="324">
        <v>0</v>
      </c>
      <c r="HJ6" s="324">
        <v>0</v>
      </c>
      <c r="HK6" s="324">
        <v>0</v>
      </c>
      <c r="HL6" s="324">
        <v>0</v>
      </c>
      <c r="HM6" s="324">
        <v>0</v>
      </c>
      <c r="HN6" s="324">
        <v>0</v>
      </c>
      <c r="HO6" s="324">
        <v>0</v>
      </c>
      <c r="HP6" s="324">
        <v>0</v>
      </c>
      <c r="HQ6" s="324">
        <v>0</v>
      </c>
      <c r="HR6" s="324">
        <v>0</v>
      </c>
      <c r="HS6" s="324">
        <v>0</v>
      </c>
      <c r="HT6" s="324">
        <v>0</v>
      </c>
      <c r="HU6" s="324">
        <v>0</v>
      </c>
      <c r="HV6" s="324">
        <v>0</v>
      </c>
      <c r="HW6" s="324">
        <v>0</v>
      </c>
      <c r="HX6" s="324">
        <v>0</v>
      </c>
      <c r="HY6" s="324">
        <v>0</v>
      </c>
      <c r="HZ6" s="324">
        <v>0</v>
      </c>
      <c r="IB6" s="228">
        <f t="shared" si="0"/>
        <v>0</v>
      </c>
    </row>
    <row r="7" spans="1:236" x14ac:dyDescent="0.2">
      <c r="A7" s="1143" t="s">
        <v>412</v>
      </c>
      <c r="B7" s="323" t="s">
        <v>20</v>
      </c>
      <c r="C7" s="323" t="s">
        <v>173</v>
      </c>
      <c r="D7" s="323" t="s">
        <v>1096</v>
      </c>
      <c r="E7" s="324">
        <v>0</v>
      </c>
      <c r="F7" s="324">
        <v>0</v>
      </c>
      <c r="G7" s="324">
        <v>0</v>
      </c>
      <c r="H7" s="324">
        <v>0</v>
      </c>
      <c r="I7" s="324">
        <v>0</v>
      </c>
      <c r="J7" s="324">
        <v>0</v>
      </c>
      <c r="K7" s="324">
        <v>0</v>
      </c>
      <c r="L7" s="324">
        <v>0</v>
      </c>
      <c r="M7" s="324">
        <v>0</v>
      </c>
      <c r="N7" s="324">
        <v>0</v>
      </c>
      <c r="O7" s="324">
        <v>0</v>
      </c>
      <c r="P7" s="324">
        <v>0</v>
      </c>
      <c r="Q7" s="324">
        <v>0</v>
      </c>
      <c r="R7" s="324">
        <v>0</v>
      </c>
      <c r="S7" s="324">
        <v>0</v>
      </c>
      <c r="T7" s="324">
        <v>0</v>
      </c>
      <c r="U7" s="324">
        <v>0</v>
      </c>
      <c r="V7" s="324">
        <v>0</v>
      </c>
      <c r="W7" s="324">
        <v>0</v>
      </c>
      <c r="X7" s="324">
        <v>0</v>
      </c>
      <c r="Y7" s="324">
        <v>0</v>
      </c>
      <c r="Z7" s="324">
        <v>0</v>
      </c>
      <c r="AA7" s="324">
        <v>0</v>
      </c>
      <c r="AB7" s="324">
        <v>0</v>
      </c>
      <c r="AC7" s="324">
        <v>0</v>
      </c>
      <c r="AD7" s="324">
        <v>0</v>
      </c>
      <c r="AE7" s="324">
        <v>0</v>
      </c>
      <c r="AF7" s="324">
        <v>0</v>
      </c>
      <c r="AG7" s="324">
        <v>0</v>
      </c>
      <c r="AH7" s="324">
        <v>0</v>
      </c>
      <c r="AI7" s="324">
        <v>0</v>
      </c>
      <c r="AJ7" s="324">
        <v>0</v>
      </c>
      <c r="AK7" s="324">
        <v>0</v>
      </c>
      <c r="AL7" s="324">
        <v>0</v>
      </c>
      <c r="AM7" s="324">
        <v>0</v>
      </c>
      <c r="AN7" s="324">
        <v>0</v>
      </c>
      <c r="AO7" s="324">
        <v>0</v>
      </c>
      <c r="AP7" s="324">
        <v>0</v>
      </c>
      <c r="AQ7" s="324">
        <v>0</v>
      </c>
      <c r="AR7" s="324">
        <v>0</v>
      </c>
      <c r="AS7" s="324">
        <v>0</v>
      </c>
      <c r="AT7" s="324">
        <v>0</v>
      </c>
      <c r="AU7" s="324">
        <v>0</v>
      </c>
      <c r="AV7" s="324">
        <v>0</v>
      </c>
      <c r="AW7" s="324">
        <v>0</v>
      </c>
      <c r="AX7" s="324">
        <v>0</v>
      </c>
      <c r="AY7" s="324">
        <v>0</v>
      </c>
      <c r="AZ7" s="324">
        <v>0</v>
      </c>
      <c r="BA7" s="324">
        <v>0</v>
      </c>
      <c r="BB7" s="324">
        <v>0</v>
      </c>
      <c r="BC7" s="324">
        <v>0</v>
      </c>
      <c r="BD7" s="324">
        <v>0</v>
      </c>
      <c r="BE7" s="324">
        <v>0</v>
      </c>
      <c r="BF7" s="324">
        <v>0</v>
      </c>
      <c r="BG7" s="324">
        <v>0</v>
      </c>
      <c r="BH7" s="324">
        <v>0</v>
      </c>
      <c r="BI7" s="324">
        <v>0</v>
      </c>
      <c r="BJ7" s="324">
        <v>0</v>
      </c>
      <c r="BK7" s="324">
        <v>0</v>
      </c>
      <c r="BL7" s="324">
        <v>0</v>
      </c>
      <c r="BM7" s="324">
        <v>0</v>
      </c>
      <c r="BN7" s="324">
        <v>0</v>
      </c>
      <c r="BO7" s="324">
        <v>0</v>
      </c>
      <c r="BP7" s="324">
        <v>0</v>
      </c>
      <c r="BQ7" s="324">
        <v>0</v>
      </c>
      <c r="BR7" s="324">
        <v>0</v>
      </c>
      <c r="BS7" s="324">
        <v>0</v>
      </c>
      <c r="BT7" s="324">
        <v>0</v>
      </c>
      <c r="BU7" s="324">
        <v>0</v>
      </c>
      <c r="BV7" s="324">
        <v>0</v>
      </c>
      <c r="BW7" s="324">
        <v>0</v>
      </c>
      <c r="BX7" s="324">
        <v>0</v>
      </c>
      <c r="BY7" s="324">
        <v>0</v>
      </c>
      <c r="BZ7" s="324">
        <v>0</v>
      </c>
      <c r="CA7" s="324">
        <v>0</v>
      </c>
      <c r="CB7" s="324">
        <v>0</v>
      </c>
      <c r="CC7" s="324">
        <v>0</v>
      </c>
      <c r="CD7" s="324">
        <v>0</v>
      </c>
      <c r="CE7" s="324">
        <v>0</v>
      </c>
      <c r="CF7" s="324">
        <v>0</v>
      </c>
      <c r="CG7" s="324">
        <v>0</v>
      </c>
      <c r="CH7" s="324">
        <v>0</v>
      </c>
      <c r="CI7" s="324">
        <v>0</v>
      </c>
      <c r="CJ7" s="324">
        <v>0</v>
      </c>
      <c r="CK7" s="324">
        <v>0</v>
      </c>
      <c r="CL7" s="324">
        <v>0</v>
      </c>
      <c r="CM7" s="324">
        <v>0</v>
      </c>
      <c r="CN7" s="324">
        <v>0</v>
      </c>
      <c r="CO7" s="324">
        <v>0</v>
      </c>
      <c r="CP7" s="324">
        <v>0</v>
      </c>
      <c r="CQ7" s="324">
        <v>0</v>
      </c>
      <c r="CR7" s="324">
        <v>0</v>
      </c>
      <c r="CS7" s="324">
        <v>0</v>
      </c>
      <c r="CT7" s="324">
        <v>0</v>
      </c>
      <c r="CU7" s="324">
        <v>0</v>
      </c>
      <c r="CV7" s="324">
        <v>0</v>
      </c>
      <c r="CW7" s="324">
        <v>0</v>
      </c>
      <c r="CX7" s="324">
        <v>0</v>
      </c>
      <c r="CY7" s="324">
        <v>0</v>
      </c>
      <c r="CZ7" s="324">
        <v>0</v>
      </c>
      <c r="DA7" s="324">
        <v>0</v>
      </c>
      <c r="DB7" s="324">
        <v>0</v>
      </c>
      <c r="DC7" s="324">
        <v>0</v>
      </c>
      <c r="DD7" s="324">
        <v>0</v>
      </c>
      <c r="DE7" s="324">
        <v>0</v>
      </c>
      <c r="DF7" s="324">
        <v>0</v>
      </c>
      <c r="DG7" s="324">
        <v>0</v>
      </c>
      <c r="DH7" s="324">
        <v>0</v>
      </c>
      <c r="DI7" s="324">
        <v>0</v>
      </c>
      <c r="DJ7" s="324">
        <v>0</v>
      </c>
      <c r="DK7" s="324">
        <v>0</v>
      </c>
      <c r="DL7" s="324">
        <v>0</v>
      </c>
      <c r="DM7" s="324">
        <v>0</v>
      </c>
      <c r="DN7" s="324">
        <v>0</v>
      </c>
      <c r="DO7" s="324">
        <v>0</v>
      </c>
      <c r="DP7" s="324">
        <v>0</v>
      </c>
      <c r="DQ7" s="324">
        <v>0</v>
      </c>
      <c r="DR7" s="324">
        <v>0</v>
      </c>
      <c r="DS7" s="324">
        <v>0</v>
      </c>
      <c r="DT7" s="324">
        <v>0</v>
      </c>
      <c r="DU7" s="324">
        <v>0</v>
      </c>
      <c r="DV7" s="324">
        <v>0</v>
      </c>
      <c r="DW7" s="324">
        <v>0</v>
      </c>
      <c r="DX7" s="324">
        <v>0</v>
      </c>
      <c r="DY7" s="324">
        <v>0</v>
      </c>
      <c r="DZ7" s="324">
        <v>0</v>
      </c>
      <c r="EA7" s="324">
        <v>0</v>
      </c>
      <c r="EB7" s="324">
        <v>0</v>
      </c>
      <c r="EC7" s="324">
        <v>0</v>
      </c>
      <c r="ED7" s="324">
        <v>0</v>
      </c>
      <c r="EE7" s="324">
        <v>0</v>
      </c>
      <c r="EF7" s="324">
        <v>0</v>
      </c>
      <c r="EG7" s="324">
        <v>0</v>
      </c>
      <c r="EH7" s="324">
        <v>0</v>
      </c>
      <c r="EI7" s="324">
        <v>0</v>
      </c>
      <c r="EJ7" s="324">
        <v>0</v>
      </c>
      <c r="EK7" s="324">
        <v>0</v>
      </c>
      <c r="EL7" s="324">
        <v>0</v>
      </c>
      <c r="EM7" s="324">
        <v>0</v>
      </c>
      <c r="EN7" s="324">
        <v>0</v>
      </c>
      <c r="EO7" s="324">
        <v>0</v>
      </c>
      <c r="EP7" s="324">
        <v>0</v>
      </c>
      <c r="EQ7" s="324">
        <v>0</v>
      </c>
      <c r="ER7" s="324">
        <v>0</v>
      </c>
      <c r="ES7" s="324">
        <v>0</v>
      </c>
      <c r="ET7" s="324">
        <v>0</v>
      </c>
      <c r="EU7" s="324">
        <v>0</v>
      </c>
      <c r="EV7" s="324">
        <v>0</v>
      </c>
      <c r="EW7" s="324">
        <v>0</v>
      </c>
      <c r="EX7" s="324">
        <v>0</v>
      </c>
      <c r="EY7" s="324">
        <v>0</v>
      </c>
      <c r="EZ7" s="324">
        <v>0</v>
      </c>
      <c r="FA7" s="324">
        <v>0</v>
      </c>
      <c r="FB7" s="324">
        <v>0</v>
      </c>
      <c r="FC7" s="324">
        <v>0</v>
      </c>
      <c r="FD7" s="324">
        <v>0</v>
      </c>
      <c r="FE7" s="324">
        <v>0</v>
      </c>
      <c r="FF7" s="324">
        <v>0</v>
      </c>
      <c r="FG7" s="324">
        <v>0</v>
      </c>
      <c r="FH7" s="324">
        <v>0</v>
      </c>
      <c r="FI7" s="324">
        <v>0</v>
      </c>
      <c r="FJ7" s="324">
        <v>0</v>
      </c>
      <c r="FK7" s="324">
        <v>0</v>
      </c>
      <c r="FL7" s="324">
        <v>0</v>
      </c>
      <c r="FM7" s="324">
        <v>0</v>
      </c>
      <c r="FN7" s="324">
        <v>0</v>
      </c>
      <c r="FO7" s="324">
        <v>0</v>
      </c>
      <c r="FP7" s="324">
        <v>0</v>
      </c>
      <c r="FQ7" s="324">
        <v>0</v>
      </c>
      <c r="FR7" s="324">
        <v>0</v>
      </c>
      <c r="FS7" s="324">
        <v>0</v>
      </c>
      <c r="FT7" s="324">
        <v>0</v>
      </c>
      <c r="FU7" s="324">
        <v>0</v>
      </c>
      <c r="FV7" s="324">
        <v>0</v>
      </c>
      <c r="FW7" s="324">
        <v>0</v>
      </c>
      <c r="FX7" s="324">
        <v>0</v>
      </c>
      <c r="FY7" s="324">
        <v>0</v>
      </c>
      <c r="FZ7" s="324">
        <v>0</v>
      </c>
      <c r="GA7" s="324">
        <v>0</v>
      </c>
      <c r="GB7" s="324">
        <v>0</v>
      </c>
      <c r="GC7" s="324">
        <v>0</v>
      </c>
      <c r="GD7" s="324">
        <v>0</v>
      </c>
      <c r="GE7" s="324">
        <v>0</v>
      </c>
      <c r="GF7" s="324">
        <v>0</v>
      </c>
      <c r="GG7" s="324">
        <v>0</v>
      </c>
      <c r="GH7" s="324">
        <v>0</v>
      </c>
      <c r="GI7" s="324">
        <v>0</v>
      </c>
      <c r="GJ7" s="324">
        <v>0</v>
      </c>
      <c r="GK7" s="324">
        <v>0</v>
      </c>
      <c r="GL7" s="324">
        <v>0</v>
      </c>
      <c r="GM7" s="324">
        <v>0</v>
      </c>
      <c r="GN7" s="324">
        <v>0</v>
      </c>
      <c r="GO7" s="324">
        <v>0</v>
      </c>
      <c r="GP7" s="324">
        <v>0</v>
      </c>
      <c r="GQ7" s="324">
        <v>0</v>
      </c>
      <c r="GR7" s="324">
        <v>0</v>
      </c>
      <c r="GS7" s="324">
        <v>0</v>
      </c>
      <c r="GT7" s="324">
        <v>0</v>
      </c>
      <c r="GU7" s="324">
        <v>0</v>
      </c>
      <c r="GV7" s="324">
        <v>0</v>
      </c>
      <c r="GW7" s="324">
        <v>0</v>
      </c>
      <c r="GX7" s="324">
        <v>0</v>
      </c>
      <c r="GY7" s="324">
        <v>0</v>
      </c>
      <c r="GZ7" s="324">
        <v>0</v>
      </c>
      <c r="HA7" s="324">
        <v>0</v>
      </c>
      <c r="HB7" s="324">
        <v>0</v>
      </c>
      <c r="HC7" s="324">
        <v>0</v>
      </c>
      <c r="HD7" s="324">
        <v>0</v>
      </c>
      <c r="HE7" s="324">
        <v>0</v>
      </c>
      <c r="HF7" s="324">
        <v>0</v>
      </c>
      <c r="HG7" s="324">
        <v>0</v>
      </c>
      <c r="HH7" s="324">
        <v>0</v>
      </c>
      <c r="HI7" s="324">
        <v>0</v>
      </c>
      <c r="HJ7" s="324">
        <v>0</v>
      </c>
      <c r="HK7" s="324">
        <v>0</v>
      </c>
      <c r="HL7" s="324">
        <v>0</v>
      </c>
      <c r="HM7" s="324">
        <v>0</v>
      </c>
      <c r="HN7" s="324">
        <v>0</v>
      </c>
      <c r="HO7" s="324">
        <v>0</v>
      </c>
      <c r="HP7" s="324">
        <v>0</v>
      </c>
      <c r="HQ7" s="324">
        <v>0</v>
      </c>
      <c r="HR7" s="324">
        <v>0</v>
      </c>
      <c r="HS7" s="324">
        <v>0</v>
      </c>
      <c r="HT7" s="324">
        <v>0</v>
      </c>
      <c r="HU7" s="324">
        <v>0</v>
      </c>
      <c r="HV7" s="324">
        <v>0</v>
      </c>
      <c r="HW7" s="324">
        <v>0</v>
      </c>
      <c r="HX7" s="324">
        <v>0</v>
      </c>
      <c r="HY7" s="324">
        <v>0</v>
      </c>
      <c r="HZ7" s="324">
        <v>0</v>
      </c>
      <c r="IB7" s="228">
        <f t="shared" si="0"/>
        <v>0</v>
      </c>
    </row>
    <row r="8" spans="1:236" x14ac:dyDescent="0.2">
      <c r="A8" s="1143" t="s">
        <v>412</v>
      </c>
      <c r="B8" s="323" t="s">
        <v>20</v>
      </c>
      <c r="C8" s="323" t="s">
        <v>173</v>
      </c>
      <c r="D8" s="323" t="s">
        <v>1106</v>
      </c>
      <c r="E8" s="324">
        <v>0</v>
      </c>
      <c r="F8" s="324">
        <v>0</v>
      </c>
      <c r="G8" s="324">
        <v>0</v>
      </c>
      <c r="H8" s="324">
        <v>0</v>
      </c>
      <c r="I8" s="324">
        <v>0</v>
      </c>
      <c r="J8" s="324">
        <v>0</v>
      </c>
      <c r="K8" s="324">
        <v>0</v>
      </c>
      <c r="L8" s="324">
        <v>0</v>
      </c>
      <c r="M8" s="324">
        <v>0</v>
      </c>
      <c r="N8" s="324">
        <v>0</v>
      </c>
      <c r="O8" s="324">
        <v>0</v>
      </c>
      <c r="P8" s="324">
        <v>0</v>
      </c>
      <c r="Q8" s="324">
        <v>0</v>
      </c>
      <c r="R8" s="324">
        <v>0</v>
      </c>
      <c r="S8" s="324">
        <v>0</v>
      </c>
      <c r="T8" s="324">
        <v>0</v>
      </c>
      <c r="U8" s="324">
        <v>0</v>
      </c>
      <c r="V8" s="324">
        <v>0</v>
      </c>
      <c r="W8" s="324">
        <v>0</v>
      </c>
      <c r="X8" s="324">
        <v>0</v>
      </c>
      <c r="Y8" s="324">
        <v>0</v>
      </c>
      <c r="Z8" s="324">
        <v>0</v>
      </c>
      <c r="AA8" s="324">
        <v>0</v>
      </c>
      <c r="AB8" s="324">
        <v>0</v>
      </c>
      <c r="AC8" s="324">
        <v>0</v>
      </c>
      <c r="AD8" s="324">
        <v>0</v>
      </c>
      <c r="AE8" s="324">
        <v>0</v>
      </c>
      <c r="AF8" s="324">
        <v>0</v>
      </c>
      <c r="AG8" s="324">
        <v>0</v>
      </c>
      <c r="AH8" s="324">
        <v>0</v>
      </c>
      <c r="AI8" s="324">
        <v>0</v>
      </c>
      <c r="AJ8" s="324">
        <v>0</v>
      </c>
      <c r="AK8" s="324">
        <v>0</v>
      </c>
      <c r="AL8" s="324">
        <v>0</v>
      </c>
      <c r="AM8" s="324">
        <v>0</v>
      </c>
      <c r="AN8" s="324">
        <v>0</v>
      </c>
      <c r="AO8" s="324">
        <v>0</v>
      </c>
      <c r="AP8" s="324">
        <v>0</v>
      </c>
      <c r="AQ8" s="324">
        <v>0</v>
      </c>
      <c r="AR8" s="324">
        <v>0</v>
      </c>
      <c r="AS8" s="324">
        <v>0</v>
      </c>
      <c r="AT8" s="324">
        <v>0</v>
      </c>
      <c r="AU8" s="324">
        <v>0</v>
      </c>
      <c r="AV8" s="324">
        <v>0</v>
      </c>
      <c r="AW8" s="324">
        <v>0</v>
      </c>
      <c r="AX8" s="324">
        <v>0</v>
      </c>
      <c r="AY8" s="324">
        <v>0</v>
      </c>
      <c r="AZ8" s="324">
        <v>0</v>
      </c>
      <c r="BA8" s="324">
        <v>0</v>
      </c>
      <c r="BB8" s="324">
        <v>0</v>
      </c>
      <c r="BC8" s="324">
        <v>0</v>
      </c>
      <c r="BD8" s="324">
        <v>0</v>
      </c>
      <c r="BE8" s="324">
        <v>0</v>
      </c>
      <c r="BF8" s="324">
        <v>0</v>
      </c>
      <c r="BG8" s="324">
        <v>0</v>
      </c>
      <c r="BH8" s="324">
        <v>0</v>
      </c>
      <c r="BI8" s="324">
        <v>0</v>
      </c>
      <c r="BJ8" s="324">
        <v>0</v>
      </c>
      <c r="BK8" s="324">
        <v>0</v>
      </c>
      <c r="BL8" s="324">
        <v>0</v>
      </c>
      <c r="BM8" s="324">
        <v>0</v>
      </c>
      <c r="BN8" s="324">
        <v>0</v>
      </c>
      <c r="BO8" s="324">
        <v>0</v>
      </c>
      <c r="BP8" s="324">
        <v>0</v>
      </c>
      <c r="BQ8" s="324">
        <v>0</v>
      </c>
      <c r="BR8" s="324">
        <v>0</v>
      </c>
      <c r="BS8" s="324">
        <v>0</v>
      </c>
      <c r="BT8" s="324">
        <v>0</v>
      </c>
      <c r="BU8" s="324">
        <v>0</v>
      </c>
      <c r="BV8" s="324">
        <v>0</v>
      </c>
      <c r="BW8" s="324">
        <v>0</v>
      </c>
      <c r="BX8" s="324">
        <v>0</v>
      </c>
      <c r="BY8" s="324">
        <v>0</v>
      </c>
      <c r="BZ8" s="324">
        <v>0</v>
      </c>
      <c r="CA8" s="324">
        <v>0</v>
      </c>
      <c r="CB8" s="324">
        <v>0</v>
      </c>
      <c r="CC8" s="324">
        <v>0</v>
      </c>
      <c r="CD8" s="324">
        <v>0</v>
      </c>
      <c r="CE8" s="324">
        <v>0</v>
      </c>
      <c r="CF8" s="324">
        <v>0</v>
      </c>
      <c r="CG8" s="324">
        <v>0</v>
      </c>
      <c r="CH8" s="324">
        <v>0</v>
      </c>
      <c r="CI8" s="324">
        <v>0</v>
      </c>
      <c r="CJ8" s="324">
        <v>0</v>
      </c>
      <c r="CK8" s="324">
        <v>0</v>
      </c>
      <c r="CL8" s="324">
        <v>0</v>
      </c>
      <c r="CM8" s="324">
        <v>0</v>
      </c>
      <c r="CN8" s="324">
        <v>0</v>
      </c>
      <c r="CO8" s="324">
        <v>0</v>
      </c>
      <c r="CP8" s="324">
        <v>0</v>
      </c>
      <c r="CQ8" s="324">
        <v>0</v>
      </c>
      <c r="CR8" s="324">
        <v>0</v>
      </c>
      <c r="CS8" s="324">
        <v>0</v>
      </c>
      <c r="CT8" s="324">
        <v>0</v>
      </c>
      <c r="CU8" s="324">
        <v>0</v>
      </c>
      <c r="CV8" s="324">
        <v>0</v>
      </c>
      <c r="CW8" s="324">
        <v>0</v>
      </c>
      <c r="CX8" s="324">
        <v>0</v>
      </c>
      <c r="CY8" s="324">
        <v>0</v>
      </c>
      <c r="CZ8" s="324">
        <v>0</v>
      </c>
      <c r="DA8" s="324">
        <v>0</v>
      </c>
      <c r="DB8" s="324">
        <v>0</v>
      </c>
      <c r="DC8" s="324">
        <v>0</v>
      </c>
      <c r="DD8" s="324">
        <v>0</v>
      </c>
      <c r="DE8" s="324">
        <v>0</v>
      </c>
      <c r="DF8" s="324">
        <v>0</v>
      </c>
      <c r="DG8" s="324">
        <v>0</v>
      </c>
      <c r="DH8" s="324">
        <v>0</v>
      </c>
      <c r="DI8" s="324">
        <v>0</v>
      </c>
      <c r="DJ8" s="324">
        <v>0</v>
      </c>
      <c r="DK8" s="324">
        <v>0</v>
      </c>
      <c r="DL8" s="324">
        <v>0</v>
      </c>
      <c r="DM8" s="324">
        <v>0</v>
      </c>
      <c r="DN8" s="324">
        <v>0</v>
      </c>
      <c r="DO8" s="324">
        <v>0</v>
      </c>
      <c r="DP8" s="324">
        <v>0</v>
      </c>
      <c r="DQ8" s="324">
        <v>0</v>
      </c>
      <c r="DR8" s="324">
        <v>0</v>
      </c>
      <c r="DS8" s="324">
        <v>0</v>
      </c>
      <c r="DT8" s="324">
        <v>0</v>
      </c>
      <c r="DU8" s="324">
        <v>0</v>
      </c>
      <c r="DV8" s="324">
        <v>0</v>
      </c>
      <c r="DW8" s="324">
        <v>0</v>
      </c>
      <c r="DX8" s="324">
        <v>0</v>
      </c>
      <c r="DY8" s="324">
        <v>0</v>
      </c>
      <c r="DZ8" s="324">
        <v>0</v>
      </c>
      <c r="EA8" s="324">
        <v>0</v>
      </c>
      <c r="EB8" s="324">
        <v>0</v>
      </c>
      <c r="EC8" s="324">
        <v>0</v>
      </c>
      <c r="ED8" s="324">
        <v>0</v>
      </c>
      <c r="EE8" s="324">
        <v>0</v>
      </c>
      <c r="EF8" s="324">
        <v>0</v>
      </c>
      <c r="EG8" s="324">
        <v>0</v>
      </c>
      <c r="EH8" s="324">
        <v>0</v>
      </c>
      <c r="EI8" s="324">
        <v>0</v>
      </c>
      <c r="EJ8" s="324">
        <v>0</v>
      </c>
      <c r="EK8" s="324">
        <v>0</v>
      </c>
      <c r="EL8" s="324">
        <v>0</v>
      </c>
      <c r="EM8" s="324">
        <v>0</v>
      </c>
      <c r="EN8" s="324">
        <v>0</v>
      </c>
      <c r="EO8" s="324">
        <v>0</v>
      </c>
      <c r="EP8" s="324">
        <v>0</v>
      </c>
      <c r="EQ8" s="324">
        <v>0</v>
      </c>
      <c r="ER8" s="324">
        <v>0</v>
      </c>
      <c r="ES8" s="324">
        <v>0</v>
      </c>
      <c r="ET8" s="324">
        <v>0</v>
      </c>
      <c r="EU8" s="324">
        <v>0</v>
      </c>
      <c r="EV8" s="324">
        <v>0</v>
      </c>
      <c r="EW8" s="324">
        <v>0</v>
      </c>
      <c r="EX8" s="324">
        <v>0</v>
      </c>
      <c r="EY8" s="324">
        <v>0</v>
      </c>
      <c r="EZ8" s="324">
        <v>0</v>
      </c>
      <c r="FA8" s="324">
        <v>0</v>
      </c>
      <c r="FB8" s="324">
        <v>0</v>
      </c>
      <c r="FC8" s="324">
        <v>0</v>
      </c>
      <c r="FD8" s="324">
        <v>0</v>
      </c>
      <c r="FE8" s="324">
        <v>0</v>
      </c>
      <c r="FF8" s="324">
        <v>0</v>
      </c>
      <c r="FG8" s="324">
        <v>0</v>
      </c>
      <c r="FH8" s="324">
        <v>0</v>
      </c>
      <c r="FI8" s="324">
        <v>0</v>
      </c>
      <c r="FJ8" s="324">
        <v>0</v>
      </c>
      <c r="FK8" s="324">
        <v>0</v>
      </c>
      <c r="FL8" s="324">
        <v>0</v>
      </c>
      <c r="FM8" s="324">
        <v>0</v>
      </c>
      <c r="FN8" s="324">
        <v>0</v>
      </c>
      <c r="FO8" s="324">
        <v>0</v>
      </c>
      <c r="FP8" s="324">
        <v>0</v>
      </c>
      <c r="FQ8" s="324">
        <v>0</v>
      </c>
      <c r="FR8" s="324">
        <v>0</v>
      </c>
      <c r="FS8" s="324">
        <v>0</v>
      </c>
      <c r="FT8" s="324">
        <v>0</v>
      </c>
      <c r="FU8" s="324">
        <v>0</v>
      </c>
      <c r="FV8" s="324">
        <v>0</v>
      </c>
      <c r="FW8" s="324">
        <v>0</v>
      </c>
      <c r="FX8" s="324">
        <v>0</v>
      </c>
      <c r="FY8" s="324">
        <v>0</v>
      </c>
      <c r="FZ8" s="324">
        <v>0</v>
      </c>
      <c r="GA8" s="324">
        <v>0</v>
      </c>
      <c r="GB8" s="324">
        <v>0</v>
      </c>
      <c r="GC8" s="324">
        <v>0</v>
      </c>
      <c r="GD8" s="324">
        <v>0</v>
      </c>
      <c r="GE8" s="324">
        <v>0</v>
      </c>
      <c r="GF8" s="324">
        <v>0</v>
      </c>
      <c r="GG8" s="324">
        <v>0</v>
      </c>
      <c r="GH8" s="324">
        <v>0</v>
      </c>
      <c r="GI8" s="324">
        <v>0</v>
      </c>
      <c r="GJ8" s="324">
        <v>0</v>
      </c>
      <c r="GK8" s="324">
        <v>0</v>
      </c>
      <c r="GL8" s="324">
        <v>0</v>
      </c>
      <c r="GM8" s="324">
        <v>0</v>
      </c>
      <c r="GN8" s="324">
        <v>0</v>
      </c>
      <c r="GO8" s="324">
        <v>0</v>
      </c>
      <c r="GP8" s="324">
        <v>0</v>
      </c>
      <c r="GQ8" s="324">
        <v>0</v>
      </c>
      <c r="GR8" s="324">
        <v>0</v>
      </c>
      <c r="GS8" s="324">
        <v>0</v>
      </c>
      <c r="GT8" s="324">
        <v>0</v>
      </c>
      <c r="GU8" s="324">
        <v>0</v>
      </c>
      <c r="GV8" s="324">
        <v>0</v>
      </c>
      <c r="GW8" s="324">
        <v>0</v>
      </c>
      <c r="GX8" s="324">
        <v>0</v>
      </c>
      <c r="GY8" s="324">
        <v>0</v>
      </c>
      <c r="GZ8" s="324">
        <v>0</v>
      </c>
      <c r="HA8" s="324">
        <v>0</v>
      </c>
      <c r="HB8" s="324">
        <v>0</v>
      </c>
      <c r="HC8" s="324">
        <v>0</v>
      </c>
      <c r="HD8" s="324">
        <v>0</v>
      </c>
      <c r="HE8" s="324">
        <v>0</v>
      </c>
      <c r="HF8" s="324">
        <v>0</v>
      </c>
      <c r="HG8" s="324">
        <v>0</v>
      </c>
      <c r="HH8" s="324">
        <v>0</v>
      </c>
      <c r="HI8" s="324">
        <v>0</v>
      </c>
      <c r="HJ8" s="324">
        <v>0</v>
      </c>
      <c r="HK8" s="324">
        <v>0</v>
      </c>
      <c r="HL8" s="324">
        <v>0</v>
      </c>
      <c r="HM8" s="324">
        <v>0</v>
      </c>
      <c r="HN8" s="324">
        <v>0</v>
      </c>
      <c r="HO8" s="324">
        <v>0</v>
      </c>
      <c r="HP8" s="324">
        <v>0</v>
      </c>
      <c r="HQ8" s="324">
        <v>0</v>
      </c>
      <c r="HR8" s="324">
        <v>0</v>
      </c>
      <c r="HS8" s="324">
        <v>0</v>
      </c>
      <c r="HT8" s="324">
        <v>0</v>
      </c>
      <c r="HU8" s="324">
        <v>0</v>
      </c>
      <c r="HV8" s="324">
        <v>0</v>
      </c>
      <c r="HW8" s="324">
        <v>0</v>
      </c>
      <c r="HX8" s="324">
        <v>0</v>
      </c>
      <c r="HY8" s="324">
        <v>0</v>
      </c>
      <c r="HZ8" s="324">
        <v>0</v>
      </c>
      <c r="IB8" s="228">
        <f t="shared" si="0"/>
        <v>0</v>
      </c>
    </row>
    <row r="9" spans="1:236" x14ac:dyDescent="0.2">
      <c r="A9" s="1143" t="s">
        <v>412</v>
      </c>
      <c r="B9" s="323" t="s">
        <v>20</v>
      </c>
      <c r="C9" s="323" t="s">
        <v>173</v>
      </c>
      <c r="D9" s="323" t="s">
        <v>1107</v>
      </c>
      <c r="E9" s="324">
        <v>0</v>
      </c>
      <c r="F9" s="324">
        <v>0</v>
      </c>
      <c r="G9" s="324">
        <v>0</v>
      </c>
      <c r="H9" s="324">
        <v>0</v>
      </c>
      <c r="I9" s="324">
        <v>0</v>
      </c>
      <c r="J9" s="324">
        <v>0</v>
      </c>
      <c r="K9" s="324">
        <v>0</v>
      </c>
      <c r="L9" s="324">
        <v>0</v>
      </c>
      <c r="M9" s="324">
        <v>0</v>
      </c>
      <c r="N9" s="324">
        <v>0</v>
      </c>
      <c r="O9" s="324">
        <v>0</v>
      </c>
      <c r="P9" s="324">
        <v>0</v>
      </c>
      <c r="Q9" s="324">
        <v>0</v>
      </c>
      <c r="R9" s="324">
        <v>0</v>
      </c>
      <c r="S9" s="324">
        <v>0</v>
      </c>
      <c r="T9" s="324">
        <v>0</v>
      </c>
      <c r="U9" s="324">
        <v>0</v>
      </c>
      <c r="V9" s="324">
        <v>0</v>
      </c>
      <c r="W9" s="324">
        <v>194393</v>
      </c>
      <c r="X9" s="324">
        <v>0</v>
      </c>
      <c r="Y9" s="324">
        <v>0</v>
      </c>
      <c r="Z9" s="324">
        <v>0</v>
      </c>
      <c r="AA9" s="324">
        <v>0</v>
      </c>
      <c r="AB9" s="324">
        <v>0</v>
      </c>
      <c r="AC9" s="324">
        <v>0</v>
      </c>
      <c r="AD9" s="324">
        <v>0</v>
      </c>
      <c r="AE9" s="324">
        <v>0</v>
      </c>
      <c r="AF9" s="324">
        <v>0</v>
      </c>
      <c r="AG9" s="324">
        <v>0</v>
      </c>
      <c r="AH9" s="324">
        <v>0</v>
      </c>
      <c r="AI9" s="324">
        <v>0</v>
      </c>
      <c r="AJ9" s="324">
        <v>0</v>
      </c>
      <c r="AK9" s="324">
        <v>0</v>
      </c>
      <c r="AL9" s="324">
        <v>0</v>
      </c>
      <c r="AM9" s="324">
        <v>0</v>
      </c>
      <c r="AN9" s="324">
        <v>0</v>
      </c>
      <c r="AO9" s="324">
        <v>0</v>
      </c>
      <c r="AP9" s="324">
        <v>0</v>
      </c>
      <c r="AQ9" s="324">
        <v>0</v>
      </c>
      <c r="AR9" s="324">
        <v>0</v>
      </c>
      <c r="AS9" s="324">
        <v>0</v>
      </c>
      <c r="AT9" s="324">
        <v>0</v>
      </c>
      <c r="AU9" s="324">
        <v>0</v>
      </c>
      <c r="AV9" s="324">
        <v>0</v>
      </c>
      <c r="AW9" s="324">
        <v>0</v>
      </c>
      <c r="AX9" s="324">
        <v>0</v>
      </c>
      <c r="AY9" s="324">
        <v>0</v>
      </c>
      <c r="AZ9" s="324">
        <v>0</v>
      </c>
      <c r="BA9" s="324">
        <v>0</v>
      </c>
      <c r="BB9" s="324">
        <v>0</v>
      </c>
      <c r="BC9" s="324">
        <v>0</v>
      </c>
      <c r="BD9" s="324">
        <v>0</v>
      </c>
      <c r="BE9" s="324">
        <v>0</v>
      </c>
      <c r="BF9" s="324">
        <v>0</v>
      </c>
      <c r="BG9" s="324">
        <v>0</v>
      </c>
      <c r="BH9" s="324">
        <v>0</v>
      </c>
      <c r="BI9" s="324">
        <v>0</v>
      </c>
      <c r="BJ9" s="324">
        <v>27444</v>
      </c>
      <c r="BK9" s="324">
        <v>0</v>
      </c>
      <c r="BL9" s="324">
        <v>0</v>
      </c>
      <c r="BM9" s="324">
        <v>0</v>
      </c>
      <c r="BN9" s="324">
        <v>0</v>
      </c>
      <c r="BO9" s="324">
        <v>0</v>
      </c>
      <c r="BP9" s="324">
        <v>0</v>
      </c>
      <c r="BQ9" s="324">
        <v>0</v>
      </c>
      <c r="BR9" s="324">
        <v>0</v>
      </c>
      <c r="BS9" s="324">
        <v>0</v>
      </c>
      <c r="BT9" s="324">
        <v>0</v>
      </c>
      <c r="BU9" s="324">
        <v>0</v>
      </c>
      <c r="BV9" s="324">
        <v>0</v>
      </c>
      <c r="BW9" s="324">
        <v>0</v>
      </c>
      <c r="BX9" s="324">
        <v>0</v>
      </c>
      <c r="BY9" s="324">
        <v>56000</v>
      </c>
      <c r="BZ9" s="324">
        <v>0</v>
      </c>
      <c r="CA9" s="324">
        <v>0</v>
      </c>
      <c r="CB9" s="324">
        <v>0</v>
      </c>
      <c r="CC9" s="324">
        <v>0</v>
      </c>
      <c r="CD9" s="324">
        <v>25177</v>
      </c>
      <c r="CE9" s="324">
        <v>0</v>
      </c>
      <c r="CF9" s="324">
        <v>0</v>
      </c>
      <c r="CG9" s="324">
        <v>0</v>
      </c>
      <c r="CH9" s="324">
        <v>0</v>
      </c>
      <c r="CI9" s="324">
        <v>0</v>
      </c>
      <c r="CJ9" s="324">
        <v>0</v>
      </c>
      <c r="CK9" s="324">
        <v>0</v>
      </c>
      <c r="CL9" s="324">
        <v>0</v>
      </c>
      <c r="CM9" s="324">
        <v>0</v>
      </c>
      <c r="CN9" s="324">
        <v>0</v>
      </c>
      <c r="CO9" s="324">
        <v>0</v>
      </c>
      <c r="CP9" s="324">
        <v>0</v>
      </c>
      <c r="CQ9" s="324">
        <v>0</v>
      </c>
      <c r="CR9" s="324">
        <v>0</v>
      </c>
      <c r="CS9" s="324">
        <v>0</v>
      </c>
      <c r="CT9" s="324">
        <v>0</v>
      </c>
      <c r="CU9" s="324">
        <v>0</v>
      </c>
      <c r="CV9" s="324">
        <v>0</v>
      </c>
      <c r="CW9" s="324">
        <v>0</v>
      </c>
      <c r="CX9" s="324">
        <v>0</v>
      </c>
      <c r="CY9" s="324">
        <v>0</v>
      </c>
      <c r="CZ9" s="324">
        <v>0</v>
      </c>
      <c r="DA9" s="324">
        <v>0</v>
      </c>
      <c r="DB9" s="324">
        <v>0</v>
      </c>
      <c r="DC9" s="324">
        <v>0</v>
      </c>
      <c r="DD9" s="324">
        <v>0</v>
      </c>
      <c r="DE9" s="324">
        <v>0</v>
      </c>
      <c r="DF9" s="324">
        <v>0</v>
      </c>
      <c r="DG9" s="324">
        <v>0</v>
      </c>
      <c r="DH9" s="324">
        <v>0</v>
      </c>
      <c r="DI9" s="1770">
        <v>107.1</v>
      </c>
      <c r="DJ9" s="324">
        <v>0</v>
      </c>
      <c r="DK9" s="324">
        <v>307</v>
      </c>
      <c r="DL9" s="324">
        <v>0</v>
      </c>
      <c r="DM9" s="324">
        <v>0</v>
      </c>
      <c r="DN9" s="324">
        <v>0</v>
      </c>
      <c r="DO9" s="324">
        <v>0</v>
      </c>
      <c r="DP9" s="324">
        <v>0</v>
      </c>
      <c r="DQ9" s="324">
        <v>4266</v>
      </c>
      <c r="DR9" s="324">
        <v>0</v>
      </c>
      <c r="DS9" s="324">
        <v>24785</v>
      </c>
      <c r="DT9" s="324">
        <v>0</v>
      </c>
      <c r="DU9" s="324">
        <v>354</v>
      </c>
      <c r="DV9" s="324">
        <v>0</v>
      </c>
      <c r="DW9" s="324">
        <v>1028</v>
      </c>
      <c r="DX9" s="324">
        <v>0</v>
      </c>
      <c r="DY9" s="324">
        <v>0</v>
      </c>
      <c r="DZ9" s="324">
        <v>0</v>
      </c>
      <c r="EA9" s="324">
        <v>0</v>
      </c>
      <c r="EB9" s="324">
        <v>0</v>
      </c>
      <c r="EC9" s="324">
        <v>0</v>
      </c>
      <c r="ED9" s="324">
        <v>0</v>
      </c>
      <c r="EE9" s="324">
        <v>0</v>
      </c>
      <c r="EF9" s="324">
        <v>0</v>
      </c>
      <c r="EG9" s="324">
        <v>36</v>
      </c>
      <c r="EH9" s="324">
        <v>0</v>
      </c>
      <c r="EI9" s="324">
        <v>139</v>
      </c>
      <c r="EJ9" s="324">
        <v>0</v>
      </c>
      <c r="EK9" s="324">
        <v>699</v>
      </c>
      <c r="EL9" s="324">
        <v>0</v>
      </c>
      <c r="EM9" s="324">
        <v>0</v>
      </c>
      <c r="EN9" s="324">
        <v>5296</v>
      </c>
      <c r="EO9" s="324">
        <v>0</v>
      </c>
      <c r="EP9" s="324">
        <v>0</v>
      </c>
      <c r="EQ9" s="324">
        <v>0</v>
      </c>
      <c r="ER9" s="324">
        <v>0</v>
      </c>
      <c r="ES9" s="324">
        <v>0</v>
      </c>
      <c r="ET9" s="324">
        <v>0</v>
      </c>
      <c r="EU9" s="324">
        <v>0</v>
      </c>
      <c r="EV9" s="324">
        <v>0</v>
      </c>
      <c r="EW9" s="324">
        <v>0</v>
      </c>
      <c r="EX9" s="324">
        <v>0</v>
      </c>
      <c r="EY9" s="324">
        <v>0</v>
      </c>
      <c r="EZ9" s="324">
        <v>0</v>
      </c>
      <c r="FA9" s="324">
        <v>0</v>
      </c>
      <c r="FB9" s="324">
        <v>0</v>
      </c>
      <c r="FC9" s="324">
        <v>0</v>
      </c>
      <c r="FD9" s="324">
        <v>0</v>
      </c>
      <c r="FE9" s="324">
        <v>0</v>
      </c>
      <c r="FF9" s="324">
        <v>0</v>
      </c>
      <c r="FG9" s="324">
        <v>0</v>
      </c>
      <c r="FH9" s="324">
        <v>0</v>
      </c>
      <c r="FI9" s="324">
        <v>0</v>
      </c>
      <c r="FJ9" s="324">
        <v>0</v>
      </c>
      <c r="FK9" s="324">
        <v>0</v>
      </c>
      <c r="FL9" s="324">
        <v>0</v>
      </c>
      <c r="FM9" s="324">
        <v>0</v>
      </c>
      <c r="FN9" s="324">
        <v>0</v>
      </c>
      <c r="FO9" s="324">
        <v>0</v>
      </c>
      <c r="FP9" s="324">
        <v>0</v>
      </c>
      <c r="FQ9" s="324">
        <v>0</v>
      </c>
      <c r="FR9" s="324">
        <v>0</v>
      </c>
      <c r="FS9" s="324">
        <v>0</v>
      </c>
      <c r="FT9" s="324">
        <v>0</v>
      </c>
      <c r="FU9" s="324">
        <v>0</v>
      </c>
      <c r="FV9" s="324">
        <v>0</v>
      </c>
      <c r="FW9" s="324">
        <v>0</v>
      </c>
      <c r="FX9" s="324">
        <v>0</v>
      </c>
      <c r="FY9" s="324">
        <v>0</v>
      </c>
      <c r="FZ9" s="324">
        <v>0</v>
      </c>
      <c r="GA9" s="324">
        <v>0</v>
      </c>
      <c r="GB9" s="324">
        <v>0</v>
      </c>
      <c r="GC9" s="324">
        <v>0</v>
      </c>
      <c r="GD9" s="324">
        <v>0</v>
      </c>
      <c r="GE9" s="324">
        <v>170</v>
      </c>
      <c r="GF9" s="324">
        <v>0</v>
      </c>
      <c r="GG9" s="324">
        <v>0</v>
      </c>
      <c r="GH9" s="324">
        <v>0</v>
      </c>
      <c r="GI9" s="324">
        <v>0</v>
      </c>
      <c r="GJ9" s="324">
        <v>0</v>
      </c>
      <c r="GK9" s="324">
        <v>0</v>
      </c>
      <c r="GL9" s="324">
        <v>0</v>
      </c>
      <c r="GM9" s="324">
        <v>0</v>
      </c>
      <c r="GN9" s="324">
        <v>0</v>
      </c>
      <c r="GO9" s="324">
        <v>0</v>
      </c>
      <c r="GP9" s="324">
        <v>0</v>
      </c>
      <c r="GQ9" s="324">
        <v>0</v>
      </c>
      <c r="GR9" s="324">
        <v>0</v>
      </c>
      <c r="GS9" s="324">
        <v>0</v>
      </c>
      <c r="GT9" s="324">
        <v>0</v>
      </c>
      <c r="GU9" s="324">
        <v>1760</v>
      </c>
      <c r="GV9" s="324">
        <v>0</v>
      </c>
      <c r="GW9" s="324">
        <v>3150</v>
      </c>
      <c r="GX9" s="324">
        <v>26126</v>
      </c>
      <c r="GY9" s="324">
        <v>17549</v>
      </c>
      <c r="GZ9" s="324">
        <v>0</v>
      </c>
      <c r="HA9" s="324">
        <v>0</v>
      </c>
      <c r="HB9" s="324">
        <v>0</v>
      </c>
      <c r="HC9" s="324">
        <v>0</v>
      </c>
      <c r="HD9" s="324">
        <v>0</v>
      </c>
      <c r="HE9" s="324">
        <v>0</v>
      </c>
      <c r="HF9" s="324">
        <v>0</v>
      </c>
      <c r="HG9" s="324">
        <v>0</v>
      </c>
      <c r="HH9" s="324">
        <v>0</v>
      </c>
      <c r="HI9" s="324">
        <v>0</v>
      </c>
      <c r="HJ9" s="324">
        <v>0</v>
      </c>
      <c r="HK9" s="324">
        <v>0</v>
      </c>
      <c r="HL9" s="324">
        <v>0</v>
      </c>
      <c r="HM9" s="324">
        <v>0</v>
      </c>
      <c r="HN9" s="324">
        <v>0</v>
      </c>
      <c r="HO9" s="324">
        <v>0</v>
      </c>
      <c r="HP9" s="324">
        <v>0</v>
      </c>
      <c r="HQ9" s="324">
        <v>0</v>
      </c>
      <c r="HR9" s="324">
        <v>0</v>
      </c>
      <c r="HS9" s="324">
        <v>0</v>
      </c>
      <c r="HT9" s="324">
        <v>0</v>
      </c>
      <c r="HU9" s="324">
        <v>0</v>
      </c>
      <c r="HV9" s="324">
        <v>0</v>
      </c>
      <c r="HW9" s="324">
        <v>0</v>
      </c>
      <c r="HX9" s="324">
        <v>0</v>
      </c>
      <c r="HY9" s="324">
        <v>0</v>
      </c>
      <c r="HZ9" s="324">
        <v>0</v>
      </c>
      <c r="IB9" s="228">
        <f t="shared" si="0"/>
        <v>388786.1</v>
      </c>
    </row>
    <row r="10" spans="1:236" x14ac:dyDescent="0.2">
      <c r="A10" s="1143" t="s">
        <v>412</v>
      </c>
      <c r="B10" s="323" t="s">
        <v>21</v>
      </c>
      <c r="C10" s="323" t="s">
        <v>173</v>
      </c>
      <c r="D10" s="323" t="s">
        <v>1096</v>
      </c>
      <c r="E10" s="324">
        <v>0</v>
      </c>
      <c r="F10" s="324">
        <v>0</v>
      </c>
      <c r="G10" s="324">
        <v>0</v>
      </c>
      <c r="H10" s="324">
        <v>0</v>
      </c>
      <c r="I10" s="324">
        <v>0</v>
      </c>
      <c r="J10" s="324">
        <v>0</v>
      </c>
      <c r="K10" s="324">
        <v>0</v>
      </c>
      <c r="L10" s="324">
        <v>0</v>
      </c>
      <c r="M10" s="324">
        <v>0</v>
      </c>
      <c r="N10" s="324">
        <v>0</v>
      </c>
      <c r="O10" s="324">
        <v>0</v>
      </c>
      <c r="P10" s="324">
        <v>0</v>
      </c>
      <c r="Q10" s="324">
        <v>0</v>
      </c>
      <c r="R10" s="324">
        <v>0</v>
      </c>
      <c r="S10" s="324">
        <v>0</v>
      </c>
      <c r="T10" s="324">
        <v>0</v>
      </c>
      <c r="U10" s="324">
        <v>0</v>
      </c>
      <c r="V10" s="324">
        <v>0</v>
      </c>
      <c r="W10" s="324">
        <v>0</v>
      </c>
      <c r="X10" s="324">
        <v>0</v>
      </c>
      <c r="Y10" s="324">
        <v>0</v>
      </c>
      <c r="Z10" s="324">
        <v>0</v>
      </c>
      <c r="AA10" s="324">
        <v>0</v>
      </c>
      <c r="AB10" s="324">
        <v>0</v>
      </c>
      <c r="AC10" s="324">
        <v>0</v>
      </c>
      <c r="AD10" s="324">
        <v>0</v>
      </c>
      <c r="AE10" s="324">
        <v>0</v>
      </c>
      <c r="AF10" s="324">
        <v>0</v>
      </c>
      <c r="AG10" s="324">
        <v>0</v>
      </c>
      <c r="AH10" s="324">
        <v>0</v>
      </c>
      <c r="AI10" s="324">
        <v>0</v>
      </c>
      <c r="AJ10" s="324">
        <v>0</v>
      </c>
      <c r="AK10" s="324">
        <v>0</v>
      </c>
      <c r="AL10" s="324">
        <v>0</v>
      </c>
      <c r="AM10" s="324">
        <v>0</v>
      </c>
      <c r="AN10" s="324">
        <v>0</v>
      </c>
      <c r="AO10" s="324">
        <v>0</v>
      </c>
      <c r="AP10" s="324">
        <v>0</v>
      </c>
      <c r="AQ10" s="324">
        <v>0</v>
      </c>
      <c r="AR10" s="324">
        <v>0</v>
      </c>
      <c r="AS10" s="324">
        <v>0</v>
      </c>
      <c r="AT10" s="324">
        <v>0</v>
      </c>
      <c r="AU10" s="324">
        <v>0</v>
      </c>
      <c r="AV10" s="324">
        <v>0</v>
      </c>
      <c r="AW10" s="324">
        <v>0</v>
      </c>
      <c r="AX10" s="324">
        <v>0</v>
      </c>
      <c r="AY10" s="324">
        <v>0</v>
      </c>
      <c r="AZ10" s="324">
        <v>0</v>
      </c>
      <c r="BA10" s="324">
        <v>0</v>
      </c>
      <c r="BB10" s="324">
        <v>0</v>
      </c>
      <c r="BC10" s="324">
        <v>0</v>
      </c>
      <c r="BD10" s="324">
        <v>0</v>
      </c>
      <c r="BE10" s="324">
        <v>0</v>
      </c>
      <c r="BF10" s="324">
        <v>0</v>
      </c>
      <c r="BG10" s="324">
        <v>0</v>
      </c>
      <c r="BH10" s="324">
        <v>0</v>
      </c>
      <c r="BI10" s="324">
        <v>0</v>
      </c>
      <c r="BJ10" s="324">
        <v>0</v>
      </c>
      <c r="BK10" s="324">
        <v>0</v>
      </c>
      <c r="BL10" s="324">
        <v>0</v>
      </c>
      <c r="BM10" s="324">
        <v>0</v>
      </c>
      <c r="BN10" s="324">
        <v>0</v>
      </c>
      <c r="BO10" s="324">
        <v>0</v>
      </c>
      <c r="BP10" s="324">
        <v>0</v>
      </c>
      <c r="BQ10" s="324">
        <v>0</v>
      </c>
      <c r="BR10" s="324">
        <v>0</v>
      </c>
      <c r="BS10" s="324">
        <v>0</v>
      </c>
      <c r="BT10" s="324">
        <v>0</v>
      </c>
      <c r="BU10" s="324">
        <v>0</v>
      </c>
      <c r="BV10" s="324">
        <v>0</v>
      </c>
      <c r="BW10" s="324">
        <v>0</v>
      </c>
      <c r="BX10" s="324">
        <v>0</v>
      </c>
      <c r="BY10" s="324">
        <v>0</v>
      </c>
      <c r="BZ10" s="324">
        <v>0</v>
      </c>
      <c r="CA10" s="324">
        <v>0</v>
      </c>
      <c r="CB10" s="324">
        <v>0</v>
      </c>
      <c r="CC10" s="324">
        <v>0</v>
      </c>
      <c r="CD10" s="324">
        <v>0</v>
      </c>
      <c r="CE10" s="324">
        <v>0</v>
      </c>
      <c r="CF10" s="324">
        <v>0</v>
      </c>
      <c r="CG10" s="324">
        <v>0</v>
      </c>
      <c r="CH10" s="324">
        <v>0</v>
      </c>
      <c r="CI10" s="324">
        <v>0</v>
      </c>
      <c r="CJ10" s="324">
        <v>0</v>
      </c>
      <c r="CK10" s="324">
        <v>0</v>
      </c>
      <c r="CL10" s="324">
        <v>0</v>
      </c>
      <c r="CM10" s="324">
        <v>0</v>
      </c>
      <c r="CN10" s="324">
        <v>0</v>
      </c>
      <c r="CO10" s="324">
        <v>0</v>
      </c>
      <c r="CP10" s="324">
        <v>0</v>
      </c>
      <c r="CQ10" s="324">
        <v>0</v>
      </c>
      <c r="CR10" s="324">
        <v>0</v>
      </c>
      <c r="CS10" s="324">
        <v>0</v>
      </c>
      <c r="CT10" s="324">
        <v>0</v>
      </c>
      <c r="CU10" s="324">
        <v>0</v>
      </c>
      <c r="CV10" s="324">
        <v>0</v>
      </c>
      <c r="CW10" s="324">
        <v>0</v>
      </c>
      <c r="CX10" s="324">
        <v>0</v>
      </c>
      <c r="CY10" s="324">
        <v>0</v>
      </c>
      <c r="CZ10" s="324">
        <v>0</v>
      </c>
      <c r="DA10" s="324">
        <v>0</v>
      </c>
      <c r="DB10" s="324">
        <v>0</v>
      </c>
      <c r="DC10" s="324">
        <v>0</v>
      </c>
      <c r="DD10" s="324">
        <v>0</v>
      </c>
      <c r="DE10" s="324">
        <v>0</v>
      </c>
      <c r="DF10" s="324">
        <v>0</v>
      </c>
      <c r="DG10" s="324">
        <v>0</v>
      </c>
      <c r="DH10" s="324">
        <v>0</v>
      </c>
      <c r="DI10" s="324">
        <v>0</v>
      </c>
      <c r="DJ10" s="324">
        <v>0</v>
      </c>
      <c r="DK10" s="324">
        <v>0</v>
      </c>
      <c r="DL10" s="324">
        <v>0</v>
      </c>
      <c r="DM10" s="324">
        <v>0</v>
      </c>
      <c r="DN10" s="324">
        <v>0</v>
      </c>
      <c r="DO10" s="324">
        <v>0</v>
      </c>
      <c r="DP10" s="324">
        <v>0</v>
      </c>
      <c r="DQ10" s="324">
        <v>0</v>
      </c>
      <c r="DR10" s="324">
        <v>0</v>
      </c>
      <c r="DS10" s="324">
        <v>0</v>
      </c>
      <c r="DT10" s="324">
        <v>0</v>
      </c>
      <c r="DU10" s="324">
        <v>0</v>
      </c>
      <c r="DV10" s="324">
        <v>0</v>
      </c>
      <c r="DW10" s="324">
        <v>0</v>
      </c>
      <c r="DX10" s="324">
        <v>0</v>
      </c>
      <c r="DY10" s="324">
        <v>0</v>
      </c>
      <c r="DZ10" s="324">
        <v>0</v>
      </c>
      <c r="EA10" s="324">
        <v>0</v>
      </c>
      <c r="EB10" s="324">
        <v>0</v>
      </c>
      <c r="EC10" s="324">
        <v>0</v>
      </c>
      <c r="ED10" s="324">
        <v>0</v>
      </c>
      <c r="EE10" s="324">
        <v>0</v>
      </c>
      <c r="EF10" s="324">
        <v>0</v>
      </c>
      <c r="EG10" s="324">
        <v>0</v>
      </c>
      <c r="EH10" s="324">
        <v>0</v>
      </c>
      <c r="EI10" s="324">
        <v>0</v>
      </c>
      <c r="EJ10" s="324">
        <v>0</v>
      </c>
      <c r="EK10" s="324">
        <v>0</v>
      </c>
      <c r="EL10" s="324">
        <v>0</v>
      </c>
      <c r="EM10" s="324">
        <v>0</v>
      </c>
      <c r="EN10" s="324">
        <v>0</v>
      </c>
      <c r="EO10" s="324">
        <v>0</v>
      </c>
      <c r="EP10" s="324">
        <v>0</v>
      </c>
      <c r="EQ10" s="324">
        <v>0</v>
      </c>
      <c r="ER10" s="324">
        <v>0</v>
      </c>
      <c r="ES10" s="324">
        <v>0</v>
      </c>
      <c r="ET10" s="324">
        <v>0</v>
      </c>
      <c r="EU10" s="324">
        <v>0</v>
      </c>
      <c r="EV10" s="324">
        <v>0</v>
      </c>
      <c r="EW10" s="324">
        <v>0</v>
      </c>
      <c r="EX10" s="324">
        <v>0</v>
      </c>
      <c r="EY10" s="324">
        <v>0</v>
      </c>
      <c r="EZ10" s="324">
        <v>0</v>
      </c>
      <c r="FA10" s="324">
        <v>0</v>
      </c>
      <c r="FB10" s="324">
        <v>0</v>
      </c>
      <c r="FC10" s="324">
        <v>0</v>
      </c>
      <c r="FD10" s="324">
        <v>0</v>
      </c>
      <c r="FE10" s="324">
        <v>0</v>
      </c>
      <c r="FF10" s="324">
        <v>0</v>
      </c>
      <c r="FG10" s="324">
        <v>0</v>
      </c>
      <c r="FH10" s="324">
        <v>0</v>
      </c>
      <c r="FI10" s="324">
        <v>0</v>
      </c>
      <c r="FJ10" s="324">
        <v>0</v>
      </c>
      <c r="FK10" s="324">
        <v>0</v>
      </c>
      <c r="FL10" s="324">
        <v>0</v>
      </c>
      <c r="FM10" s="324">
        <v>0</v>
      </c>
      <c r="FN10" s="324">
        <v>0</v>
      </c>
      <c r="FO10" s="324">
        <v>0</v>
      </c>
      <c r="FP10" s="324">
        <v>0</v>
      </c>
      <c r="FQ10" s="324">
        <v>0</v>
      </c>
      <c r="FR10" s="324">
        <v>0</v>
      </c>
      <c r="FS10" s="324">
        <v>0</v>
      </c>
      <c r="FT10" s="324">
        <v>0</v>
      </c>
      <c r="FU10" s="324">
        <v>0</v>
      </c>
      <c r="FV10" s="324">
        <v>0</v>
      </c>
      <c r="FW10" s="324">
        <v>0</v>
      </c>
      <c r="FX10" s="324">
        <v>0</v>
      </c>
      <c r="FY10" s="324">
        <v>0</v>
      </c>
      <c r="FZ10" s="324">
        <v>0</v>
      </c>
      <c r="GA10" s="324">
        <v>0</v>
      </c>
      <c r="GB10" s="324">
        <v>0</v>
      </c>
      <c r="GC10" s="324">
        <v>0</v>
      </c>
      <c r="GD10" s="324">
        <v>0</v>
      </c>
      <c r="GE10" s="324">
        <v>0</v>
      </c>
      <c r="GF10" s="324">
        <v>0</v>
      </c>
      <c r="GG10" s="324">
        <v>0</v>
      </c>
      <c r="GH10" s="324">
        <v>0</v>
      </c>
      <c r="GI10" s="324">
        <v>0</v>
      </c>
      <c r="GJ10" s="324">
        <v>0</v>
      </c>
      <c r="GK10" s="324">
        <v>0</v>
      </c>
      <c r="GL10" s="324">
        <v>0</v>
      </c>
      <c r="GM10" s="324">
        <v>0</v>
      </c>
      <c r="GN10" s="324">
        <v>0</v>
      </c>
      <c r="GO10" s="324">
        <v>0</v>
      </c>
      <c r="GP10" s="324">
        <v>0</v>
      </c>
      <c r="GQ10" s="324">
        <v>0</v>
      </c>
      <c r="GR10" s="324">
        <v>0</v>
      </c>
      <c r="GS10" s="324">
        <v>0</v>
      </c>
      <c r="GT10" s="324">
        <v>0</v>
      </c>
      <c r="GU10" s="324">
        <v>0</v>
      </c>
      <c r="GV10" s="324">
        <v>0</v>
      </c>
      <c r="GW10" s="324">
        <v>0</v>
      </c>
      <c r="GX10" s="324">
        <v>0</v>
      </c>
      <c r="GY10" s="324">
        <v>0</v>
      </c>
      <c r="GZ10" s="324">
        <v>0</v>
      </c>
      <c r="HA10" s="324">
        <v>0</v>
      </c>
      <c r="HB10" s="324">
        <v>0</v>
      </c>
      <c r="HC10" s="324">
        <v>0</v>
      </c>
      <c r="HD10" s="324">
        <v>0</v>
      </c>
      <c r="HE10" s="324">
        <v>0</v>
      </c>
      <c r="HF10" s="324">
        <v>0</v>
      </c>
      <c r="HG10" s="324">
        <v>0</v>
      </c>
      <c r="HH10" s="324">
        <v>0</v>
      </c>
      <c r="HI10" s="324">
        <v>0</v>
      </c>
      <c r="HJ10" s="324">
        <v>0</v>
      </c>
      <c r="HK10" s="324">
        <v>0</v>
      </c>
      <c r="HL10" s="324">
        <v>0</v>
      </c>
      <c r="HM10" s="324">
        <v>0</v>
      </c>
      <c r="HN10" s="324">
        <v>0</v>
      </c>
      <c r="HO10" s="324">
        <v>0</v>
      </c>
      <c r="HP10" s="324">
        <v>0</v>
      </c>
      <c r="HQ10" s="324">
        <v>0</v>
      </c>
      <c r="HR10" s="324">
        <v>0</v>
      </c>
      <c r="HS10" s="324">
        <v>0</v>
      </c>
      <c r="HT10" s="324">
        <v>0</v>
      </c>
      <c r="HU10" s="324">
        <v>0</v>
      </c>
      <c r="HV10" s="324">
        <v>0</v>
      </c>
      <c r="HW10" s="324">
        <v>0</v>
      </c>
      <c r="HX10" s="324">
        <v>0</v>
      </c>
      <c r="HY10" s="324">
        <v>0</v>
      </c>
      <c r="HZ10" s="324">
        <v>0</v>
      </c>
      <c r="IB10" s="228">
        <f t="shared" si="0"/>
        <v>0</v>
      </c>
    </row>
    <row r="11" spans="1:236" x14ac:dyDescent="0.2">
      <c r="A11" s="1143" t="s">
        <v>412</v>
      </c>
      <c r="B11" s="323" t="s">
        <v>21</v>
      </c>
      <c r="C11" s="323" t="s">
        <v>173</v>
      </c>
      <c r="D11" s="323" t="s">
        <v>1106</v>
      </c>
      <c r="E11" s="324">
        <v>0</v>
      </c>
      <c r="F11" s="324">
        <v>0</v>
      </c>
      <c r="G11" s="324">
        <v>0</v>
      </c>
      <c r="H11" s="324">
        <v>0</v>
      </c>
      <c r="I11" s="324">
        <v>0</v>
      </c>
      <c r="J11" s="324">
        <v>0</v>
      </c>
      <c r="K11" s="324">
        <v>0</v>
      </c>
      <c r="L11" s="324">
        <v>0</v>
      </c>
      <c r="M11" s="324">
        <v>0</v>
      </c>
      <c r="N11" s="324">
        <v>0</v>
      </c>
      <c r="O11" s="324">
        <v>0</v>
      </c>
      <c r="P11" s="324">
        <v>0</v>
      </c>
      <c r="Q11" s="324">
        <v>0</v>
      </c>
      <c r="R11" s="324">
        <v>0</v>
      </c>
      <c r="S11" s="324">
        <v>0</v>
      </c>
      <c r="T11" s="324">
        <v>0</v>
      </c>
      <c r="U11" s="324">
        <v>0</v>
      </c>
      <c r="V11" s="324">
        <v>0</v>
      </c>
      <c r="W11" s="324">
        <v>0</v>
      </c>
      <c r="X11" s="324">
        <v>0</v>
      </c>
      <c r="Y11" s="324">
        <v>0</v>
      </c>
      <c r="Z11" s="324">
        <v>0</v>
      </c>
      <c r="AA11" s="324">
        <v>0</v>
      </c>
      <c r="AB11" s="324">
        <v>0</v>
      </c>
      <c r="AC11" s="324">
        <v>0</v>
      </c>
      <c r="AD11" s="324">
        <v>0</v>
      </c>
      <c r="AE11" s="324">
        <v>0</v>
      </c>
      <c r="AF11" s="324">
        <v>0</v>
      </c>
      <c r="AG11" s="324">
        <v>0</v>
      </c>
      <c r="AH11" s="324">
        <v>0</v>
      </c>
      <c r="AI11" s="324">
        <v>0</v>
      </c>
      <c r="AJ11" s="324">
        <v>0</v>
      </c>
      <c r="AK11" s="324">
        <v>0</v>
      </c>
      <c r="AL11" s="324">
        <v>0</v>
      </c>
      <c r="AM11" s="324">
        <v>0</v>
      </c>
      <c r="AN11" s="324">
        <v>0</v>
      </c>
      <c r="AO11" s="324">
        <v>0</v>
      </c>
      <c r="AP11" s="324">
        <v>0</v>
      </c>
      <c r="AQ11" s="324">
        <v>0</v>
      </c>
      <c r="AR11" s="324">
        <v>0</v>
      </c>
      <c r="AS11" s="324">
        <v>0</v>
      </c>
      <c r="AT11" s="324">
        <v>0</v>
      </c>
      <c r="AU11" s="324">
        <v>134498</v>
      </c>
      <c r="AV11" s="324">
        <v>1396</v>
      </c>
      <c r="AW11" s="324">
        <v>0</v>
      </c>
      <c r="AX11" s="324">
        <v>0</v>
      </c>
      <c r="AY11" s="324">
        <v>0</v>
      </c>
      <c r="AZ11" s="324">
        <v>0</v>
      </c>
      <c r="BA11" s="324">
        <v>0</v>
      </c>
      <c r="BB11" s="324">
        <v>0</v>
      </c>
      <c r="BC11" s="324">
        <v>0</v>
      </c>
      <c r="BD11" s="324">
        <v>0</v>
      </c>
      <c r="BE11" s="324">
        <v>0</v>
      </c>
      <c r="BF11" s="324">
        <v>0</v>
      </c>
      <c r="BG11" s="324">
        <v>0</v>
      </c>
      <c r="BH11" s="324">
        <v>0</v>
      </c>
      <c r="BI11" s="324">
        <v>0</v>
      </c>
      <c r="BJ11" s="324">
        <v>87140</v>
      </c>
      <c r="BK11" s="324">
        <v>0</v>
      </c>
      <c r="BL11" s="324">
        <v>0</v>
      </c>
      <c r="BM11" s="324">
        <v>647</v>
      </c>
      <c r="BN11" s="324">
        <v>647</v>
      </c>
      <c r="BO11" s="324">
        <v>0</v>
      </c>
      <c r="BP11" s="324">
        <v>0</v>
      </c>
      <c r="BQ11" s="324">
        <v>0</v>
      </c>
      <c r="BR11" s="324">
        <v>0</v>
      </c>
      <c r="BS11" s="324">
        <v>0</v>
      </c>
      <c r="BT11" s="324">
        <v>0</v>
      </c>
      <c r="BU11" s="324">
        <v>0</v>
      </c>
      <c r="BV11" s="324">
        <v>0</v>
      </c>
      <c r="BW11" s="324">
        <v>0</v>
      </c>
      <c r="BX11" s="324">
        <v>0</v>
      </c>
      <c r="BY11" s="324">
        <v>0</v>
      </c>
      <c r="BZ11" s="324">
        <v>0</v>
      </c>
      <c r="CA11" s="324">
        <v>0</v>
      </c>
      <c r="CB11" s="324">
        <v>0</v>
      </c>
      <c r="CC11" s="324">
        <v>0</v>
      </c>
      <c r="CD11" s="324">
        <v>0</v>
      </c>
      <c r="CE11" s="324">
        <v>0</v>
      </c>
      <c r="CF11" s="324">
        <v>0</v>
      </c>
      <c r="CG11" s="324">
        <v>0</v>
      </c>
      <c r="CH11" s="324">
        <v>0</v>
      </c>
      <c r="CI11" s="324">
        <v>0</v>
      </c>
      <c r="CJ11" s="324">
        <v>0</v>
      </c>
      <c r="CK11" s="324">
        <v>0</v>
      </c>
      <c r="CL11" s="324">
        <v>0</v>
      </c>
      <c r="CM11" s="324">
        <v>0</v>
      </c>
      <c r="CN11" s="324">
        <v>0</v>
      </c>
      <c r="CO11" s="324">
        <v>0</v>
      </c>
      <c r="CP11" s="324">
        <v>0</v>
      </c>
      <c r="CQ11" s="324">
        <v>0</v>
      </c>
      <c r="CR11" s="324">
        <v>0</v>
      </c>
      <c r="CS11" s="324">
        <v>0</v>
      </c>
      <c r="CT11" s="324">
        <v>0</v>
      </c>
      <c r="CU11" s="324">
        <v>0</v>
      </c>
      <c r="CV11" s="324">
        <v>0</v>
      </c>
      <c r="CW11" s="324">
        <v>0</v>
      </c>
      <c r="CX11" s="324">
        <v>0</v>
      </c>
      <c r="CY11" s="324">
        <v>0</v>
      </c>
      <c r="CZ11" s="324">
        <v>0</v>
      </c>
      <c r="DA11" s="324">
        <v>0</v>
      </c>
      <c r="DB11" s="324">
        <v>0</v>
      </c>
      <c r="DC11" s="324">
        <v>0</v>
      </c>
      <c r="DD11" s="324">
        <v>0</v>
      </c>
      <c r="DE11" s="324">
        <v>0</v>
      </c>
      <c r="DF11" s="324">
        <v>0</v>
      </c>
      <c r="DG11" s="324">
        <v>0</v>
      </c>
      <c r="DH11" s="324">
        <v>0</v>
      </c>
      <c r="DI11" s="324">
        <v>0</v>
      </c>
      <c r="DJ11" s="324">
        <v>0</v>
      </c>
      <c r="DK11" s="324">
        <v>0</v>
      </c>
      <c r="DL11" s="324">
        <v>0</v>
      </c>
      <c r="DM11" s="324">
        <v>0</v>
      </c>
      <c r="DN11" s="324">
        <v>0</v>
      </c>
      <c r="DO11" s="324">
        <v>0</v>
      </c>
      <c r="DP11" s="324">
        <v>0</v>
      </c>
      <c r="DQ11" s="324">
        <v>9884</v>
      </c>
      <c r="DR11" s="324">
        <v>0</v>
      </c>
      <c r="DS11" s="324">
        <v>0</v>
      </c>
      <c r="DT11" s="324">
        <v>0</v>
      </c>
      <c r="DU11" s="324">
        <v>0</v>
      </c>
      <c r="DV11" s="324">
        <v>0</v>
      </c>
      <c r="DW11" s="324">
        <v>0</v>
      </c>
      <c r="DX11" s="324">
        <v>0</v>
      </c>
      <c r="DY11" s="324">
        <v>0</v>
      </c>
      <c r="DZ11" s="324">
        <v>0</v>
      </c>
      <c r="EA11" s="324">
        <v>0</v>
      </c>
      <c r="EB11" s="324">
        <v>0</v>
      </c>
      <c r="EC11" s="324">
        <v>0</v>
      </c>
      <c r="ED11" s="324">
        <v>0</v>
      </c>
      <c r="EE11" s="324">
        <v>0</v>
      </c>
      <c r="EF11" s="324">
        <v>0</v>
      </c>
      <c r="EG11" s="324">
        <v>0</v>
      </c>
      <c r="EH11" s="324">
        <v>0</v>
      </c>
      <c r="EI11" s="324">
        <v>0</v>
      </c>
      <c r="EJ11" s="324">
        <v>0</v>
      </c>
      <c r="EK11" s="324">
        <v>0</v>
      </c>
      <c r="EL11" s="324">
        <v>0</v>
      </c>
      <c r="EM11" s="324">
        <v>0</v>
      </c>
      <c r="EN11" s="324">
        <v>0</v>
      </c>
      <c r="EO11" s="324">
        <v>0</v>
      </c>
      <c r="EP11" s="324">
        <v>0</v>
      </c>
      <c r="EQ11" s="324">
        <v>0</v>
      </c>
      <c r="ER11" s="324">
        <v>0</v>
      </c>
      <c r="ES11" s="324">
        <v>0</v>
      </c>
      <c r="ET11" s="324">
        <v>0</v>
      </c>
      <c r="EU11" s="324">
        <v>0</v>
      </c>
      <c r="EV11" s="324">
        <v>0</v>
      </c>
      <c r="EW11" s="324">
        <v>0</v>
      </c>
      <c r="EX11" s="324">
        <v>0</v>
      </c>
      <c r="EY11" s="324">
        <v>0</v>
      </c>
      <c r="EZ11" s="324">
        <v>0</v>
      </c>
      <c r="FA11" s="324">
        <v>0</v>
      </c>
      <c r="FB11" s="324">
        <v>0</v>
      </c>
      <c r="FC11" s="324">
        <v>1500</v>
      </c>
      <c r="FD11" s="324">
        <v>0</v>
      </c>
      <c r="FE11" s="324">
        <v>0</v>
      </c>
      <c r="FF11" s="324">
        <v>0</v>
      </c>
      <c r="FG11" s="324">
        <v>0</v>
      </c>
      <c r="FH11" s="324">
        <v>0</v>
      </c>
      <c r="FI11" s="324">
        <v>0</v>
      </c>
      <c r="FJ11" s="324">
        <v>0</v>
      </c>
      <c r="FK11" s="324">
        <v>0</v>
      </c>
      <c r="FL11" s="324">
        <v>0</v>
      </c>
      <c r="FM11" s="324">
        <v>0</v>
      </c>
      <c r="FN11" s="324">
        <v>0</v>
      </c>
      <c r="FO11" s="324">
        <v>0</v>
      </c>
      <c r="FP11" s="324">
        <v>0</v>
      </c>
      <c r="FQ11" s="324">
        <v>0</v>
      </c>
      <c r="FR11" s="324">
        <v>0</v>
      </c>
      <c r="FS11" s="324">
        <v>0</v>
      </c>
      <c r="FT11" s="324">
        <v>0</v>
      </c>
      <c r="FU11" s="324">
        <v>0</v>
      </c>
      <c r="FV11" s="324">
        <v>0</v>
      </c>
      <c r="FW11" s="324">
        <v>0</v>
      </c>
      <c r="FX11" s="324">
        <v>0</v>
      </c>
      <c r="FY11" s="324">
        <v>0</v>
      </c>
      <c r="FZ11" s="324">
        <v>0</v>
      </c>
      <c r="GA11" s="324">
        <v>0</v>
      </c>
      <c r="GB11" s="324">
        <v>0</v>
      </c>
      <c r="GC11" s="324">
        <v>0</v>
      </c>
      <c r="GD11" s="324">
        <v>0</v>
      </c>
      <c r="GE11" s="324">
        <v>0</v>
      </c>
      <c r="GF11" s="324">
        <v>0</v>
      </c>
      <c r="GG11" s="324">
        <v>5781</v>
      </c>
      <c r="GH11" s="324">
        <v>0</v>
      </c>
      <c r="GI11" s="324">
        <v>0</v>
      </c>
      <c r="GJ11" s="324">
        <v>0</v>
      </c>
      <c r="GK11" s="324">
        <v>0</v>
      </c>
      <c r="GL11" s="324">
        <v>0</v>
      </c>
      <c r="GM11" s="324">
        <v>0</v>
      </c>
      <c r="GN11" s="324">
        <v>0</v>
      </c>
      <c r="GO11" s="324">
        <v>0</v>
      </c>
      <c r="GP11" s="324">
        <v>0</v>
      </c>
      <c r="GQ11" s="324">
        <v>0</v>
      </c>
      <c r="GR11" s="324">
        <v>0</v>
      </c>
      <c r="GS11" s="324">
        <v>0</v>
      </c>
      <c r="GT11" s="324">
        <v>0</v>
      </c>
      <c r="GU11" s="324">
        <v>0</v>
      </c>
      <c r="GV11" s="324">
        <v>0</v>
      </c>
      <c r="GW11" s="324">
        <v>4115</v>
      </c>
      <c r="GX11" s="324">
        <v>26827</v>
      </c>
      <c r="GY11" s="324">
        <v>0</v>
      </c>
      <c r="GZ11" s="324">
        <v>0</v>
      </c>
      <c r="HA11" s="324">
        <v>0</v>
      </c>
      <c r="HB11" s="324">
        <v>0</v>
      </c>
      <c r="HC11" s="324">
        <v>0</v>
      </c>
      <c r="HD11" s="324">
        <v>0</v>
      </c>
      <c r="HE11" s="324">
        <v>0</v>
      </c>
      <c r="HF11" s="324">
        <v>0</v>
      </c>
      <c r="HG11" s="324">
        <v>0</v>
      </c>
      <c r="HH11" s="324">
        <v>0</v>
      </c>
      <c r="HI11" s="324">
        <v>0</v>
      </c>
      <c r="HJ11" s="324">
        <v>0</v>
      </c>
      <c r="HK11" s="324">
        <v>0</v>
      </c>
      <c r="HL11" s="324">
        <v>0</v>
      </c>
      <c r="HM11" s="324">
        <v>0</v>
      </c>
      <c r="HN11" s="324">
        <v>0</v>
      </c>
      <c r="HO11" s="324">
        <v>0</v>
      </c>
      <c r="HP11" s="324">
        <v>0</v>
      </c>
      <c r="HQ11" s="324">
        <v>0</v>
      </c>
      <c r="HR11" s="324">
        <v>0</v>
      </c>
      <c r="HS11" s="324">
        <v>0</v>
      </c>
      <c r="HT11" s="324">
        <v>0</v>
      </c>
      <c r="HU11" s="324">
        <v>0</v>
      </c>
      <c r="HV11" s="324">
        <v>0</v>
      </c>
      <c r="HW11" s="324">
        <v>0</v>
      </c>
      <c r="HX11" s="324">
        <v>0</v>
      </c>
      <c r="HY11" s="324">
        <v>0</v>
      </c>
      <c r="HZ11" s="324">
        <v>0</v>
      </c>
      <c r="IB11" s="228">
        <f t="shared" si="0"/>
        <v>272435</v>
      </c>
    </row>
    <row r="12" spans="1:236" x14ac:dyDescent="0.2">
      <c r="A12" s="1143" t="s">
        <v>412</v>
      </c>
      <c r="B12" s="323" t="s">
        <v>21</v>
      </c>
      <c r="C12" s="323" t="s">
        <v>173</v>
      </c>
      <c r="D12" s="323" t="s">
        <v>1107</v>
      </c>
      <c r="E12" s="324">
        <v>0</v>
      </c>
      <c r="F12" s="324">
        <v>0</v>
      </c>
      <c r="G12" s="324">
        <v>0</v>
      </c>
      <c r="H12" s="324">
        <v>0</v>
      </c>
      <c r="I12" s="324">
        <v>0</v>
      </c>
      <c r="J12" s="324">
        <v>0</v>
      </c>
      <c r="K12" s="324">
        <v>0</v>
      </c>
      <c r="L12" s="324">
        <v>0</v>
      </c>
      <c r="M12" s="324">
        <v>0</v>
      </c>
      <c r="N12" s="324">
        <v>0</v>
      </c>
      <c r="O12" s="324">
        <v>0</v>
      </c>
      <c r="P12" s="324">
        <v>0</v>
      </c>
      <c r="Q12" s="324">
        <v>0</v>
      </c>
      <c r="R12" s="324">
        <v>0</v>
      </c>
      <c r="S12" s="324">
        <v>0</v>
      </c>
      <c r="T12" s="324">
        <v>0</v>
      </c>
      <c r="U12" s="324">
        <v>0</v>
      </c>
      <c r="V12" s="324">
        <v>0</v>
      </c>
      <c r="W12" s="324">
        <v>0</v>
      </c>
      <c r="X12" s="324">
        <v>0</v>
      </c>
      <c r="Y12" s="324">
        <v>0</v>
      </c>
      <c r="Z12" s="324">
        <v>0</v>
      </c>
      <c r="AA12" s="324">
        <v>0</v>
      </c>
      <c r="AB12" s="324">
        <v>0</v>
      </c>
      <c r="AC12" s="324">
        <v>0</v>
      </c>
      <c r="AD12" s="324">
        <v>0</v>
      </c>
      <c r="AE12" s="324">
        <v>0</v>
      </c>
      <c r="AF12" s="324">
        <v>0</v>
      </c>
      <c r="AG12" s="324">
        <v>0</v>
      </c>
      <c r="AH12" s="324">
        <v>0</v>
      </c>
      <c r="AI12" s="324">
        <v>0</v>
      </c>
      <c r="AJ12" s="324">
        <v>0</v>
      </c>
      <c r="AK12" s="324">
        <v>0</v>
      </c>
      <c r="AL12" s="324">
        <v>0</v>
      </c>
      <c r="AM12" s="324">
        <v>0</v>
      </c>
      <c r="AN12" s="324">
        <v>0</v>
      </c>
      <c r="AO12" s="324">
        <v>0</v>
      </c>
      <c r="AP12" s="324">
        <v>0</v>
      </c>
      <c r="AQ12" s="324">
        <v>0</v>
      </c>
      <c r="AR12" s="324">
        <v>0</v>
      </c>
      <c r="AS12" s="324">
        <v>0</v>
      </c>
      <c r="AT12" s="324">
        <v>0</v>
      </c>
      <c r="AU12" s="324">
        <v>0</v>
      </c>
      <c r="AV12" s="324">
        <v>0</v>
      </c>
      <c r="AW12" s="324">
        <v>0</v>
      </c>
      <c r="AX12" s="324">
        <v>0</v>
      </c>
      <c r="AY12" s="324">
        <v>0</v>
      </c>
      <c r="AZ12" s="324">
        <v>0</v>
      </c>
      <c r="BA12" s="324">
        <v>0</v>
      </c>
      <c r="BB12" s="324">
        <v>0</v>
      </c>
      <c r="BC12" s="324">
        <v>0</v>
      </c>
      <c r="BD12" s="324">
        <v>0</v>
      </c>
      <c r="BE12" s="324">
        <v>0</v>
      </c>
      <c r="BF12" s="324">
        <v>0</v>
      </c>
      <c r="BG12" s="324">
        <v>0</v>
      </c>
      <c r="BH12" s="324">
        <v>0</v>
      </c>
      <c r="BI12" s="324">
        <v>0</v>
      </c>
      <c r="BJ12" s="324">
        <v>0</v>
      </c>
      <c r="BK12" s="324">
        <v>0</v>
      </c>
      <c r="BL12" s="324">
        <v>0</v>
      </c>
      <c r="BM12" s="324">
        <v>0</v>
      </c>
      <c r="BN12" s="324">
        <v>0</v>
      </c>
      <c r="BO12" s="324">
        <v>0</v>
      </c>
      <c r="BP12" s="324">
        <v>0</v>
      </c>
      <c r="BQ12" s="324">
        <v>0</v>
      </c>
      <c r="BR12" s="324">
        <v>0</v>
      </c>
      <c r="BS12" s="324">
        <v>0</v>
      </c>
      <c r="BT12" s="324">
        <v>0</v>
      </c>
      <c r="BU12" s="324">
        <v>0</v>
      </c>
      <c r="BV12" s="324">
        <v>0</v>
      </c>
      <c r="BW12" s="324">
        <v>0</v>
      </c>
      <c r="BX12" s="324">
        <v>0</v>
      </c>
      <c r="BY12" s="324">
        <v>0</v>
      </c>
      <c r="BZ12" s="324">
        <v>0</v>
      </c>
      <c r="CA12" s="324">
        <v>0</v>
      </c>
      <c r="CB12" s="324">
        <v>0</v>
      </c>
      <c r="CC12" s="324">
        <v>0</v>
      </c>
      <c r="CD12" s="324">
        <v>0</v>
      </c>
      <c r="CE12" s="324">
        <v>0</v>
      </c>
      <c r="CF12" s="324">
        <v>0</v>
      </c>
      <c r="CG12" s="324">
        <v>0</v>
      </c>
      <c r="CH12" s="324">
        <v>0</v>
      </c>
      <c r="CI12" s="324">
        <v>0</v>
      </c>
      <c r="CJ12" s="324">
        <v>0</v>
      </c>
      <c r="CK12" s="324">
        <v>0</v>
      </c>
      <c r="CL12" s="324">
        <v>0</v>
      </c>
      <c r="CM12" s="324">
        <v>0</v>
      </c>
      <c r="CN12" s="324">
        <v>0</v>
      </c>
      <c r="CO12" s="324">
        <v>0</v>
      </c>
      <c r="CP12" s="324">
        <v>0</v>
      </c>
      <c r="CQ12" s="324">
        <v>0</v>
      </c>
      <c r="CR12" s="324">
        <v>0</v>
      </c>
      <c r="CS12" s="324">
        <v>0</v>
      </c>
      <c r="CT12" s="324">
        <v>0</v>
      </c>
      <c r="CU12" s="324">
        <v>0</v>
      </c>
      <c r="CV12" s="324">
        <v>0</v>
      </c>
      <c r="CW12" s="324">
        <v>0</v>
      </c>
      <c r="CX12" s="324">
        <v>0</v>
      </c>
      <c r="CY12" s="324">
        <v>0</v>
      </c>
      <c r="CZ12" s="324">
        <v>0</v>
      </c>
      <c r="DA12" s="324">
        <v>0</v>
      </c>
      <c r="DB12" s="324">
        <v>0</v>
      </c>
      <c r="DC12" s="324">
        <v>0</v>
      </c>
      <c r="DD12" s="324">
        <v>0</v>
      </c>
      <c r="DE12" s="324">
        <v>0</v>
      </c>
      <c r="DF12" s="324">
        <v>0</v>
      </c>
      <c r="DG12" s="324">
        <v>0</v>
      </c>
      <c r="DH12" s="324">
        <v>0</v>
      </c>
      <c r="DI12" s="324">
        <v>0</v>
      </c>
      <c r="DJ12" s="324">
        <v>0</v>
      </c>
      <c r="DK12" s="324">
        <v>0</v>
      </c>
      <c r="DL12" s="324">
        <v>0</v>
      </c>
      <c r="DM12" s="324">
        <v>0</v>
      </c>
      <c r="DN12" s="324">
        <v>0</v>
      </c>
      <c r="DO12" s="324">
        <v>0</v>
      </c>
      <c r="DP12" s="324">
        <v>0</v>
      </c>
      <c r="DQ12" s="324">
        <v>0</v>
      </c>
      <c r="DR12" s="324">
        <v>0</v>
      </c>
      <c r="DS12" s="324">
        <v>0</v>
      </c>
      <c r="DT12" s="324">
        <v>0</v>
      </c>
      <c r="DU12" s="324">
        <v>0</v>
      </c>
      <c r="DV12" s="324">
        <v>0</v>
      </c>
      <c r="DW12" s="324">
        <v>0</v>
      </c>
      <c r="DX12" s="324">
        <v>0</v>
      </c>
      <c r="DY12" s="324">
        <v>0</v>
      </c>
      <c r="DZ12" s="324">
        <v>0</v>
      </c>
      <c r="EA12" s="324">
        <v>0</v>
      </c>
      <c r="EB12" s="324">
        <v>0</v>
      </c>
      <c r="EC12" s="324">
        <v>0</v>
      </c>
      <c r="ED12" s="324">
        <v>0</v>
      </c>
      <c r="EE12" s="324">
        <v>0</v>
      </c>
      <c r="EF12" s="324">
        <v>0</v>
      </c>
      <c r="EG12" s="324">
        <v>0</v>
      </c>
      <c r="EH12" s="324">
        <v>0</v>
      </c>
      <c r="EI12" s="324">
        <v>0</v>
      </c>
      <c r="EJ12" s="324">
        <v>0</v>
      </c>
      <c r="EK12" s="324">
        <v>0</v>
      </c>
      <c r="EL12" s="324">
        <v>0</v>
      </c>
      <c r="EM12" s="324">
        <v>0</v>
      </c>
      <c r="EN12" s="324">
        <v>0</v>
      </c>
      <c r="EO12" s="324">
        <v>0</v>
      </c>
      <c r="EP12" s="324">
        <v>0</v>
      </c>
      <c r="EQ12" s="324">
        <v>0</v>
      </c>
      <c r="ER12" s="324">
        <v>0</v>
      </c>
      <c r="ES12" s="324">
        <v>0</v>
      </c>
      <c r="ET12" s="324">
        <v>0</v>
      </c>
      <c r="EU12" s="324">
        <v>0</v>
      </c>
      <c r="EV12" s="324">
        <v>0</v>
      </c>
      <c r="EW12" s="324">
        <v>0</v>
      </c>
      <c r="EX12" s="324">
        <v>0</v>
      </c>
      <c r="EY12" s="324">
        <v>0</v>
      </c>
      <c r="EZ12" s="324">
        <v>0</v>
      </c>
      <c r="FA12" s="324">
        <v>0</v>
      </c>
      <c r="FB12" s="324">
        <v>0</v>
      </c>
      <c r="FC12" s="324">
        <v>0</v>
      </c>
      <c r="FD12" s="324">
        <v>0</v>
      </c>
      <c r="FE12" s="324">
        <v>0</v>
      </c>
      <c r="FF12" s="324">
        <v>0</v>
      </c>
      <c r="FG12" s="324">
        <v>0</v>
      </c>
      <c r="FH12" s="324">
        <v>0</v>
      </c>
      <c r="FI12" s="324">
        <v>0</v>
      </c>
      <c r="FJ12" s="324">
        <v>0</v>
      </c>
      <c r="FK12" s="324">
        <v>0</v>
      </c>
      <c r="FL12" s="324">
        <v>0</v>
      </c>
      <c r="FM12" s="324">
        <v>0</v>
      </c>
      <c r="FN12" s="324">
        <v>0</v>
      </c>
      <c r="FO12" s="324">
        <v>0</v>
      </c>
      <c r="FP12" s="324">
        <v>0</v>
      </c>
      <c r="FQ12" s="324">
        <v>0</v>
      </c>
      <c r="FR12" s="324">
        <v>0</v>
      </c>
      <c r="FS12" s="324">
        <v>0</v>
      </c>
      <c r="FT12" s="324">
        <v>0</v>
      </c>
      <c r="FU12" s="324">
        <v>0</v>
      </c>
      <c r="FV12" s="324">
        <v>0</v>
      </c>
      <c r="FW12" s="324">
        <v>0</v>
      </c>
      <c r="FX12" s="324">
        <v>0</v>
      </c>
      <c r="FY12" s="324">
        <v>0</v>
      </c>
      <c r="FZ12" s="324">
        <v>0</v>
      </c>
      <c r="GA12" s="324">
        <v>0</v>
      </c>
      <c r="GB12" s="324">
        <v>0</v>
      </c>
      <c r="GC12" s="324">
        <v>0</v>
      </c>
      <c r="GD12" s="324">
        <v>0</v>
      </c>
      <c r="GE12" s="324">
        <v>0</v>
      </c>
      <c r="GF12" s="324">
        <v>0</v>
      </c>
      <c r="GG12" s="324">
        <v>0</v>
      </c>
      <c r="GH12" s="324">
        <v>0</v>
      </c>
      <c r="GI12" s="324">
        <v>0</v>
      </c>
      <c r="GJ12" s="324">
        <v>0</v>
      </c>
      <c r="GK12" s="324">
        <v>0</v>
      </c>
      <c r="GL12" s="324">
        <v>0</v>
      </c>
      <c r="GM12" s="324">
        <v>0</v>
      </c>
      <c r="GN12" s="324">
        <v>0</v>
      </c>
      <c r="GO12" s="324">
        <v>0</v>
      </c>
      <c r="GP12" s="324">
        <v>0</v>
      </c>
      <c r="GQ12" s="324">
        <v>0</v>
      </c>
      <c r="GR12" s="324">
        <v>0</v>
      </c>
      <c r="GS12" s="324">
        <v>0</v>
      </c>
      <c r="GT12" s="324">
        <v>0</v>
      </c>
      <c r="GU12" s="324">
        <v>0</v>
      </c>
      <c r="GV12" s="324">
        <v>0</v>
      </c>
      <c r="GW12" s="324">
        <v>0</v>
      </c>
      <c r="GX12" s="324">
        <v>0</v>
      </c>
      <c r="GY12" s="324">
        <v>0</v>
      </c>
      <c r="GZ12" s="324">
        <v>0</v>
      </c>
      <c r="HA12" s="324">
        <v>0</v>
      </c>
      <c r="HB12" s="324">
        <v>0</v>
      </c>
      <c r="HC12" s="324">
        <v>0</v>
      </c>
      <c r="HD12" s="324">
        <v>0</v>
      </c>
      <c r="HE12" s="324">
        <v>0</v>
      </c>
      <c r="HF12" s="324">
        <v>0</v>
      </c>
      <c r="HG12" s="324">
        <v>0</v>
      </c>
      <c r="HH12" s="324">
        <v>0</v>
      </c>
      <c r="HI12" s="324">
        <v>0</v>
      </c>
      <c r="HJ12" s="324">
        <v>0</v>
      </c>
      <c r="HK12" s="324">
        <v>0</v>
      </c>
      <c r="HL12" s="324">
        <v>0</v>
      </c>
      <c r="HM12" s="324">
        <v>0</v>
      </c>
      <c r="HN12" s="324">
        <v>0</v>
      </c>
      <c r="HO12" s="324">
        <v>0</v>
      </c>
      <c r="HP12" s="324">
        <v>0</v>
      </c>
      <c r="HQ12" s="324">
        <v>0</v>
      </c>
      <c r="HR12" s="324">
        <v>0</v>
      </c>
      <c r="HS12" s="324">
        <v>0</v>
      </c>
      <c r="HT12" s="324">
        <v>0</v>
      </c>
      <c r="HU12" s="324">
        <v>0</v>
      </c>
      <c r="HV12" s="324">
        <v>0</v>
      </c>
      <c r="HW12" s="324">
        <v>0</v>
      </c>
      <c r="HX12" s="324">
        <v>0</v>
      </c>
      <c r="HY12" s="324">
        <v>0</v>
      </c>
      <c r="HZ12" s="324">
        <v>0</v>
      </c>
      <c r="IB12" s="228">
        <f t="shared" si="0"/>
        <v>0</v>
      </c>
    </row>
    <row r="13" spans="1:236" x14ac:dyDescent="0.2">
      <c r="A13" s="1143" t="s">
        <v>412</v>
      </c>
      <c r="B13" s="323" t="s">
        <v>22</v>
      </c>
      <c r="C13" s="323" t="s">
        <v>173</v>
      </c>
      <c r="D13" s="323" t="s">
        <v>1096</v>
      </c>
      <c r="E13" s="324">
        <v>0</v>
      </c>
      <c r="F13" s="324">
        <v>0</v>
      </c>
      <c r="G13" s="324">
        <v>0</v>
      </c>
      <c r="H13" s="324">
        <v>0</v>
      </c>
      <c r="I13" s="324">
        <v>0</v>
      </c>
      <c r="J13" s="324">
        <v>0</v>
      </c>
      <c r="K13" s="324">
        <v>0</v>
      </c>
      <c r="L13" s="324">
        <v>0</v>
      </c>
      <c r="M13" s="324">
        <v>0</v>
      </c>
      <c r="N13" s="324">
        <v>0</v>
      </c>
      <c r="O13" s="324">
        <v>0</v>
      </c>
      <c r="P13" s="324">
        <v>0</v>
      </c>
      <c r="Q13" s="324">
        <v>0</v>
      </c>
      <c r="R13" s="324">
        <v>0</v>
      </c>
      <c r="S13" s="324">
        <v>0</v>
      </c>
      <c r="T13" s="324">
        <v>0</v>
      </c>
      <c r="U13" s="324">
        <v>0</v>
      </c>
      <c r="V13" s="324">
        <v>0</v>
      </c>
      <c r="W13" s="324">
        <v>0</v>
      </c>
      <c r="X13" s="324">
        <v>0</v>
      </c>
      <c r="Y13" s="324">
        <v>0</v>
      </c>
      <c r="Z13" s="324">
        <v>0</v>
      </c>
      <c r="AA13" s="324">
        <v>0</v>
      </c>
      <c r="AB13" s="324">
        <v>0</v>
      </c>
      <c r="AC13" s="324">
        <v>0</v>
      </c>
      <c r="AD13" s="324">
        <v>0</v>
      </c>
      <c r="AE13" s="324">
        <v>0</v>
      </c>
      <c r="AF13" s="324">
        <v>0</v>
      </c>
      <c r="AG13" s="324">
        <v>0</v>
      </c>
      <c r="AH13" s="324">
        <v>0</v>
      </c>
      <c r="AI13" s="324">
        <v>0</v>
      </c>
      <c r="AJ13" s="324">
        <v>0</v>
      </c>
      <c r="AK13" s="324">
        <v>0</v>
      </c>
      <c r="AL13" s="324">
        <v>0</v>
      </c>
      <c r="AM13" s="324">
        <v>0</v>
      </c>
      <c r="AN13" s="324">
        <v>0</v>
      </c>
      <c r="AO13" s="324">
        <v>0</v>
      </c>
      <c r="AP13" s="324">
        <v>0</v>
      </c>
      <c r="AQ13" s="324">
        <v>0</v>
      </c>
      <c r="AR13" s="324">
        <v>0</v>
      </c>
      <c r="AS13" s="324">
        <v>0</v>
      </c>
      <c r="AT13" s="324">
        <v>0</v>
      </c>
      <c r="AU13" s="324">
        <v>0</v>
      </c>
      <c r="AV13" s="324">
        <v>0</v>
      </c>
      <c r="AW13" s="324">
        <v>0</v>
      </c>
      <c r="AX13" s="324">
        <v>0</v>
      </c>
      <c r="AY13" s="324">
        <v>0</v>
      </c>
      <c r="AZ13" s="324">
        <v>0</v>
      </c>
      <c r="BA13" s="324">
        <v>0</v>
      </c>
      <c r="BB13" s="324">
        <v>0</v>
      </c>
      <c r="BC13" s="324">
        <v>0</v>
      </c>
      <c r="BD13" s="324">
        <v>0</v>
      </c>
      <c r="BE13" s="324">
        <v>0</v>
      </c>
      <c r="BF13" s="324">
        <v>0</v>
      </c>
      <c r="BG13" s="324">
        <v>0</v>
      </c>
      <c r="BH13" s="324">
        <v>0</v>
      </c>
      <c r="BI13" s="324">
        <v>0</v>
      </c>
      <c r="BJ13" s="324">
        <v>0</v>
      </c>
      <c r="BK13" s="324">
        <v>0</v>
      </c>
      <c r="BL13" s="324">
        <v>0</v>
      </c>
      <c r="BM13" s="324">
        <v>0</v>
      </c>
      <c r="BN13" s="324">
        <v>0</v>
      </c>
      <c r="BO13" s="324">
        <v>0</v>
      </c>
      <c r="BP13" s="324">
        <v>0</v>
      </c>
      <c r="BQ13" s="324">
        <v>0</v>
      </c>
      <c r="BR13" s="324">
        <v>0</v>
      </c>
      <c r="BS13" s="324">
        <v>0</v>
      </c>
      <c r="BT13" s="324">
        <v>0</v>
      </c>
      <c r="BU13" s="324">
        <v>0</v>
      </c>
      <c r="BV13" s="324">
        <v>0</v>
      </c>
      <c r="BW13" s="324">
        <v>0</v>
      </c>
      <c r="BX13" s="324">
        <v>0</v>
      </c>
      <c r="BY13" s="324">
        <v>0</v>
      </c>
      <c r="BZ13" s="324">
        <v>0</v>
      </c>
      <c r="CA13" s="324">
        <v>0</v>
      </c>
      <c r="CB13" s="324">
        <v>0</v>
      </c>
      <c r="CC13" s="324">
        <v>0</v>
      </c>
      <c r="CD13" s="324">
        <v>0</v>
      </c>
      <c r="CE13" s="324">
        <v>0</v>
      </c>
      <c r="CF13" s="324">
        <v>0</v>
      </c>
      <c r="CG13" s="324">
        <v>0</v>
      </c>
      <c r="CH13" s="324">
        <v>0</v>
      </c>
      <c r="CI13" s="324">
        <v>0</v>
      </c>
      <c r="CJ13" s="324">
        <v>0</v>
      </c>
      <c r="CK13" s="324">
        <v>0</v>
      </c>
      <c r="CL13" s="324">
        <v>0</v>
      </c>
      <c r="CM13" s="324">
        <v>0</v>
      </c>
      <c r="CN13" s="324">
        <v>0</v>
      </c>
      <c r="CO13" s="324">
        <v>0</v>
      </c>
      <c r="CP13" s="324">
        <v>0</v>
      </c>
      <c r="CQ13" s="324">
        <v>0</v>
      </c>
      <c r="CR13" s="324">
        <v>0</v>
      </c>
      <c r="CS13" s="324">
        <v>0</v>
      </c>
      <c r="CT13" s="324">
        <v>0</v>
      </c>
      <c r="CU13" s="324">
        <v>0</v>
      </c>
      <c r="CV13" s="324">
        <v>0</v>
      </c>
      <c r="CW13" s="324">
        <v>0</v>
      </c>
      <c r="CX13" s="324">
        <v>0</v>
      </c>
      <c r="CY13" s="324">
        <v>0</v>
      </c>
      <c r="CZ13" s="324">
        <v>0</v>
      </c>
      <c r="DA13" s="324">
        <v>0</v>
      </c>
      <c r="DB13" s="324">
        <v>0</v>
      </c>
      <c r="DC13" s="324">
        <v>0</v>
      </c>
      <c r="DD13" s="324">
        <v>0</v>
      </c>
      <c r="DE13" s="324">
        <v>0</v>
      </c>
      <c r="DF13" s="324">
        <v>0</v>
      </c>
      <c r="DG13" s="324">
        <v>0</v>
      </c>
      <c r="DH13" s="324">
        <v>0</v>
      </c>
      <c r="DI13" s="324">
        <v>0</v>
      </c>
      <c r="DJ13" s="324">
        <v>0</v>
      </c>
      <c r="DK13" s="324">
        <v>0</v>
      </c>
      <c r="DL13" s="324">
        <v>0</v>
      </c>
      <c r="DM13" s="324">
        <v>0</v>
      </c>
      <c r="DN13" s="324">
        <v>0</v>
      </c>
      <c r="DO13" s="324">
        <v>0</v>
      </c>
      <c r="DP13" s="324">
        <v>0</v>
      </c>
      <c r="DQ13" s="324">
        <v>0</v>
      </c>
      <c r="DR13" s="324">
        <v>0</v>
      </c>
      <c r="DS13" s="324">
        <v>0</v>
      </c>
      <c r="DT13" s="324">
        <v>0</v>
      </c>
      <c r="DU13" s="324">
        <v>0</v>
      </c>
      <c r="DV13" s="324">
        <v>0</v>
      </c>
      <c r="DW13" s="324">
        <v>0</v>
      </c>
      <c r="DX13" s="324">
        <v>0</v>
      </c>
      <c r="DY13" s="324">
        <v>0</v>
      </c>
      <c r="DZ13" s="324">
        <v>0</v>
      </c>
      <c r="EA13" s="324">
        <v>0</v>
      </c>
      <c r="EB13" s="324">
        <v>0</v>
      </c>
      <c r="EC13" s="324">
        <v>0</v>
      </c>
      <c r="ED13" s="324">
        <v>0</v>
      </c>
      <c r="EE13" s="324">
        <v>0</v>
      </c>
      <c r="EF13" s="324">
        <v>0</v>
      </c>
      <c r="EG13" s="324">
        <v>0</v>
      </c>
      <c r="EH13" s="324">
        <v>0</v>
      </c>
      <c r="EI13" s="324">
        <v>0</v>
      </c>
      <c r="EJ13" s="324">
        <v>0</v>
      </c>
      <c r="EK13" s="324">
        <v>0</v>
      </c>
      <c r="EL13" s="324">
        <v>0</v>
      </c>
      <c r="EM13" s="324">
        <v>0</v>
      </c>
      <c r="EN13" s="324">
        <v>0</v>
      </c>
      <c r="EO13" s="324">
        <v>0</v>
      </c>
      <c r="EP13" s="324">
        <v>0</v>
      </c>
      <c r="EQ13" s="324">
        <v>0</v>
      </c>
      <c r="ER13" s="324">
        <v>0</v>
      </c>
      <c r="ES13" s="324">
        <v>0</v>
      </c>
      <c r="ET13" s="324">
        <v>0</v>
      </c>
      <c r="EU13" s="324">
        <v>0</v>
      </c>
      <c r="EV13" s="324">
        <v>0</v>
      </c>
      <c r="EW13" s="324">
        <v>0</v>
      </c>
      <c r="EX13" s="324">
        <v>0</v>
      </c>
      <c r="EY13" s="324">
        <v>0</v>
      </c>
      <c r="EZ13" s="324">
        <v>0</v>
      </c>
      <c r="FA13" s="324">
        <v>0</v>
      </c>
      <c r="FB13" s="324">
        <v>0</v>
      </c>
      <c r="FC13" s="324">
        <v>0</v>
      </c>
      <c r="FD13" s="324">
        <v>0</v>
      </c>
      <c r="FE13" s="324">
        <v>0</v>
      </c>
      <c r="FF13" s="324">
        <v>0</v>
      </c>
      <c r="FG13" s="324">
        <v>0</v>
      </c>
      <c r="FH13" s="324">
        <v>0</v>
      </c>
      <c r="FI13" s="324">
        <v>0</v>
      </c>
      <c r="FJ13" s="324">
        <v>0</v>
      </c>
      <c r="FK13" s="324">
        <v>0</v>
      </c>
      <c r="FL13" s="324">
        <v>0</v>
      </c>
      <c r="FM13" s="324">
        <v>0</v>
      </c>
      <c r="FN13" s="324">
        <v>0</v>
      </c>
      <c r="FO13" s="324">
        <v>0</v>
      </c>
      <c r="FP13" s="324">
        <v>0</v>
      </c>
      <c r="FQ13" s="324">
        <v>0</v>
      </c>
      <c r="FR13" s="324">
        <v>0</v>
      </c>
      <c r="FS13" s="324">
        <v>0</v>
      </c>
      <c r="FT13" s="324">
        <v>0</v>
      </c>
      <c r="FU13" s="324">
        <v>0</v>
      </c>
      <c r="FV13" s="324">
        <v>0</v>
      </c>
      <c r="FW13" s="324">
        <v>0</v>
      </c>
      <c r="FX13" s="324">
        <v>0</v>
      </c>
      <c r="FY13" s="324">
        <v>0</v>
      </c>
      <c r="FZ13" s="324">
        <v>0</v>
      </c>
      <c r="GA13" s="324">
        <v>0</v>
      </c>
      <c r="GB13" s="324">
        <v>0</v>
      </c>
      <c r="GC13" s="324">
        <v>0</v>
      </c>
      <c r="GD13" s="324">
        <v>0</v>
      </c>
      <c r="GE13" s="324">
        <v>0</v>
      </c>
      <c r="GF13" s="324">
        <v>0</v>
      </c>
      <c r="GG13" s="324">
        <v>0</v>
      </c>
      <c r="GH13" s="324">
        <v>0</v>
      </c>
      <c r="GI13" s="324">
        <v>0</v>
      </c>
      <c r="GJ13" s="324">
        <v>0</v>
      </c>
      <c r="GK13" s="324">
        <v>0</v>
      </c>
      <c r="GL13" s="324">
        <v>0</v>
      </c>
      <c r="GM13" s="324">
        <v>0</v>
      </c>
      <c r="GN13" s="324">
        <v>0</v>
      </c>
      <c r="GO13" s="324">
        <v>0</v>
      </c>
      <c r="GP13" s="324">
        <v>0</v>
      </c>
      <c r="GQ13" s="324">
        <v>0</v>
      </c>
      <c r="GR13" s="324">
        <v>0</v>
      </c>
      <c r="GS13" s="324">
        <v>0</v>
      </c>
      <c r="GT13" s="324">
        <v>0</v>
      </c>
      <c r="GU13" s="324">
        <v>0</v>
      </c>
      <c r="GV13" s="324">
        <v>0</v>
      </c>
      <c r="GW13" s="324">
        <v>0</v>
      </c>
      <c r="GX13" s="324">
        <v>0</v>
      </c>
      <c r="GY13" s="324">
        <v>0</v>
      </c>
      <c r="GZ13" s="324">
        <v>0</v>
      </c>
      <c r="HA13" s="324">
        <v>0</v>
      </c>
      <c r="HB13" s="324">
        <v>0</v>
      </c>
      <c r="HC13" s="324">
        <v>0</v>
      </c>
      <c r="HD13" s="324">
        <v>0</v>
      </c>
      <c r="HE13" s="324">
        <v>0</v>
      </c>
      <c r="HF13" s="324">
        <v>0</v>
      </c>
      <c r="HG13" s="324">
        <v>0</v>
      </c>
      <c r="HH13" s="324">
        <v>0</v>
      </c>
      <c r="HI13" s="324">
        <v>0</v>
      </c>
      <c r="HJ13" s="324">
        <v>0</v>
      </c>
      <c r="HK13" s="324">
        <v>0</v>
      </c>
      <c r="HL13" s="324">
        <v>0</v>
      </c>
      <c r="HM13" s="324">
        <v>0</v>
      </c>
      <c r="HN13" s="324">
        <v>0</v>
      </c>
      <c r="HO13" s="324">
        <v>0</v>
      </c>
      <c r="HP13" s="324">
        <v>0</v>
      </c>
      <c r="HQ13" s="324">
        <v>0</v>
      </c>
      <c r="HR13" s="324">
        <v>0</v>
      </c>
      <c r="HS13" s="324">
        <v>0</v>
      </c>
      <c r="HT13" s="324">
        <v>0</v>
      </c>
      <c r="HU13" s="324">
        <v>0</v>
      </c>
      <c r="HV13" s="324">
        <v>0</v>
      </c>
      <c r="HW13" s="324">
        <v>0</v>
      </c>
      <c r="HX13" s="324">
        <v>0</v>
      </c>
      <c r="HY13" s="324">
        <v>0</v>
      </c>
      <c r="HZ13" s="324">
        <v>0</v>
      </c>
      <c r="IB13" s="228">
        <f t="shared" si="0"/>
        <v>0</v>
      </c>
    </row>
    <row r="14" spans="1:236" x14ac:dyDescent="0.2">
      <c r="A14" s="1143" t="s">
        <v>412</v>
      </c>
      <c r="B14" s="323" t="s">
        <v>22</v>
      </c>
      <c r="C14" s="323" t="s">
        <v>173</v>
      </c>
      <c r="D14" s="323" t="s">
        <v>1106</v>
      </c>
      <c r="E14" s="324">
        <v>0</v>
      </c>
      <c r="F14" s="324">
        <v>0</v>
      </c>
      <c r="G14" s="324">
        <v>0</v>
      </c>
      <c r="H14" s="324">
        <v>0</v>
      </c>
      <c r="I14" s="324">
        <v>0</v>
      </c>
      <c r="J14" s="324">
        <v>0</v>
      </c>
      <c r="K14" s="324">
        <v>0</v>
      </c>
      <c r="L14" s="324">
        <v>0</v>
      </c>
      <c r="M14" s="324">
        <v>0</v>
      </c>
      <c r="N14" s="324">
        <v>0</v>
      </c>
      <c r="O14" s="324">
        <v>0</v>
      </c>
      <c r="P14" s="324">
        <v>0</v>
      </c>
      <c r="Q14" s="324">
        <v>0</v>
      </c>
      <c r="R14" s="324">
        <v>0</v>
      </c>
      <c r="S14" s="324">
        <v>0</v>
      </c>
      <c r="T14" s="324">
        <v>0</v>
      </c>
      <c r="U14" s="324">
        <v>0</v>
      </c>
      <c r="V14" s="324">
        <v>0</v>
      </c>
      <c r="W14" s="324">
        <v>0</v>
      </c>
      <c r="X14" s="324">
        <v>0</v>
      </c>
      <c r="Y14" s="324">
        <v>0</v>
      </c>
      <c r="Z14" s="324">
        <v>0</v>
      </c>
      <c r="AA14" s="324">
        <v>0</v>
      </c>
      <c r="AB14" s="324">
        <v>0</v>
      </c>
      <c r="AC14" s="324">
        <v>0</v>
      </c>
      <c r="AD14" s="324">
        <v>0</v>
      </c>
      <c r="AE14" s="324">
        <v>0</v>
      </c>
      <c r="AF14" s="324">
        <v>0</v>
      </c>
      <c r="AG14" s="324">
        <v>0</v>
      </c>
      <c r="AH14" s="324">
        <v>0</v>
      </c>
      <c r="AI14" s="324">
        <v>0</v>
      </c>
      <c r="AJ14" s="324">
        <v>0</v>
      </c>
      <c r="AK14" s="324">
        <v>0</v>
      </c>
      <c r="AL14" s="324">
        <v>0</v>
      </c>
      <c r="AM14" s="324">
        <v>0</v>
      </c>
      <c r="AN14" s="324">
        <v>0</v>
      </c>
      <c r="AO14" s="324">
        <v>0</v>
      </c>
      <c r="AP14" s="324">
        <v>0</v>
      </c>
      <c r="AQ14" s="324">
        <v>0</v>
      </c>
      <c r="AR14" s="324">
        <v>0</v>
      </c>
      <c r="AS14" s="324">
        <v>0</v>
      </c>
      <c r="AT14" s="324">
        <v>0</v>
      </c>
      <c r="AU14" s="324">
        <v>1885306</v>
      </c>
      <c r="AV14" s="324">
        <v>0</v>
      </c>
      <c r="AW14" s="324">
        <v>0</v>
      </c>
      <c r="AX14" s="324">
        <v>0</v>
      </c>
      <c r="AY14" s="324">
        <v>0</v>
      </c>
      <c r="AZ14" s="324">
        <v>0</v>
      </c>
      <c r="BA14" s="324">
        <v>0</v>
      </c>
      <c r="BB14" s="324">
        <v>0</v>
      </c>
      <c r="BC14" s="324">
        <v>0</v>
      </c>
      <c r="BD14" s="324">
        <v>0</v>
      </c>
      <c r="BE14" s="324">
        <v>0</v>
      </c>
      <c r="BF14" s="324">
        <v>0</v>
      </c>
      <c r="BG14" s="324">
        <v>0</v>
      </c>
      <c r="BH14" s="324">
        <v>0</v>
      </c>
      <c r="BI14" s="324">
        <v>0</v>
      </c>
      <c r="BJ14" s="324">
        <v>185342</v>
      </c>
      <c r="BK14" s="324">
        <v>375437</v>
      </c>
      <c r="BL14" s="324">
        <v>0</v>
      </c>
      <c r="BM14" s="324">
        <v>0</v>
      </c>
      <c r="BN14" s="324">
        <v>0</v>
      </c>
      <c r="BO14" s="324">
        <v>186749</v>
      </c>
      <c r="BP14" s="324">
        <v>0</v>
      </c>
      <c r="BQ14" s="324">
        <v>0</v>
      </c>
      <c r="BR14" s="324">
        <v>0</v>
      </c>
      <c r="BS14" s="324">
        <v>0</v>
      </c>
      <c r="BT14" s="324">
        <v>160716</v>
      </c>
      <c r="BU14" s="324">
        <v>0</v>
      </c>
      <c r="BV14" s="324">
        <v>0</v>
      </c>
      <c r="BW14" s="324">
        <v>0</v>
      </c>
      <c r="BX14" s="324">
        <v>0</v>
      </c>
      <c r="BY14" s="324">
        <v>0</v>
      </c>
      <c r="BZ14" s="324">
        <v>0</v>
      </c>
      <c r="CA14" s="324">
        <v>0</v>
      </c>
      <c r="CB14" s="324">
        <v>0</v>
      </c>
      <c r="CC14" s="324">
        <v>0</v>
      </c>
      <c r="CD14" s="324">
        <v>0</v>
      </c>
      <c r="CE14" s="324">
        <v>0</v>
      </c>
      <c r="CF14" s="324">
        <v>0</v>
      </c>
      <c r="CG14" s="324">
        <v>0</v>
      </c>
      <c r="CH14" s="324">
        <v>0</v>
      </c>
      <c r="CI14" s="324">
        <v>0</v>
      </c>
      <c r="CJ14" s="324">
        <v>0</v>
      </c>
      <c r="CK14" s="324">
        <v>0</v>
      </c>
      <c r="CL14" s="324">
        <v>0</v>
      </c>
      <c r="CM14" s="324">
        <v>0</v>
      </c>
      <c r="CN14" s="324">
        <v>0</v>
      </c>
      <c r="CO14" s="324">
        <v>0</v>
      </c>
      <c r="CP14" s="324">
        <v>0</v>
      </c>
      <c r="CQ14" s="324">
        <v>0</v>
      </c>
      <c r="CR14" s="324">
        <v>0</v>
      </c>
      <c r="CS14" s="324">
        <v>0</v>
      </c>
      <c r="CT14" s="324">
        <v>0</v>
      </c>
      <c r="CU14" s="324">
        <v>0</v>
      </c>
      <c r="CV14" s="324">
        <v>0</v>
      </c>
      <c r="CW14" s="324">
        <v>0</v>
      </c>
      <c r="CX14" s="324">
        <v>0</v>
      </c>
      <c r="CY14" s="324">
        <v>0</v>
      </c>
      <c r="CZ14" s="324">
        <v>0</v>
      </c>
      <c r="DA14" s="324">
        <v>0</v>
      </c>
      <c r="DB14" s="324">
        <v>0</v>
      </c>
      <c r="DC14" s="324">
        <v>0</v>
      </c>
      <c r="DD14" s="324">
        <v>0</v>
      </c>
      <c r="DE14" s="324">
        <v>0</v>
      </c>
      <c r="DF14" s="324">
        <v>0</v>
      </c>
      <c r="DG14" s="324">
        <v>0</v>
      </c>
      <c r="DH14" s="324">
        <v>0</v>
      </c>
      <c r="DI14" s="324">
        <v>0</v>
      </c>
      <c r="DJ14" s="324">
        <v>13</v>
      </c>
      <c r="DK14" s="324">
        <v>0</v>
      </c>
      <c r="DL14" s="324">
        <v>0</v>
      </c>
      <c r="DM14" s="324">
        <v>0</v>
      </c>
      <c r="DN14" s="324">
        <v>0</v>
      </c>
      <c r="DO14" s="324">
        <v>0</v>
      </c>
      <c r="DP14" s="324">
        <v>0</v>
      </c>
      <c r="DQ14" s="324">
        <v>0</v>
      </c>
      <c r="DR14" s="324">
        <v>115873</v>
      </c>
      <c r="DS14" s="324">
        <v>0</v>
      </c>
      <c r="DT14" s="324">
        <v>0</v>
      </c>
      <c r="DU14" s="324">
        <v>0</v>
      </c>
      <c r="DV14" s="324">
        <v>0</v>
      </c>
      <c r="DW14" s="324">
        <v>0</v>
      </c>
      <c r="DX14" s="324">
        <v>0</v>
      </c>
      <c r="DY14" s="324">
        <v>0</v>
      </c>
      <c r="DZ14" s="324">
        <v>0</v>
      </c>
      <c r="EA14" s="324">
        <v>0</v>
      </c>
      <c r="EB14" s="324">
        <v>0</v>
      </c>
      <c r="EC14" s="324">
        <v>0</v>
      </c>
      <c r="ED14" s="324">
        <v>0</v>
      </c>
      <c r="EE14" s="324">
        <v>0</v>
      </c>
      <c r="EF14" s="324">
        <v>0</v>
      </c>
      <c r="EG14" s="324">
        <v>0</v>
      </c>
      <c r="EH14" s="324">
        <v>0</v>
      </c>
      <c r="EI14" s="324">
        <v>0</v>
      </c>
      <c r="EJ14" s="324">
        <v>0</v>
      </c>
      <c r="EK14" s="324">
        <v>0</v>
      </c>
      <c r="EL14" s="324">
        <v>0</v>
      </c>
      <c r="EM14" s="324">
        <v>0</v>
      </c>
      <c r="EN14" s="324">
        <v>0</v>
      </c>
      <c r="EO14" s="324">
        <v>0</v>
      </c>
      <c r="EP14" s="324">
        <v>200</v>
      </c>
      <c r="EQ14" s="324">
        <v>0</v>
      </c>
      <c r="ER14" s="324">
        <v>0</v>
      </c>
      <c r="ES14" s="324">
        <v>0</v>
      </c>
      <c r="ET14" s="324">
        <v>0</v>
      </c>
      <c r="EU14" s="324">
        <v>0</v>
      </c>
      <c r="EV14" s="324">
        <v>0</v>
      </c>
      <c r="EW14" s="324">
        <v>0</v>
      </c>
      <c r="EX14" s="324">
        <v>0</v>
      </c>
      <c r="EY14" s="324">
        <f>65402+257857+65632</f>
        <v>388891</v>
      </c>
      <c r="EZ14" s="324">
        <v>0</v>
      </c>
      <c r="FA14" s="324">
        <v>0</v>
      </c>
      <c r="FB14" s="324">
        <v>0</v>
      </c>
      <c r="FC14" s="324">
        <v>0</v>
      </c>
      <c r="FD14" s="324">
        <v>0</v>
      </c>
      <c r="FE14" s="324">
        <v>0</v>
      </c>
      <c r="FF14" s="324">
        <v>0</v>
      </c>
      <c r="FG14" s="324">
        <v>0</v>
      </c>
      <c r="FH14" s="324">
        <v>8075</v>
      </c>
      <c r="FI14" s="324">
        <v>0</v>
      </c>
      <c r="FJ14" s="324">
        <v>0</v>
      </c>
      <c r="FK14" s="324">
        <v>0</v>
      </c>
      <c r="FL14" s="324">
        <v>0</v>
      </c>
      <c r="FM14" s="324">
        <v>0</v>
      </c>
      <c r="FN14" s="324">
        <v>0</v>
      </c>
      <c r="FO14" s="324">
        <v>0</v>
      </c>
      <c r="FP14" s="324">
        <v>0</v>
      </c>
      <c r="FQ14" s="324">
        <v>0</v>
      </c>
      <c r="FR14" s="324">
        <v>0</v>
      </c>
      <c r="FS14" s="324">
        <v>0</v>
      </c>
      <c r="FT14" s="324">
        <v>0</v>
      </c>
      <c r="FU14" s="324">
        <v>0</v>
      </c>
      <c r="FV14" s="324">
        <v>0</v>
      </c>
      <c r="FW14" s="324">
        <v>16453</v>
      </c>
      <c r="FX14" s="324">
        <v>0</v>
      </c>
      <c r="FY14" s="324">
        <v>0</v>
      </c>
      <c r="FZ14" s="324">
        <v>0</v>
      </c>
      <c r="GA14" s="324">
        <v>0</v>
      </c>
      <c r="GB14" s="324">
        <v>0</v>
      </c>
      <c r="GC14" s="324">
        <v>0</v>
      </c>
      <c r="GD14" s="324">
        <v>0</v>
      </c>
      <c r="GE14" s="324">
        <v>100</v>
      </c>
      <c r="GF14" s="324">
        <v>0</v>
      </c>
      <c r="GG14" s="324">
        <v>0</v>
      </c>
      <c r="GH14" s="324">
        <v>10400</v>
      </c>
      <c r="GI14" s="324">
        <v>0</v>
      </c>
      <c r="GJ14" s="324">
        <v>0</v>
      </c>
      <c r="GK14" s="324">
        <v>0</v>
      </c>
      <c r="GL14" s="324">
        <v>0</v>
      </c>
      <c r="GM14" s="324">
        <v>0</v>
      </c>
      <c r="GN14" s="324">
        <v>0</v>
      </c>
      <c r="GO14" s="324">
        <v>0</v>
      </c>
      <c r="GP14" s="324">
        <v>0</v>
      </c>
      <c r="GQ14" s="324">
        <v>0</v>
      </c>
      <c r="GR14" s="324">
        <v>0</v>
      </c>
      <c r="GS14" s="324">
        <v>0</v>
      </c>
      <c r="GT14" s="324">
        <v>84822</v>
      </c>
      <c r="GU14" s="324">
        <v>14693</v>
      </c>
      <c r="GV14" s="324">
        <v>1646</v>
      </c>
      <c r="GW14" s="324">
        <v>6755</v>
      </c>
      <c r="GX14" s="324">
        <v>60974</v>
      </c>
      <c r="GY14" s="324">
        <v>97060</v>
      </c>
      <c r="GZ14" s="324">
        <v>0</v>
      </c>
      <c r="HA14" s="324">
        <v>0</v>
      </c>
      <c r="HB14" s="324">
        <v>0</v>
      </c>
      <c r="HC14" s="324">
        <v>0</v>
      </c>
      <c r="HD14" s="324">
        <v>0</v>
      </c>
      <c r="HE14" s="324">
        <v>0</v>
      </c>
      <c r="HF14" s="324">
        <v>171107</v>
      </c>
      <c r="HG14" s="324">
        <v>0</v>
      </c>
      <c r="HH14" s="324">
        <v>0</v>
      </c>
      <c r="HI14" s="324">
        <v>0</v>
      </c>
      <c r="HJ14" s="324">
        <v>0</v>
      </c>
      <c r="HK14" s="324">
        <v>0</v>
      </c>
      <c r="HL14" s="324">
        <v>0</v>
      </c>
      <c r="HM14" s="324">
        <v>0</v>
      </c>
      <c r="HN14" s="324">
        <v>0</v>
      </c>
      <c r="HO14" s="324">
        <v>0</v>
      </c>
      <c r="HP14" s="324">
        <v>0</v>
      </c>
      <c r="HQ14" s="324">
        <v>0</v>
      </c>
      <c r="HR14" s="324">
        <v>0</v>
      </c>
      <c r="HS14" s="324">
        <v>0</v>
      </c>
      <c r="HT14" s="324">
        <v>0</v>
      </c>
      <c r="HU14" s="324">
        <v>0</v>
      </c>
      <c r="HV14" s="324">
        <v>0</v>
      </c>
      <c r="HW14" s="324">
        <v>0</v>
      </c>
      <c r="HX14" s="324">
        <v>0</v>
      </c>
      <c r="HY14" s="324">
        <v>0</v>
      </c>
      <c r="HZ14" s="324">
        <v>0</v>
      </c>
      <c r="IB14" s="228">
        <f t="shared" si="0"/>
        <v>3770612</v>
      </c>
    </row>
    <row r="15" spans="1:236" x14ac:dyDescent="0.2">
      <c r="A15" s="1143" t="s">
        <v>412</v>
      </c>
      <c r="B15" s="323" t="s">
        <v>22</v>
      </c>
      <c r="C15" s="323" t="s">
        <v>173</v>
      </c>
      <c r="D15" s="323" t="s">
        <v>1107</v>
      </c>
      <c r="E15" s="324">
        <v>0</v>
      </c>
      <c r="F15" s="324">
        <v>0</v>
      </c>
      <c r="G15" s="324">
        <v>0</v>
      </c>
      <c r="H15" s="324">
        <v>0</v>
      </c>
      <c r="I15" s="324">
        <v>0</v>
      </c>
      <c r="J15" s="324">
        <v>0</v>
      </c>
      <c r="K15" s="324">
        <v>0</v>
      </c>
      <c r="L15" s="324">
        <v>0</v>
      </c>
      <c r="M15" s="324">
        <v>0</v>
      </c>
      <c r="N15" s="324">
        <v>0</v>
      </c>
      <c r="O15" s="324">
        <v>0</v>
      </c>
      <c r="P15" s="324">
        <v>0</v>
      </c>
      <c r="Q15" s="324">
        <v>0</v>
      </c>
      <c r="R15" s="324">
        <v>0</v>
      </c>
      <c r="S15" s="324">
        <v>0</v>
      </c>
      <c r="T15" s="324">
        <v>0</v>
      </c>
      <c r="U15" s="324">
        <v>0</v>
      </c>
      <c r="V15" s="324">
        <v>0</v>
      </c>
      <c r="W15" s="324">
        <v>0</v>
      </c>
      <c r="X15" s="324">
        <v>0</v>
      </c>
      <c r="Y15" s="324">
        <v>0</v>
      </c>
      <c r="Z15" s="324">
        <v>0</v>
      </c>
      <c r="AA15" s="324">
        <v>0</v>
      </c>
      <c r="AB15" s="324">
        <v>0</v>
      </c>
      <c r="AC15" s="324">
        <v>0</v>
      </c>
      <c r="AD15" s="324">
        <v>0</v>
      </c>
      <c r="AE15" s="324">
        <v>0</v>
      </c>
      <c r="AF15" s="324">
        <v>0</v>
      </c>
      <c r="AG15" s="324">
        <v>0</v>
      </c>
      <c r="AH15" s="324">
        <v>0</v>
      </c>
      <c r="AI15" s="324">
        <v>0</v>
      </c>
      <c r="AJ15" s="324">
        <v>0</v>
      </c>
      <c r="AK15" s="324">
        <v>0</v>
      </c>
      <c r="AL15" s="324">
        <v>0</v>
      </c>
      <c r="AM15" s="324">
        <v>0</v>
      </c>
      <c r="AN15" s="324">
        <v>0</v>
      </c>
      <c r="AO15" s="324">
        <v>0</v>
      </c>
      <c r="AP15" s="324">
        <v>0</v>
      </c>
      <c r="AQ15" s="324">
        <v>0</v>
      </c>
      <c r="AR15" s="324">
        <v>0</v>
      </c>
      <c r="AS15" s="324">
        <v>0</v>
      </c>
      <c r="AT15" s="324">
        <v>0</v>
      </c>
      <c r="AU15" s="324">
        <v>0</v>
      </c>
      <c r="AV15" s="324">
        <v>0</v>
      </c>
      <c r="AW15" s="324">
        <v>0</v>
      </c>
      <c r="AX15" s="324">
        <v>0</v>
      </c>
      <c r="AY15" s="324">
        <v>0</v>
      </c>
      <c r="AZ15" s="324">
        <v>0</v>
      </c>
      <c r="BA15" s="324">
        <v>0</v>
      </c>
      <c r="BB15" s="324">
        <v>0</v>
      </c>
      <c r="BC15" s="324">
        <v>0</v>
      </c>
      <c r="BD15" s="324">
        <v>0</v>
      </c>
      <c r="BE15" s="324">
        <v>0</v>
      </c>
      <c r="BF15" s="324">
        <v>0</v>
      </c>
      <c r="BG15" s="324">
        <v>0</v>
      </c>
      <c r="BH15" s="324">
        <v>0</v>
      </c>
      <c r="BI15" s="324">
        <v>0</v>
      </c>
      <c r="BJ15" s="324">
        <v>0</v>
      </c>
      <c r="BK15" s="324">
        <v>0</v>
      </c>
      <c r="BL15" s="324">
        <v>0</v>
      </c>
      <c r="BM15" s="324">
        <v>0</v>
      </c>
      <c r="BN15" s="324">
        <v>0</v>
      </c>
      <c r="BO15" s="324">
        <v>0</v>
      </c>
      <c r="BP15" s="324">
        <v>0</v>
      </c>
      <c r="BQ15" s="324">
        <v>0</v>
      </c>
      <c r="BR15" s="324">
        <v>0</v>
      </c>
      <c r="BS15" s="324">
        <v>0</v>
      </c>
      <c r="BT15" s="324">
        <v>0</v>
      </c>
      <c r="BU15" s="324">
        <v>0</v>
      </c>
      <c r="BV15" s="324">
        <v>0</v>
      </c>
      <c r="BW15" s="324">
        <v>0</v>
      </c>
      <c r="BX15" s="324">
        <v>0</v>
      </c>
      <c r="BY15" s="324">
        <v>0</v>
      </c>
      <c r="BZ15" s="324">
        <v>0</v>
      </c>
      <c r="CA15" s="324">
        <v>0</v>
      </c>
      <c r="CB15" s="324">
        <v>0</v>
      </c>
      <c r="CC15" s="324">
        <v>0</v>
      </c>
      <c r="CD15" s="324">
        <v>0</v>
      </c>
      <c r="CE15" s="324">
        <v>0</v>
      </c>
      <c r="CF15" s="324">
        <v>0</v>
      </c>
      <c r="CG15" s="324">
        <v>0</v>
      </c>
      <c r="CH15" s="324">
        <v>0</v>
      </c>
      <c r="CI15" s="324">
        <v>0</v>
      </c>
      <c r="CJ15" s="324">
        <v>0</v>
      </c>
      <c r="CK15" s="324">
        <v>0</v>
      </c>
      <c r="CL15" s="324">
        <v>0</v>
      </c>
      <c r="CM15" s="324">
        <v>0</v>
      </c>
      <c r="CN15" s="324">
        <v>0</v>
      </c>
      <c r="CO15" s="324">
        <v>0</v>
      </c>
      <c r="CP15" s="324">
        <v>0</v>
      </c>
      <c r="CQ15" s="324">
        <v>0</v>
      </c>
      <c r="CR15" s="324">
        <v>0</v>
      </c>
      <c r="CS15" s="324">
        <v>0</v>
      </c>
      <c r="CT15" s="324">
        <v>0</v>
      </c>
      <c r="CU15" s="324">
        <v>0</v>
      </c>
      <c r="CV15" s="324">
        <v>0</v>
      </c>
      <c r="CW15" s="324">
        <v>0</v>
      </c>
      <c r="CX15" s="324">
        <v>0</v>
      </c>
      <c r="CY15" s="324">
        <v>0</v>
      </c>
      <c r="CZ15" s="324">
        <v>0</v>
      </c>
      <c r="DA15" s="324">
        <v>0</v>
      </c>
      <c r="DB15" s="324">
        <v>0</v>
      </c>
      <c r="DC15" s="324">
        <v>0</v>
      </c>
      <c r="DD15" s="324">
        <v>0</v>
      </c>
      <c r="DE15" s="324">
        <v>0</v>
      </c>
      <c r="DF15" s="324">
        <v>0</v>
      </c>
      <c r="DG15" s="324">
        <v>0</v>
      </c>
      <c r="DH15" s="324">
        <v>0</v>
      </c>
      <c r="DI15" s="324">
        <v>0</v>
      </c>
      <c r="DJ15" s="324">
        <v>0</v>
      </c>
      <c r="DK15" s="324">
        <v>0</v>
      </c>
      <c r="DL15" s="324">
        <v>0</v>
      </c>
      <c r="DM15" s="324">
        <v>0</v>
      </c>
      <c r="DN15" s="324">
        <v>0</v>
      </c>
      <c r="DO15" s="324">
        <v>0</v>
      </c>
      <c r="DP15" s="324">
        <v>0</v>
      </c>
      <c r="DQ15" s="324">
        <v>0</v>
      </c>
      <c r="DR15" s="324">
        <v>0</v>
      </c>
      <c r="DS15" s="324">
        <v>0</v>
      </c>
      <c r="DT15" s="324">
        <v>0</v>
      </c>
      <c r="DU15" s="324">
        <v>0</v>
      </c>
      <c r="DV15" s="324">
        <v>0</v>
      </c>
      <c r="DW15" s="324">
        <v>0</v>
      </c>
      <c r="DX15" s="324">
        <v>0</v>
      </c>
      <c r="DY15" s="324">
        <v>0</v>
      </c>
      <c r="DZ15" s="324">
        <v>0</v>
      </c>
      <c r="EA15" s="324">
        <v>0</v>
      </c>
      <c r="EB15" s="324">
        <v>0</v>
      </c>
      <c r="EC15" s="324">
        <v>0</v>
      </c>
      <c r="ED15" s="324">
        <v>0</v>
      </c>
      <c r="EE15" s="324">
        <v>0</v>
      </c>
      <c r="EF15" s="324">
        <v>0</v>
      </c>
      <c r="EG15" s="324">
        <v>0</v>
      </c>
      <c r="EH15" s="324">
        <v>0</v>
      </c>
      <c r="EI15" s="324">
        <v>0</v>
      </c>
      <c r="EJ15" s="324">
        <v>0</v>
      </c>
      <c r="EK15" s="324">
        <v>0</v>
      </c>
      <c r="EL15" s="324">
        <v>0</v>
      </c>
      <c r="EM15" s="324">
        <v>0</v>
      </c>
      <c r="EN15" s="324">
        <v>0</v>
      </c>
      <c r="EO15" s="324">
        <v>0</v>
      </c>
      <c r="EP15" s="324">
        <v>0</v>
      </c>
      <c r="EQ15" s="324">
        <v>0</v>
      </c>
      <c r="ER15" s="324">
        <v>0</v>
      </c>
      <c r="ES15" s="324">
        <v>0</v>
      </c>
      <c r="ET15" s="324">
        <v>0</v>
      </c>
      <c r="EU15" s="324">
        <v>0</v>
      </c>
      <c r="EV15" s="324">
        <v>0</v>
      </c>
      <c r="EW15" s="324">
        <v>0</v>
      </c>
      <c r="EX15" s="324">
        <v>0</v>
      </c>
      <c r="EY15" s="324">
        <v>0</v>
      </c>
      <c r="EZ15" s="324">
        <v>0</v>
      </c>
      <c r="FA15" s="324">
        <v>0</v>
      </c>
      <c r="FB15" s="324">
        <v>0</v>
      </c>
      <c r="FC15" s="324">
        <v>0</v>
      </c>
      <c r="FD15" s="324">
        <v>0</v>
      </c>
      <c r="FE15" s="324">
        <v>0</v>
      </c>
      <c r="FF15" s="324">
        <v>0</v>
      </c>
      <c r="FG15" s="324">
        <v>0</v>
      </c>
      <c r="FH15" s="324">
        <v>0</v>
      </c>
      <c r="FI15" s="324">
        <v>0</v>
      </c>
      <c r="FJ15" s="324">
        <v>0</v>
      </c>
      <c r="FK15" s="324">
        <v>0</v>
      </c>
      <c r="FL15" s="324">
        <v>0</v>
      </c>
      <c r="FM15" s="324">
        <v>0</v>
      </c>
      <c r="FN15" s="324">
        <v>0</v>
      </c>
      <c r="FO15" s="324">
        <v>0</v>
      </c>
      <c r="FP15" s="324">
        <v>0</v>
      </c>
      <c r="FQ15" s="324">
        <v>0</v>
      </c>
      <c r="FR15" s="324">
        <v>0</v>
      </c>
      <c r="FS15" s="324">
        <v>0</v>
      </c>
      <c r="FT15" s="324">
        <v>0</v>
      </c>
      <c r="FU15" s="324">
        <v>0</v>
      </c>
      <c r="FV15" s="324">
        <v>0</v>
      </c>
      <c r="FW15" s="324">
        <v>0</v>
      </c>
      <c r="FX15" s="324">
        <v>0</v>
      </c>
      <c r="FY15" s="324">
        <v>0</v>
      </c>
      <c r="FZ15" s="324">
        <v>0</v>
      </c>
      <c r="GA15" s="324">
        <v>0</v>
      </c>
      <c r="GB15" s="324">
        <v>0</v>
      </c>
      <c r="GC15" s="324">
        <v>0</v>
      </c>
      <c r="GD15" s="324">
        <v>0</v>
      </c>
      <c r="GE15" s="324">
        <v>0</v>
      </c>
      <c r="GF15" s="324">
        <v>0</v>
      </c>
      <c r="GG15" s="324">
        <v>0</v>
      </c>
      <c r="GH15" s="324">
        <v>0</v>
      </c>
      <c r="GI15" s="324">
        <v>0</v>
      </c>
      <c r="GJ15" s="324">
        <v>0</v>
      </c>
      <c r="GK15" s="324">
        <v>0</v>
      </c>
      <c r="GL15" s="324">
        <v>0</v>
      </c>
      <c r="GM15" s="324">
        <v>0</v>
      </c>
      <c r="GN15" s="324">
        <v>0</v>
      </c>
      <c r="GO15" s="324">
        <v>0</v>
      </c>
      <c r="GP15" s="324">
        <v>0</v>
      </c>
      <c r="GQ15" s="324">
        <v>0</v>
      </c>
      <c r="GR15" s="324">
        <v>0</v>
      </c>
      <c r="GS15" s="324">
        <v>0</v>
      </c>
      <c r="GT15" s="324">
        <v>0</v>
      </c>
      <c r="GU15" s="324">
        <v>0</v>
      </c>
      <c r="GV15" s="324">
        <v>0</v>
      </c>
      <c r="GW15" s="324">
        <v>0</v>
      </c>
      <c r="GX15" s="324">
        <v>0</v>
      </c>
      <c r="GY15" s="324">
        <v>0</v>
      </c>
      <c r="GZ15" s="324">
        <v>0</v>
      </c>
      <c r="HA15" s="324">
        <v>0</v>
      </c>
      <c r="HB15" s="324">
        <v>0</v>
      </c>
      <c r="HC15" s="324">
        <v>0</v>
      </c>
      <c r="HD15" s="324">
        <v>0</v>
      </c>
      <c r="HE15" s="324">
        <v>0</v>
      </c>
      <c r="HF15" s="324">
        <v>0</v>
      </c>
      <c r="HG15" s="324">
        <v>0</v>
      </c>
      <c r="HH15" s="324">
        <v>0</v>
      </c>
      <c r="HI15" s="324">
        <v>0</v>
      </c>
      <c r="HJ15" s="324">
        <v>0</v>
      </c>
      <c r="HK15" s="324">
        <v>0</v>
      </c>
      <c r="HL15" s="324">
        <v>0</v>
      </c>
      <c r="HM15" s="324">
        <v>0</v>
      </c>
      <c r="HN15" s="324">
        <v>0</v>
      </c>
      <c r="HO15" s="324">
        <v>0</v>
      </c>
      <c r="HP15" s="324">
        <v>0</v>
      </c>
      <c r="HQ15" s="324">
        <v>0</v>
      </c>
      <c r="HR15" s="324">
        <v>0</v>
      </c>
      <c r="HS15" s="324">
        <v>0</v>
      </c>
      <c r="HT15" s="324">
        <v>0</v>
      </c>
      <c r="HU15" s="324">
        <v>0</v>
      </c>
      <c r="HV15" s="324">
        <v>0</v>
      </c>
      <c r="HW15" s="324">
        <v>0</v>
      </c>
      <c r="HX15" s="324">
        <v>0</v>
      </c>
      <c r="HY15" s="324">
        <v>0</v>
      </c>
      <c r="HZ15" s="324">
        <v>0</v>
      </c>
      <c r="IB15" s="228">
        <f t="shared" si="0"/>
        <v>0</v>
      </c>
    </row>
    <row r="16" spans="1:236" x14ac:dyDescent="0.2">
      <c r="A16" s="1143" t="s">
        <v>412</v>
      </c>
      <c r="B16" s="323" t="s">
        <v>23</v>
      </c>
      <c r="C16" s="323" t="s">
        <v>173</v>
      </c>
      <c r="D16" s="323" t="s">
        <v>1096</v>
      </c>
      <c r="E16" s="324">
        <v>0</v>
      </c>
      <c r="F16" s="324">
        <v>0</v>
      </c>
      <c r="G16" s="324">
        <v>0</v>
      </c>
      <c r="H16" s="324">
        <v>0</v>
      </c>
      <c r="I16" s="324">
        <v>0</v>
      </c>
      <c r="J16" s="324">
        <v>0</v>
      </c>
      <c r="K16" s="324">
        <v>0</v>
      </c>
      <c r="L16" s="324">
        <v>0</v>
      </c>
      <c r="M16" s="324">
        <v>0</v>
      </c>
      <c r="N16" s="324">
        <v>0</v>
      </c>
      <c r="O16" s="324">
        <v>0</v>
      </c>
      <c r="P16" s="324">
        <v>0</v>
      </c>
      <c r="Q16" s="324">
        <v>0</v>
      </c>
      <c r="R16" s="324">
        <v>0</v>
      </c>
      <c r="S16" s="324">
        <v>0</v>
      </c>
      <c r="T16" s="324">
        <v>0</v>
      </c>
      <c r="U16" s="324">
        <v>0</v>
      </c>
      <c r="V16" s="324">
        <v>0</v>
      </c>
      <c r="W16" s="324">
        <v>0</v>
      </c>
      <c r="X16" s="324">
        <v>0</v>
      </c>
      <c r="Y16" s="324">
        <v>0</v>
      </c>
      <c r="Z16" s="324">
        <v>0</v>
      </c>
      <c r="AA16" s="324">
        <v>0</v>
      </c>
      <c r="AB16" s="324">
        <v>0</v>
      </c>
      <c r="AC16" s="324">
        <v>0</v>
      </c>
      <c r="AD16" s="324">
        <v>0</v>
      </c>
      <c r="AE16" s="324">
        <v>0</v>
      </c>
      <c r="AF16" s="324">
        <v>0</v>
      </c>
      <c r="AG16" s="324">
        <v>0</v>
      </c>
      <c r="AH16" s="324">
        <v>0</v>
      </c>
      <c r="AI16" s="324">
        <v>0</v>
      </c>
      <c r="AJ16" s="324">
        <v>0</v>
      </c>
      <c r="AK16" s="324">
        <v>0</v>
      </c>
      <c r="AL16" s="324">
        <v>0</v>
      </c>
      <c r="AM16" s="324">
        <v>0</v>
      </c>
      <c r="AN16" s="324">
        <v>0</v>
      </c>
      <c r="AO16" s="324">
        <v>0</v>
      </c>
      <c r="AP16" s="324">
        <v>0</v>
      </c>
      <c r="AQ16" s="324">
        <v>0</v>
      </c>
      <c r="AR16" s="324">
        <v>0</v>
      </c>
      <c r="AS16" s="324">
        <v>0</v>
      </c>
      <c r="AT16" s="324">
        <v>0</v>
      </c>
      <c r="AU16" s="324">
        <v>0</v>
      </c>
      <c r="AV16" s="324">
        <v>0</v>
      </c>
      <c r="AW16" s="324">
        <v>0</v>
      </c>
      <c r="AX16" s="324">
        <v>0</v>
      </c>
      <c r="AY16" s="324">
        <v>0</v>
      </c>
      <c r="AZ16" s="324">
        <v>0</v>
      </c>
      <c r="BA16" s="324">
        <v>0</v>
      </c>
      <c r="BB16" s="324">
        <v>0</v>
      </c>
      <c r="BC16" s="324">
        <v>0</v>
      </c>
      <c r="BD16" s="324">
        <v>0</v>
      </c>
      <c r="BE16" s="324">
        <v>0</v>
      </c>
      <c r="BF16" s="324">
        <v>0</v>
      </c>
      <c r="BG16" s="324">
        <v>0</v>
      </c>
      <c r="BH16" s="324">
        <v>0</v>
      </c>
      <c r="BI16" s="324">
        <v>0</v>
      </c>
      <c r="BJ16" s="324">
        <v>0</v>
      </c>
      <c r="BK16" s="324">
        <v>0</v>
      </c>
      <c r="BL16" s="324">
        <v>0</v>
      </c>
      <c r="BM16" s="324">
        <v>0</v>
      </c>
      <c r="BN16" s="324">
        <v>0</v>
      </c>
      <c r="BO16" s="324">
        <v>0</v>
      </c>
      <c r="BP16" s="324">
        <v>0</v>
      </c>
      <c r="BQ16" s="324">
        <v>0</v>
      </c>
      <c r="BR16" s="324">
        <v>0</v>
      </c>
      <c r="BS16" s="324">
        <v>0</v>
      </c>
      <c r="BT16" s="324">
        <v>0</v>
      </c>
      <c r="BU16" s="324">
        <v>0</v>
      </c>
      <c r="BV16" s="324">
        <v>0</v>
      </c>
      <c r="BW16" s="324">
        <v>0</v>
      </c>
      <c r="BX16" s="324">
        <v>0</v>
      </c>
      <c r="BY16" s="324">
        <v>0</v>
      </c>
      <c r="BZ16" s="324">
        <v>0</v>
      </c>
      <c r="CA16" s="324">
        <v>0</v>
      </c>
      <c r="CB16" s="324">
        <v>0</v>
      </c>
      <c r="CC16" s="324">
        <v>0</v>
      </c>
      <c r="CD16" s="324">
        <v>0</v>
      </c>
      <c r="CE16" s="324">
        <v>0</v>
      </c>
      <c r="CF16" s="324">
        <v>0</v>
      </c>
      <c r="CG16" s="324">
        <v>0</v>
      </c>
      <c r="CH16" s="324">
        <v>0</v>
      </c>
      <c r="CI16" s="324">
        <v>0</v>
      </c>
      <c r="CJ16" s="324">
        <v>0</v>
      </c>
      <c r="CK16" s="324">
        <v>0</v>
      </c>
      <c r="CL16" s="324">
        <v>0</v>
      </c>
      <c r="CM16" s="324">
        <v>0</v>
      </c>
      <c r="CN16" s="324">
        <v>0</v>
      </c>
      <c r="CO16" s="324">
        <v>0</v>
      </c>
      <c r="CP16" s="324">
        <v>0</v>
      </c>
      <c r="CQ16" s="324">
        <v>0</v>
      </c>
      <c r="CR16" s="324">
        <v>0</v>
      </c>
      <c r="CS16" s="324">
        <v>0</v>
      </c>
      <c r="CT16" s="324">
        <v>0</v>
      </c>
      <c r="CU16" s="324">
        <v>0</v>
      </c>
      <c r="CV16" s="324">
        <v>0</v>
      </c>
      <c r="CW16" s="324">
        <v>0</v>
      </c>
      <c r="CX16" s="324">
        <v>0</v>
      </c>
      <c r="CY16" s="324">
        <v>0</v>
      </c>
      <c r="CZ16" s="324">
        <v>0</v>
      </c>
      <c r="DA16" s="324">
        <v>0</v>
      </c>
      <c r="DB16" s="324">
        <v>0</v>
      </c>
      <c r="DC16" s="324">
        <v>0</v>
      </c>
      <c r="DD16" s="324">
        <v>0</v>
      </c>
      <c r="DE16" s="324">
        <v>0</v>
      </c>
      <c r="DF16" s="324">
        <v>0</v>
      </c>
      <c r="DG16" s="324">
        <v>0</v>
      </c>
      <c r="DH16" s="324">
        <v>0</v>
      </c>
      <c r="DI16" s="324">
        <v>0</v>
      </c>
      <c r="DJ16" s="324">
        <v>0</v>
      </c>
      <c r="DK16" s="324">
        <v>0</v>
      </c>
      <c r="DL16" s="324">
        <v>0</v>
      </c>
      <c r="DM16" s="324">
        <v>0</v>
      </c>
      <c r="DN16" s="324">
        <v>0</v>
      </c>
      <c r="DO16" s="324">
        <v>0</v>
      </c>
      <c r="DP16" s="324">
        <v>0</v>
      </c>
      <c r="DQ16" s="324">
        <v>0</v>
      </c>
      <c r="DR16" s="324">
        <v>0</v>
      </c>
      <c r="DS16" s="324">
        <v>0</v>
      </c>
      <c r="DT16" s="324">
        <v>0</v>
      </c>
      <c r="DU16" s="324">
        <v>0</v>
      </c>
      <c r="DV16" s="324">
        <v>0</v>
      </c>
      <c r="DW16" s="324">
        <v>0</v>
      </c>
      <c r="DX16" s="324">
        <v>0</v>
      </c>
      <c r="DY16" s="324">
        <v>0</v>
      </c>
      <c r="DZ16" s="324">
        <v>0</v>
      </c>
      <c r="EA16" s="324">
        <v>0</v>
      </c>
      <c r="EB16" s="324">
        <v>0</v>
      </c>
      <c r="EC16" s="324">
        <v>0</v>
      </c>
      <c r="ED16" s="324">
        <v>0</v>
      </c>
      <c r="EE16" s="324">
        <v>0</v>
      </c>
      <c r="EF16" s="324">
        <v>0</v>
      </c>
      <c r="EG16" s="324">
        <v>0</v>
      </c>
      <c r="EH16" s="324">
        <v>0</v>
      </c>
      <c r="EI16" s="324">
        <v>0</v>
      </c>
      <c r="EJ16" s="324">
        <v>0</v>
      </c>
      <c r="EK16" s="324">
        <v>0</v>
      </c>
      <c r="EL16" s="324">
        <v>0</v>
      </c>
      <c r="EM16" s="324">
        <v>0</v>
      </c>
      <c r="EN16" s="324">
        <v>0</v>
      </c>
      <c r="EO16" s="324">
        <v>0</v>
      </c>
      <c r="EP16" s="324">
        <v>0</v>
      </c>
      <c r="EQ16" s="324">
        <v>0</v>
      </c>
      <c r="ER16" s="324">
        <v>0</v>
      </c>
      <c r="ES16" s="324">
        <v>0</v>
      </c>
      <c r="ET16" s="324">
        <v>0</v>
      </c>
      <c r="EU16" s="324">
        <v>0</v>
      </c>
      <c r="EV16" s="324">
        <v>0</v>
      </c>
      <c r="EW16" s="324">
        <v>0</v>
      </c>
      <c r="EX16" s="324">
        <v>0</v>
      </c>
      <c r="EY16" s="324">
        <v>0</v>
      </c>
      <c r="EZ16" s="324">
        <v>0</v>
      </c>
      <c r="FA16" s="324">
        <v>0</v>
      </c>
      <c r="FB16" s="324">
        <v>0</v>
      </c>
      <c r="FC16" s="324">
        <v>0</v>
      </c>
      <c r="FD16" s="324">
        <v>0</v>
      </c>
      <c r="FE16" s="324">
        <v>0</v>
      </c>
      <c r="FF16" s="324">
        <v>0</v>
      </c>
      <c r="FG16" s="324">
        <v>0</v>
      </c>
      <c r="FH16" s="324">
        <v>0</v>
      </c>
      <c r="FI16" s="324">
        <v>0</v>
      </c>
      <c r="FJ16" s="324">
        <v>0</v>
      </c>
      <c r="FK16" s="324">
        <v>0</v>
      </c>
      <c r="FL16" s="324">
        <v>0</v>
      </c>
      <c r="FM16" s="324">
        <v>0</v>
      </c>
      <c r="FN16" s="324">
        <v>0</v>
      </c>
      <c r="FO16" s="324">
        <v>0</v>
      </c>
      <c r="FP16" s="324">
        <v>0</v>
      </c>
      <c r="FQ16" s="324">
        <v>0</v>
      </c>
      <c r="FR16" s="324">
        <v>0</v>
      </c>
      <c r="FS16" s="324">
        <v>0</v>
      </c>
      <c r="FT16" s="324">
        <v>0</v>
      </c>
      <c r="FU16" s="324">
        <v>0</v>
      </c>
      <c r="FV16" s="324">
        <v>0</v>
      </c>
      <c r="FW16" s="324">
        <v>0</v>
      </c>
      <c r="FX16" s="324">
        <v>0</v>
      </c>
      <c r="FY16" s="324">
        <v>0</v>
      </c>
      <c r="FZ16" s="324">
        <v>0</v>
      </c>
      <c r="GA16" s="324">
        <v>0</v>
      </c>
      <c r="GB16" s="324">
        <v>0</v>
      </c>
      <c r="GC16" s="324">
        <v>0</v>
      </c>
      <c r="GD16" s="324">
        <v>0</v>
      </c>
      <c r="GE16" s="324">
        <v>0</v>
      </c>
      <c r="GF16" s="324">
        <v>0</v>
      </c>
      <c r="GG16" s="324">
        <v>0</v>
      </c>
      <c r="GH16" s="324">
        <v>0</v>
      </c>
      <c r="GI16" s="324">
        <v>0</v>
      </c>
      <c r="GJ16" s="324">
        <v>0</v>
      </c>
      <c r="GK16" s="324">
        <v>0</v>
      </c>
      <c r="GL16" s="324">
        <v>0</v>
      </c>
      <c r="GM16" s="324">
        <v>0</v>
      </c>
      <c r="GN16" s="324">
        <v>0</v>
      </c>
      <c r="GO16" s="324">
        <v>0</v>
      </c>
      <c r="GP16" s="324">
        <v>0</v>
      </c>
      <c r="GQ16" s="324">
        <v>0</v>
      </c>
      <c r="GR16" s="324">
        <v>0</v>
      </c>
      <c r="GS16" s="324">
        <v>0</v>
      </c>
      <c r="GT16" s="324">
        <v>0</v>
      </c>
      <c r="GU16" s="324">
        <v>0</v>
      </c>
      <c r="GV16" s="324">
        <v>0</v>
      </c>
      <c r="GW16" s="324">
        <v>0</v>
      </c>
      <c r="GX16" s="324">
        <v>0</v>
      </c>
      <c r="GY16" s="324">
        <v>0</v>
      </c>
      <c r="GZ16" s="324">
        <v>0</v>
      </c>
      <c r="HA16" s="324">
        <v>0</v>
      </c>
      <c r="HB16" s="324">
        <v>0</v>
      </c>
      <c r="HC16" s="324">
        <v>0</v>
      </c>
      <c r="HD16" s="324">
        <v>0</v>
      </c>
      <c r="HE16" s="324">
        <v>0</v>
      </c>
      <c r="HF16" s="324">
        <v>0</v>
      </c>
      <c r="HG16" s="324">
        <v>0</v>
      </c>
      <c r="HH16" s="324">
        <v>0</v>
      </c>
      <c r="HI16" s="324">
        <v>0</v>
      </c>
      <c r="HJ16" s="324">
        <v>0</v>
      </c>
      <c r="HK16" s="324">
        <v>0</v>
      </c>
      <c r="HL16" s="324">
        <v>0</v>
      </c>
      <c r="HM16" s="324">
        <v>0</v>
      </c>
      <c r="HN16" s="324">
        <v>0</v>
      </c>
      <c r="HO16" s="324">
        <v>0</v>
      </c>
      <c r="HP16" s="324">
        <v>0</v>
      </c>
      <c r="HQ16" s="324">
        <v>0</v>
      </c>
      <c r="HR16" s="324">
        <v>0</v>
      </c>
      <c r="HS16" s="324">
        <v>0</v>
      </c>
      <c r="HT16" s="324">
        <v>0</v>
      </c>
      <c r="HU16" s="324">
        <v>0</v>
      </c>
      <c r="HV16" s="324">
        <v>0</v>
      </c>
      <c r="HW16" s="324">
        <v>0</v>
      </c>
      <c r="HX16" s="324">
        <v>0</v>
      </c>
      <c r="HY16" s="324">
        <v>0</v>
      </c>
      <c r="HZ16" s="324">
        <v>0</v>
      </c>
      <c r="IB16" s="228">
        <f t="shared" si="0"/>
        <v>0</v>
      </c>
    </row>
    <row r="17" spans="1:236" x14ac:dyDescent="0.2">
      <c r="A17" s="1143" t="s">
        <v>412</v>
      </c>
      <c r="B17" s="323" t="s">
        <v>23</v>
      </c>
      <c r="C17" s="323" t="s">
        <v>173</v>
      </c>
      <c r="D17" s="323" t="s">
        <v>1106</v>
      </c>
      <c r="E17" s="324">
        <v>0</v>
      </c>
      <c r="F17" s="324">
        <v>0</v>
      </c>
      <c r="G17" s="324">
        <v>0</v>
      </c>
      <c r="H17" s="324">
        <v>0</v>
      </c>
      <c r="I17" s="324">
        <v>0</v>
      </c>
      <c r="J17" s="324">
        <v>0</v>
      </c>
      <c r="K17" s="324">
        <v>0</v>
      </c>
      <c r="L17" s="324">
        <v>0</v>
      </c>
      <c r="M17" s="324">
        <v>0</v>
      </c>
      <c r="N17" s="324">
        <v>0</v>
      </c>
      <c r="O17" s="324">
        <v>0</v>
      </c>
      <c r="P17" s="324">
        <v>0</v>
      </c>
      <c r="Q17" s="324">
        <v>0</v>
      </c>
      <c r="R17" s="324">
        <v>0</v>
      </c>
      <c r="S17" s="324">
        <v>0</v>
      </c>
      <c r="T17" s="324">
        <v>0</v>
      </c>
      <c r="U17" s="324">
        <v>0</v>
      </c>
      <c r="V17" s="324">
        <v>0</v>
      </c>
      <c r="W17" s="324">
        <v>440960</v>
      </c>
      <c r="X17" s="324">
        <v>0</v>
      </c>
      <c r="Y17" s="324">
        <v>0</v>
      </c>
      <c r="Z17" s="324">
        <v>0</v>
      </c>
      <c r="AA17" s="324">
        <v>0</v>
      </c>
      <c r="AB17" s="324">
        <v>0</v>
      </c>
      <c r="AC17" s="324">
        <v>0</v>
      </c>
      <c r="AD17" s="324">
        <v>0</v>
      </c>
      <c r="AE17" s="324">
        <v>0</v>
      </c>
      <c r="AF17" s="324">
        <v>0</v>
      </c>
      <c r="AG17" s="324">
        <v>0</v>
      </c>
      <c r="AH17" s="324">
        <v>0</v>
      </c>
      <c r="AI17" s="324">
        <v>0</v>
      </c>
      <c r="AJ17" s="324">
        <v>0</v>
      </c>
      <c r="AK17" s="324">
        <v>0</v>
      </c>
      <c r="AL17" s="324">
        <v>0</v>
      </c>
      <c r="AM17" s="324">
        <v>0</v>
      </c>
      <c r="AN17" s="324">
        <v>0</v>
      </c>
      <c r="AO17" s="324">
        <v>0</v>
      </c>
      <c r="AP17" s="324">
        <v>0</v>
      </c>
      <c r="AQ17" s="324">
        <v>0</v>
      </c>
      <c r="AR17" s="324">
        <v>0</v>
      </c>
      <c r="AS17" s="324">
        <v>0</v>
      </c>
      <c r="AT17" s="324">
        <v>0</v>
      </c>
      <c r="AU17" s="324">
        <v>0</v>
      </c>
      <c r="AV17" s="324">
        <v>0</v>
      </c>
      <c r="AW17" s="324">
        <v>0</v>
      </c>
      <c r="AX17" s="324">
        <v>0</v>
      </c>
      <c r="AY17" s="324">
        <v>0</v>
      </c>
      <c r="AZ17" s="324">
        <v>0</v>
      </c>
      <c r="BA17" s="324">
        <v>0</v>
      </c>
      <c r="BB17" s="324">
        <v>0</v>
      </c>
      <c r="BC17" s="324">
        <v>0</v>
      </c>
      <c r="BD17" s="324">
        <v>0</v>
      </c>
      <c r="BE17" s="324">
        <v>0</v>
      </c>
      <c r="BF17" s="324">
        <v>0</v>
      </c>
      <c r="BG17" s="324">
        <v>0</v>
      </c>
      <c r="BH17" s="324">
        <v>0</v>
      </c>
      <c r="BI17" s="324">
        <v>0</v>
      </c>
      <c r="BJ17" s="324">
        <v>14011</v>
      </c>
      <c r="BK17" s="324">
        <v>0</v>
      </c>
      <c r="BL17" s="324">
        <v>0</v>
      </c>
      <c r="BM17" s="324">
        <v>0</v>
      </c>
      <c r="BN17" s="324">
        <v>0</v>
      </c>
      <c r="BO17" s="324">
        <v>49593</v>
      </c>
      <c r="BP17" s="324">
        <v>147721</v>
      </c>
      <c r="BQ17" s="324">
        <v>0</v>
      </c>
      <c r="BR17" s="324">
        <v>1453</v>
      </c>
      <c r="BS17" s="324">
        <v>1453</v>
      </c>
      <c r="BT17" s="324">
        <v>43238</v>
      </c>
      <c r="BU17" s="324">
        <v>0</v>
      </c>
      <c r="BV17" s="324">
        <v>0</v>
      </c>
      <c r="BW17" s="324">
        <v>0</v>
      </c>
      <c r="BX17" s="324">
        <v>0</v>
      </c>
      <c r="BY17" s="324">
        <v>0</v>
      </c>
      <c r="BZ17" s="324">
        <v>0</v>
      </c>
      <c r="CA17" s="324">
        <v>0</v>
      </c>
      <c r="CB17" s="324">
        <v>0</v>
      </c>
      <c r="CC17" s="324">
        <v>0</v>
      </c>
      <c r="CD17" s="324">
        <v>0</v>
      </c>
      <c r="CE17" s="324">
        <v>0</v>
      </c>
      <c r="CF17" s="324">
        <v>0</v>
      </c>
      <c r="CG17" s="324">
        <v>0</v>
      </c>
      <c r="CH17" s="324">
        <v>0</v>
      </c>
      <c r="CI17" s="324">
        <v>0</v>
      </c>
      <c r="CJ17" s="324">
        <v>0</v>
      </c>
      <c r="CK17" s="324">
        <v>0</v>
      </c>
      <c r="CL17" s="324">
        <v>0</v>
      </c>
      <c r="CM17" s="324">
        <v>0</v>
      </c>
      <c r="CN17" s="324">
        <v>0</v>
      </c>
      <c r="CO17" s="324">
        <v>36472</v>
      </c>
      <c r="CP17" s="324">
        <v>0</v>
      </c>
      <c r="CQ17" s="324">
        <v>0</v>
      </c>
      <c r="CR17" s="324">
        <v>0</v>
      </c>
      <c r="CS17" s="324">
        <v>0</v>
      </c>
      <c r="CT17" s="324">
        <v>0</v>
      </c>
      <c r="CU17" s="324">
        <v>0</v>
      </c>
      <c r="CV17" s="324">
        <v>0</v>
      </c>
      <c r="CW17" s="324">
        <v>0</v>
      </c>
      <c r="CX17" s="324">
        <v>0</v>
      </c>
      <c r="CY17" s="324">
        <v>0</v>
      </c>
      <c r="CZ17" s="324">
        <v>0</v>
      </c>
      <c r="DA17" s="324">
        <v>0</v>
      </c>
      <c r="DB17" s="324">
        <v>0</v>
      </c>
      <c r="DC17" s="324">
        <v>0</v>
      </c>
      <c r="DD17" s="324">
        <v>0</v>
      </c>
      <c r="DE17" s="324">
        <v>0</v>
      </c>
      <c r="DF17" s="324">
        <v>0</v>
      </c>
      <c r="DG17" s="324">
        <v>0</v>
      </c>
      <c r="DH17" s="324">
        <v>0</v>
      </c>
      <c r="DI17" s="324">
        <v>870</v>
      </c>
      <c r="DJ17" s="324">
        <v>25897</v>
      </c>
      <c r="DK17" s="324">
        <v>0</v>
      </c>
      <c r="DL17" s="324">
        <v>4093</v>
      </c>
      <c r="DM17" s="324">
        <v>0</v>
      </c>
      <c r="DN17" s="324">
        <v>191</v>
      </c>
      <c r="DO17" s="324">
        <v>0</v>
      </c>
      <c r="DP17" s="324">
        <v>0</v>
      </c>
      <c r="DQ17" s="324">
        <v>4119</v>
      </c>
      <c r="DR17" s="324">
        <v>52977</v>
      </c>
      <c r="DS17" s="324">
        <v>0</v>
      </c>
      <c r="DT17" s="324">
        <v>5554</v>
      </c>
      <c r="DU17" s="324">
        <v>218</v>
      </c>
      <c r="DV17" s="324">
        <v>3465</v>
      </c>
      <c r="DW17" s="324">
        <v>0</v>
      </c>
      <c r="DX17" s="324">
        <v>523</v>
      </c>
      <c r="DY17" s="324">
        <v>0</v>
      </c>
      <c r="DZ17" s="324">
        <v>0</v>
      </c>
      <c r="EA17" s="324">
        <v>0</v>
      </c>
      <c r="EB17" s="324">
        <v>0</v>
      </c>
      <c r="EC17" s="324">
        <v>0</v>
      </c>
      <c r="ED17" s="324">
        <v>0</v>
      </c>
      <c r="EE17" s="324">
        <v>0</v>
      </c>
      <c r="EF17" s="324">
        <v>0</v>
      </c>
      <c r="EG17" s="324">
        <v>46</v>
      </c>
      <c r="EH17" s="324">
        <v>1163</v>
      </c>
      <c r="EI17" s="324">
        <v>0</v>
      </c>
      <c r="EJ17" s="324">
        <v>954</v>
      </c>
      <c r="EK17" s="324">
        <v>0</v>
      </c>
      <c r="EL17" s="324">
        <v>0</v>
      </c>
      <c r="EM17" s="324">
        <v>0</v>
      </c>
      <c r="EN17" s="324">
        <v>0</v>
      </c>
      <c r="EO17" s="324">
        <v>0</v>
      </c>
      <c r="EP17" s="324">
        <v>0</v>
      </c>
      <c r="EQ17" s="324">
        <v>0</v>
      </c>
      <c r="ER17" s="324">
        <v>0</v>
      </c>
      <c r="ES17" s="324">
        <v>0</v>
      </c>
      <c r="ET17" s="324">
        <v>0</v>
      </c>
      <c r="EU17" s="324">
        <v>0</v>
      </c>
      <c r="EV17" s="324">
        <v>0</v>
      </c>
      <c r="EW17" s="324">
        <v>0</v>
      </c>
      <c r="EX17" s="324">
        <v>0</v>
      </c>
      <c r="EY17" s="324">
        <v>0</v>
      </c>
      <c r="EZ17" s="324">
        <v>538</v>
      </c>
      <c r="FA17" s="324">
        <v>7508</v>
      </c>
      <c r="FB17" s="324">
        <v>0</v>
      </c>
      <c r="FC17" s="324">
        <v>0</v>
      </c>
      <c r="FD17" s="324">
        <v>0</v>
      </c>
      <c r="FE17" s="324">
        <v>0</v>
      </c>
      <c r="FF17" s="324">
        <v>0</v>
      </c>
      <c r="FG17" s="324">
        <v>0</v>
      </c>
      <c r="FH17" s="324">
        <v>0</v>
      </c>
      <c r="FI17" s="324">
        <v>7159</v>
      </c>
      <c r="FJ17" s="324">
        <v>0</v>
      </c>
      <c r="FK17" s="324">
        <v>0</v>
      </c>
      <c r="FL17" s="324">
        <v>0</v>
      </c>
      <c r="FM17" s="324">
        <v>0</v>
      </c>
      <c r="FN17" s="324">
        <v>0</v>
      </c>
      <c r="FO17" s="324">
        <v>0</v>
      </c>
      <c r="FP17" s="324">
        <v>0</v>
      </c>
      <c r="FQ17" s="324">
        <v>0</v>
      </c>
      <c r="FR17" s="324">
        <v>0</v>
      </c>
      <c r="FS17" s="324">
        <v>0</v>
      </c>
      <c r="FT17" s="324">
        <v>0</v>
      </c>
      <c r="FU17" s="324">
        <v>0</v>
      </c>
      <c r="FV17" s="324">
        <v>0</v>
      </c>
      <c r="FW17" s="324">
        <v>0</v>
      </c>
      <c r="FX17" s="324">
        <v>0</v>
      </c>
      <c r="FY17" s="324">
        <v>0</v>
      </c>
      <c r="FZ17" s="324">
        <v>0</v>
      </c>
      <c r="GA17" s="324">
        <v>0</v>
      </c>
      <c r="GB17" s="324">
        <v>0</v>
      </c>
      <c r="GC17" s="324">
        <v>0</v>
      </c>
      <c r="GD17" s="324">
        <v>0</v>
      </c>
      <c r="GE17" s="324">
        <v>6804</v>
      </c>
      <c r="GF17" s="324">
        <v>0</v>
      </c>
      <c r="GG17" s="324">
        <v>14877</v>
      </c>
      <c r="GH17" s="324">
        <v>0</v>
      </c>
      <c r="GI17" s="324">
        <v>0</v>
      </c>
      <c r="GJ17" s="324">
        <v>0</v>
      </c>
      <c r="GK17" s="324">
        <v>0</v>
      </c>
      <c r="GL17" s="324">
        <v>0</v>
      </c>
      <c r="GM17" s="324">
        <v>0</v>
      </c>
      <c r="GN17" s="324">
        <v>0</v>
      </c>
      <c r="GO17" s="324">
        <v>0</v>
      </c>
      <c r="GP17" s="324">
        <v>0</v>
      </c>
      <c r="GQ17" s="324">
        <v>0</v>
      </c>
      <c r="GR17" s="324">
        <v>0</v>
      </c>
      <c r="GS17" s="324">
        <v>0</v>
      </c>
      <c r="GT17" s="324">
        <v>0</v>
      </c>
      <c r="GU17" s="324">
        <v>0</v>
      </c>
      <c r="GV17" s="324">
        <v>0</v>
      </c>
      <c r="GW17" s="324">
        <v>0</v>
      </c>
      <c r="GX17" s="324">
        <v>4234</v>
      </c>
      <c r="GY17" s="324">
        <v>7284</v>
      </c>
      <c r="GZ17" s="324">
        <v>0</v>
      </c>
      <c r="HA17" s="324">
        <v>0</v>
      </c>
      <c r="HB17" s="324">
        <v>0</v>
      </c>
      <c r="HC17" s="324">
        <v>0</v>
      </c>
      <c r="HD17" s="324">
        <v>0</v>
      </c>
      <c r="HE17" s="324">
        <v>0</v>
      </c>
      <c r="HF17" s="324">
        <v>0</v>
      </c>
      <c r="HG17" s="324">
        <v>0</v>
      </c>
      <c r="HH17" s="324">
        <v>0</v>
      </c>
      <c r="HI17" s="324">
        <v>0</v>
      </c>
      <c r="HJ17" s="324">
        <v>0</v>
      </c>
      <c r="HK17" s="324">
        <v>0</v>
      </c>
      <c r="HL17" s="324">
        <v>0</v>
      </c>
      <c r="HM17" s="324">
        <v>0</v>
      </c>
      <c r="HN17" s="324">
        <v>0</v>
      </c>
      <c r="HO17" s="324">
        <v>0</v>
      </c>
      <c r="HP17" s="324">
        <v>0</v>
      </c>
      <c r="HQ17" s="324">
        <v>0</v>
      </c>
      <c r="HR17" s="324">
        <v>0</v>
      </c>
      <c r="HS17" s="324">
        <v>0</v>
      </c>
      <c r="HT17" s="324">
        <v>0</v>
      </c>
      <c r="HU17" s="324">
        <v>0</v>
      </c>
      <c r="HV17" s="324">
        <v>0</v>
      </c>
      <c r="HW17" s="324">
        <v>0</v>
      </c>
      <c r="HX17" s="324">
        <v>0</v>
      </c>
      <c r="HY17" s="324">
        <v>0</v>
      </c>
      <c r="HZ17" s="324">
        <v>0</v>
      </c>
      <c r="IB17" s="228">
        <f t="shared" si="0"/>
        <v>883375</v>
      </c>
    </row>
    <row r="18" spans="1:236" x14ac:dyDescent="0.2">
      <c r="A18" s="1143" t="s">
        <v>412</v>
      </c>
      <c r="B18" s="323" t="s">
        <v>23</v>
      </c>
      <c r="C18" s="323" t="s">
        <v>173</v>
      </c>
      <c r="D18" s="323" t="s">
        <v>1107</v>
      </c>
      <c r="E18" s="324">
        <v>0</v>
      </c>
      <c r="F18" s="324">
        <v>0</v>
      </c>
      <c r="G18" s="324">
        <v>0</v>
      </c>
      <c r="H18" s="324">
        <v>0</v>
      </c>
      <c r="I18" s="324">
        <v>0</v>
      </c>
      <c r="J18" s="324">
        <v>0</v>
      </c>
      <c r="K18" s="324">
        <v>0</v>
      </c>
      <c r="L18" s="324">
        <v>0</v>
      </c>
      <c r="M18" s="324">
        <v>0</v>
      </c>
      <c r="N18" s="324">
        <v>0</v>
      </c>
      <c r="O18" s="324">
        <v>0</v>
      </c>
      <c r="P18" s="324">
        <v>0</v>
      </c>
      <c r="Q18" s="324">
        <v>0</v>
      </c>
      <c r="R18" s="324">
        <v>0</v>
      </c>
      <c r="S18" s="324">
        <v>0</v>
      </c>
      <c r="T18" s="324">
        <v>0</v>
      </c>
      <c r="U18" s="324">
        <v>0</v>
      </c>
      <c r="V18" s="324">
        <v>0</v>
      </c>
      <c r="W18" s="324">
        <v>0</v>
      </c>
      <c r="X18" s="324">
        <v>0</v>
      </c>
      <c r="Y18" s="324">
        <v>0</v>
      </c>
      <c r="Z18" s="324">
        <v>0</v>
      </c>
      <c r="AA18" s="324">
        <v>0</v>
      </c>
      <c r="AB18" s="324">
        <v>0</v>
      </c>
      <c r="AC18" s="324">
        <v>0</v>
      </c>
      <c r="AD18" s="324">
        <v>0</v>
      </c>
      <c r="AE18" s="324">
        <v>0</v>
      </c>
      <c r="AF18" s="324">
        <v>0</v>
      </c>
      <c r="AG18" s="324">
        <v>0</v>
      </c>
      <c r="AH18" s="324">
        <v>0</v>
      </c>
      <c r="AI18" s="324">
        <v>0</v>
      </c>
      <c r="AJ18" s="324">
        <v>0</v>
      </c>
      <c r="AK18" s="324">
        <v>0</v>
      </c>
      <c r="AL18" s="324">
        <v>0</v>
      </c>
      <c r="AM18" s="324">
        <v>0</v>
      </c>
      <c r="AN18" s="324">
        <v>0</v>
      </c>
      <c r="AO18" s="324">
        <v>0</v>
      </c>
      <c r="AP18" s="324">
        <v>0</v>
      </c>
      <c r="AQ18" s="324">
        <v>0</v>
      </c>
      <c r="AR18" s="324">
        <v>0</v>
      </c>
      <c r="AS18" s="324">
        <v>0</v>
      </c>
      <c r="AT18" s="324">
        <v>0</v>
      </c>
      <c r="AU18" s="324">
        <v>0</v>
      </c>
      <c r="AV18" s="324">
        <v>0</v>
      </c>
      <c r="AW18" s="324">
        <v>0</v>
      </c>
      <c r="AX18" s="324">
        <v>0</v>
      </c>
      <c r="AY18" s="324">
        <v>0</v>
      </c>
      <c r="AZ18" s="324">
        <v>0</v>
      </c>
      <c r="BA18" s="324">
        <v>0</v>
      </c>
      <c r="BB18" s="324">
        <v>0</v>
      </c>
      <c r="BC18" s="324">
        <v>0</v>
      </c>
      <c r="BD18" s="324">
        <v>0</v>
      </c>
      <c r="BE18" s="324">
        <v>0</v>
      </c>
      <c r="BF18" s="324">
        <v>0</v>
      </c>
      <c r="BG18" s="324">
        <v>0</v>
      </c>
      <c r="BH18" s="324">
        <v>0</v>
      </c>
      <c r="BI18" s="324">
        <v>0</v>
      </c>
      <c r="BJ18" s="324">
        <v>0</v>
      </c>
      <c r="BK18" s="324">
        <v>0</v>
      </c>
      <c r="BL18" s="324">
        <v>0</v>
      </c>
      <c r="BM18" s="324">
        <v>0</v>
      </c>
      <c r="BN18" s="324">
        <v>0</v>
      </c>
      <c r="BO18" s="324">
        <v>0</v>
      </c>
      <c r="BP18" s="324">
        <v>0</v>
      </c>
      <c r="BQ18" s="324">
        <v>0</v>
      </c>
      <c r="BR18" s="324">
        <v>0</v>
      </c>
      <c r="BS18" s="324">
        <v>0</v>
      </c>
      <c r="BT18" s="324">
        <v>0</v>
      </c>
      <c r="BU18" s="324">
        <v>0</v>
      </c>
      <c r="BV18" s="324">
        <v>0</v>
      </c>
      <c r="BW18" s="324">
        <v>0</v>
      </c>
      <c r="BX18" s="324">
        <v>0</v>
      </c>
      <c r="BY18" s="324">
        <v>0</v>
      </c>
      <c r="BZ18" s="324">
        <v>0</v>
      </c>
      <c r="CA18" s="324">
        <v>0</v>
      </c>
      <c r="CB18" s="324">
        <v>0</v>
      </c>
      <c r="CC18" s="324">
        <v>0</v>
      </c>
      <c r="CD18" s="324">
        <v>0</v>
      </c>
      <c r="CE18" s="324">
        <v>0</v>
      </c>
      <c r="CF18" s="324">
        <v>0</v>
      </c>
      <c r="CG18" s="324">
        <v>0</v>
      </c>
      <c r="CH18" s="324">
        <v>0</v>
      </c>
      <c r="CI18" s="324">
        <v>0</v>
      </c>
      <c r="CJ18" s="324">
        <v>0</v>
      </c>
      <c r="CK18" s="324">
        <v>0</v>
      </c>
      <c r="CL18" s="324">
        <v>0</v>
      </c>
      <c r="CM18" s="324">
        <v>0</v>
      </c>
      <c r="CN18" s="324">
        <v>0</v>
      </c>
      <c r="CO18" s="324">
        <v>0</v>
      </c>
      <c r="CP18" s="324">
        <v>0</v>
      </c>
      <c r="CQ18" s="324">
        <v>0</v>
      </c>
      <c r="CR18" s="324">
        <v>0</v>
      </c>
      <c r="CS18" s="324">
        <v>0</v>
      </c>
      <c r="CT18" s="324">
        <v>0</v>
      </c>
      <c r="CU18" s="324">
        <v>0</v>
      </c>
      <c r="CV18" s="324">
        <v>0</v>
      </c>
      <c r="CW18" s="324">
        <v>0</v>
      </c>
      <c r="CX18" s="324">
        <v>0</v>
      </c>
      <c r="CY18" s="324">
        <v>0</v>
      </c>
      <c r="CZ18" s="324">
        <v>0</v>
      </c>
      <c r="DA18" s="324">
        <v>0</v>
      </c>
      <c r="DB18" s="324">
        <v>0</v>
      </c>
      <c r="DC18" s="324">
        <v>0</v>
      </c>
      <c r="DD18" s="324">
        <v>0</v>
      </c>
      <c r="DE18" s="324">
        <v>0</v>
      </c>
      <c r="DF18" s="324">
        <v>0</v>
      </c>
      <c r="DG18" s="324">
        <v>0</v>
      </c>
      <c r="DH18" s="324">
        <v>0</v>
      </c>
      <c r="DI18" s="324">
        <v>0</v>
      </c>
      <c r="DJ18" s="324">
        <v>0</v>
      </c>
      <c r="DK18" s="324">
        <v>0</v>
      </c>
      <c r="DL18" s="324">
        <v>0</v>
      </c>
      <c r="DM18" s="324">
        <v>0</v>
      </c>
      <c r="DN18" s="324">
        <v>0</v>
      </c>
      <c r="DO18" s="324">
        <v>0</v>
      </c>
      <c r="DP18" s="324">
        <v>0</v>
      </c>
      <c r="DQ18" s="324">
        <v>0</v>
      </c>
      <c r="DR18" s="324">
        <v>0</v>
      </c>
      <c r="DS18" s="324">
        <v>0</v>
      </c>
      <c r="DT18" s="324">
        <v>0</v>
      </c>
      <c r="DU18" s="324">
        <v>0</v>
      </c>
      <c r="DV18" s="324">
        <v>0</v>
      </c>
      <c r="DW18" s="324">
        <v>0</v>
      </c>
      <c r="DX18" s="324">
        <v>0</v>
      </c>
      <c r="DY18" s="324">
        <v>0</v>
      </c>
      <c r="DZ18" s="324">
        <v>0</v>
      </c>
      <c r="EA18" s="324">
        <v>0</v>
      </c>
      <c r="EB18" s="324">
        <v>0</v>
      </c>
      <c r="EC18" s="324">
        <v>0</v>
      </c>
      <c r="ED18" s="324">
        <v>0</v>
      </c>
      <c r="EE18" s="324">
        <v>0</v>
      </c>
      <c r="EF18" s="324">
        <v>0</v>
      </c>
      <c r="EG18" s="324">
        <v>0</v>
      </c>
      <c r="EH18" s="324">
        <v>0</v>
      </c>
      <c r="EI18" s="324">
        <v>0</v>
      </c>
      <c r="EJ18" s="324">
        <v>0</v>
      </c>
      <c r="EK18" s="324">
        <v>0</v>
      </c>
      <c r="EL18" s="324">
        <v>0</v>
      </c>
      <c r="EM18" s="324">
        <v>0</v>
      </c>
      <c r="EN18" s="324">
        <v>0</v>
      </c>
      <c r="EO18" s="324">
        <v>0</v>
      </c>
      <c r="EP18" s="324">
        <v>0</v>
      </c>
      <c r="EQ18" s="324">
        <v>0</v>
      </c>
      <c r="ER18" s="324">
        <v>0</v>
      </c>
      <c r="ES18" s="324">
        <v>0</v>
      </c>
      <c r="ET18" s="324">
        <v>0</v>
      </c>
      <c r="EU18" s="324">
        <v>0</v>
      </c>
      <c r="EV18" s="324">
        <v>0</v>
      </c>
      <c r="EW18" s="324">
        <v>0</v>
      </c>
      <c r="EX18" s="324">
        <v>0</v>
      </c>
      <c r="EY18" s="324">
        <v>0</v>
      </c>
      <c r="EZ18" s="324">
        <v>0</v>
      </c>
      <c r="FA18" s="324">
        <v>0</v>
      </c>
      <c r="FB18" s="324">
        <v>0</v>
      </c>
      <c r="FC18" s="324">
        <v>0</v>
      </c>
      <c r="FD18" s="324">
        <v>0</v>
      </c>
      <c r="FE18" s="324">
        <v>0</v>
      </c>
      <c r="FF18" s="324">
        <v>0</v>
      </c>
      <c r="FG18" s="324">
        <v>0</v>
      </c>
      <c r="FH18" s="324">
        <v>0</v>
      </c>
      <c r="FI18" s="324">
        <v>0</v>
      </c>
      <c r="FJ18" s="324">
        <v>0</v>
      </c>
      <c r="FK18" s="324">
        <v>0</v>
      </c>
      <c r="FL18" s="324">
        <v>0</v>
      </c>
      <c r="FM18" s="324">
        <v>0</v>
      </c>
      <c r="FN18" s="324">
        <v>0</v>
      </c>
      <c r="FO18" s="324">
        <v>0</v>
      </c>
      <c r="FP18" s="324">
        <v>0</v>
      </c>
      <c r="FQ18" s="324">
        <v>0</v>
      </c>
      <c r="FR18" s="324">
        <v>0</v>
      </c>
      <c r="FS18" s="324">
        <v>0</v>
      </c>
      <c r="FT18" s="324">
        <v>0</v>
      </c>
      <c r="FU18" s="324">
        <v>0</v>
      </c>
      <c r="FV18" s="324">
        <v>0</v>
      </c>
      <c r="FW18" s="324">
        <v>0</v>
      </c>
      <c r="FX18" s="324">
        <v>0</v>
      </c>
      <c r="FY18" s="324">
        <v>0</v>
      </c>
      <c r="FZ18" s="324">
        <v>0</v>
      </c>
      <c r="GA18" s="324">
        <v>0</v>
      </c>
      <c r="GB18" s="324">
        <v>0</v>
      </c>
      <c r="GC18" s="324">
        <v>0</v>
      </c>
      <c r="GD18" s="324">
        <v>0</v>
      </c>
      <c r="GE18" s="324">
        <v>0</v>
      </c>
      <c r="GF18" s="324">
        <v>0</v>
      </c>
      <c r="GG18" s="324">
        <v>0</v>
      </c>
      <c r="GH18" s="324">
        <v>0</v>
      </c>
      <c r="GI18" s="324">
        <v>0</v>
      </c>
      <c r="GJ18" s="324">
        <v>0</v>
      </c>
      <c r="GK18" s="324">
        <v>0</v>
      </c>
      <c r="GL18" s="324">
        <v>0</v>
      </c>
      <c r="GM18" s="324">
        <v>0</v>
      </c>
      <c r="GN18" s="324">
        <v>0</v>
      </c>
      <c r="GO18" s="324">
        <v>0</v>
      </c>
      <c r="GP18" s="324">
        <v>0</v>
      </c>
      <c r="GQ18" s="324">
        <v>0</v>
      </c>
      <c r="GR18" s="324">
        <v>0</v>
      </c>
      <c r="GS18" s="324">
        <v>0</v>
      </c>
      <c r="GT18" s="324">
        <v>0</v>
      </c>
      <c r="GU18" s="324">
        <v>0</v>
      </c>
      <c r="GV18" s="324">
        <v>0</v>
      </c>
      <c r="GW18" s="324">
        <v>0</v>
      </c>
      <c r="GX18" s="324">
        <v>0</v>
      </c>
      <c r="GY18" s="324">
        <v>0</v>
      </c>
      <c r="GZ18" s="324">
        <v>0</v>
      </c>
      <c r="HA18" s="324">
        <v>0</v>
      </c>
      <c r="HB18" s="324">
        <v>0</v>
      </c>
      <c r="HC18" s="324">
        <v>0</v>
      </c>
      <c r="HD18" s="324">
        <v>0</v>
      </c>
      <c r="HE18" s="324">
        <v>0</v>
      </c>
      <c r="HF18" s="324">
        <v>0</v>
      </c>
      <c r="HG18" s="324">
        <v>0</v>
      </c>
      <c r="HH18" s="324">
        <v>0</v>
      </c>
      <c r="HI18" s="324">
        <v>0</v>
      </c>
      <c r="HJ18" s="324">
        <v>0</v>
      </c>
      <c r="HK18" s="324">
        <v>0</v>
      </c>
      <c r="HL18" s="324">
        <v>0</v>
      </c>
      <c r="HM18" s="324">
        <v>0</v>
      </c>
      <c r="HN18" s="324">
        <v>0</v>
      </c>
      <c r="HO18" s="324">
        <v>0</v>
      </c>
      <c r="HP18" s="324">
        <v>0</v>
      </c>
      <c r="HQ18" s="324">
        <v>0</v>
      </c>
      <c r="HR18" s="324">
        <v>0</v>
      </c>
      <c r="HS18" s="324">
        <v>0</v>
      </c>
      <c r="HT18" s="324">
        <v>0</v>
      </c>
      <c r="HU18" s="324">
        <v>0</v>
      </c>
      <c r="HV18" s="324">
        <v>0</v>
      </c>
      <c r="HW18" s="324">
        <v>0</v>
      </c>
      <c r="HX18" s="324">
        <v>0</v>
      </c>
      <c r="HY18" s="324">
        <v>0</v>
      </c>
      <c r="HZ18" s="324">
        <v>0</v>
      </c>
      <c r="IB18" s="228">
        <f t="shared" si="0"/>
        <v>0</v>
      </c>
    </row>
    <row r="19" spans="1:236" x14ac:dyDescent="0.2">
      <c r="A19" s="1143" t="s">
        <v>412</v>
      </c>
      <c r="B19" s="323" t="s">
        <v>24</v>
      </c>
      <c r="C19" s="323" t="s">
        <v>173</v>
      </c>
      <c r="D19" s="323" t="s">
        <v>1096</v>
      </c>
      <c r="E19" s="324">
        <v>0</v>
      </c>
      <c r="F19" s="324">
        <v>0</v>
      </c>
      <c r="G19" s="324">
        <v>0</v>
      </c>
      <c r="H19" s="324">
        <v>0</v>
      </c>
      <c r="I19" s="324">
        <v>0</v>
      </c>
      <c r="J19" s="324">
        <v>0</v>
      </c>
      <c r="K19" s="324">
        <v>0</v>
      </c>
      <c r="L19" s="324">
        <v>0</v>
      </c>
      <c r="M19" s="324">
        <v>0</v>
      </c>
      <c r="N19" s="324">
        <v>0</v>
      </c>
      <c r="O19" s="324">
        <v>0</v>
      </c>
      <c r="P19" s="324">
        <v>0</v>
      </c>
      <c r="Q19" s="324">
        <v>0</v>
      </c>
      <c r="R19" s="324">
        <v>0</v>
      </c>
      <c r="S19" s="324">
        <v>0</v>
      </c>
      <c r="T19" s="324">
        <v>0</v>
      </c>
      <c r="U19" s="324">
        <v>0</v>
      </c>
      <c r="V19" s="324">
        <v>0</v>
      </c>
      <c r="W19" s="324">
        <v>0</v>
      </c>
      <c r="X19" s="324">
        <v>0</v>
      </c>
      <c r="Y19" s="324">
        <v>0</v>
      </c>
      <c r="Z19" s="324">
        <v>0</v>
      </c>
      <c r="AA19" s="324">
        <v>0</v>
      </c>
      <c r="AB19" s="324">
        <v>0</v>
      </c>
      <c r="AC19" s="324">
        <v>0</v>
      </c>
      <c r="AD19" s="324">
        <v>0</v>
      </c>
      <c r="AE19" s="324">
        <v>0</v>
      </c>
      <c r="AF19" s="324">
        <v>0</v>
      </c>
      <c r="AG19" s="324">
        <v>0</v>
      </c>
      <c r="AH19" s="324">
        <v>0</v>
      </c>
      <c r="AI19" s="324">
        <v>0</v>
      </c>
      <c r="AJ19" s="324">
        <v>0</v>
      </c>
      <c r="AK19" s="324">
        <v>0</v>
      </c>
      <c r="AL19" s="324">
        <v>0</v>
      </c>
      <c r="AM19" s="324">
        <v>0</v>
      </c>
      <c r="AN19" s="324">
        <v>0</v>
      </c>
      <c r="AO19" s="324">
        <v>0</v>
      </c>
      <c r="AP19" s="324">
        <v>0</v>
      </c>
      <c r="AQ19" s="324">
        <v>0</v>
      </c>
      <c r="AR19" s="324">
        <v>0</v>
      </c>
      <c r="AS19" s="324">
        <v>0</v>
      </c>
      <c r="AT19" s="324">
        <v>0</v>
      </c>
      <c r="AU19" s="324">
        <v>0</v>
      </c>
      <c r="AV19" s="324">
        <v>0</v>
      </c>
      <c r="AW19" s="324">
        <v>0</v>
      </c>
      <c r="AX19" s="324">
        <v>0</v>
      </c>
      <c r="AY19" s="324">
        <v>0</v>
      </c>
      <c r="AZ19" s="324">
        <v>0</v>
      </c>
      <c r="BA19" s="324">
        <v>0</v>
      </c>
      <c r="BB19" s="324">
        <v>0</v>
      </c>
      <c r="BC19" s="324">
        <v>0</v>
      </c>
      <c r="BD19" s="324">
        <v>0</v>
      </c>
      <c r="BE19" s="324">
        <v>0</v>
      </c>
      <c r="BF19" s="324">
        <v>0</v>
      </c>
      <c r="BG19" s="324">
        <v>0</v>
      </c>
      <c r="BH19" s="324">
        <v>0</v>
      </c>
      <c r="BI19" s="324">
        <v>0</v>
      </c>
      <c r="BJ19" s="324">
        <v>0</v>
      </c>
      <c r="BK19" s="324">
        <v>0</v>
      </c>
      <c r="BL19" s="324">
        <v>0</v>
      </c>
      <c r="BM19" s="324">
        <v>0</v>
      </c>
      <c r="BN19" s="324">
        <v>0</v>
      </c>
      <c r="BO19" s="324">
        <v>0</v>
      </c>
      <c r="BP19" s="324">
        <v>0</v>
      </c>
      <c r="BQ19" s="324">
        <v>0</v>
      </c>
      <c r="BR19" s="324">
        <v>0</v>
      </c>
      <c r="BS19" s="324">
        <v>0</v>
      </c>
      <c r="BT19" s="324">
        <v>0</v>
      </c>
      <c r="BU19" s="324">
        <v>0</v>
      </c>
      <c r="BV19" s="324">
        <v>0</v>
      </c>
      <c r="BW19" s="324">
        <v>0</v>
      </c>
      <c r="BX19" s="324">
        <v>0</v>
      </c>
      <c r="BY19" s="324">
        <v>0</v>
      </c>
      <c r="BZ19" s="324">
        <v>0</v>
      </c>
      <c r="CA19" s="324">
        <v>0</v>
      </c>
      <c r="CB19" s="324">
        <v>0</v>
      </c>
      <c r="CC19" s="324">
        <v>0</v>
      </c>
      <c r="CD19" s="324">
        <v>0</v>
      </c>
      <c r="CE19" s="324">
        <v>0</v>
      </c>
      <c r="CF19" s="324">
        <v>0</v>
      </c>
      <c r="CG19" s="324">
        <v>0</v>
      </c>
      <c r="CH19" s="324">
        <v>0</v>
      </c>
      <c r="CI19" s="324">
        <v>0</v>
      </c>
      <c r="CJ19" s="324">
        <v>0</v>
      </c>
      <c r="CK19" s="324">
        <v>0</v>
      </c>
      <c r="CL19" s="324">
        <v>0</v>
      </c>
      <c r="CM19" s="324">
        <v>0</v>
      </c>
      <c r="CN19" s="324">
        <v>0</v>
      </c>
      <c r="CO19" s="324">
        <v>0</v>
      </c>
      <c r="CP19" s="324">
        <v>0</v>
      </c>
      <c r="CQ19" s="324">
        <v>0</v>
      </c>
      <c r="CR19" s="324">
        <v>0</v>
      </c>
      <c r="CS19" s="324">
        <v>0</v>
      </c>
      <c r="CT19" s="324">
        <v>0</v>
      </c>
      <c r="CU19" s="324">
        <v>0</v>
      </c>
      <c r="CV19" s="324">
        <v>0</v>
      </c>
      <c r="CW19" s="324">
        <v>0</v>
      </c>
      <c r="CX19" s="324">
        <v>0</v>
      </c>
      <c r="CY19" s="324">
        <v>0</v>
      </c>
      <c r="CZ19" s="324">
        <v>0</v>
      </c>
      <c r="DA19" s="324">
        <v>0</v>
      </c>
      <c r="DB19" s="324">
        <v>0</v>
      </c>
      <c r="DC19" s="324">
        <v>0</v>
      </c>
      <c r="DD19" s="324">
        <v>0</v>
      </c>
      <c r="DE19" s="324">
        <v>0</v>
      </c>
      <c r="DF19" s="324">
        <v>0</v>
      </c>
      <c r="DG19" s="324">
        <v>0</v>
      </c>
      <c r="DH19" s="324">
        <v>0</v>
      </c>
      <c r="DI19" s="324">
        <v>0</v>
      </c>
      <c r="DJ19" s="324">
        <v>0</v>
      </c>
      <c r="DK19" s="324">
        <v>0</v>
      </c>
      <c r="DL19" s="324">
        <v>0</v>
      </c>
      <c r="DM19" s="324">
        <v>0</v>
      </c>
      <c r="DN19" s="324">
        <v>0</v>
      </c>
      <c r="DO19" s="324">
        <v>0</v>
      </c>
      <c r="DP19" s="324">
        <v>0</v>
      </c>
      <c r="DQ19" s="324">
        <v>0</v>
      </c>
      <c r="DR19" s="324">
        <v>0</v>
      </c>
      <c r="DS19" s="324">
        <v>0</v>
      </c>
      <c r="DT19" s="324">
        <v>0</v>
      </c>
      <c r="DU19" s="324">
        <v>0</v>
      </c>
      <c r="DV19" s="324">
        <v>0</v>
      </c>
      <c r="DW19" s="324">
        <v>0</v>
      </c>
      <c r="DX19" s="324">
        <v>0</v>
      </c>
      <c r="DY19" s="324">
        <v>0</v>
      </c>
      <c r="DZ19" s="324">
        <v>0</v>
      </c>
      <c r="EA19" s="324">
        <v>0</v>
      </c>
      <c r="EB19" s="324">
        <v>0</v>
      </c>
      <c r="EC19" s="324">
        <v>0</v>
      </c>
      <c r="ED19" s="324">
        <v>0</v>
      </c>
      <c r="EE19" s="324">
        <v>0</v>
      </c>
      <c r="EF19" s="324">
        <v>0</v>
      </c>
      <c r="EG19" s="324">
        <v>0</v>
      </c>
      <c r="EH19" s="324">
        <v>0</v>
      </c>
      <c r="EI19" s="324">
        <v>0</v>
      </c>
      <c r="EJ19" s="324">
        <v>0</v>
      </c>
      <c r="EK19" s="324">
        <v>0</v>
      </c>
      <c r="EL19" s="324">
        <v>0</v>
      </c>
      <c r="EM19" s="324">
        <v>0</v>
      </c>
      <c r="EN19" s="324">
        <v>0</v>
      </c>
      <c r="EO19" s="324">
        <v>0</v>
      </c>
      <c r="EP19" s="324">
        <v>0</v>
      </c>
      <c r="EQ19" s="324">
        <v>0</v>
      </c>
      <c r="ER19" s="324">
        <v>0</v>
      </c>
      <c r="ES19" s="324">
        <v>0</v>
      </c>
      <c r="ET19" s="324">
        <v>0</v>
      </c>
      <c r="EU19" s="324">
        <v>0</v>
      </c>
      <c r="EV19" s="324">
        <v>0</v>
      </c>
      <c r="EW19" s="324">
        <v>0</v>
      </c>
      <c r="EX19" s="324">
        <v>0</v>
      </c>
      <c r="EY19" s="324">
        <v>0</v>
      </c>
      <c r="EZ19" s="324">
        <v>0</v>
      </c>
      <c r="FA19" s="324">
        <v>0</v>
      </c>
      <c r="FB19" s="324">
        <v>0</v>
      </c>
      <c r="FC19" s="324">
        <v>0</v>
      </c>
      <c r="FD19" s="324">
        <v>0</v>
      </c>
      <c r="FE19" s="324">
        <v>0</v>
      </c>
      <c r="FF19" s="324">
        <v>0</v>
      </c>
      <c r="FG19" s="324">
        <v>0</v>
      </c>
      <c r="FH19" s="324">
        <v>0</v>
      </c>
      <c r="FI19" s="324">
        <v>0</v>
      </c>
      <c r="FJ19" s="324">
        <v>0</v>
      </c>
      <c r="FK19" s="324">
        <v>0</v>
      </c>
      <c r="FL19" s="324">
        <v>0</v>
      </c>
      <c r="FM19" s="324">
        <v>0</v>
      </c>
      <c r="FN19" s="324">
        <v>0</v>
      </c>
      <c r="FO19" s="324">
        <v>0</v>
      </c>
      <c r="FP19" s="324">
        <v>0</v>
      </c>
      <c r="FQ19" s="324">
        <v>0</v>
      </c>
      <c r="FR19" s="324">
        <v>0</v>
      </c>
      <c r="FS19" s="324">
        <v>0</v>
      </c>
      <c r="FT19" s="324">
        <v>0</v>
      </c>
      <c r="FU19" s="324">
        <v>0</v>
      </c>
      <c r="FV19" s="324">
        <v>0</v>
      </c>
      <c r="FW19" s="324">
        <v>0</v>
      </c>
      <c r="FX19" s="324">
        <v>0</v>
      </c>
      <c r="FY19" s="324">
        <v>0</v>
      </c>
      <c r="FZ19" s="324">
        <v>0</v>
      </c>
      <c r="GA19" s="324">
        <v>0</v>
      </c>
      <c r="GB19" s="324">
        <v>0</v>
      </c>
      <c r="GC19" s="324">
        <v>0</v>
      </c>
      <c r="GD19" s="324">
        <v>0</v>
      </c>
      <c r="GE19" s="324">
        <v>0</v>
      </c>
      <c r="GF19" s="324">
        <v>0</v>
      </c>
      <c r="GG19" s="324">
        <v>0</v>
      </c>
      <c r="GH19" s="324">
        <v>0</v>
      </c>
      <c r="GI19" s="324">
        <v>0</v>
      </c>
      <c r="GJ19" s="324">
        <v>0</v>
      </c>
      <c r="GK19" s="324">
        <v>0</v>
      </c>
      <c r="GL19" s="324">
        <v>0</v>
      </c>
      <c r="GM19" s="324">
        <v>0</v>
      </c>
      <c r="GN19" s="324">
        <v>0</v>
      </c>
      <c r="GO19" s="324">
        <v>0</v>
      </c>
      <c r="GP19" s="324">
        <v>0</v>
      </c>
      <c r="GQ19" s="324">
        <v>0</v>
      </c>
      <c r="GR19" s="324">
        <v>0</v>
      </c>
      <c r="GS19" s="324">
        <v>0</v>
      </c>
      <c r="GT19" s="324">
        <v>0</v>
      </c>
      <c r="GU19" s="324">
        <v>0</v>
      </c>
      <c r="GV19" s="324">
        <v>0</v>
      </c>
      <c r="GW19" s="324">
        <v>0</v>
      </c>
      <c r="GX19" s="324">
        <v>0</v>
      </c>
      <c r="GY19" s="324">
        <v>0</v>
      </c>
      <c r="GZ19" s="324">
        <v>0</v>
      </c>
      <c r="HA19" s="324">
        <v>0</v>
      </c>
      <c r="HB19" s="324">
        <v>0</v>
      </c>
      <c r="HC19" s="324">
        <v>0</v>
      </c>
      <c r="HD19" s="324">
        <v>0</v>
      </c>
      <c r="HE19" s="324">
        <v>0</v>
      </c>
      <c r="HF19" s="324">
        <v>0</v>
      </c>
      <c r="HG19" s="324">
        <v>0</v>
      </c>
      <c r="HH19" s="324">
        <v>0</v>
      </c>
      <c r="HI19" s="324">
        <v>0</v>
      </c>
      <c r="HJ19" s="324">
        <v>0</v>
      </c>
      <c r="HK19" s="324">
        <v>0</v>
      </c>
      <c r="HL19" s="324">
        <v>0</v>
      </c>
      <c r="HM19" s="324">
        <v>0</v>
      </c>
      <c r="HN19" s="324">
        <v>0</v>
      </c>
      <c r="HO19" s="324">
        <v>0</v>
      </c>
      <c r="HP19" s="324">
        <v>0</v>
      </c>
      <c r="HQ19" s="324">
        <v>0</v>
      </c>
      <c r="HR19" s="324">
        <v>0</v>
      </c>
      <c r="HS19" s="324">
        <v>0</v>
      </c>
      <c r="HT19" s="324">
        <v>0</v>
      </c>
      <c r="HU19" s="324">
        <v>0</v>
      </c>
      <c r="HV19" s="324">
        <v>0</v>
      </c>
      <c r="HW19" s="324">
        <v>0</v>
      </c>
      <c r="HX19" s="324">
        <v>0</v>
      </c>
      <c r="HY19" s="324">
        <v>0</v>
      </c>
      <c r="HZ19" s="324">
        <v>0</v>
      </c>
      <c r="IB19" s="228">
        <f t="shared" si="0"/>
        <v>0</v>
      </c>
    </row>
    <row r="20" spans="1:236" x14ac:dyDescent="0.2">
      <c r="A20" s="1143" t="s">
        <v>412</v>
      </c>
      <c r="B20" s="323" t="s">
        <v>24</v>
      </c>
      <c r="C20" s="323" t="s">
        <v>173</v>
      </c>
      <c r="D20" s="323" t="s">
        <v>1106</v>
      </c>
      <c r="E20" s="324">
        <v>0</v>
      </c>
      <c r="F20" s="324">
        <v>0</v>
      </c>
      <c r="G20" s="324">
        <v>0</v>
      </c>
      <c r="H20" s="324">
        <v>0</v>
      </c>
      <c r="I20" s="324">
        <v>0</v>
      </c>
      <c r="J20" s="324">
        <v>0</v>
      </c>
      <c r="K20" s="324">
        <v>0</v>
      </c>
      <c r="L20" s="324">
        <v>0</v>
      </c>
      <c r="M20" s="324">
        <v>0</v>
      </c>
      <c r="N20" s="324">
        <v>0</v>
      </c>
      <c r="O20" s="324">
        <v>0</v>
      </c>
      <c r="P20" s="324">
        <v>0</v>
      </c>
      <c r="Q20" s="324">
        <v>0</v>
      </c>
      <c r="R20" s="324">
        <v>0</v>
      </c>
      <c r="S20" s="324">
        <v>0</v>
      </c>
      <c r="T20" s="324">
        <v>0</v>
      </c>
      <c r="U20" s="324">
        <v>0</v>
      </c>
      <c r="V20" s="324">
        <v>5471</v>
      </c>
      <c r="W20" s="324">
        <v>0</v>
      </c>
      <c r="X20" s="324">
        <v>0</v>
      </c>
      <c r="Y20" s="324">
        <v>0</v>
      </c>
      <c r="Z20" s="324">
        <v>0</v>
      </c>
      <c r="AA20" s="324">
        <v>0</v>
      </c>
      <c r="AB20" s="324">
        <v>0</v>
      </c>
      <c r="AC20" s="324">
        <v>0</v>
      </c>
      <c r="AD20" s="324">
        <v>0</v>
      </c>
      <c r="AE20" s="324">
        <v>0</v>
      </c>
      <c r="AF20" s="324">
        <v>0</v>
      </c>
      <c r="AG20" s="324">
        <v>0</v>
      </c>
      <c r="AH20" s="324">
        <v>0</v>
      </c>
      <c r="AI20" s="324">
        <v>0</v>
      </c>
      <c r="AJ20" s="324">
        <v>0</v>
      </c>
      <c r="AK20" s="324">
        <v>0</v>
      </c>
      <c r="AL20" s="324">
        <v>0</v>
      </c>
      <c r="AM20" s="324">
        <v>0</v>
      </c>
      <c r="AN20" s="324">
        <v>0</v>
      </c>
      <c r="AO20" s="324">
        <v>0</v>
      </c>
      <c r="AP20" s="324">
        <v>0</v>
      </c>
      <c r="AQ20" s="324">
        <v>0</v>
      </c>
      <c r="AR20" s="324">
        <v>0</v>
      </c>
      <c r="AS20" s="324">
        <v>0</v>
      </c>
      <c r="AT20" s="324">
        <v>0</v>
      </c>
      <c r="AU20" s="324">
        <v>2225218</v>
      </c>
      <c r="AV20" s="324">
        <v>0</v>
      </c>
      <c r="AW20" s="324">
        <v>0</v>
      </c>
      <c r="AX20" s="324">
        <v>0</v>
      </c>
      <c r="AY20" s="324">
        <v>0</v>
      </c>
      <c r="AZ20" s="324">
        <v>0</v>
      </c>
      <c r="BA20" s="324">
        <v>0</v>
      </c>
      <c r="BB20" s="324">
        <v>0</v>
      </c>
      <c r="BC20" s="324">
        <v>0</v>
      </c>
      <c r="BD20" s="324">
        <v>0</v>
      </c>
      <c r="BE20" s="324">
        <v>0</v>
      </c>
      <c r="BF20" s="324">
        <v>0</v>
      </c>
      <c r="BG20" s="324">
        <v>0</v>
      </c>
      <c r="BH20" s="324">
        <v>0</v>
      </c>
      <c r="BI20" s="324">
        <v>0</v>
      </c>
      <c r="BJ20" s="324">
        <v>177097</v>
      </c>
      <c r="BK20" s="324">
        <v>80442</v>
      </c>
      <c r="BL20" s="324">
        <v>0</v>
      </c>
      <c r="BM20" s="324">
        <v>79210</v>
      </c>
      <c r="BN20" s="324">
        <v>79210</v>
      </c>
      <c r="BO20" s="324">
        <v>191990</v>
      </c>
      <c r="BP20" s="324">
        <v>99221</v>
      </c>
      <c r="BQ20" s="324">
        <v>0</v>
      </c>
      <c r="BR20" s="324">
        <v>14960</v>
      </c>
      <c r="BS20" s="324">
        <v>14960</v>
      </c>
      <c r="BT20" s="324">
        <v>130592</v>
      </c>
      <c r="BU20" s="324">
        <v>0</v>
      </c>
      <c r="BV20" s="324">
        <v>0</v>
      </c>
      <c r="BW20" s="324">
        <v>25423</v>
      </c>
      <c r="BX20" s="324">
        <v>25423</v>
      </c>
      <c r="BY20" s="324">
        <v>0</v>
      </c>
      <c r="BZ20" s="324">
        <v>0</v>
      </c>
      <c r="CA20" s="324">
        <v>0</v>
      </c>
      <c r="CB20" s="324">
        <v>8720</v>
      </c>
      <c r="CC20" s="324">
        <v>8720</v>
      </c>
      <c r="CD20" s="324">
        <v>81700</v>
      </c>
      <c r="CE20" s="324">
        <v>3318</v>
      </c>
      <c r="CF20" s="324">
        <v>0</v>
      </c>
      <c r="CG20" s="324">
        <v>7300</v>
      </c>
      <c r="CH20" s="324">
        <v>7300</v>
      </c>
      <c r="CI20" s="324">
        <v>0</v>
      </c>
      <c r="CJ20" s="324">
        <v>0</v>
      </c>
      <c r="CK20" s="324">
        <v>0</v>
      </c>
      <c r="CL20" s="324">
        <v>7968</v>
      </c>
      <c r="CM20" s="324">
        <v>7968</v>
      </c>
      <c r="CN20" s="324">
        <v>0</v>
      </c>
      <c r="CO20" s="324">
        <v>0</v>
      </c>
      <c r="CP20" s="324">
        <v>0</v>
      </c>
      <c r="CQ20" s="324">
        <v>0</v>
      </c>
      <c r="CR20" s="324">
        <v>0</v>
      </c>
      <c r="CS20" s="324">
        <v>0</v>
      </c>
      <c r="CT20" s="324">
        <v>0</v>
      </c>
      <c r="CU20" s="324">
        <v>0</v>
      </c>
      <c r="CV20" s="324">
        <v>0</v>
      </c>
      <c r="CW20" s="324">
        <v>0</v>
      </c>
      <c r="CX20" s="324">
        <v>0</v>
      </c>
      <c r="CY20" s="324">
        <v>0</v>
      </c>
      <c r="CZ20" s="324">
        <v>0</v>
      </c>
      <c r="DA20" s="324">
        <v>0</v>
      </c>
      <c r="DB20" s="324">
        <v>0</v>
      </c>
      <c r="DC20" s="324">
        <v>0</v>
      </c>
      <c r="DD20" s="324">
        <v>0</v>
      </c>
      <c r="DE20" s="324">
        <v>0</v>
      </c>
      <c r="DF20" s="324">
        <v>0</v>
      </c>
      <c r="DG20" s="324">
        <v>0</v>
      </c>
      <c r="DH20" s="324">
        <v>0</v>
      </c>
      <c r="DI20" s="324">
        <v>7157</v>
      </c>
      <c r="DJ20" s="324">
        <v>46686</v>
      </c>
      <c r="DK20" s="324">
        <v>6646</v>
      </c>
      <c r="DL20" s="324">
        <v>0</v>
      </c>
      <c r="DM20" s="324">
        <v>0</v>
      </c>
      <c r="DN20" s="324">
        <v>0</v>
      </c>
      <c r="DO20" s="324">
        <v>0</v>
      </c>
      <c r="DP20" s="324">
        <v>0</v>
      </c>
      <c r="DQ20" s="324">
        <v>29087</v>
      </c>
      <c r="DR20" s="324">
        <v>76398</v>
      </c>
      <c r="DS20" s="324">
        <v>21226</v>
      </c>
      <c r="DT20" s="324">
        <v>0</v>
      </c>
      <c r="DU20" s="324">
        <v>940</v>
      </c>
      <c r="DV20" s="324">
        <v>5911</v>
      </c>
      <c r="DW20" s="324">
        <v>1039</v>
      </c>
      <c r="DX20" s="324">
        <v>0</v>
      </c>
      <c r="DY20" s="324">
        <v>0</v>
      </c>
      <c r="DZ20" s="324">
        <v>0</v>
      </c>
      <c r="EA20" s="324">
        <v>0</v>
      </c>
      <c r="EB20" s="324">
        <v>0</v>
      </c>
      <c r="EC20" s="324">
        <v>525</v>
      </c>
      <c r="ED20" s="324">
        <v>3302</v>
      </c>
      <c r="EE20" s="324">
        <v>914</v>
      </c>
      <c r="EF20" s="324">
        <v>0</v>
      </c>
      <c r="EG20" s="324">
        <v>0</v>
      </c>
      <c r="EH20" s="324">
        <v>0</v>
      </c>
      <c r="EI20" s="324">
        <v>0</v>
      </c>
      <c r="EJ20" s="324">
        <v>0</v>
      </c>
      <c r="EK20" s="324">
        <v>0</v>
      </c>
      <c r="EL20" s="324">
        <v>0</v>
      </c>
      <c r="EM20" s="324">
        <v>0</v>
      </c>
      <c r="EN20" s="324">
        <v>0</v>
      </c>
      <c r="EO20" s="324">
        <v>0</v>
      </c>
      <c r="EP20" s="324">
        <v>0</v>
      </c>
      <c r="EQ20" s="324">
        <v>0</v>
      </c>
      <c r="ER20" s="324">
        <v>0</v>
      </c>
      <c r="ES20" s="324">
        <v>0</v>
      </c>
      <c r="ET20" s="324">
        <v>0</v>
      </c>
      <c r="EU20" s="324">
        <v>0</v>
      </c>
      <c r="EV20" s="324">
        <v>0</v>
      </c>
      <c r="EW20" s="324">
        <v>0</v>
      </c>
      <c r="EX20" s="324">
        <v>0</v>
      </c>
      <c r="EY20" s="324">
        <v>0</v>
      </c>
      <c r="EZ20" s="324">
        <v>45353</v>
      </c>
      <c r="FA20" s="324">
        <v>193752</v>
      </c>
      <c r="FB20" s="324">
        <v>0</v>
      </c>
      <c r="FC20" s="324">
        <v>0</v>
      </c>
      <c r="FD20" s="324">
        <v>0</v>
      </c>
      <c r="FE20" s="324">
        <v>0</v>
      </c>
      <c r="FF20" s="324">
        <v>0</v>
      </c>
      <c r="FG20" s="324">
        <v>0</v>
      </c>
      <c r="FH20" s="324">
        <v>0</v>
      </c>
      <c r="FI20" s="324">
        <v>20183</v>
      </c>
      <c r="FJ20" s="324">
        <v>0</v>
      </c>
      <c r="FK20" s="324">
        <v>0</v>
      </c>
      <c r="FL20" s="324">
        <v>0</v>
      </c>
      <c r="FM20" s="324">
        <v>0</v>
      </c>
      <c r="FN20" s="324">
        <v>0</v>
      </c>
      <c r="FO20" s="324">
        <v>0</v>
      </c>
      <c r="FP20" s="324">
        <v>0</v>
      </c>
      <c r="FQ20" s="324">
        <v>13097</v>
      </c>
      <c r="FR20" s="324">
        <v>0</v>
      </c>
      <c r="FS20" s="324">
        <v>0</v>
      </c>
      <c r="FT20" s="324">
        <v>0</v>
      </c>
      <c r="FU20" s="324">
        <v>0</v>
      </c>
      <c r="FV20" s="324">
        <v>43206</v>
      </c>
      <c r="FW20" s="324">
        <v>9636</v>
      </c>
      <c r="FX20" s="324">
        <v>0</v>
      </c>
      <c r="FY20" s="324">
        <v>0</v>
      </c>
      <c r="FZ20" s="324">
        <v>0</v>
      </c>
      <c r="GA20" s="324">
        <v>0</v>
      </c>
      <c r="GB20" s="324">
        <v>0</v>
      </c>
      <c r="GC20" s="324">
        <v>0</v>
      </c>
      <c r="GD20" s="324">
        <v>0</v>
      </c>
      <c r="GE20" s="324">
        <v>8972</v>
      </c>
      <c r="GF20" s="324">
        <v>0</v>
      </c>
      <c r="GG20" s="324">
        <v>25802</v>
      </c>
      <c r="GH20" s="324">
        <v>1318</v>
      </c>
      <c r="GI20" s="324">
        <v>0</v>
      </c>
      <c r="GJ20" s="324">
        <v>0</v>
      </c>
      <c r="GK20" s="324">
        <v>0</v>
      </c>
      <c r="GL20" s="324">
        <v>0</v>
      </c>
      <c r="GM20" s="324">
        <v>0</v>
      </c>
      <c r="GN20" s="324">
        <v>0</v>
      </c>
      <c r="GO20" s="324">
        <v>0</v>
      </c>
      <c r="GP20" s="324">
        <v>0</v>
      </c>
      <c r="GQ20" s="324">
        <v>0</v>
      </c>
      <c r="GR20" s="324">
        <v>146</v>
      </c>
      <c r="GS20" s="324">
        <v>0</v>
      </c>
      <c r="GT20" s="324">
        <v>0</v>
      </c>
      <c r="GU20" s="324">
        <v>0</v>
      </c>
      <c r="GV20" s="324">
        <v>0</v>
      </c>
      <c r="GW20" s="324">
        <v>460</v>
      </c>
      <c r="GX20" s="324">
        <v>184366</v>
      </c>
      <c r="GY20" s="324">
        <v>17992</v>
      </c>
      <c r="GZ20" s="324">
        <v>0</v>
      </c>
      <c r="HA20" s="324">
        <v>0</v>
      </c>
      <c r="HB20" s="324">
        <v>0</v>
      </c>
      <c r="HC20" s="324">
        <v>0</v>
      </c>
      <c r="HD20" s="324">
        <v>0</v>
      </c>
      <c r="HE20" s="324">
        <v>0</v>
      </c>
      <c r="HF20" s="324">
        <v>0</v>
      </c>
      <c r="HG20" s="324">
        <v>0</v>
      </c>
      <c r="HH20" s="324">
        <v>0</v>
      </c>
      <c r="HI20" s="324">
        <v>0</v>
      </c>
      <c r="HJ20" s="324">
        <v>0</v>
      </c>
      <c r="HK20" s="324">
        <v>0</v>
      </c>
      <c r="HL20" s="324">
        <v>0</v>
      </c>
      <c r="HM20" s="324">
        <v>0</v>
      </c>
      <c r="HN20" s="324">
        <v>0</v>
      </c>
      <c r="HO20" s="324">
        <v>0</v>
      </c>
      <c r="HP20" s="324">
        <v>0</v>
      </c>
      <c r="HQ20" s="324">
        <v>0</v>
      </c>
      <c r="HR20" s="324">
        <v>538</v>
      </c>
      <c r="HS20" s="324">
        <v>0</v>
      </c>
      <c r="HT20" s="324">
        <v>0</v>
      </c>
      <c r="HU20" s="324">
        <v>0</v>
      </c>
      <c r="HV20" s="324">
        <v>0</v>
      </c>
      <c r="HW20" s="324">
        <v>0</v>
      </c>
      <c r="HX20" s="324">
        <v>0</v>
      </c>
      <c r="HY20" s="324">
        <v>0</v>
      </c>
      <c r="HZ20" s="324">
        <v>558096</v>
      </c>
      <c r="IB20" s="228">
        <f t="shared" si="0"/>
        <v>4604959</v>
      </c>
    </row>
    <row r="21" spans="1:236" x14ac:dyDescent="0.2">
      <c r="A21" s="1143" t="s">
        <v>412</v>
      </c>
      <c r="B21" s="323" t="s">
        <v>24</v>
      </c>
      <c r="C21" s="323" t="s">
        <v>173</v>
      </c>
      <c r="D21" s="323" t="s">
        <v>1107</v>
      </c>
      <c r="E21" s="324">
        <v>0</v>
      </c>
      <c r="F21" s="324">
        <v>0</v>
      </c>
      <c r="G21" s="324">
        <v>0</v>
      </c>
      <c r="H21" s="324">
        <v>0</v>
      </c>
      <c r="I21" s="324">
        <v>0</v>
      </c>
      <c r="J21" s="324">
        <v>0</v>
      </c>
      <c r="K21" s="324">
        <v>0</v>
      </c>
      <c r="L21" s="324">
        <v>0</v>
      </c>
      <c r="M21" s="324">
        <v>0</v>
      </c>
      <c r="N21" s="324">
        <v>0</v>
      </c>
      <c r="O21" s="324">
        <v>0</v>
      </c>
      <c r="P21" s="324">
        <v>0</v>
      </c>
      <c r="Q21" s="324">
        <v>0</v>
      </c>
      <c r="R21" s="324">
        <v>0</v>
      </c>
      <c r="S21" s="324">
        <v>0</v>
      </c>
      <c r="T21" s="324">
        <v>0</v>
      </c>
      <c r="U21" s="324">
        <v>0</v>
      </c>
      <c r="V21" s="324">
        <v>0</v>
      </c>
      <c r="W21" s="324">
        <v>0</v>
      </c>
      <c r="X21" s="324">
        <v>0</v>
      </c>
      <c r="Y21" s="324">
        <v>0</v>
      </c>
      <c r="Z21" s="324">
        <v>0</v>
      </c>
      <c r="AA21" s="324">
        <v>0</v>
      </c>
      <c r="AB21" s="324">
        <v>0</v>
      </c>
      <c r="AC21" s="324">
        <v>0</v>
      </c>
      <c r="AD21" s="324">
        <v>0</v>
      </c>
      <c r="AE21" s="324">
        <v>0</v>
      </c>
      <c r="AF21" s="324">
        <v>0</v>
      </c>
      <c r="AG21" s="324">
        <v>0</v>
      </c>
      <c r="AH21" s="324">
        <v>0</v>
      </c>
      <c r="AI21" s="324">
        <v>0</v>
      </c>
      <c r="AJ21" s="324">
        <v>0</v>
      </c>
      <c r="AK21" s="324">
        <v>0</v>
      </c>
      <c r="AL21" s="324">
        <v>0</v>
      </c>
      <c r="AM21" s="324">
        <v>0</v>
      </c>
      <c r="AN21" s="324">
        <v>0</v>
      </c>
      <c r="AO21" s="324">
        <v>0</v>
      </c>
      <c r="AP21" s="324">
        <v>0</v>
      </c>
      <c r="AQ21" s="324">
        <v>0</v>
      </c>
      <c r="AR21" s="324">
        <v>0</v>
      </c>
      <c r="AS21" s="324">
        <v>0</v>
      </c>
      <c r="AT21" s="324">
        <v>0</v>
      </c>
      <c r="AU21" s="324">
        <v>0</v>
      </c>
      <c r="AV21" s="324">
        <v>0</v>
      </c>
      <c r="AW21" s="324">
        <v>0</v>
      </c>
      <c r="AX21" s="324">
        <v>0</v>
      </c>
      <c r="AY21" s="324">
        <v>0</v>
      </c>
      <c r="AZ21" s="324">
        <v>0</v>
      </c>
      <c r="BA21" s="324">
        <v>0</v>
      </c>
      <c r="BB21" s="324">
        <v>0</v>
      </c>
      <c r="BC21" s="324">
        <v>0</v>
      </c>
      <c r="BD21" s="324">
        <v>0</v>
      </c>
      <c r="BE21" s="324">
        <v>0</v>
      </c>
      <c r="BF21" s="324">
        <v>0</v>
      </c>
      <c r="BG21" s="324">
        <v>0</v>
      </c>
      <c r="BH21" s="324">
        <v>0</v>
      </c>
      <c r="BI21" s="324">
        <v>0</v>
      </c>
      <c r="BJ21" s="324">
        <v>0</v>
      </c>
      <c r="BK21" s="324">
        <v>0</v>
      </c>
      <c r="BL21" s="324">
        <v>0</v>
      </c>
      <c r="BM21" s="324">
        <v>0</v>
      </c>
      <c r="BN21" s="324">
        <v>0</v>
      </c>
      <c r="BO21" s="324">
        <v>0</v>
      </c>
      <c r="BP21" s="324">
        <v>0</v>
      </c>
      <c r="BQ21" s="324">
        <v>0</v>
      </c>
      <c r="BR21" s="324">
        <v>0</v>
      </c>
      <c r="BS21" s="324">
        <v>0</v>
      </c>
      <c r="BT21" s="324">
        <v>0</v>
      </c>
      <c r="BU21" s="324">
        <v>0</v>
      </c>
      <c r="BV21" s="324">
        <v>0</v>
      </c>
      <c r="BW21" s="324">
        <v>0</v>
      </c>
      <c r="BX21" s="324">
        <v>0</v>
      </c>
      <c r="BY21" s="324">
        <v>0</v>
      </c>
      <c r="BZ21" s="324">
        <v>0</v>
      </c>
      <c r="CA21" s="324">
        <v>0</v>
      </c>
      <c r="CB21" s="324">
        <v>0</v>
      </c>
      <c r="CC21" s="324">
        <v>0</v>
      </c>
      <c r="CD21" s="324">
        <v>0</v>
      </c>
      <c r="CE21" s="324">
        <v>0</v>
      </c>
      <c r="CF21" s="324">
        <v>0</v>
      </c>
      <c r="CG21" s="324">
        <v>0</v>
      </c>
      <c r="CH21" s="324">
        <v>0</v>
      </c>
      <c r="CI21" s="324">
        <v>0</v>
      </c>
      <c r="CJ21" s="324">
        <v>0</v>
      </c>
      <c r="CK21" s="324">
        <v>0</v>
      </c>
      <c r="CL21" s="324">
        <v>0</v>
      </c>
      <c r="CM21" s="324">
        <v>0</v>
      </c>
      <c r="CN21" s="324">
        <v>0</v>
      </c>
      <c r="CO21" s="324">
        <v>0</v>
      </c>
      <c r="CP21" s="324">
        <v>0</v>
      </c>
      <c r="CQ21" s="324">
        <v>0</v>
      </c>
      <c r="CR21" s="324">
        <v>0</v>
      </c>
      <c r="CS21" s="324">
        <v>0</v>
      </c>
      <c r="CT21" s="324">
        <v>0</v>
      </c>
      <c r="CU21" s="324">
        <v>0</v>
      </c>
      <c r="CV21" s="324">
        <v>0</v>
      </c>
      <c r="CW21" s="324">
        <v>0</v>
      </c>
      <c r="CX21" s="324">
        <v>0</v>
      </c>
      <c r="CY21" s="324">
        <v>0</v>
      </c>
      <c r="CZ21" s="324">
        <v>0</v>
      </c>
      <c r="DA21" s="324">
        <v>0</v>
      </c>
      <c r="DB21" s="324">
        <v>0</v>
      </c>
      <c r="DC21" s="324">
        <v>0</v>
      </c>
      <c r="DD21" s="324">
        <v>0</v>
      </c>
      <c r="DE21" s="324">
        <v>0</v>
      </c>
      <c r="DF21" s="324">
        <v>0</v>
      </c>
      <c r="DG21" s="324">
        <v>0</v>
      </c>
      <c r="DH21" s="324">
        <v>0</v>
      </c>
      <c r="DI21" s="324">
        <v>0</v>
      </c>
      <c r="DJ21" s="324">
        <v>0</v>
      </c>
      <c r="DK21" s="324">
        <v>0</v>
      </c>
      <c r="DL21" s="324">
        <v>0</v>
      </c>
      <c r="DM21" s="324">
        <v>0</v>
      </c>
      <c r="DN21" s="324">
        <v>0</v>
      </c>
      <c r="DO21" s="324">
        <v>0</v>
      </c>
      <c r="DP21" s="324">
        <v>0</v>
      </c>
      <c r="DQ21" s="324">
        <v>0</v>
      </c>
      <c r="DR21" s="324">
        <v>0</v>
      </c>
      <c r="DS21" s="324">
        <v>0</v>
      </c>
      <c r="DT21" s="324">
        <v>0</v>
      </c>
      <c r="DU21" s="324">
        <v>0</v>
      </c>
      <c r="DV21" s="324">
        <v>0</v>
      </c>
      <c r="DW21" s="324">
        <v>0</v>
      </c>
      <c r="DX21" s="324">
        <v>0</v>
      </c>
      <c r="DY21" s="324">
        <v>0</v>
      </c>
      <c r="DZ21" s="324">
        <v>0</v>
      </c>
      <c r="EA21" s="324">
        <v>0</v>
      </c>
      <c r="EB21" s="324">
        <v>0</v>
      </c>
      <c r="EC21" s="324">
        <v>0</v>
      </c>
      <c r="ED21" s="324">
        <v>0</v>
      </c>
      <c r="EE21" s="324">
        <v>0</v>
      </c>
      <c r="EF21" s="324">
        <v>0</v>
      </c>
      <c r="EG21" s="324">
        <v>0</v>
      </c>
      <c r="EH21" s="324">
        <v>0</v>
      </c>
      <c r="EI21" s="324">
        <v>0</v>
      </c>
      <c r="EJ21" s="324">
        <v>0</v>
      </c>
      <c r="EK21" s="324">
        <v>0</v>
      </c>
      <c r="EL21" s="324">
        <v>0</v>
      </c>
      <c r="EM21" s="324">
        <v>0</v>
      </c>
      <c r="EN21" s="324">
        <v>0</v>
      </c>
      <c r="EO21" s="324">
        <v>0</v>
      </c>
      <c r="EP21" s="324">
        <v>0</v>
      </c>
      <c r="EQ21" s="324">
        <v>0</v>
      </c>
      <c r="ER21" s="324">
        <v>0</v>
      </c>
      <c r="ES21" s="324">
        <v>0</v>
      </c>
      <c r="ET21" s="324">
        <v>0</v>
      </c>
      <c r="EU21" s="324">
        <v>0</v>
      </c>
      <c r="EV21" s="324">
        <v>0</v>
      </c>
      <c r="EW21" s="324">
        <v>0</v>
      </c>
      <c r="EX21" s="324">
        <v>0</v>
      </c>
      <c r="EY21" s="324">
        <v>0</v>
      </c>
      <c r="EZ21" s="324">
        <v>0</v>
      </c>
      <c r="FA21" s="324">
        <v>0</v>
      </c>
      <c r="FB21" s="324">
        <v>0</v>
      </c>
      <c r="FC21" s="324">
        <v>0</v>
      </c>
      <c r="FD21" s="324">
        <v>0</v>
      </c>
      <c r="FE21" s="324">
        <v>0</v>
      </c>
      <c r="FF21" s="324">
        <v>0</v>
      </c>
      <c r="FG21" s="324">
        <v>0</v>
      </c>
      <c r="FH21" s="324">
        <v>0</v>
      </c>
      <c r="FI21" s="324">
        <v>0</v>
      </c>
      <c r="FJ21" s="324">
        <v>0</v>
      </c>
      <c r="FK21" s="324">
        <v>0</v>
      </c>
      <c r="FL21" s="324">
        <v>0</v>
      </c>
      <c r="FM21" s="324">
        <v>0</v>
      </c>
      <c r="FN21" s="324">
        <v>0</v>
      </c>
      <c r="FO21" s="324">
        <v>0</v>
      </c>
      <c r="FP21" s="324">
        <v>0</v>
      </c>
      <c r="FQ21" s="324">
        <v>0</v>
      </c>
      <c r="FR21" s="324">
        <v>0</v>
      </c>
      <c r="FS21" s="324">
        <v>0</v>
      </c>
      <c r="FT21" s="324">
        <v>0</v>
      </c>
      <c r="FU21" s="324">
        <v>0</v>
      </c>
      <c r="FV21" s="324">
        <v>0</v>
      </c>
      <c r="FW21" s="324">
        <v>0</v>
      </c>
      <c r="FX21" s="324">
        <v>0</v>
      </c>
      <c r="FY21" s="324">
        <v>0</v>
      </c>
      <c r="FZ21" s="324">
        <v>0</v>
      </c>
      <c r="GA21" s="324">
        <v>0</v>
      </c>
      <c r="GB21" s="324">
        <v>0</v>
      </c>
      <c r="GC21" s="324">
        <v>0</v>
      </c>
      <c r="GD21" s="324">
        <v>0</v>
      </c>
      <c r="GE21" s="324">
        <v>0</v>
      </c>
      <c r="GF21" s="324">
        <v>0</v>
      </c>
      <c r="GG21" s="324">
        <v>0</v>
      </c>
      <c r="GH21" s="324">
        <v>0</v>
      </c>
      <c r="GI21" s="324">
        <v>0</v>
      </c>
      <c r="GJ21" s="324">
        <v>0</v>
      </c>
      <c r="GK21" s="324">
        <v>0</v>
      </c>
      <c r="GL21" s="324">
        <v>0</v>
      </c>
      <c r="GM21" s="324">
        <v>0</v>
      </c>
      <c r="GN21" s="324">
        <v>0</v>
      </c>
      <c r="GO21" s="324">
        <v>0</v>
      </c>
      <c r="GP21" s="324">
        <v>0</v>
      </c>
      <c r="GQ21" s="324">
        <v>0</v>
      </c>
      <c r="GR21" s="324">
        <v>0</v>
      </c>
      <c r="GS21" s="324">
        <v>0</v>
      </c>
      <c r="GT21" s="324">
        <v>0</v>
      </c>
      <c r="GU21" s="324">
        <v>0</v>
      </c>
      <c r="GV21" s="324">
        <v>0</v>
      </c>
      <c r="GW21" s="324">
        <v>0</v>
      </c>
      <c r="GX21" s="324">
        <v>0</v>
      </c>
      <c r="GY21" s="324">
        <v>0</v>
      </c>
      <c r="GZ21" s="324">
        <v>0</v>
      </c>
      <c r="HA21" s="324">
        <v>0</v>
      </c>
      <c r="HB21" s="324">
        <v>0</v>
      </c>
      <c r="HC21" s="324">
        <v>0</v>
      </c>
      <c r="HD21" s="324">
        <v>0</v>
      </c>
      <c r="HE21" s="324">
        <v>0</v>
      </c>
      <c r="HF21" s="324">
        <v>0</v>
      </c>
      <c r="HG21" s="324">
        <v>0</v>
      </c>
      <c r="HH21" s="324">
        <v>0</v>
      </c>
      <c r="HI21" s="324">
        <v>0</v>
      </c>
      <c r="HJ21" s="324">
        <v>0</v>
      </c>
      <c r="HK21" s="324">
        <v>0</v>
      </c>
      <c r="HL21" s="324">
        <v>0</v>
      </c>
      <c r="HM21" s="324">
        <v>0</v>
      </c>
      <c r="HN21" s="324">
        <v>0</v>
      </c>
      <c r="HO21" s="324">
        <v>0</v>
      </c>
      <c r="HP21" s="324">
        <v>0</v>
      </c>
      <c r="HQ21" s="324">
        <v>0</v>
      </c>
      <c r="HR21" s="324">
        <v>0</v>
      </c>
      <c r="HS21" s="324">
        <v>0</v>
      </c>
      <c r="HT21" s="324">
        <v>0</v>
      </c>
      <c r="HU21" s="324">
        <v>0</v>
      </c>
      <c r="HV21" s="324">
        <v>0</v>
      </c>
      <c r="HW21" s="324">
        <v>0</v>
      </c>
      <c r="HX21" s="324">
        <v>0</v>
      </c>
      <c r="HY21" s="324">
        <v>0</v>
      </c>
      <c r="HZ21" s="324">
        <v>0</v>
      </c>
      <c r="IB21" s="228">
        <f t="shared" si="0"/>
        <v>0</v>
      </c>
    </row>
    <row r="22" spans="1:236" s="211" customFormat="1" x14ac:dyDescent="0.2">
      <c r="A22" s="1109" t="s">
        <v>402</v>
      </c>
      <c r="B22" s="1703" t="s">
        <v>2</v>
      </c>
      <c r="C22" s="1703" t="s">
        <v>173</v>
      </c>
      <c r="D22" s="1703" t="s">
        <v>1096</v>
      </c>
      <c r="E22" s="1704">
        <v>0</v>
      </c>
      <c r="F22" s="1704">
        <v>0</v>
      </c>
      <c r="G22" s="1704">
        <v>0</v>
      </c>
      <c r="H22" s="1704">
        <v>0</v>
      </c>
      <c r="I22" s="1704">
        <v>0</v>
      </c>
      <c r="J22" s="1704">
        <v>0</v>
      </c>
      <c r="K22" s="1704">
        <v>0</v>
      </c>
      <c r="L22" s="1704">
        <v>0</v>
      </c>
      <c r="M22" s="1704">
        <v>0</v>
      </c>
      <c r="N22" s="1704">
        <v>0</v>
      </c>
      <c r="O22" s="1704">
        <v>0</v>
      </c>
      <c r="P22" s="1704">
        <v>0</v>
      </c>
      <c r="Q22" s="1704">
        <v>0</v>
      </c>
      <c r="R22" s="1704">
        <v>0</v>
      </c>
      <c r="S22" s="1704">
        <v>0</v>
      </c>
      <c r="T22" s="1704">
        <v>0</v>
      </c>
      <c r="U22" s="1704">
        <v>0</v>
      </c>
      <c r="V22" s="1704">
        <v>0</v>
      </c>
      <c r="W22" s="1704">
        <v>0</v>
      </c>
      <c r="X22" s="1704">
        <v>0</v>
      </c>
      <c r="Y22" s="1704">
        <v>0</v>
      </c>
      <c r="Z22" s="1704">
        <v>0</v>
      </c>
      <c r="AA22" s="1704">
        <v>0</v>
      </c>
      <c r="AB22" s="1704">
        <v>0</v>
      </c>
      <c r="AC22" s="1704">
        <v>0</v>
      </c>
      <c r="AD22" s="1704">
        <v>0</v>
      </c>
      <c r="AE22" s="1704">
        <v>0</v>
      </c>
      <c r="AF22" s="1704">
        <v>0</v>
      </c>
      <c r="AG22" s="1704">
        <v>0</v>
      </c>
      <c r="AH22" s="1704">
        <v>0</v>
      </c>
      <c r="AI22" s="1704">
        <v>0</v>
      </c>
      <c r="AJ22" s="1704">
        <v>0</v>
      </c>
      <c r="AK22" s="1704">
        <v>0</v>
      </c>
      <c r="AL22" s="1704">
        <v>0</v>
      </c>
      <c r="AM22" s="1704">
        <v>0</v>
      </c>
      <c r="AN22" s="1704">
        <v>0</v>
      </c>
      <c r="AO22" s="1704">
        <v>0</v>
      </c>
      <c r="AP22" s="1704">
        <v>0</v>
      </c>
      <c r="AQ22" s="1704">
        <v>0</v>
      </c>
      <c r="AR22" s="1704">
        <v>0</v>
      </c>
      <c r="AS22" s="1704">
        <v>0</v>
      </c>
      <c r="AT22" s="1704">
        <v>0</v>
      </c>
      <c r="AU22" s="1704">
        <v>0</v>
      </c>
      <c r="AV22" s="1704">
        <v>0</v>
      </c>
      <c r="AW22" s="1704">
        <v>0</v>
      </c>
      <c r="AX22" s="1704">
        <v>0</v>
      </c>
      <c r="AY22" s="1704">
        <v>0</v>
      </c>
      <c r="AZ22" s="1704">
        <v>0</v>
      </c>
      <c r="BA22" s="1704">
        <v>0</v>
      </c>
      <c r="BB22" s="1704">
        <v>0</v>
      </c>
      <c r="BC22" s="1704">
        <v>0</v>
      </c>
      <c r="BD22" s="1704">
        <v>0</v>
      </c>
      <c r="BE22" s="1704">
        <v>0</v>
      </c>
      <c r="BF22" s="1704">
        <v>0</v>
      </c>
      <c r="BG22" s="1704">
        <v>0</v>
      </c>
      <c r="BH22" s="1704">
        <v>0</v>
      </c>
      <c r="BI22" s="1704">
        <v>0</v>
      </c>
      <c r="BJ22" s="1704">
        <v>0</v>
      </c>
      <c r="BK22" s="1704">
        <v>0</v>
      </c>
      <c r="BL22" s="1704">
        <v>0</v>
      </c>
      <c r="BM22" s="1704">
        <v>0</v>
      </c>
      <c r="BN22" s="1704">
        <v>0</v>
      </c>
      <c r="BO22" s="1704">
        <v>0</v>
      </c>
      <c r="BP22" s="1704">
        <v>0</v>
      </c>
      <c r="BQ22" s="1704">
        <v>0</v>
      </c>
      <c r="BR22" s="1704">
        <v>0</v>
      </c>
      <c r="BS22" s="1704">
        <v>0</v>
      </c>
      <c r="BT22" s="1704">
        <v>0</v>
      </c>
      <c r="BU22" s="1704">
        <v>0</v>
      </c>
      <c r="BV22" s="1704">
        <v>0</v>
      </c>
      <c r="BW22" s="1704">
        <v>0</v>
      </c>
      <c r="BX22" s="1704">
        <v>0</v>
      </c>
      <c r="BY22" s="1704">
        <v>0</v>
      </c>
      <c r="BZ22" s="1704">
        <v>0</v>
      </c>
      <c r="CA22" s="1704">
        <v>0</v>
      </c>
      <c r="CB22" s="1704">
        <v>0</v>
      </c>
      <c r="CC22" s="1704">
        <v>0</v>
      </c>
      <c r="CD22" s="1704">
        <v>0</v>
      </c>
      <c r="CE22" s="1704">
        <v>0</v>
      </c>
      <c r="CF22" s="1704">
        <v>0</v>
      </c>
      <c r="CG22" s="1704">
        <v>0</v>
      </c>
      <c r="CH22" s="1704">
        <v>0</v>
      </c>
      <c r="CI22" s="1704">
        <v>0</v>
      </c>
      <c r="CJ22" s="1704">
        <v>0</v>
      </c>
      <c r="CK22" s="1704">
        <v>0</v>
      </c>
      <c r="CL22" s="1704">
        <v>0</v>
      </c>
      <c r="CM22" s="1704">
        <v>0</v>
      </c>
      <c r="CN22" s="1704">
        <v>0</v>
      </c>
      <c r="CO22" s="1704">
        <v>0</v>
      </c>
      <c r="CP22" s="1704">
        <v>0</v>
      </c>
      <c r="CQ22" s="1704">
        <v>0</v>
      </c>
      <c r="CR22" s="1704">
        <v>0</v>
      </c>
      <c r="CS22" s="1704">
        <v>0</v>
      </c>
      <c r="CT22" s="1704">
        <v>0</v>
      </c>
      <c r="CU22" s="1704">
        <v>0</v>
      </c>
      <c r="CV22" s="1704">
        <v>0</v>
      </c>
      <c r="CW22" s="1704">
        <v>0</v>
      </c>
      <c r="CX22" s="1704">
        <v>0</v>
      </c>
      <c r="CY22" s="1704">
        <v>0</v>
      </c>
      <c r="CZ22" s="1704">
        <v>0</v>
      </c>
      <c r="DA22" s="1704">
        <v>0</v>
      </c>
      <c r="DB22" s="1704">
        <v>0</v>
      </c>
      <c r="DC22" s="1704">
        <v>0</v>
      </c>
      <c r="DD22" s="1704">
        <v>0</v>
      </c>
      <c r="DE22" s="1704">
        <v>0</v>
      </c>
      <c r="DF22" s="1704">
        <v>0</v>
      </c>
      <c r="DG22" s="1704">
        <v>0</v>
      </c>
      <c r="DH22" s="1704">
        <v>0</v>
      </c>
      <c r="DI22" s="1704">
        <v>0</v>
      </c>
      <c r="DJ22" s="1704">
        <v>0</v>
      </c>
      <c r="DK22" s="1704">
        <v>0</v>
      </c>
      <c r="DL22" s="1704">
        <v>0</v>
      </c>
      <c r="DM22" s="1704">
        <v>0</v>
      </c>
      <c r="DN22" s="1704">
        <v>0</v>
      </c>
      <c r="DO22" s="1704">
        <v>0</v>
      </c>
      <c r="DP22" s="1704">
        <v>0</v>
      </c>
      <c r="DQ22" s="1704">
        <v>0</v>
      </c>
      <c r="DR22" s="1704">
        <v>0</v>
      </c>
      <c r="DS22" s="1704">
        <v>0</v>
      </c>
      <c r="DT22" s="1704">
        <v>0</v>
      </c>
      <c r="DU22" s="1704">
        <v>0</v>
      </c>
      <c r="DV22" s="1704">
        <v>0</v>
      </c>
      <c r="DW22" s="1704">
        <v>0</v>
      </c>
      <c r="DX22" s="1704">
        <v>0</v>
      </c>
      <c r="DY22" s="1704">
        <v>0</v>
      </c>
      <c r="DZ22" s="1704">
        <v>0</v>
      </c>
      <c r="EA22" s="1704">
        <v>0</v>
      </c>
      <c r="EB22" s="1704">
        <v>0</v>
      </c>
      <c r="EC22" s="1704">
        <v>0</v>
      </c>
      <c r="ED22" s="1704">
        <v>0</v>
      </c>
      <c r="EE22" s="1704">
        <v>0</v>
      </c>
      <c r="EF22" s="1704">
        <v>0</v>
      </c>
      <c r="EG22" s="1704">
        <v>0</v>
      </c>
      <c r="EH22" s="1704">
        <v>0</v>
      </c>
      <c r="EI22" s="1704">
        <v>0</v>
      </c>
      <c r="EJ22" s="1704">
        <v>0</v>
      </c>
      <c r="EK22" s="1704">
        <v>0</v>
      </c>
      <c r="EL22" s="1704">
        <v>0</v>
      </c>
      <c r="EM22" s="1704">
        <v>0</v>
      </c>
      <c r="EN22" s="1704">
        <v>0</v>
      </c>
      <c r="EO22" s="1704">
        <v>0</v>
      </c>
      <c r="EP22" s="1704">
        <v>0</v>
      </c>
      <c r="EQ22" s="1704">
        <v>0</v>
      </c>
      <c r="ER22" s="1704">
        <v>0</v>
      </c>
      <c r="ES22" s="1704">
        <v>0</v>
      </c>
      <c r="ET22" s="1704">
        <v>0</v>
      </c>
      <c r="EU22" s="1704">
        <v>0</v>
      </c>
      <c r="EV22" s="1704">
        <v>0</v>
      </c>
      <c r="EW22" s="1704">
        <v>0</v>
      </c>
      <c r="EX22" s="1704">
        <v>0</v>
      </c>
      <c r="EY22" s="1704">
        <v>0</v>
      </c>
      <c r="EZ22" s="1704">
        <v>0</v>
      </c>
      <c r="FA22" s="1704">
        <v>0</v>
      </c>
      <c r="FB22" s="1704">
        <v>0</v>
      </c>
      <c r="FC22" s="1704">
        <v>0</v>
      </c>
      <c r="FD22" s="1704">
        <v>0</v>
      </c>
      <c r="FE22" s="1704">
        <v>0</v>
      </c>
      <c r="FF22" s="1704">
        <v>0</v>
      </c>
      <c r="FG22" s="1704">
        <v>0</v>
      </c>
      <c r="FH22" s="1704">
        <v>0</v>
      </c>
      <c r="FI22" s="1704">
        <v>0</v>
      </c>
      <c r="FJ22" s="1704">
        <v>0</v>
      </c>
      <c r="FK22" s="1704">
        <v>0</v>
      </c>
      <c r="FL22" s="1704">
        <v>0</v>
      </c>
      <c r="FM22" s="1704">
        <v>0</v>
      </c>
      <c r="FN22" s="1704">
        <v>0</v>
      </c>
      <c r="FO22" s="1704">
        <v>0</v>
      </c>
      <c r="FP22" s="1704">
        <v>0</v>
      </c>
      <c r="FQ22" s="1704">
        <v>0</v>
      </c>
      <c r="FR22" s="1704">
        <v>0</v>
      </c>
      <c r="FS22" s="1704">
        <v>0</v>
      </c>
      <c r="FT22" s="1704">
        <v>0</v>
      </c>
      <c r="FU22" s="1704">
        <v>0</v>
      </c>
      <c r="FV22" s="1704">
        <v>0</v>
      </c>
      <c r="FW22" s="1704">
        <v>0</v>
      </c>
      <c r="FX22" s="1704">
        <v>0</v>
      </c>
      <c r="FY22" s="1704">
        <v>0</v>
      </c>
      <c r="FZ22" s="1704">
        <v>0</v>
      </c>
      <c r="GA22" s="1704">
        <v>0</v>
      </c>
      <c r="GB22" s="1704">
        <v>0</v>
      </c>
      <c r="GC22" s="1704">
        <v>0</v>
      </c>
      <c r="GD22" s="1704">
        <v>0</v>
      </c>
      <c r="GE22" s="1704">
        <v>0</v>
      </c>
      <c r="GF22" s="1704">
        <v>0</v>
      </c>
      <c r="GG22" s="1704">
        <v>0</v>
      </c>
      <c r="GH22" s="1704">
        <v>0</v>
      </c>
      <c r="GI22" s="1704">
        <v>0</v>
      </c>
      <c r="GJ22" s="1704">
        <v>0</v>
      </c>
      <c r="GK22" s="1704">
        <v>0</v>
      </c>
      <c r="GL22" s="1704">
        <v>0</v>
      </c>
      <c r="GM22" s="1704">
        <v>0</v>
      </c>
      <c r="GN22" s="1704">
        <v>0</v>
      </c>
      <c r="GO22" s="1704">
        <v>0</v>
      </c>
      <c r="GP22" s="1704">
        <v>0</v>
      </c>
      <c r="GQ22" s="1704">
        <v>0</v>
      </c>
      <c r="GR22" s="1704">
        <v>0</v>
      </c>
      <c r="GS22" s="1704">
        <v>0</v>
      </c>
      <c r="GT22" s="1704">
        <v>0</v>
      </c>
      <c r="GU22" s="1704">
        <v>0</v>
      </c>
      <c r="GV22" s="1704">
        <v>0</v>
      </c>
      <c r="GW22" s="1704">
        <v>0</v>
      </c>
      <c r="GX22" s="1704">
        <v>0</v>
      </c>
      <c r="GY22" s="1704">
        <v>0</v>
      </c>
      <c r="GZ22" s="1704">
        <v>0</v>
      </c>
      <c r="HA22" s="1704">
        <v>0</v>
      </c>
      <c r="HB22" s="1704">
        <v>0</v>
      </c>
      <c r="HC22" s="1704">
        <v>0</v>
      </c>
      <c r="HD22" s="1704">
        <v>0</v>
      </c>
      <c r="HE22" s="1704">
        <v>0</v>
      </c>
      <c r="HF22" s="1704">
        <v>0</v>
      </c>
      <c r="HG22" s="1704">
        <v>0</v>
      </c>
      <c r="HH22" s="1704">
        <v>0</v>
      </c>
      <c r="HI22" s="1704">
        <v>0</v>
      </c>
      <c r="HJ22" s="1704">
        <v>0</v>
      </c>
      <c r="HK22" s="1704">
        <v>0</v>
      </c>
      <c r="HL22" s="1704">
        <v>0</v>
      </c>
      <c r="HM22" s="1704">
        <v>0</v>
      </c>
      <c r="HN22" s="1704">
        <v>0</v>
      </c>
      <c r="HO22" s="1704">
        <v>0</v>
      </c>
      <c r="HP22" s="1704">
        <v>0</v>
      </c>
      <c r="HQ22" s="1704">
        <v>0</v>
      </c>
      <c r="HR22" s="1704">
        <v>0</v>
      </c>
      <c r="HS22" s="1704">
        <v>0</v>
      </c>
      <c r="HT22" s="1704">
        <v>0</v>
      </c>
      <c r="HU22" s="1704">
        <v>0</v>
      </c>
      <c r="HV22" s="1704">
        <v>0</v>
      </c>
      <c r="HW22" s="1704">
        <v>0</v>
      </c>
      <c r="HX22" s="1704">
        <v>0</v>
      </c>
      <c r="HY22" s="1704">
        <v>0</v>
      </c>
      <c r="HZ22" s="1704">
        <v>0</v>
      </c>
      <c r="IB22" s="228">
        <f t="shared" si="0"/>
        <v>0</v>
      </c>
    </row>
    <row r="23" spans="1:236" s="211" customFormat="1" x14ac:dyDescent="0.2">
      <c r="A23" s="1109" t="s">
        <v>402</v>
      </c>
      <c r="B23" s="1703" t="s">
        <v>2</v>
      </c>
      <c r="C23" s="1703" t="s">
        <v>173</v>
      </c>
      <c r="D23" s="1703" t="s">
        <v>1106</v>
      </c>
      <c r="E23" s="1704">
        <v>0</v>
      </c>
      <c r="F23" s="1704">
        <v>0</v>
      </c>
      <c r="G23" s="1704">
        <v>0</v>
      </c>
      <c r="H23" s="1704">
        <v>0</v>
      </c>
      <c r="I23" s="1704">
        <v>0</v>
      </c>
      <c r="J23" s="1704">
        <v>0</v>
      </c>
      <c r="K23" s="1704">
        <v>0</v>
      </c>
      <c r="L23" s="1704">
        <v>0</v>
      </c>
      <c r="M23" s="1704">
        <v>0</v>
      </c>
      <c r="N23" s="1704">
        <v>0</v>
      </c>
      <c r="O23" s="1704">
        <v>0</v>
      </c>
      <c r="P23" s="1704">
        <v>0</v>
      </c>
      <c r="Q23" s="1704">
        <v>0</v>
      </c>
      <c r="R23" s="1704">
        <v>0</v>
      </c>
      <c r="S23" s="1704">
        <v>0</v>
      </c>
      <c r="T23" s="1704">
        <v>0</v>
      </c>
      <c r="U23" s="1704">
        <v>0</v>
      </c>
      <c r="V23" s="1704">
        <v>0</v>
      </c>
      <c r="W23" s="1704">
        <v>0</v>
      </c>
      <c r="X23" s="1704">
        <v>0</v>
      </c>
      <c r="Y23" s="1704">
        <v>0</v>
      </c>
      <c r="Z23" s="1704">
        <v>0</v>
      </c>
      <c r="AA23" s="1704">
        <v>0</v>
      </c>
      <c r="AB23" s="1704">
        <v>0</v>
      </c>
      <c r="AC23" s="1704">
        <v>0</v>
      </c>
      <c r="AD23" s="1704">
        <v>0</v>
      </c>
      <c r="AE23" s="1704">
        <v>0</v>
      </c>
      <c r="AF23" s="1704">
        <v>0</v>
      </c>
      <c r="AG23" s="1704">
        <v>0</v>
      </c>
      <c r="AH23" s="1704">
        <v>0</v>
      </c>
      <c r="AI23" s="1704">
        <v>0</v>
      </c>
      <c r="AJ23" s="1704">
        <v>0</v>
      </c>
      <c r="AK23" s="1704">
        <v>0</v>
      </c>
      <c r="AL23" s="1704">
        <v>0</v>
      </c>
      <c r="AM23" s="1704">
        <v>0</v>
      </c>
      <c r="AN23" s="1704">
        <v>0</v>
      </c>
      <c r="AO23" s="1704">
        <v>0</v>
      </c>
      <c r="AP23" s="1704">
        <v>0</v>
      </c>
      <c r="AQ23" s="1704">
        <v>0</v>
      </c>
      <c r="AR23" s="1704">
        <v>0</v>
      </c>
      <c r="AS23" s="1704">
        <v>0</v>
      </c>
      <c r="AT23" s="1704">
        <v>0</v>
      </c>
      <c r="AU23" s="1704">
        <v>9240841</v>
      </c>
      <c r="AV23" s="1704">
        <v>0</v>
      </c>
      <c r="AW23" s="1704">
        <v>0</v>
      </c>
      <c r="AX23" s="1704">
        <v>0</v>
      </c>
      <c r="AY23" s="1704">
        <v>0</v>
      </c>
      <c r="AZ23" s="1704">
        <v>0</v>
      </c>
      <c r="BA23" s="1704">
        <v>0</v>
      </c>
      <c r="BB23" s="1704">
        <v>0</v>
      </c>
      <c r="BC23" s="1704">
        <v>0</v>
      </c>
      <c r="BD23" s="1704">
        <v>0</v>
      </c>
      <c r="BE23" s="1704">
        <v>417188</v>
      </c>
      <c r="BF23" s="1704">
        <v>0</v>
      </c>
      <c r="BG23" s="1704">
        <v>0</v>
      </c>
      <c r="BH23" s="1704">
        <v>0</v>
      </c>
      <c r="BI23" s="1704">
        <v>0</v>
      </c>
      <c r="BJ23" s="1704">
        <v>189709</v>
      </c>
      <c r="BK23" s="1704">
        <v>755114</v>
      </c>
      <c r="BL23" s="1704">
        <v>15908</v>
      </c>
      <c r="BM23" s="1704">
        <v>871337</v>
      </c>
      <c r="BN23" s="1704">
        <v>871337</v>
      </c>
      <c r="BO23" s="1704">
        <v>1430154</v>
      </c>
      <c r="BP23" s="1704">
        <v>284854</v>
      </c>
      <c r="BQ23" s="1704">
        <v>8688</v>
      </c>
      <c r="BR23" s="1704">
        <v>54875</v>
      </c>
      <c r="BS23" s="1704">
        <v>54875</v>
      </c>
      <c r="BT23" s="1704">
        <v>793418</v>
      </c>
      <c r="BU23" s="1704">
        <v>92824</v>
      </c>
      <c r="BV23" s="1704">
        <v>133</v>
      </c>
      <c r="BW23" s="1704">
        <v>60169</v>
      </c>
      <c r="BX23" s="1704">
        <v>60169</v>
      </c>
      <c r="BY23" s="1704">
        <v>0</v>
      </c>
      <c r="BZ23" s="1704">
        <v>0</v>
      </c>
      <c r="CA23" s="1704">
        <v>0</v>
      </c>
      <c r="CB23" s="1704">
        <v>0</v>
      </c>
      <c r="CC23" s="1704">
        <v>0</v>
      </c>
      <c r="CD23" s="1704">
        <v>79266</v>
      </c>
      <c r="CE23" s="1704">
        <v>0</v>
      </c>
      <c r="CF23" s="1704">
        <v>0</v>
      </c>
      <c r="CG23" s="1704">
        <v>0</v>
      </c>
      <c r="CH23" s="1704">
        <v>0</v>
      </c>
      <c r="CI23" s="1704">
        <v>0</v>
      </c>
      <c r="CJ23" s="1704">
        <v>33067</v>
      </c>
      <c r="CK23" s="1704">
        <v>0</v>
      </c>
      <c r="CL23" s="1704">
        <v>0</v>
      </c>
      <c r="CM23" s="1704">
        <v>0</v>
      </c>
      <c r="CN23" s="1704">
        <v>0</v>
      </c>
      <c r="CO23" s="1704">
        <v>0</v>
      </c>
      <c r="CP23" s="1704">
        <v>0</v>
      </c>
      <c r="CQ23" s="1704">
        <v>0</v>
      </c>
      <c r="CR23" s="1704">
        <v>0</v>
      </c>
      <c r="CS23" s="1704">
        <v>0</v>
      </c>
      <c r="CT23" s="1704">
        <v>35454</v>
      </c>
      <c r="CU23" s="1704">
        <v>0</v>
      </c>
      <c r="CV23" s="1704">
        <v>0</v>
      </c>
      <c r="CW23" s="1704">
        <v>0</v>
      </c>
      <c r="CX23" s="1704">
        <v>0</v>
      </c>
      <c r="CY23" s="1704">
        <v>0</v>
      </c>
      <c r="CZ23" s="1704">
        <v>0</v>
      </c>
      <c r="DA23" s="1704">
        <v>0</v>
      </c>
      <c r="DB23" s="1704">
        <v>0</v>
      </c>
      <c r="DC23" s="1704">
        <v>49522</v>
      </c>
      <c r="DD23" s="1704">
        <v>17361</v>
      </c>
      <c r="DE23" s="1704">
        <v>17361</v>
      </c>
      <c r="DF23" s="1704">
        <v>0</v>
      </c>
      <c r="DG23" s="1704">
        <v>0</v>
      </c>
      <c r="DH23" s="1704">
        <v>0</v>
      </c>
      <c r="DI23" s="1704">
        <v>331552</v>
      </c>
      <c r="DJ23" s="1704">
        <v>456714</v>
      </c>
      <c r="DK23" s="1704">
        <v>9881</v>
      </c>
      <c r="DL23" s="1704">
        <v>37158</v>
      </c>
      <c r="DM23" s="1704">
        <v>840</v>
      </c>
      <c r="DN23" s="1704">
        <v>584</v>
      </c>
      <c r="DO23" s="1704">
        <v>0</v>
      </c>
      <c r="DP23" s="1704">
        <v>3</v>
      </c>
      <c r="DQ23" s="1704">
        <v>290190</v>
      </c>
      <c r="DR23" s="1704">
        <v>752553</v>
      </c>
      <c r="DS23" s="1704">
        <v>21490</v>
      </c>
      <c r="DT23" s="1704">
        <v>33466</v>
      </c>
      <c r="DU23" s="1704">
        <v>25623</v>
      </c>
      <c r="DV23" s="1704">
        <v>37615</v>
      </c>
      <c r="DW23" s="1704">
        <v>1059</v>
      </c>
      <c r="DX23" s="1704">
        <v>1822</v>
      </c>
      <c r="DY23" s="1704">
        <v>0</v>
      </c>
      <c r="DZ23" s="1704">
        <v>0</v>
      </c>
      <c r="EA23" s="1704">
        <v>0</v>
      </c>
      <c r="EB23" s="1704">
        <v>0</v>
      </c>
      <c r="EC23" s="1704">
        <v>2884</v>
      </c>
      <c r="ED23" s="1704">
        <v>5085</v>
      </c>
      <c r="EE23" s="1704">
        <v>137</v>
      </c>
      <c r="EF23" s="1704">
        <v>335</v>
      </c>
      <c r="EG23" s="1704">
        <v>31097</v>
      </c>
      <c r="EH23" s="1704">
        <v>43199</v>
      </c>
      <c r="EI23" s="1704">
        <v>1347</v>
      </c>
      <c r="EJ23" s="1704">
        <v>2315</v>
      </c>
      <c r="EK23" s="1704">
        <v>0</v>
      </c>
      <c r="EL23" s="1704">
        <v>0</v>
      </c>
      <c r="EM23" s="1704">
        <v>0</v>
      </c>
      <c r="EN23" s="1704">
        <v>0</v>
      </c>
      <c r="EO23" s="1704">
        <v>0</v>
      </c>
      <c r="EP23" s="1704">
        <v>0</v>
      </c>
      <c r="EQ23" s="1704">
        <v>0</v>
      </c>
      <c r="ER23" s="1704">
        <v>0</v>
      </c>
      <c r="ES23" s="1704">
        <v>0</v>
      </c>
      <c r="ET23" s="1704">
        <v>0</v>
      </c>
      <c r="EU23" s="1704">
        <v>0</v>
      </c>
      <c r="EV23" s="1704">
        <v>111160</v>
      </c>
      <c r="EW23" s="1704">
        <v>0</v>
      </c>
      <c r="EX23" s="1704">
        <v>0</v>
      </c>
      <c r="EY23" s="1704">
        <v>21900</v>
      </c>
      <c r="EZ23" s="1704">
        <v>99663</v>
      </c>
      <c r="FA23" s="1704">
        <v>477989</v>
      </c>
      <c r="FB23" s="1704">
        <v>0</v>
      </c>
      <c r="FC23" s="1704">
        <v>0</v>
      </c>
      <c r="FD23" s="1704">
        <v>0</v>
      </c>
      <c r="FE23" s="1704">
        <v>0</v>
      </c>
      <c r="FF23" s="1704">
        <v>0</v>
      </c>
      <c r="FG23" s="1704">
        <v>0</v>
      </c>
      <c r="FH23" s="1704">
        <v>0</v>
      </c>
      <c r="FI23" s="1704">
        <v>150</v>
      </c>
      <c r="FJ23" s="1704">
        <v>0</v>
      </c>
      <c r="FK23" s="1704">
        <v>0</v>
      </c>
      <c r="FL23" s="1704">
        <v>0</v>
      </c>
      <c r="FM23" s="1704">
        <v>0</v>
      </c>
      <c r="FN23" s="1704">
        <v>0</v>
      </c>
      <c r="FO23" s="1704">
        <v>0</v>
      </c>
      <c r="FP23" s="1704">
        <v>0</v>
      </c>
      <c r="FQ23" s="1704">
        <v>67812</v>
      </c>
      <c r="FR23" s="1704">
        <v>0</v>
      </c>
      <c r="FS23" s="1704">
        <v>0</v>
      </c>
      <c r="FT23" s="1704">
        <v>0</v>
      </c>
      <c r="FU23" s="1704">
        <v>0</v>
      </c>
      <c r="FV23" s="1704">
        <v>747</v>
      </c>
      <c r="FW23" s="1704">
        <v>0</v>
      </c>
      <c r="FX23" s="1704">
        <v>3674</v>
      </c>
      <c r="FY23" s="1704">
        <v>3213</v>
      </c>
      <c r="FZ23" s="1704">
        <v>0</v>
      </c>
      <c r="GA23" s="1704">
        <v>49870</v>
      </c>
      <c r="GB23" s="1704">
        <v>0</v>
      </c>
      <c r="GC23" s="1704">
        <v>0</v>
      </c>
      <c r="GD23" s="1704">
        <v>0</v>
      </c>
      <c r="GE23" s="1704">
        <v>44419</v>
      </c>
      <c r="GF23" s="1704">
        <v>0</v>
      </c>
      <c r="GG23" s="1704">
        <v>98773</v>
      </c>
      <c r="GH23" s="1704">
        <v>45319</v>
      </c>
      <c r="GI23" s="1704">
        <v>8493</v>
      </c>
      <c r="GJ23" s="1704">
        <v>0</v>
      </c>
      <c r="GK23" s="1704">
        <v>0</v>
      </c>
      <c r="GL23" s="1704">
        <v>0</v>
      </c>
      <c r="GM23" s="1704">
        <v>0</v>
      </c>
      <c r="GN23" s="1704">
        <v>0</v>
      </c>
      <c r="GO23" s="1704">
        <v>0</v>
      </c>
      <c r="GP23" s="1704">
        <v>0</v>
      </c>
      <c r="GQ23" s="1704">
        <v>0</v>
      </c>
      <c r="GR23" s="1704">
        <v>35701</v>
      </c>
      <c r="GS23" s="1704">
        <v>0</v>
      </c>
      <c r="GT23" s="1704">
        <v>9750</v>
      </c>
      <c r="GU23" s="1704">
        <v>20762</v>
      </c>
      <c r="GV23" s="1704">
        <v>619103</v>
      </c>
      <c r="GW23" s="1704">
        <v>9735</v>
      </c>
      <c r="GX23" s="1704">
        <v>62455</v>
      </c>
      <c r="GY23" s="1704">
        <v>165840</v>
      </c>
      <c r="GZ23" s="1704">
        <v>0</v>
      </c>
      <c r="HA23" s="1704">
        <v>0</v>
      </c>
      <c r="HB23" s="1704">
        <v>20846</v>
      </c>
      <c r="HC23" s="1704">
        <v>0</v>
      </c>
      <c r="HD23" s="1704">
        <v>0</v>
      </c>
      <c r="HE23" s="1704">
        <v>0</v>
      </c>
      <c r="HF23" s="1704">
        <v>0</v>
      </c>
      <c r="HG23" s="1704">
        <v>0</v>
      </c>
      <c r="HH23" s="1704">
        <v>0</v>
      </c>
      <c r="HI23" s="1704">
        <v>0</v>
      </c>
      <c r="HJ23" s="1704">
        <v>0</v>
      </c>
      <c r="HK23" s="1704">
        <v>0</v>
      </c>
      <c r="HL23" s="1704">
        <v>0</v>
      </c>
      <c r="HM23" s="1704">
        <v>0</v>
      </c>
      <c r="HN23" s="1704">
        <v>0</v>
      </c>
      <c r="HO23" s="1704">
        <v>0</v>
      </c>
      <c r="HP23" s="1704">
        <v>0</v>
      </c>
      <c r="HQ23" s="1704">
        <v>0</v>
      </c>
      <c r="HR23" s="1704">
        <v>285</v>
      </c>
      <c r="HS23" s="1704">
        <v>257419</v>
      </c>
      <c r="HT23" s="1704">
        <v>0</v>
      </c>
      <c r="HU23" s="1704">
        <v>0</v>
      </c>
      <c r="HV23" s="1704">
        <v>0</v>
      </c>
      <c r="HW23" s="1704">
        <v>24250</v>
      </c>
      <c r="HX23" s="1704">
        <v>0</v>
      </c>
      <c r="HY23" s="1704">
        <v>0</v>
      </c>
      <c r="HZ23" s="1704">
        <v>539899</v>
      </c>
      <c r="IB23" s="228">
        <f t="shared" si="0"/>
        <v>20319800</v>
      </c>
    </row>
    <row r="24" spans="1:236" s="211" customFormat="1" x14ac:dyDescent="0.2">
      <c r="A24" s="1109" t="s">
        <v>402</v>
      </c>
      <c r="B24" s="1703" t="s">
        <v>2</v>
      </c>
      <c r="C24" s="1703" t="s">
        <v>173</v>
      </c>
      <c r="D24" s="1703" t="s">
        <v>1107</v>
      </c>
      <c r="E24" s="1704">
        <v>0</v>
      </c>
      <c r="F24" s="1704">
        <v>0</v>
      </c>
      <c r="G24" s="1704">
        <v>0</v>
      </c>
      <c r="H24" s="1704">
        <v>0</v>
      </c>
      <c r="I24" s="1704">
        <v>0</v>
      </c>
      <c r="J24" s="1704">
        <v>0</v>
      </c>
      <c r="K24" s="1704">
        <v>0</v>
      </c>
      <c r="L24" s="1704">
        <v>0</v>
      </c>
      <c r="M24" s="1704">
        <v>0</v>
      </c>
      <c r="N24" s="1704">
        <v>0</v>
      </c>
      <c r="O24" s="1704">
        <v>0</v>
      </c>
      <c r="P24" s="1704">
        <v>0</v>
      </c>
      <c r="Q24" s="1704">
        <v>0</v>
      </c>
      <c r="R24" s="1704">
        <v>0</v>
      </c>
      <c r="S24" s="1704">
        <v>0</v>
      </c>
      <c r="T24" s="1704">
        <v>0</v>
      </c>
      <c r="U24" s="1704">
        <v>0</v>
      </c>
      <c r="V24" s="1704">
        <v>0</v>
      </c>
      <c r="W24" s="1704">
        <v>0</v>
      </c>
      <c r="X24" s="1704">
        <v>0</v>
      </c>
      <c r="Y24" s="1704">
        <v>0</v>
      </c>
      <c r="Z24" s="1704">
        <v>0</v>
      </c>
      <c r="AA24" s="1704">
        <v>0</v>
      </c>
      <c r="AB24" s="1704">
        <v>0</v>
      </c>
      <c r="AC24" s="1704">
        <v>0</v>
      </c>
      <c r="AD24" s="1704">
        <v>0</v>
      </c>
      <c r="AE24" s="1704">
        <v>0</v>
      </c>
      <c r="AF24" s="1704">
        <v>0</v>
      </c>
      <c r="AG24" s="1704">
        <v>0</v>
      </c>
      <c r="AH24" s="1704">
        <v>0</v>
      </c>
      <c r="AI24" s="1704">
        <v>0</v>
      </c>
      <c r="AJ24" s="1704">
        <v>0</v>
      </c>
      <c r="AK24" s="1704">
        <v>0</v>
      </c>
      <c r="AL24" s="1704">
        <v>0</v>
      </c>
      <c r="AM24" s="1704">
        <v>0</v>
      </c>
      <c r="AN24" s="1704">
        <v>0</v>
      </c>
      <c r="AO24" s="1704">
        <v>0</v>
      </c>
      <c r="AP24" s="1704">
        <v>0</v>
      </c>
      <c r="AQ24" s="1704">
        <v>0</v>
      </c>
      <c r="AR24" s="1704">
        <v>0</v>
      </c>
      <c r="AS24" s="1704">
        <v>0</v>
      </c>
      <c r="AT24" s="1704">
        <v>0</v>
      </c>
      <c r="AU24" s="1704">
        <v>0</v>
      </c>
      <c r="AV24" s="1704">
        <v>0</v>
      </c>
      <c r="AW24" s="1704">
        <v>0</v>
      </c>
      <c r="AX24" s="1704">
        <v>0</v>
      </c>
      <c r="AY24" s="1704">
        <v>0</v>
      </c>
      <c r="AZ24" s="1704">
        <v>0</v>
      </c>
      <c r="BA24" s="1704">
        <v>0</v>
      </c>
      <c r="BB24" s="1704">
        <v>0</v>
      </c>
      <c r="BC24" s="1704">
        <v>0</v>
      </c>
      <c r="BD24" s="1704">
        <v>0</v>
      </c>
      <c r="BE24" s="1704">
        <v>0</v>
      </c>
      <c r="BF24" s="1704">
        <v>0</v>
      </c>
      <c r="BG24" s="1704">
        <v>0</v>
      </c>
      <c r="BH24" s="1704">
        <v>0</v>
      </c>
      <c r="BI24" s="1704">
        <v>0</v>
      </c>
      <c r="BJ24" s="1704">
        <v>0</v>
      </c>
      <c r="BK24" s="1704">
        <v>0</v>
      </c>
      <c r="BL24" s="1704">
        <v>0</v>
      </c>
      <c r="BM24" s="1704">
        <v>0</v>
      </c>
      <c r="BN24" s="1704">
        <v>0</v>
      </c>
      <c r="BO24" s="1704">
        <v>0</v>
      </c>
      <c r="BP24" s="1704">
        <v>0</v>
      </c>
      <c r="BQ24" s="1704">
        <v>0</v>
      </c>
      <c r="BR24" s="1704">
        <v>0</v>
      </c>
      <c r="BS24" s="1704">
        <v>0</v>
      </c>
      <c r="BT24" s="1704">
        <v>0</v>
      </c>
      <c r="BU24" s="1704">
        <v>0</v>
      </c>
      <c r="BV24" s="1704">
        <v>0</v>
      </c>
      <c r="BW24" s="1704">
        <v>0</v>
      </c>
      <c r="BX24" s="1704">
        <v>0</v>
      </c>
      <c r="BY24" s="1704">
        <v>0</v>
      </c>
      <c r="BZ24" s="1704">
        <v>0</v>
      </c>
      <c r="CA24" s="1704">
        <v>0</v>
      </c>
      <c r="CB24" s="1704">
        <v>0</v>
      </c>
      <c r="CC24" s="1704">
        <v>0</v>
      </c>
      <c r="CD24" s="1704">
        <v>0</v>
      </c>
      <c r="CE24" s="1704">
        <v>0</v>
      </c>
      <c r="CF24" s="1704">
        <v>0</v>
      </c>
      <c r="CG24" s="1704">
        <v>0</v>
      </c>
      <c r="CH24" s="1704">
        <v>0</v>
      </c>
      <c r="CI24" s="1704">
        <v>0</v>
      </c>
      <c r="CJ24" s="1704">
        <v>0</v>
      </c>
      <c r="CK24" s="1704">
        <v>0</v>
      </c>
      <c r="CL24" s="1704">
        <v>0</v>
      </c>
      <c r="CM24" s="1704">
        <v>0</v>
      </c>
      <c r="CN24" s="1704">
        <v>0</v>
      </c>
      <c r="CO24" s="1704">
        <v>0</v>
      </c>
      <c r="CP24" s="1704">
        <v>0</v>
      </c>
      <c r="CQ24" s="1704">
        <v>0</v>
      </c>
      <c r="CR24" s="1704">
        <v>0</v>
      </c>
      <c r="CS24" s="1704">
        <v>0</v>
      </c>
      <c r="CT24" s="1704">
        <v>0</v>
      </c>
      <c r="CU24" s="1704">
        <v>0</v>
      </c>
      <c r="CV24" s="1704">
        <v>0</v>
      </c>
      <c r="CW24" s="1704">
        <v>0</v>
      </c>
      <c r="CX24" s="1704">
        <v>0</v>
      </c>
      <c r="CY24" s="1704">
        <v>0</v>
      </c>
      <c r="CZ24" s="1704">
        <v>0</v>
      </c>
      <c r="DA24" s="1704">
        <v>0</v>
      </c>
      <c r="DB24" s="1704">
        <v>0</v>
      </c>
      <c r="DC24" s="1704">
        <v>0</v>
      </c>
      <c r="DD24" s="1704">
        <v>0</v>
      </c>
      <c r="DE24" s="1704">
        <v>0</v>
      </c>
      <c r="DF24" s="1704">
        <v>0</v>
      </c>
      <c r="DG24" s="1704">
        <v>0</v>
      </c>
      <c r="DH24" s="1704">
        <v>0</v>
      </c>
      <c r="DI24" s="1704">
        <v>0</v>
      </c>
      <c r="DJ24" s="1704">
        <v>0</v>
      </c>
      <c r="DK24" s="1704">
        <v>0</v>
      </c>
      <c r="DL24" s="1704">
        <v>0</v>
      </c>
      <c r="DM24" s="1704">
        <v>0</v>
      </c>
      <c r="DN24" s="1704">
        <v>0</v>
      </c>
      <c r="DO24" s="1704">
        <v>0</v>
      </c>
      <c r="DP24" s="1704">
        <v>0</v>
      </c>
      <c r="DQ24" s="1704">
        <v>0</v>
      </c>
      <c r="DR24" s="1704">
        <v>0</v>
      </c>
      <c r="DS24" s="1704">
        <v>0</v>
      </c>
      <c r="DT24" s="1704">
        <v>0</v>
      </c>
      <c r="DU24" s="1704">
        <v>0</v>
      </c>
      <c r="DV24" s="1704">
        <v>0</v>
      </c>
      <c r="DW24" s="1704">
        <v>0</v>
      </c>
      <c r="DX24" s="1704">
        <v>0</v>
      </c>
      <c r="DY24" s="1704">
        <v>0</v>
      </c>
      <c r="DZ24" s="1704">
        <v>0</v>
      </c>
      <c r="EA24" s="1704">
        <v>0</v>
      </c>
      <c r="EB24" s="1704">
        <v>0</v>
      </c>
      <c r="EC24" s="1704">
        <v>0</v>
      </c>
      <c r="ED24" s="1704">
        <v>0</v>
      </c>
      <c r="EE24" s="1704">
        <v>0</v>
      </c>
      <c r="EF24" s="1704">
        <v>0</v>
      </c>
      <c r="EG24" s="1704">
        <v>0</v>
      </c>
      <c r="EH24" s="1704">
        <v>0</v>
      </c>
      <c r="EI24" s="1704">
        <v>0</v>
      </c>
      <c r="EJ24" s="1704">
        <v>0</v>
      </c>
      <c r="EK24" s="1704">
        <v>0</v>
      </c>
      <c r="EL24" s="1704">
        <v>0</v>
      </c>
      <c r="EM24" s="1704">
        <v>0</v>
      </c>
      <c r="EN24" s="1704">
        <v>0</v>
      </c>
      <c r="EO24" s="1704">
        <v>0</v>
      </c>
      <c r="EP24" s="1704">
        <v>0</v>
      </c>
      <c r="EQ24" s="1704">
        <v>0</v>
      </c>
      <c r="ER24" s="1704">
        <v>0</v>
      </c>
      <c r="ES24" s="1704">
        <v>0</v>
      </c>
      <c r="ET24" s="1704">
        <v>0</v>
      </c>
      <c r="EU24" s="1704">
        <v>0</v>
      </c>
      <c r="EV24" s="1704">
        <v>0</v>
      </c>
      <c r="EW24" s="1704">
        <v>0</v>
      </c>
      <c r="EX24" s="1704">
        <v>0</v>
      </c>
      <c r="EY24" s="1704">
        <v>0</v>
      </c>
      <c r="EZ24" s="1704">
        <v>0</v>
      </c>
      <c r="FA24" s="1704">
        <v>0</v>
      </c>
      <c r="FB24" s="1704">
        <v>0</v>
      </c>
      <c r="FC24" s="1704">
        <v>0</v>
      </c>
      <c r="FD24" s="1704">
        <v>0</v>
      </c>
      <c r="FE24" s="1704">
        <v>0</v>
      </c>
      <c r="FF24" s="1704">
        <v>0</v>
      </c>
      <c r="FG24" s="1704">
        <v>0</v>
      </c>
      <c r="FH24" s="1704">
        <v>0</v>
      </c>
      <c r="FI24" s="1704">
        <v>0</v>
      </c>
      <c r="FJ24" s="1704">
        <v>0</v>
      </c>
      <c r="FK24" s="1704">
        <v>0</v>
      </c>
      <c r="FL24" s="1704">
        <v>0</v>
      </c>
      <c r="FM24" s="1704">
        <v>0</v>
      </c>
      <c r="FN24" s="1704">
        <v>0</v>
      </c>
      <c r="FO24" s="1704">
        <v>0</v>
      </c>
      <c r="FP24" s="1704">
        <v>0</v>
      </c>
      <c r="FQ24" s="1704">
        <v>0</v>
      </c>
      <c r="FR24" s="1704">
        <v>0</v>
      </c>
      <c r="FS24" s="1704">
        <v>0</v>
      </c>
      <c r="FT24" s="1704">
        <v>0</v>
      </c>
      <c r="FU24" s="1704">
        <v>0</v>
      </c>
      <c r="FV24" s="1704">
        <v>0</v>
      </c>
      <c r="FW24" s="1704">
        <v>0</v>
      </c>
      <c r="FX24" s="1704">
        <v>0</v>
      </c>
      <c r="FY24" s="1704">
        <v>0</v>
      </c>
      <c r="FZ24" s="1704">
        <v>0</v>
      </c>
      <c r="GA24" s="1704">
        <v>0</v>
      </c>
      <c r="GB24" s="1704">
        <v>0</v>
      </c>
      <c r="GC24" s="1704">
        <v>0</v>
      </c>
      <c r="GD24" s="1704">
        <v>0</v>
      </c>
      <c r="GE24" s="1704">
        <v>0</v>
      </c>
      <c r="GF24" s="1704">
        <v>0</v>
      </c>
      <c r="GG24" s="1704">
        <v>0</v>
      </c>
      <c r="GH24" s="1704">
        <v>0</v>
      </c>
      <c r="GI24" s="1704">
        <v>0</v>
      </c>
      <c r="GJ24" s="1704">
        <v>0</v>
      </c>
      <c r="GK24" s="1704">
        <v>0</v>
      </c>
      <c r="GL24" s="1704">
        <v>0</v>
      </c>
      <c r="GM24" s="1704">
        <v>0</v>
      </c>
      <c r="GN24" s="1704">
        <v>0</v>
      </c>
      <c r="GO24" s="1704">
        <v>0</v>
      </c>
      <c r="GP24" s="1704">
        <v>0</v>
      </c>
      <c r="GQ24" s="1704">
        <v>0</v>
      </c>
      <c r="GR24" s="1704">
        <v>0</v>
      </c>
      <c r="GS24" s="1704">
        <v>0</v>
      </c>
      <c r="GT24" s="1704">
        <v>0</v>
      </c>
      <c r="GU24" s="1704">
        <v>0</v>
      </c>
      <c r="GV24" s="1704">
        <v>0</v>
      </c>
      <c r="GW24" s="1704">
        <v>0</v>
      </c>
      <c r="GX24" s="1704">
        <v>0</v>
      </c>
      <c r="GY24" s="1704">
        <v>0</v>
      </c>
      <c r="GZ24" s="1704">
        <v>0</v>
      </c>
      <c r="HA24" s="1704">
        <v>0</v>
      </c>
      <c r="HB24" s="1704">
        <v>0</v>
      </c>
      <c r="HC24" s="1704">
        <v>0</v>
      </c>
      <c r="HD24" s="1704">
        <v>0</v>
      </c>
      <c r="HE24" s="1704">
        <v>0</v>
      </c>
      <c r="HF24" s="1704">
        <v>0</v>
      </c>
      <c r="HG24" s="1704">
        <v>0</v>
      </c>
      <c r="HH24" s="1704">
        <v>0</v>
      </c>
      <c r="HI24" s="1704">
        <v>0</v>
      </c>
      <c r="HJ24" s="1704">
        <v>0</v>
      </c>
      <c r="HK24" s="1704">
        <v>0</v>
      </c>
      <c r="HL24" s="1704">
        <v>0</v>
      </c>
      <c r="HM24" s="1704">
        <v>0</v>
      </c>
      <c r="HN24" s="1704">
        <v>0</v>
      </c>
      <c r="HO24" s="1704">
        <v>0</v>
      </c>
      <c r="HP24" s="1704">
        <v>0</v>
      </c>
      <c r="HQ24" s="1704">
        <v>0</v>
      </c>
      <c r="HR24" s="1704">
        <v>0</v>
      </c>
      <c r="HS24" s="1704">
        <v>0</v>
      </c>
      <c r="HT24" s="1704">
        <v>0</v>
      </c>
      <c r="HU24" s="1704">
        <v>0</v>
      </c>
      <c r="HV24" s="1704">
        <v>0</v>
      </c>
      <c r="HW24" s="1704">
        <v>0</v>
      </c>
      <c r="HX24" s="1704">
        <v>0</v>
      </c>
      <c r="HY24" s="1704">
        <v>0</v>
      </c>
      <c r="HZ24" s="1704">
        <v>0</v>
      </c>
      <c r="IB24" s="228">
        <f t="shared" si="0"/>
        <v>0</v>
      </c>
    </row>
    <row r="25" spans="1:236" s="1143" customFormat="1" x14ac:dyDescent="0.2">
      <c r="A25" s="1143" t="s">
        <v>412</v>
      </c>
      <c r="B25" s="1577" t="s">
        <v>25</v>
      </c>
      <c r="C25" s="1577" t="s">
        <v>173</v>
      </c>
      <c r="D25" s="1577" t="s">
        <v>1096</v>
      </c>
      <c r="E25" s="1578">
        <v>0</v>
      </c>
      <c r="F25" s="1578">
        <v>0</v>
      </c>
      <c r="G25" s="1578">
        <v>0</v>
      </c>
      <c r="H25" s="1578">
        <v>0</v>
      </c>
      <c r="I25" s="1578">
        <v>0</v>
      </c>
      <c r="J25" s="1578">
        <v>0</v>
      </c>
      <c r="K25" s="1578">
        <v>0</v>
      </c>
      <c r="L25" s="1578">
        <v>0</v>
      </c>
      <c r="M25" s="1578">
        <v>0</v>
      </c>
      <c r="N25" s="1578">
        <v>0</v>
      </c>
      <c r="O25" s="1578">
        <v>0</v>
      </c>
      <c r="P25" s="1578">
        <v>0</v>
      </c>
      <c r="Q25" s="1578">
        <v>0</v>
      </c>
      <c r="R25" s="1578">
        <v>0</v>
      </c>
      <c r="S25" s="1578">
        <v>0</v>
      </c>
      <c r="T25" s="1578">
        <v>0</v>
      </c>
      <c r="U25" s="1578">
        <v>0</v>
      </c>
      <c r="V25" s="1578">
        <v>0</v>
      </c>
      <c r="W25" s="1578">
        <v>0</v>
      </c>
      <c r="X25" s="1578">
        <v>0</v>
      </c>
      <c r="Y25" s="1578">
        <v>0</v>
      </c>
      <c r="Z25" s="1578">
        <v>0</v>
      </c>
      <c r="AA25" s="1578">
        <v>0</v>
      </c>
      <c r="AB25" s="1578">
        <v>0</v>
      </c>
      <c r="AC25" s="1578">
        <v>0</v>
      </c>
      <c r="AD25" s="1578">
        <v>0</v>
      </c>
      <c r="AE25" s="1578">
        <v>0</v>
      </c>
      <c r="AF25" s="1578">
        <v>0</v>
      </c>
      <c r="AG25" s="1578">
        <v>0</v>
      </c>
      <c r="AH25" s="1578">
        <v>0</v>
      </c>
      <c r="AI25" s="1578">
        <v>0</v>
      </c>
      <c r="AJ25" s="1578">
        <v>0</v>
      </c>
      <c r="AK25" s="1578">
        <v>0</v>
      </c>
      <c r="AL25" s="1578">
        <v>0</v>
      </c>
      <c r="AM25" s="1578">
        <v>0</v>
      </c>
      <c r="AN25" s="1578">
        <v>0</v>
      </c>
      <c r="AO25" s="1578">
        <v>0</v>
      </c>
      <c r="AP25" s="1578">
        <v>0</v>
      </c>
      <c r="AQ25" s="1578">
        <v>0</v>
      </c>
      <c r="AR25" s="1578">
        <v>0</v>
      </c>
      <c r="AS25" s="1578">
        <v>0</v>
      </c>
      <c r="AT25" s="1578">
        <v>0</v>
      </c>
      <c r="AU25" s="1578">
        <v>0</v>
      </c>
      <c r="AV25" s="1578">
        <v>0</v>
      </c>
      <c r="AW25" s="1578">
        <v>0</v>
      </c>
      <c r="AX25" s="1578">
        <v>0</v>
      </c>
      <c r="AY25" s="1578">
        <v>0</v>
      </c>
      <c r="AZ25" s="1578">
        <v>0</v>
      </c>
      <c r="BA25" s="1578">
        <v>0</v>
      </c>
      <c r="BB25" s="1578">
        <v>0</v>
      </c>
      <c r="BC25" s="1578">
        <v>0</v>
      </c>
      <c r="BD25" s="1578">
        <v>0</v>
      </c>
      <c r="BE25" s="1578">
        <v>0</v>
      </c>
      <c r="BF25" s="1578">
        <v>0</v>
      </c>
      <c r="BG25" s="1578">
        <v>0</v>
      </c>
      <c r="BH25" s="1578">
        <v>0</v>
      </c>
      <c r="BI25" s="1578">
        <v>0</v>
      </c>
      <c r="BJ25" s="1578">
        <v>0</v>
      </c>
      <c r="BK25" s="1578">
        <v>0</v>
      </c>
      <c r="BL25" s="1578">
        <v>0</v>
      </c>
      <c r="BM25" s="1578">
        <v>0</v>
      </c>
      <c r="BN25" s="1578">
        <v>0</v>
      </c>
      <c r="BO25" s="1578">
        <v>0</v>
      </c>
      <c r="BP25" s="1578">
        <v>0</v>
      </c>
      <c r="BQ25" s="1578">
        <v>0</v>
      </c>
      <c r="BR25" s="1578">
        <v>0</v>
      </c>
      <c r="BS25" s="1578">
        <v>0</v>
      </c>
      <c r="BT25" s="1578">
        <v>0</v>
      </c>
      <c r="BU25" s="1578">
        <v>0</v>
      </c>
      <c r="BV25" s="1578">
        <v>0</v>
      </c>
      <c r="BW25" s="1578">
        <v>0</v>
      </c>
      <c r="BX25" s="1578">
        <v>0</v>
      </c>
      <c r="BY25" s="1578">
        <v>0</v>
      </c>
      <c r="BZ25" s="1578">
        <v>0</v>
      </c>
      <c r="CA25" s="1578">
        <v>0</v>
      </c>
      <c r="CB25" s="1578">
        <v>0</v>
      </c>
      <c r="CC25" s="1578">
        <v>0</v>
      </c>
      <c r="CD25" s="1578">
        <v>0</v>
      </c>
      <c r="CE25" s="1578">
        <v>0</v>
      </c>
      <c r="CF25" s="1578">
        <v>0</v>
      </c>
      <c r="CG25" s="1578">
        <v>0</v>
      </c>
      <c r="CH25" s="1578">
        <v>0</v>
      </c>
      <c r="CI25" s="1578">
        <v>0</v>
      </c>
      <c r="CJ25" s="1578">
        <v>0</v>
      </c>
      <c r="CK25" s="1578">
        <v>0</v>
      </c>
      <c r="CL25" s="1578">
        <v>0</v>
      </c>
      <c r="CM25" s="1578">
        <v>0</v>
      </c>
      <c r="CN25" s="1578">
        <v>0</v>
      </c>
      <c r="CO25" s="1578">
        <v>0</v>
      </c>
      <c r="CP25" s="1578">
        <v>0</v>
      </c>
      <c r="CQ25" s="1578">
        <v>0</v>
      </c>
      <c r="CR25" s="1578">
        <v>0</v>
      </c>
      <c r="CS25" s="1578">
        <v>0</v>
      </c>
      <c r="CT25" s="1578">
        <v>0</v>
      </c>
      <c r="CU25" s="1578">
        <v>0</v>
      </c>
      <c r="CV25" s="1578">
        <v>0</v>
      </c>
      <c r="CW25" s="1578">
        <v>0</v>
      </c>
      <c r="CX25" s="1578">
        <v>0</v>
      </c>
      <c r="CY25" s="1578">
        <v>0</v>
      </c>
      <c r="CZ25" s="1578">
        <v>0</v>
      </c>
      <c r="DA25" s="1578">
        <v>0</v>
      </c>
      <c r="DB25" s="1578">
        <v>0</v>
      </c>
      <c r="DC25" s="1578">
        <v>0</v>
      </c>
      <c r="DD25" s="1578">
        <v>0</v>
      </c>
      <c r="DE25" s="1578">
        <v>0</v>
      </c>
      <c r="DF25" s="1578">
        <v>0</v>
      </c>
      <c r="DG25" s="1578">
        <v>0</v>
      </c>
      <c r="DH25" s="1578">
        <v>0</v>
      </c>
      <c r="DI25" s="1578">
        <v>0</v>
      </c>
      <c r="DJ25" s="1578">
        <v>0</v>
      </c>
      <c r="DK25" s="1578">
        <v>0</v>
      </c>
      <c r="DL25" s="1578">
        <v>0</v>
      </c>
      <c r="DM25" s="1578">
        <v>0</v>
      </c>
      <c r="DN25" s="1578">
        <v>0</v>
      </c>
      <c r="DO25" s="1578">
        <v>0</v>
      </c>
      <c r="DP25" s="1578">
        <v>0</v>
      </c>
      <c r="DQ25" s="1578">
        <v>0</v>
      </c>
      <c r="DR25" s="1578">
        <v>0</v>
      </c>
      <c r="DS25" s="1578">
        <v>0</v>
      </c>
      <c r="DT25" s="1578">
        <v>0</v>
      </c>
      <c r="DU25" s="1578">
        <v>0</v>
      </c>
      <c r="DV25" s="1578">
        <v>0</v>
      </c>
      <c r="DW25" s="1578">
        <v>0</v>
      </c>
      <c r="DX25" s="1578">
        <v>0</v>
      </c>
      <c r="DY25" s="1578">
        <v>0</v>
      </c>
      <c r="DZ25" s="1578">
        <v>0</v>
      </c>
      <c r="EA25" s="1578">
        <v>0</v>
      </c>
      <c r="EB25" s="1578">
        <v>0</v>
      </c>
      <c r="EC25" s="1578">
        <v>0</v>
      </c>
      <c r="ED25" s="1578">
        <v>0</v>
      </c>
      <c r="EE25" s="1578">
        <v>0</v>
      </c>
      <c r="EF25" s="1578">
        <v>0</v>
      </c>
      <c r="EG25" s="1578">
        <v>0</v>
      </c>
      <c r="EH25" s="1578">
        <v>0</v>
      </c>
      <c r="EI25" s="1578">
        <v>0</v>
      </c>
      <c r="EJ25" s="1578">
        <v>0</v>
      </c>
      <c r="EK25" s="1578">
        <v>0</v>
      </c>
      <c r="EL25" s="1578">
        <v>0</v>
      </c>
      <c r="EM25" s="1578">
        <v>0</v>
      </c>
      <c r="EN25" s="1578">
        <v>0</v>
      </c>
      <c r="EO25" s="1578">
        <v>0</v>
      </c>
      <c r="EP25" s="1578">
        <v>0</v>
      </c>
      <c r="EQ25" s="1578">
        <v>0</v>
      </c>
      <c r="ER25" s="1578">
        <v>0</v>
      </c>
      <c r="ES25" s="1578">
        <v>0</v>
      </c>
      <c r="ET25" s="1578">
        <v>0</v>
      </c>
      <c r="EU25" s="1578">
        <v>0</v>
      </c>
      <c r="EV25" s="1578">
        <v>0</v>
      </c>
      <c r="EW25" s="1578">
        <v>0</v>
      </c>
      <c r="EX25" s="1578">
        <v>0</v>
      </c>
      <c r="EY25" s="1578">
        <v>0</v>
      </c>
      <c r="EZ25" s="1578">
        <v>0</v>
      </c>
      <c r="FA25" s="1578">
        <v>0</v>
      </c>
      <c r="FB25" s="1578">
        <v>0</v>
      </c>
      <c r="FC25" s="1578">
        <v>0</v>
      </c>
      <c r="FD25" s="1578">
        <v>0</v>
      </c>
      <c r="FE25" s="1578">
        <v>0</v>
      </c>
      <c r="FF25" s="1578">
        <v>0</v>
      </c>
      <c r="FG25" s="1578">
        <v>0</v>
      </c>
      <c r="FH25" s="1578">
        <v>0</v>
      </c>
      <c r="FI25" s="1578">
        <v>0</v>
      </c>
      <c r="FJ25" s="1578">
        <v>0</v>
      </c>
      <c r="FK25" s="1578">
        <v>0</v>
      </c>
      <c r="FL25" s="1578">
        <v>0</v>
      </c>
      <c r="FM25" s="1578">
        <v>0</v>
      </c>
      <c r="FN25" s="1578">
        <v>0</v>
      </c>
      <c r="FO25" s="1578">
        <v>0</v>
      </c>
      <c r="FP25" s="1578">
        <v>0</v>
      </c>
      <c r="FQ25" s="1578">
        <v>0</v>
      </c>
      <c r="FR25" s="1578">
        <v>0</v>
      </c>
      <c r="FS25" s="1578">
        <v>0</v>
      </c>
      <c r="FT25" s="1578">
        <v>0</v>
      </c>
      <c r="FU25" s="1578">
        <v>0</v>
      </c>
      <c r="FV25" s="1578">
        <v>0</v>
      </c>
      <c r="FW25" s="1578">
        <v>0</v>
      </c>
      <c r="FX25" s="1578">
        <v>0</v>
      </c>
      <c r="FY25" s="1578">
        <v>0</v>
      </c>
      <c r="FZ25" s="1578">
        <v>0</v>
      </c>
      <c r="GA25" s="1578">
        <v>0</v>
      </c>
      <c r="GB25" s="1578">
        <v>0</v>
      </c>
      <c r="GC25" s="1578">
        <v>0</v>
      </c>
      <c r="GD25" s="1578">
        <v>0</v>
      </c>
      <c r="GE25" s="1578">
        <v>0</v>
      </c>
      <c r="GF25" s="1578">
        <v>0</v>
      </c>
      <c r="GG25" s="1578">
        <v>0</v>
      </c>
      <c r="GH25" s="1578">
        <v>0</v>
      </c>
      <c r="GI25" s="1578">
        <v>0</v>
      </c>
      <c r="GJ25" s="1578">
        <v>0</v>
      </c>
      <c r="GK25" s="1578">
        <v>0</v>
      </c>
      <c r="GL25" s="1578">
        <v>0</v>
      </c>
      <c r="GM25" s="1578">
        <v>0</v>
      </c>
      <c r="GN25" s="1578">
        <v>0</v>
      </c>
      <c r="GO25" s="1578">
        <v>0</v>
      </c>
      <c r="GP25" s="1578">
        <v>0</v>
      </c>
      <c r="GQ25" s="1578">
        <v>0</v>
      </c>
      <c r="GR25" s="1578">
        <v>0</v>
      </c>
      <c r="GS25" s="1578">
        <v>0</v>
      </c>
      <c r="GT25" s="1578">
        <v>0</v>
      </c>
      <c r="GU25" s="1578">
        <v>0</v>
      </c>
      <c r="GV25" s="1578">
        <v>0</v>
      </c>
      <c r="GW25" s="1578">
        <v>0</v>
      </c>
      <c r="GX25" s="1578">
        <v>0</v>
      </c>
      <c r="GY25" s="1578">
        <v>0</v>
      </c>
      <c r="GZ25" s="1578">
        <v>0</v>
      </c>
      <c r="HA25" s="1578">
        <v>0</v>
      </c>
      <c r="HB25" s="1578">
        <v>0</v>
      </c>
      <c r="HC25" s="1578">
        <v>0</v>
      </c>
      <c r="HD25" s="1578">
        <v>0</v>
      </c>
      <c r="HE25" s="1578">
        <v>0</v>
      </c>
      <c r="HF25" s="1578">
        <v>0</v>
      </c>
      <c r="HG25" s="1578">
        <v>0</v>
      </c>
      <c r="HH25" s="1578">
        <v>0</v>
      </c>
      <c r="HI25" s="1578">
        <v>0</v>
      </c>
      <c r="HJ25" s="1578">
        <v>0</v>
      </c>
      <c r="HK25" s="1578">
        <v>0</v>
      </c>
      <c r="HL25" s="1578">
        <v>0</v>
      </c>
      <c r="HM25" s="1578">
        <v>0</v>
      </c>
      <c r="HN25" s="1578">
        <v>0</v>
      </c>
      <c r="HO25" s="1578">
        <v>0</v>
      </c>
      <c r="HP25" s="1578">
        <v>0</v>
      </c>
      <c r="HQ25" s="1578">
        <v>0</v>
      </c>
      <c r="HR25" s="1578">
        <v>0</v>
      </c>
      <c r="HS25" s="1578">
        <v>0</v>
      </c>
      <c r="HT25" s="1578">
        <v>0</v>
      </c>
      <c r="HU25" s="1578">
        <v>0</v>
      </c>
      <c r="HV25" s="1578">
        <v>0</v>
      </c>
      <c r="HW25" s="1578">
        <v>0</v>
      </c>
      <c r="HX25" s="1578">
        <v>0</v>
      </c>
      <c r="HY25" s="1578">
        <v>0</v>
      </c>
      <c r="HZ25" s="1578">
        <v>0</v>
      </c>
      <c r="IB25" s="228">
        <f t="shared" si="0"/>
        <v>0</v>
      </c>
    </row>
    <row r="26" spans="1:236" s="1143" customFormat="1" x14ac:dyDescent="0.2">
      <c r="A26" s="1143" t="s">
        <v>412</v>
      </c>
      <c r="B26" s="1577" t="s">
        <v>25</v>
      </c>
      <c r="C26" s="1577" t="s">
        <v>173</v>
      </c>
      <c r="D26" s="1577" t="s">
        <v>1106</v>
      </c>
      <c r="E26" s="1578">
        <v>0</v>
      </c>
      <c r="F26" s="1578">
        <v>0</v>
      </c>
      <c r="G26" s="1578">
        <v>0</v>
      </c>
      <c r="H26" s="1578">
        <v>0</v>
      </c>
      <c r="I26" s="1578">
        <v>0</v>
      </c>
      <c r="J26" s="1578">
        <v>0</v>
      </c>
      <c r="K26" s="1578">
        <v>0</v>
      </c>
      <c r="L26" s="1578">
        <v>0</v>
      </c>
      <c r="M26" s="1578">
        <v>0</v>
      </c>
      <c r="N26" s="1578">
        <v>0</v>
      </c>
      <c r="O26" s="1578">
        <v>0</v>
      </c>
      <c r="P26" s="1578">
        <v>0</v>
      </c>
      <c r="Q26" s="1578">
        <v>0</v>
      </c>
      <c r="R26" s="1578">
        <v>0</v>
      </c>
      <c r="S26" s="1578">
        <v>0</v>
      </c>
      <c r="T26" s="1578">
        <v>0</v>
      </c>
      <c r="U26" s="1578">
        <v>0</v>
      </c>
      <c r="V26" s="1578">
        <v>0</v>
      </c>
      <c r="W26" s="1578">
        <v>0</v>
      </c>
      <c r="X26" s="1578">
        <v>0</v>
      </c>
      <c r="Y26" s="1578">
        <v>0</v>
      </c>
      <c r="Z26" s="1578">
        <v>0</v>
      </c>
      <c r="AA26" s="1578">
        <v>0</v>
      </c>
      <c r="AB26" s="1578">
        <v>0</v>
      </c>
      <c r="AC26" s="1578">
        <v>0</v>
      </c>
      <c r="AD26" s="1578">
        <v>0</v>
      </c>
      <c r="AE26" s="1578">
        <v>0</v>
      </c>
      <c r="AF26" s="1578">
        <v>0</v>
      </c>
      <c r="AG26" s="1578">
        <v>0</v>
      </c>
      <c r="AH26" s="1578">
        <v>0</v>
      </c>
      <c r="AI26" s="1578">
        <v>0</v>
      </c>
      <c r="AJ26" s="1578">
        <v>0</v>
      </c>
      <c r="AK26" s="1578">
        <v>0</v>
      </c>
      <c r="AL26" s="1578">
        <v>0</v>
      </c>
      <c r="AM26" s="1578">
        <v>0</v>
      </c>
      <c r="AN26" s="1578">
        <v>0</v>
      </c>
      <c r="AO26" s="1578">
        <v>0</v>
      </c>
      <c r="AP26" s="1578">
        <v>0</v>
      </c>
      <c r="AQ26" s="1578">
        <v>0</v>
      </c>
      <c r="AR26" s="1578">
        <v>0</v>
      </c>
      <c r="AS26" s="1578">
        <v>0</v>
      </c>
      <c r="AT26" s="1578">
        <v>0</v>
      </c>
      <c r="AU26" s="1143">
        <v>0</v>
      </c>
      <c r="AV26" s="1578">
        <v>0</v>
      </c>
      <c r="AW26" s="1578">
        <v>0</v>
      </c>
      <c r="AX26" s="1578">
        <v>0</v>
      </c>
      <c r="AY26" s="1578">
        <v>0</v>
      </c>
      <c r="AZ26" s="1578">
        <v>0</v>
      </c>
      <c r="BA26" s="1578">
        <v>0</v>
      </c>
      <c r="BB26" s="1578">
        <v>0</v>
      </c>
      <c r="BC26" s="1578">
        <v>0</v>
      </c>
      <c r="BD26" s="1578">
        <v>0</v>
      </c>
      <c r="BE26" s="1578">
        <v>0</v>
      </c>
      <c r="BF26" s="1578">
        <v>0</v>
      </c>
      <c r="BG26" s="1578">
        <v>0</v>
      </c>
      <c r="BH26" s="1578">
        <v>0</v>
      </c>
      <c r="BI26" s="1578">
        <v>0</v>
      </c>
      <c r="BJ26" s="1578">
        <v>0</v>
      </c>
      <c r="BK26" s="1578">
        <v>0</v>
      </c>
      <c r="BL26" s="1578">
        <v>0</v>
      </c>
      <c r="BM26" s="1578">
        <v>0</v>
      </c>
      <c r="BN26" s="1578">
        <v>0</v>
      </c>
      <c r="BO26" s="1578">
        <v>0</v>
      </c>
      <c r="BP26" s="1578">
        <v>0</v>
      </c>
      <c r="BQ26" s="1578">
        <v>0</v>
      </c>
      <c r="BR26" s="1578">
        <v>0</v>
      </c>
      <c r="BS26" s="1578">
        <v>0</v>
      </c>
      <c r="BT26" s="1578">
        <v>0</v>
      </c>
      <c r="BU26" s="1578">
        <v>0</v>
      </c>
      <c r="BV26" s="1578">
        <v>0</v>
      </c>
      <c r="BW26" s="1578">
        <v>0</v>
      </c>
      <c r="BX26" s="1578">
        <v>0</v>
      </c>
      <c r="BY26" s="1578">
        <v>0</v>
      </c>
      <c r="BZ26" s="1578">
        <v>0</v>
      </c>
      <c r="CA26" s="1578">
        <v>0</v>
      </c>
      <c r="CB26" s="1578">
        <v>0</v>
      </c>
      <c r="CC26" s="1578">
        <v>0</v>
      </c>
      <c r="CD26" s="1578">
        <v>0</v>
      </c>
      <c r="CE26" s="1578">
        <v>0</v>
      </c>
      <c r="CF26" s="1578">
        <v>0</v>
      </c>
      <c r="CG26" s="1578">
        <v>0</v>
      </c>
      <c r="CH26" s="1578">
        <v>0</v>
      </c>
      <c r="CI26" s="1578">
        <v>0</v>
      </c>
      <c r="CJ26" s="1578">
        <v>0</v>
      </c>
      <c r="CK26" s="1578">
        <v>0</v>
      </c>
      <c r="CL26" s="1578">
        <v>0</v>
      </c>
      <c r="CM26" s="1578">
        <v>0</v>
      </c>
      <c r="CN26" s="1578">
        <v>0</v>
      </c>
      <c r="CO26" s="1578">
        <v>0</v>
      </c>
      <c r="CP26" s="1578">
        <v>0</v>
      </c>
      <c r="CQ26" s="1578">
        <v>0</v>
      </c>
      <c r="CR26" s="1578">
        <v>0</v>
      </c>
      <c r="CS26" s="1578">
        <v>0</v>
      </c>
      <c r="CT26" s="1578">
        <v>0</v>
      </c>
      <c r="CU26" s="1578">
        <v>0</v>
      </c>
      <c r="CV26" s="1578">
        <v>0</v>
      </c>
      <c r="CW26" s="1578">
        <v>0</v>
      </c>
      <c r="CX26" s="1578">
        <v>0</v>
      </c>
      <c r="CY26" s="1578">
        <v>0</v>
      </c>
      <c r="CZ26" s="1578">
        <v>0</v>
      </c>
      <c r="DA26" s="1578">
        <v>0</v>
      </c>
      <c r="DB26" s="1578">
        <v>0</v>
      </c>
      <c r="DC26" s="1578">
        <v>0</v>
      </c>
      <c r="DD26" s="1578">
        <v>0</v>
      </c>
      <c r="DE26" s="1578">
        <v>0</v>
      </c>
      <c r="DF26" s="1578">
        <v>0</v>
      </c>
      <c r="DG26" s="1578">
        <v>0</v>
      </c>
      <c r="DH26" s="1578">
        <v>0</v>
      </c>
      <c r="DI26" s="1578">
        <v>0</v>
      </c>
      <c r="DJ26" s="1578">
        <v>0</v>
      </c>
      <c r="DK26" s="1578">
        <v>0</v>
      </c>
      <c r="DL26" s="1578">
        <v>0</v>
      </c>
      <c r="DM26" s="1578">
        <v>0</v>
      </c>
      <c r="DN26" s="1578">
        <v>0</v>
      </c>
      <c r="DO26" s="1578">
        <v>0</v>
      </c>
      <c r="DP26" s="1578">
        <v>0</v>
      </c>
      <c r="DQ26" s="1578">
        <v>0</v>
      </c>
      <c r="DR26" s="1578">
        <v>0</v>
      </c>
      <c r="DS26" s="1578">
        <v>0</v>
      </c>
      <c r="DT26" s="1578">
        <v>0</v>
      </c>
      <c r="DU26" s="1578">
        <v>0</v>
      </c>
      <c r="DV26" s="1578">
        <v>0</v>
      </c>
      <c r="DW26" s="1578">
        <v>0</v>
      </c>
      <c r="DX26" s="1578">
        <v>0</v>
      </c>
      <c r="DY26" s="1578">
        <v>0</v>
      </c>
      <c r="DZ26" s="1578">
        <v>0</v>
      </c>
      <c r="EA26" s="1578">
        <v>0</v>
      </c>
      <c r="EB26" s="1578">
        <v>0</v>
      </c>
      <c r="EC26" s="1578">
        <v>0</v>
      </c>
      <c r="ED26" s="1578">
        <v>0</v>
      </c>
      <c r="EE26" s="1578">
        <v>0</v>
      </c>
      <c r="EF26" s="1578">
        <v>0</v>
      </c>
      <c r="EG26" s="1578">
        <v>0</v>
      </c>
      <c r="EH26" s="1578">
        <v>0</v>
      </c>
      <c r="EI26" s="1578">
        <v>0</v>
      </c>
      <c r="EJ26" s="1578">
        <v>0</v>
      </c>
      <c r="EK26" s="1578">
        <v>0</v>
      </c>
      <c r="EL26" s="1578">
        <v>0</v>
      </c>
      <c r="EM26" s="1578">
        <v>0</v>
      </c>
      <c r="EN26" s="1578">
        <v>0</v>
      </c>
      <c r="EO26" s="1578">
        <v>0</v>
      </c>
      <c r="EP26" s="1578">
        <v>0</v>
      </c>
      <c r="EQ26" s="1578">
        <v>0</v>
      </c>
      <c r="ER26" s="1578">
        <v>0</v>
      </c>
      <c r="ES26" s="1578">
        <v>0</v>
      </c>
      <c r="ET26" s="1578">
        <v>0</v>
      </c>
      <c r="EU26" s="1578">
        <v>0</v>
      </c>
      <c r="EV26" s="1578">
        <v>0</v>
      </c>
      <c r="EW26" s="1578">
        <v>0</v>
      </c>
      <c r="EX26" s="1578">
        <v>0</v>
      </c>
      <c r="EY26" s="1578">
        <v>0</v>
      </c>
      <c r="EZ26" s="1578">
        <v>0</v>
      </c>
      <c r="FA26" s="1578">
        <v>0</v>
      </c>
      <c r="FB26" s="1578">
        <v>0</v>
      </c>
      <c r="FC26" s="1578">
        <v>0</v>
      </c>
      <c r="FD26" s="1578">
        <v>0</v>
      </c>
      <c r="FE26" s="1578">
        <v>0</v>
      </c>
      <c r="FF26" s="1578">
        <v>0</v>
      </c>
      <c r="FG26" s="1578">
        <v>0</v>
      </c>
      <c r="FH26" s="1578">
        <v>0</v>
      </c>
      <c r="FI26" s="1578">
        <v>0</v>
      </c>
      <c r="FJ26" s="1578">
        <v>0</v>
      </c>
      <c r="FK26" s="1578">
        <v>0</v>
      </c>
      <c r="FL26" s="1578">
        <v>0</v>
      </c>
      <c r="FM26" s="1578">
        <v>0</v>
      </c>
      <c r="FN26" s="1578">
        <v>0</v>
      </c>
      <c r="FO26" s="1578">
        <v>0</v>
      </c>
      <c r="FP26" s="1578">
        <v>0</v>
      </c>
      <c r="FQ26" s="1578">
        <v>0</v>
      </c>
      <c r="FR26" s="1578">
        <v>0</v>
      </c>
      <c r="FS26" s="1578">
        <v>0</v>
      </c>
      <c r="FT26" s="1578">
        <v>0</v>
      </c>
      <c r="FU26" s="1578">
        <v>0</v>
      </c>
      <c r="FV26" s="1578">
        <v>0</v>
      </c>
      <c r="FW26" s="1578">
        <v>0</v>
      </c>
      <c r="FX26" s="1578">
        <v>0</v>
      </c>
      <c r="FY26" s="1578">
        <v>0</v>
      </c>
      <c r="FZ26" s="1578">
        <v>0</v>
      </c>
      <c r="GA26" s="1578">
        <v>0</v>
      </c>
      <c r="GB26" s="1578">
        <v>0</v>
      </c>
      <c r="GC26" s="1578">
        <v>0</v>
      </c>
      <c r="GD26" s="1578">
        <v>0</v>
      </c>
      <c r="GE26" s="1578">
        <v>0</v>
      </c>
      <c r="GF26" s="1578">
        <v>0</v>
      </c>
      <c r="GG26" s="1578">
        <v>0</v>
      </c>
      <c r="GH26" s="1578">
        <v>0</v>
      </c>
      <c r="GI26" s="1578">
        <v>0</v>
      </c>
      <c r="GJ26" s="1578">
        <v>0</v>
      </c>
      <c r="GK26" s="1578">
        <v>0</v>
      </c>
      <c r="GL26" s="1578">
        <v>0</v>
      </c>
      <c r="GM26" s="1578">
        <v>0</v>
      </c>
      <c r="GN26" s="1578">
        <v>0</v>
      </c>
      <c r="GO26" s="1578">
        <v>0</v>
      </c>
      <c r="GP26" s="1578">
        <v>0</v>
      </c>
      <c r="GQ26" s="1578">
        <v>0</v>
      </c>
      <c r="GR26" s="1578">
        <v>0</v>
      </c>
      <c r="GS26" s="1578">
        <v>0</v>
      </c>
      <c r="GT26" s="1578">
        <v>0</v>
      </c>
      <c r="GU26" s="1578">
        <v>0</v>
      </c>
      <c r="GV26" s="1578">
        <v>0</v>
      </c>
      <c r="GW26" s="1578">
        <v>0</v>
      </c>
      <c r="GX26" s="1578">
        <v>0</v>
      </c>
      <c r="GY26" s="1578">
        <v>0</v>
      </c>
      <c r="GZ26" s="1578">
        <v>0</v>
      </c>
      <c r="HA26" s="1578">
        <v>0</v>
      </c>
      <c r="HB26" s="1578">
        <v>0</v>
      </c>
      <c r="HC26" s="1578">
        <v>0</v>
      </c>
      <c r="HD26" s="1578">
        <v>0</v>
      </c>
      <c r="HE26" s="1578">
        <v>0</v>
      </c>
      <c r="HF26" s="1578">
        <v>0</v>
      </c>
      <c r="HG26" s="1578">
        <v>0</v>
      </c>
      <c r="HH26" s="1578">
        <v>0</v>
      </c>
      <c r="HI26" s="1578">
        <v>0</v>
      </c>
      <c r="HJ26" s="1578">
        <v>0</v>
      </c>
      <c r="HK26" s="1578">
        <v>0</v>
      </c>
      <c r="HL26" s="1578">
        <v>0</v>
      </c>
      <c r="HM26" s="1578">
        <v>0</v>
      </c>
      <c r="HN26" s="1578">
        <v>0</v>
      </c>
      <c r="HO26" s="1578">
        <v>0</v>
      </c>
      <c r="HP26" s="1578">
        <v>0</v>
      </c>
      <c r="HQ26" s="1578">
        <v>0</v>
      </c>
      <c r="HR26" s="1578">
        <v>0</v>
      </c>
      <c r="HS26" s="1578">
        <v>0</v>
      </c>
      <c r="HT26" s="1578">
        <v>0</v>
      </c>
      <c r="HU26" s="1578">
        <v>0</v>
      </c>
      <c r="HV26" s="1578">
        <v>0</v>
      </c>
      <c r="HW26" s="1578">
        <v>0</v>
      </c>
      <c r="HX26" s="1578">
        <v>0</v>
      </c>
      <c r="HY26" s="1578">
        <v>0</v>
      </c>
      <c r="HZ26" s="1578">
        <v>0</v>
      </c>
      <c r="IB26" s="228">
        <f t="shared" si="0"/>
        <v>0</v>
      </c>
    </row>
    <row r="27" spans="1:236" s="1143" customFormat="1" x14ac:dyDescent="0.2">
      <c r="A27" s="1143" t="s">
        <v>412</v>
      </c>
      <c r="B27" s="1577" t="s">
        <v>25</v>
      </c>
      <c r="C27" s="1577" t="s">
        <v>173</v>
      </c>
      <c r="D27" s="1577" t="s">
        <v>1107</v>
      </c>
      <c r="E27" s="1578">
        <v>0</v>
      </c>
      <c r="F27" s="1578">
        <v>0</v>
      </c>
      <c r="G27" s="1578">
        <v>0</v>
      </c>
      <c r="H27" s="1578">
        <v>0</v>
      </c>
      <c r="I27" s="1578">
        <v>0</v>
      </c>
      <c r="J27" s="1578">
        <v>0</v>
      </c>
      <c r="K27" s="1578">
        <v>0</v>
      </c>
      <c r="L27" s="1578">
        <v>0</v>
      </c>
      <c r="M27" s="1578">
        <v>0</v>
      </c>
      <c r="N27" s="1578">
        <v>0</v>
      </c>
      <c r="O27" s="1578">
        <v>0</v>
      </c>
      <c r="P27" s="1578">
        <v>0</v>
      </c>
      <c r="Q27" s="1578">
        <v>0</v>
      </c>
      <c r="R27" s="1578">
        <v>0</v>
      </c>
      <c r="S27" s="1578">
        <v>0</v>
      </c>
      <c r="T27" s="1578">
        <v>0</v>
      </c>
      <c r="U27" s="1578">
        <v>0</v>
      </c>
      <c r="V27" s="1578">
        <v>0</v>
      </c>
      <c r="W27" s="1578">
        <v>0</v>
      </c>
      <c r="X27" s="1578">
        <v>0</v>
      </c>
      <c r="Y27" s="1578">
        <v>0</v>
      </c>
      <c r="Z27" s="1578">
        <v>0</v>
      </c>
      <c r="AA27" s="1578">
        <v>0</v>
      </c>
      <c r="AB27" s="1578">
        <v>0</v>
      </c>
      <c r="AC27" s="1578">
        <v>0</v>
      </c>
      <c r="AD27" s="1578">
        <v>0</v>
      </c>
      <c r="AE27" s="1578">
        <v>0</v>
      </c>
      <c r="AF27" s="1578">
        <v>0</v>
      </c>
      <c r="AG27" s="1578">
        <v>0</v>
      </c>
      <c r="AH27" s="1578">
        <v>0</v>
      </c>
      <c r="AI27" s="1578">
        <v>0</v>
      </c>
      <c r="AJ27" s="1578">
        <v>0</v>
      </c>
      <c r="AK27" s="1578">
        <v>0</v>
      </c>
      <c r="AL27" s="1578">
        <v>0</v>
      </c>
      <c r="AM27" s="1578">
        <v>0</v>
      </c>
      <c r="AN27" s="1578">
        <v>0</v>
      </c>
      <c r="AO27" s="1578">
        <v>0</v>
      </c>
      <c r="AP27" s="1578">
        <v>0</v>
      </c>
      <c r="AQ27" s="1578">
        <v>0</v>
      </c>
      <c r="AR27" s="1578">
        <v>0</v>
      </c>
      <c r="AS27" s="1578">
        <v>0</v>
      </c>
      <c r="AT27" s="1578">
        <v>0</v>
      </c>
      <c r="AU27" s="1578">
        <v>125251</v>
      </c>
      <c r="AV27" s="1578">
        <v>0</v>
      </c>
      <c r="AW27" s="1578">
        <v>0</v>
      </c>
      <c r="AX27" s="1578">
        <v>0</v>
      </c>
      <c r="AY27" s="1578">
        <v>0</v>
      </c>
      <c r="AZ27" s="1578">
        <v>0</v>
      </c>
      <c r="BA27" s="1578">
        <v>0</v>
      </c>
      <c r="BB27" s="1578">
        <v>0</v>
      </c>
      <c r="BC27" s="1578">
        <v>0</v>
      </c>
      <c r="BD27" s="1578">
        <v>0</v>
      </c>
      <c r="BE27" s="1578">
        <v>0</v>
      </c>
      <c r="BF27" s="1578">
        <v>0</v>
      </c>
      <c r="BG27" s="1578">
        <v>0</v>
      </c>
      <c r="BH27" s="1578">
        <v>0</v>
      </c>
      <c r="BI27" s="1578">
        <v>0</v>
      </c>
      <c r="BJ27" s="1578">
        <v>51478</v>
      </c>
      <c r="BK27" s="1578">
        <v>0</v>
      </c>
      <c r="BL27" s="1578">
        <v>0</v>
      </c>
      <c r="BM27" s="1578">
        <v>0</v>
      </c>
      <c r="BN27" s="1578">
        <v>0</v>
      </c>
      <c r="BO27" s="1578">
        <v>0</v>
      </c>
      <c r="BP27" s="1578">
        <v>30525</v>
      </c>
      <c r="BQ27" s="1578">
        <v>0</v>
      </c>
      <c r="BR27" s="1578">
        <v>0</v>
      </c>
      <c r="BS27" s="1578">
        <v>0</v>
      </c>
      <c r="BT27" s="1578">
        <v>0</v>
      </c>
      <c r="BU27" s="1578">
        <v>0</v>
      </c>
      <c r="BV27" s="1578">
        <v>0</v>
      </c>
      <c r="BW27" s="1578">
        <v>0</v>
      </c>
      <c r="BX27" s="1578">
        <v>0</v>
      </c>
      <c r="BY27" s="1578">
        <v>0</v>
      </c>
      <c r="BZ27" s="1578">
        <v>0</v>
      </c>
      <c r="CA27" s="1578">
        <v>0</v>
      </c>
      <c r="CB27" s="1578">
        <v>0</v>
      </c>
      <c r="CC27" s="1578">
        <v>0</v>
      </c>
      <c r="CD27" s="1578">
        <v>0</v>
      </c>
      <c r="CE27" s="1578">
        <v>0</v>
      </c>
      <c r="CF27" s="1578">
        <v>0</v>
      </c>
      <c r="CG27" s="1578">
        <v>0</v>
      </c>
      <c r="CH27" s="1578">
        <v>0</v>
      </c>
      <c r="CI27" s="1578">
        <v>0</v>
      </c>
      <c r="CJ27" s="1578">
        <v>0</v>
      </c>
      <c r="CK27" s="1578">
        <v>0</v>
      </c>
      <c r="CL27" s="1578">
        <v>0</v>
      </c>
      <c r="CM27" s="1578">
        <v>0</v>
      </c>
      <c r="CN27" s="1578">
        <v>0</v>
      </c>
      <c r="CO27" s="1578">
        <v>0</v>
      </c>
      <c r="CP27" s="1578">
        <v>0</v>
      </c>
      <c r="CQ27" s="1578">
        <v>0</v>
      </c>
      <c r="CR27" s="1578">
        <v>0</v>
      </c>
      <c r="CS27" s="1578">
        <v>0</v>
      </c>
      <c r="CT27" s="1578">
        <v>0</v>
      </c>
      <c r="CU27" s="1578">
        <v>0</v>
      </c>
      <c r="CV27" s="1578">
        <v>0</v>
      </c>
      <c r="CW27" s="1578">
        <v>0</v>
      </c>
      <c r="CX27" s="1578">
        <v>0</v>
      </c>
      <c r="CY27" s="1578">
        <v>0</v>
      </c>
      <c r="CZ27" s="1578">
        <v>0</v>
      </c>
      <c r="DA27" s="1578">
        <v>0</v>
      </c>
      <c r="DB27" s="1578">
        <v>0</v>
      </c>
      <c r="DC27" s="1578">
        <v>0</v>
      </c>
      <c r="DD27" s="1578">
        <v>0</v>
      </c>
      <c r="DE27" s="1578">
        <v>0</v>
      </c>
      <c r="DF27" s="1578">
        <v>0</v>
      </c>
      <c r="DG27" s="1578">
        <v>0</v>
      </c>
      <c r="DH27" s="1578">
        <v>0</v>
      </c>
      <c r="DI27" s="1578">
        <v>10242</v>
      </c>
      <c r="DJ27" s="1578">
        <v>5890</v>
      </c>
      <c r="DK27" s="1578">
        <v>0</v>
      </c>
      <c r="DL27" s="1578">
        <v>0</v>
      </c>
      <c r="DM27" s="1578">
        <v>0</v>
      </c>
      <c r="DN27" s="1578">
        <v>0</v>
      </c>
      <c r="DO27" s="1578">
        <v>0</v>
      </c>
      <c r="DP27" s="1578">
        <v>0</v>
      </c>
      <c r="DQ27" s="1578">
        <v>15315</v>
      </c>
      <c r="DR27" s="1578">
        <v>9081</v>
      </c>
      <c r="DS27" s="1578">
        <v>0</v>
      </c>
      <c r="DT27" s="1578">
        <v>0</v>
      </c>
      <c r="DU27" s="1578">
        <v>746</v>
      </c>
      <c r="DV27" s="1578">
        <v>437</v>
      </c>
      <c r="DW27" s="1578">
        <v>0</v>
      </c>
      <c r="DX27" s="1578">
        <v>0</v>
      </c>
      <c r="DY27" s="1578">
        <v>0</v>
      </c>
      <c r="DZ27" s="1578">
        <v>0</v>
      </c>
      <c r="EA27" s="1578">
        <v>0</v>
      </c>
      <c r="EB27" s="1578">
        <v>0</v>
      </c>
      <c r="EC27" s="1578">
        <v>90</v>
      </c>
      <c r="ED27" s="1578">
        <v>53</v>
      </c>
      <c r="EE27" s="1578">
        <v>0</v>
      </c>
      <c r="EF27" s="1578">
        <v>0</v>
      </c>
      <c r="EG27" s="1578">
        <v>875</v>
      </c>
      <c r="EH27" s="1578">
        <v>519</v>
      </c>
      <c r="EI27" s="1578">
        <v>0</v>
      </c>
      <c r="EJ27" s="1578">
        <v>0</v>
      </c>
      <c r="EK27" s="1578">
        <v>0</v>
      </c>
      <c r="EL27" s="1578">
        <v>0</v>
      </c>
      <c r="EM27" s="1578">
        <v>0</v>
      </c>
      <c r="EN27" s="1578">
        <v>0</v>
      </c>
      <c r="EO27" s="1578">
        <v>0</v>
      </c>
      <c r="EP27" s="1578">
        <v>0</v>
      </c>
      <c r="EQ27" s="1578">
        <v>0</v>
      </c>
      <c r="ER27" s="1578">
        <v>0</v>
      </c>
      <c r="ES27" s="1578">
        <v>0</v>
      </c>
      <c r="ET27" s="1578">
        <v>0</v>
      </c>
      <c r="EU27" s="1578">
        <v>0</v>
      </c>
      <c r="EV27" s="1578">
        <v>0</v>
      </c>
      <c r="EW27" s="1578">
        <v>0</v>
      </c>
      <c r="EX27" s="1578">
        <v>0</v>
      </c>
      <c r="EY27" s="1578">
        <v>0</v>
      </c>
      <c r="EZ27" s="1578">
        <v>0</v>
      </c>
      <c r="FA27" s="1578">
        <v>0</v>
      </c>
      <c r="FB27" s="1578">
        <v>0</v>
      </c>
      <c r="FC27" s="1578">
        <v>0</v>
      </c>
      <c r="FD27" s="1578">
        <v>0</v>
      </c>
      <c r="FE27" s="1578">
        <v>0</v>
      </c>
      <c r="FF27" s="1578">
        <v>0</v>
      </c>
      <c r="FG27" s="1578">
        <v>0</v>
      </c>
      <c r="FH27" s="1578">
        <v>0</v>
      </c>
      <c r="FI27" s="1578">
        <v>0</v>
      </c>
      <c r="FJ27" s="1578">
        <v>0</v>
      </c>
      <c r="FK27" s="1578">
        <v>0</v>
      </c>
      <c r="FL27" s="1578">
        <v>0</v>
      </c>
      <c r="FM27" s="1578">
        <v>0</v>
      </c>
      <c r="FN27" s="1578">
        <v>0</v>
      </c>
      <c r="FO27" s="1578">
        <v>0</v>
      </c>
      <c r="FP27" s="1578">
        <v>0</v>
      </c>
      <c r="FQ27" s="1578">
        <v>0</v>
      </c>
      <c r="FR27" s="1578">
        <v>0</v>
      </c>
      <c r="FS27" s="1578">
        <v>0</v>
      </c>
      <c r="FT27" s="1578">
        <v>0</v>
      </c>
      <c r="FU27" s="1578">
        <v>0</v>
      </c>
      <c r="FV27" s="1578">
        <v>0</v>
      </c>
      <c r="FW27" s="1578">
        <v>0</v>
      </c>
      <c r="FX27" s="1578">
        <v>0</v>
      </c>
      <c r="FY27" s="1578">
        <v>0</v>
      </c>
      <c r="FZ27" s="1578">
        <v>0</v>
      </c>
      <c r="GA27" s="1578">
        <v>0</v>
      </c>
      <c r="GB27" s="1578">
        <v>0</v>
      </c>
      <c r="GC27" s="1578">
        <v>0</v>
      </c>
      <c r="GD27" s="1578">
        <v>0</v>
      </c>
      <c r="GE27" s="1578">
        <v>0</v>
      </c>
      <c r="GF27" s="1578">
        <v>0</v>
      </c>
      <c r="GG27" s="1578">
        <v>0</v>
      </c>
      <c r="GH27" s="1578">
        <v>0</v>
      </c>
      <c r="GI27" s="1578">
        <v>0</v>
      </c>
      <c r="GJ27" s="1578">
        <v>0</v>
      </c>
      <c r="GK27" s="1578">
        <v>0</v>
      </c>
      <c r="GL27" s="1578">
        <v>0</v>
      </c>
      <c r="GM27" s="1578">
        <v>0</v>
      </c>
      <c r="GN27" s="1578">
        <v>0</v>
      </c>
      <c r="GO27" s="1578">
        <v>0</v>
      </c>
      <c r="GP27" s="1578">
        <v>0</v>
      </c>
      <c r="GQ27" s="1578">
        <v>0</v>
      </c>
      <c r="GR27" s="1578">
        <v>0</v>
      </c>
      <c r="GS27" s="1578">
        <v>0</v>
      </c>
      <c r="GT27" s="1578">
        <v>0</v>
      </c>
      <c r="GU27" s="1578">
        <v>0</v>
      </c>
      <c r="GV27" s="1578">
        <v>0</v>
      </c>
      <c r="GW27" s="1578">
        <v>0</v>
      </c>
      <c r="GX27" s="1578">
        <v>0</v>
      </c>
      <c r="GY27" s="1578">
        <v>0</v>
      </c>
      <c r="GZ27" s="1578">
        <v>0</v>
      </c>
      <c r="HA27" s="1578">
        <v>0</v>
      </c>
      <c r="HB27" s="1578">
        <v>0</v>
      </c>
      <c r="HC27" s="1578">
        <v>0</v>
      </c>
      <c r="HD27" s="1578">
        <v>0</v>
      </c>
      <c r="HE27" s="1578">
        <v>0</v>
      </c>
      <c r="HF27" s="1578">
        <v>0</v>
      </c>
      <c r="HG27" s="1578">
        <v>0</v>
      </c>
      <c r="HH27" s="1578">
        <v>0</v>
      </c>
      <c r="HI27" s="1578">
        <v>0</v>
      </c>
      <c r="HJ27" s="1578">
        <v>0</v>
      </c>
      <c r="HK27" s="1578">
        <v>0</v>
      </c>
      <c r="HL27" s="1578">
        <v>0</v>
      </c>
      <c r="HM27" s="1578">
        <v>0</v>
      </c>
      <c r="HN27" s="1578">
        <v>0</v>
      </c>
      <c r="HO27" s="1578">
        <v>0</v>
      </c>
      <c r="HP27" s="1578">
        <v>0</v>
      </c>
      <c r="HQ27" s="1578">
        <v>0</v>
      </c>
      <c r="HR27" s="1578">
        <v>0</v>
      </c>
      <c r="HS27" s="1578">
        <v>0</v>
      </c>
      <c r="HT27" s="1578">
        <v>0</v>
      </c>
      <c r="HU27" s="1578">
        <v>0</v>
      </c>
      <c r="HV27" s="1578">
        <v>0</v>
      </c>
      <c r="HW27" s="1578">
        <v>0</v>
      </c>
      <c r="HX27" s="1578">
        <v>0</v>
      </c>
      <c r="HY27" s="1578">
        <v>0</v>
      </c>
      <c r="HZ27" s="1578">
        <v>0</v>
      </c>
      <c r="IB27" s="228">
        <f t="shared" si="0"/>
        <v>250502</v>
      </c>
    </row>
    <row r="28" spans="1:236" s="1109" customFormat="1" x14ac:dyDescent="0.2">
      <c r="A28" s="1109" t="s">
        <v>402</v>
      </c>
      <c r="B28" s="1697" t="s">
        <v>3</v>
      </c>
      <c r="C28" s="1697" t="s">
        <v>173</v>
      </c>
      <c r="D28" s="1697" t="s">
        <v>1096</v>
      </c>
      <c r="E28" s="1698">
        <v>0</v>
      </c>
      <c r="F28" s="1698">
        <v>0</v>
      </c>
      <c r="G28" s="1698">
        <v>0</v>
      </c>
      <c r="H28" s="1698">
        <v>0</v>
      </c>
      <c r="I28" s="1698">
        <v>0</v>
      </c>
      <c r="J28" s="1698">
        <v>0</v>
      </c>
      <c r="K28" s="1698">
        <v>0</v>
      </c>
      <c r="L28" s="1698">
        <v>0</v>
      </c>
      <c r="M28" s="1698">
        <v>0</v>
      </c>
      <c r="N28" s="1698">
        <v>0</v>
      </c>
      <c r="O28" s="1698">
        <v>0</v>
      </c>
      <c r="P28" s="1698">
        <v>0</v>
      </c>
      <c r="Q28" s="1698">
        <v>0</v>
      </c>
      <c r="R28" s="1698">
        <v>0</v>
      </c>
      <c r="S28" s="1698">
        <v>0</v>
      </c>
      <c r="T28" s="1698">
        <v>0</v>
      </c>
      <c r="U28" s="1698">
        <v>0</v>
      </c>
      <c r="V28" s="1698">
        <v>0</v>
      </c>
      <c r="W28" s="1698">
        <v>0</v>
      </c>
      <c r="X28" s="1698">
        <v>0</v>
      </c>
      <c r="Y28" s="1698">
        <v>0</v>
      </c>
      <c r="Z28" s="1698">
        <v>0</v>
      </c>
      <c r="AA28" s="1698">
        <v>0</v>
      </c>
      <c r="AB28" s="1698">
        <v>0</v>
      </c>
      <c r="AC28" s="1698">
        <v>0</v>
      </c>
      <c r="AD28" s="1698">
        <v>0</v>
      </c>
      <c r="AE28" s="1698">
        <v>0</v>
      </c>
      <c r="AF28" s="1698">
        <v>0</v>
      </c>
      <c r="AG28" s="1698">
        <v>0</v>
      </c>
      <c r="AH28" s="1698">
        <v>0</v>
      </c>
      <c r="AI28" s="1698">
        <v>0</v>
      </c>
      <c r="AJ28" s="1698">
        <v>0</v>
      </c>
      <c r="AK28" s="1698">
        <v>0</v>
      </c>
      <c r="AL28" s="1698">
        <v>0</v>
      </c>
      <c r="AM28" s="1698">
        <v>0</v>
      </c>
      <c r="AN28" s="1698">
        <v>0</v>
      </c>
      <c r="AO28" s="1698">
        <v>0</v>
      </c>
      <c r="AP28" s="1698">
        <v>0</v>
      </c>
      <c r="AQ28" s="1698">
        <v>0</v>
      </c>
      <c r="AR28" s="1698">
        <v>0</v>
      </c>
      <c r="AS28" s="1698">
        <v>0</v>
      </c>
      <c r="AT28" s="1698">
        <v>0</v>
      </c>
      <c r="AU28" s="1698">
        <v>0</v>
      </c>
      <c r="AV28" s="1698">
        <v>0</v>
      </c>
      <c r="AW28" s="1698">
        <v>0</v>
      </c>
      <c r="AX28" s="1698">
        <v>0</v>
      </c>
      <c r="AY28" s="1698">
        <v>0</v>
      </c>
      <c r="AZ28" s="1698">
        <v>0</v>
      </c>
      <c r="BA28" s="1698">
        <v>0</v>
      </c>
      <c r="BB28" s="1698">
        <v>0</v>
      </c>
      <c r="BC28" s="1698">
        <v>0</v>
      </c>
      <c r="BD28" s="1698">
        <v>0</v>
      </c>
      <c r="BE28" s="1698">
        <v>0</v>
      </c>
      <c r="BF28" s="1698">
        <v>0</v>
      </c>
      <c r="BG28" s="1698">
        <v>0</v>
      </c>
      <c r="BH28" s="1698">
        <v>0</v>
      </c>
      <c r="BI28" s="1698">
        <v>0</v>
      </c>
      <c r="BJ28" s="1698">
        <v>0</v>
      </c>
      <c r="BK28" s="1698">
        <v>0</v>
      </c>
      <c r="BL28" s="1698">
        <v>0</v>
      </c>
      <c r="BM28" s="1698">
        <v>0</v>
      </c>
      <c r="BN28" s="1698">
        <v>0</v>
      </c>
      <c r="BO28" s="1698">
        <v>0</v>
      </c>
      <c r="BP28" s="1698">
        <v>0</v>
      </c>
      <c r="BQ28" s="1698">
        <v>0</v>
      </c>
      <c r="BR28" s="1698">
        <v>0</v>
      </c>
      <c r="BS28" s="1698">
        <v>0</v>
      </c>
      <c r="BT28" s="1698">
        <v>0</v>
      </c>
      <c r="BU28" s="1698">
        <v>0</v>
      </c>
      <c r="BV28" s="1698">
        <v>0</v>
      </c>
      <c r="BW28" s="1698">
        <v>0</v>
      </c>
      <c r="BX28" s="1698">
        <v>0</v>
      </c>
      <c r="BY28" s="1698">
        <v>0</v>
      </c>
      <c r="BZ28" s="1698">
        <v>0</v>
      </c>
      <c r="CA28" s="1698">
        <v>0</v>
      </c>
      <c r="CB28" s="1698">
        <v>0</v>
      </c>
      <c r="CC28" s="1698">
        <v>0</v>
      </c>
      <c r="CD28" s="1698">
        <v>0</v>
      </c>
      <c r="CE28" s="1698">
        <v>0</v>
      </c>
      <c r="CF28" s="1698">
        <v>0</v>
      </c>
      <c r="CG28" s="1698">
        <v>0</v>
      </c>
      <c r="CH28" s="1698">
        <v>0</v>
      </c>
      <c r="CI28" s="1698">
        <v>0</v>
      </c>
      <c r="CJ28" s="1698">
        <v>0</v>
      </c>
      <c r="CK28" s="1698">
        <v>0</v>
      </c>
      <c r="CL28" s="1698">
        <v>0</v>
      </c>
      <c r="CM28" s="1698">
        <v>0</v>
      </c>
      <c r="CN28" s="1698">
        <v>0</v>
      </c>
      <c r="CO28" s="1698">
        <v>0</v>
      </c>
      <c r="CP28" s="1698">
        <v>0</v>
      </c>
      <c r="CQ28" s="1698">
        <v>0</v>
      </c>
      <c r="CR28" s="1698">
        <v>0</v>
      </c>
      <c r="CS28" s="1698">
        <v>0</v>
      </c>
      <c r="CT28" s="1698">
        <v>0</v>
      </c>
      <c r="CU28" s="1698">
        <v>0</v>
      </c>
      <c r="CV28" s="1698">
        <v>0</v>
      </c>
      <c r="CW28" s="1698">
        <v>0</v>
      </c>
      <c r="CX28" s="1698">
        <v>0</v>
      </c>
      <c r="CY28" s="1698">
        <v>0</v>
      </c>
      <c r="CZ28" s="1698">
        <v>0</v>
      </c>
      <c r="DA28" s="1698">
        <v>0</v>
      </c>
      <c r="DB28" s="1698">
        <v>0</v>
      </c>
      <c r="DC28" s="1698">
        <v>0</v>
      </c>
      <c r="DD28" s="1698">
        <v>0</v>
      </c>
      <c r="DE28" s="1698">
        <v>0</v>
      </c>
      <c r="DF28" s="1698">
        <v>0</v>
      </c>
      <c r="DG28" s="1698">
        <v>0</v>
      </c>
      <c r="DH28" s="1698">
        <v>0</v>
      </c>
      <c r="DI28" s="1698">
        <v>0</v>
      </c>
      <c r="DJ28" s="1698">
        <v>0</v>
      </c>
      <c r="DK28" s="1698">
        <v>0</v>
      </c>
      <c r="DL28" s="1698">
        <v>0</v>
      </c>
      <c r="DM28" s="1698">
        <v>0</v>
      </c>
      <c r="DN28" s="1698">
        <v>0</v>
      </c>
      <c r="DO28" s="1698">
        <v>0</v>
      </c>
      <c r="DP28" s="1698">
        <v>0</v>
      </c>
      <c r="DQ28" s="1698">
        <v>0</v>
      </c>
      <c r="DR28" s="1698">
        <v>0</v>
      </c>
      <c r="DS28" s="1698">
        <v>0</v>
      </c>
      <c r="DT28" s="1698">
        <v>0</v>
      </c>
      <c r="DU28" s="1698">
        <v>0</v>
      </c>
      <c r="DV28" s="1698">
        <v>0</v>
      </c>
      <c r="DW28" s="1698">
        <v>0</v>
      </c>
      <c r="DX28" s="1698">
        <v>0</v>
      </c>
      <c r="DY28" s="1698">
        <v>0</v>
      </c>
      <c r="DZ28" s="1698">
        <v>0</v>
      </c>
      <c r="EA28" s="1698">
        <v>0</v>
      </c>
      <c r="EB28" s="1698">
        <v>0</v>
      </c>
      <c r="EC28" s="1698">
        <v>0</v>
      </c>
      <c r="ED28" s="1698">
        <v>0</v>
      </c>
      <c r="EE28" s="1698">
        <v>0</v>
      </c>
      <c r="EF28" s="1698">
        <v>0</v>
      </c>
      <c r="EG28" s="1698">
        <v>0</v>
      </c>
      <c r="EH28" s="1698">
        <v>0</v>
      </c>
      <c r="EI28" s="1698">
        <v>0</v>
      </c>
      <c r="EJ28" s="1698">
        <v>0</v>
      </c>
      <c r="EK28" s="1698">
        <v>0</v>
      </c>
      <c r="EL28" s="1698">
        <v>0</v>
      </c>
      <c r="EM28" s="1698">
        <v>0</v>
      </c>
      <c r="EN28" s="1698">
        <v>0</v>
      </c>
      <c r="EO28" s="1698">
        <v>0</v>
      </c>
      <c r="EP28" s="1698">
        <v>0</v>
      </c>
      <c r="EQ28" s="1698">
        <v>0</v>
      </c>
      <c r="ER28" s="1698">
        <v>0</v>
      </c>
      <c r="ES28" s="1698">
        <v>0</v>
      </c>
      <c r="ET28" s="1698">
        <v>0</v>
      </c>
      <c r="EU28" s="1698">
        <v>0</v>
      </c>
      <c r="EV28" s="1698">
        <v>0</v>
      </c>
      <c r="EW28" s="1698">
        <v>0</v>
      </c>
      <c r="EX28" s="1698">
        <v>0</v>
      </c>
      <c r="EY28" s="1698">
        <v>0</v>
      </c>
      <c r="EZ28" s="1698">
        <v>0</v>
      </c>
      <c r="FA28" s="1698">
        <v>0</v>
      </c>
      <c r="FB28" s="1698">
        <v>0</v>
      </c>
      <c r="FC28" s="1698">
        <v>0</v>
      </c>
      <c r="FD28" s="1698">
        <v>0</v>
      </c>
      <c r="FE28" s="1698">
        <v>0</v>
      </c>
      <c r="FF28" s="1698">
        <v>0</v>
      </c>
      <c r="FG28" s="1698">
        <v>0</v>
      </c>
      <c r="FH28" s="1698">
        <v>0</v>
      </c>
      <c r="FI28" s="1698">
        <v>0</v>
      </c>
      <c r="FJ28" s="1698">
        <v>0</v>
      </c>
      <c r="FK28" s="1698">
        <v>0</v>
      </c>
      <c r="FL28" s="1698">
        <v>0</v>
      </c>
      <c r="FM28" s="1698">
        <v>0</v>
      </c>
      <c r="FN28" s="1698">
        <v>0</v>
      </c>
      <c r="FO28" s="1698">
        <v>0</v>
      </c>
      <c r="FP28" s="1698">
        <v>0</v>
      </c>
      <c r="FQ28" s="1698">
        <v>0</v>
      </c>
      <c r="FR28" s="1698">
        <v>0</v>
      </c>
      <c r="FS28" s="1698">
        <v>0</v>
      </c>
      <c r="FT28" s="1698">
        <v>0</v>
      </c>
      <c r="FU28" s="1698">
        <v>0</v>
      </c>
      <c r="FV28" s="1698">
        <v>0</v>
      </c>
      <c r="FW28" s="1698">
        <v>0</v>
      </c>
      <c r="FX28" s="1698">
        <v>0</v>
      </c>
      <c r="FY28" s="1698">
        <v>0</v>
      </c>
      <c r="FZ28" s="1698">
        <v>0</v>
      </c>
      <c r="GA28" s="1698">
        <v>0</v>
      </c>
      <c r="GB28" s="1698">
        <v>0</v>
      </c>
      <c r="GC28" s="1698">
        <v>0</v>
      </c>
      <c r="GD28" s="1698">
        <v>0</v>
      </c>
      <c r="GE28" s="1698">
        <v>0</v>
      </c>
      <c r="GF28" s="1698">
        <v>0</v>
      </c>
      <c r="GG28" s="1698">
        <v>0</v>
      </c>
      <c r="GH28" s="1698">
        <v>0</v>
      </c>
      <c r="GI28" s="1698">
        <v>0</v>
      </c>
      <c r="GJ28" s="1698">
        <v>0</v>
      </c>
      <c r="GK28" s="1698">
        <v>0</v>
      </c>
      <c r="GL28" s="1698">
        <v>0</v>
      </c>
      <c r="GM28" s="1698">
        <v>0</v>
      </c>
      <c r="GN28" s="1698">
        <v>0</v>
      </c>
      <c r="GO28" s="1698">
        <v>0</v>
      </c>
      <c r="GP28" s="1698">
        <v>0</v>
      </c>
      <c r="GQ28" s="1698">
        <v>0</v>
      </c>
      <c r="GR28" s="1698">
        <v>0</v>
      </c>
      <c r="GS28" s="1698">
        <v>0</v>
      </c>
      <c r="GT28" s="1698">
        <v>0</v>
      </c>
      <c r="GU28" s="1698">
        <v>0</v>
      </c>
      <c r="GV28" s="1698">
        <v>0</v>
      </c>
      <c r="GW28" s="1698">
        <v>0</v>
      </c>
      <c r="GX28" s="1698">
        <v>0</v>
      </c>
      <c r="GY28" s="1698">
        <v>0</v>
      </c>
      <c r="GZ28" s="1698">
        <v>0</v>
      </c>
      <c r="HA28" s="1698">
        <v>0</v>
      </c>
      <c r="HB28" s="1698">
        <v>0</v>
      </c>
      <c r="HC28" s="1698">
        <v>0</v>
      </c>
      <c r="HD28" s="1698">
        <v>0</v>
      </c>
      <c r="HE28" s="1698">
        <v>0</v>
      </c>
      <c r="HF28" s="1698">
        <v>0</v>
      </c>
      <c r="HG28" s="1698">
        <v>0</v>
      </c>
      <c r="HH28" s="1698">
        <v>0</v>
      </c>
      <c r="HI28" s="1698">
        <v>0</v>
      </c>
      <c r="HJ28" s="1698">
        <v>0</v>
      </c>
      <c r="HK28" s="1698">
        <v>0</v>
      </c>
      <c r="HL28" s="1698">
        <v>0</v>
      </c>
      <c r="HM28" s="1698">
        <v>0</v>
      </c>
      <c r="HN28" s="1698">
        <v>0</v>
      </c>
      <c r="HO28" s="1698">
        <v>0</v>
      </c>
      <c r="HP28" s="1698">
        <v>0</v>
      </c>
      <c r="HQ28" s="1698">
        <v>0</v>
      </c>
      <c r="HR28" s="1698">
        <v>0</v>
      </c>
      <c r="HS28" s="1698">
        <v>0</v>
      </c>
      <c r="HT28" s="1698">
        <v>0</v>
      </c>
      <c r="HU28" s="1698">
        <v>0</v>
      </c>
      <c r="HV28" s="1698">
        <v>0</v>
      </c>
      <c r="HW28" s="1698">
        <v>0</v>
      </c>
      <c r="HX28" s="1698">
        <v>0</v>
      </c>
      <c r="HY28" s="1698">
        <v>0</v>
      </c>
      <c r="HZ28" s="1698">
        <v>0</v>
      </c>
      <c r="IB28" s="228">
        <f t="shared" si="0"/>
        <v>0</v>
      </c>
    </row>
    <row r="29" spans="1:236" s="1109" customFormat="1" x14ac:dyDescent="0.2">
      <c r="A29" s="1109" t="s">
        <v>402</v>
      </c>
      <c r="B29" s="1697" t="s">
        <v>3</v>
      </c>
      <c r="C29" s="1697" t="s">
        <v>173</v>
      </c>
      <c r="D29" s="1697" t="s">
        <v>1106</v>
      </c>
      <c r="E29" s="1698">
        <v>0</v>
      </c>
      <c r="F29" s="1698">
        <v>0</v>
      </c>
      <c r="G29" s="1698">
        <v>0</v>
      </c>
      <c r="H29" s="1698">
        <v>0</v>
      </c>
      <c r="I29" s="1698">
        <v>0</v>
      </c>
      <c r="J29" s="1698">
        <v>0</v>
      </c>
      <c r="K29" s="1698">
        <v>0</v>
      </c>
      <c r="L29" s="1698">
        <v>0</v>
      </c>
      <c r="M29" s="1698">
        <v>0</v>
      </c>
      <c r="N29" s="1698">
        <v>0</v>
      </c>
      <c r="O29" s="1698">
        <v>0</v>
      </c>
      <c r="P29" s="1698">
        <v>0</v>
      </c>
      <c r="Q29" s="1698">
        <v>0</v>
      </c>
      <c r="R29" s="1698">
        <v>0</v>
      </c>
      <c r="S29" s="1698">
        <v>0</v>
      </c>
      <c r="T29" s="1698">
        <v>0</v>
      </c>
      <c r="U29" s="1698">
        <v>0</v>
      </c>
      <c r="V29" s="1698">
        <v>0</v>
      </c>
      <c r="W29" s="1698">
        <v>0</v>
      </c>
      <c r="X29" s="1698">
        <v>0</v>
      </c>
      <c r="Y29" s="1698">
        <v>0</v>
      </c>
      <c r="Z29" s="1698">
        <v>0</v>
      </c>
      <c r="AA29" s="1698">
        <v>0</v>
      </c>
      <c r="AB29" s="1698">
        <v>0</v>
      </c>
      <c r="AC29" s="1698">
        <v>0</v>
      </c>
      <c r="AD29" s="1698">
        <v>0</v>
      </c>
      <c r="AE29" s="1698">
        <v>0</v>
      </c>
      <c r="AF29" s="1698">
        <v>0</v>
      </c>
      <c r="AG29" s="1698">
        <v>0</v>
      </c>
      <c r="AH29" s="1698">
        <v>0</v>
      </c>
      <c r="AI29" s="1698">
        <v>0</v>
      </c>
      <c r="AJ29" s="1698">
        <v>0</v>
      </c>
      <c r="AK29" s="1698">
        <v>0</v>
      </c>
      <c r="AL29" s="1698">
        <v>0</v>
      </c>
      <c r="AM29" s="1698">
        <v>0</v>
      </c>
      <c r="AN29" s="1698">
        <v>0</v>
      </c>
      <c r="AO29" s="1698">
        <v>0</v>
      </c>
      <c r="AP29" s="1698">
        <v>0</v>
      </c>
      <c r="AQ29" s="1698">
        <v>0</v>
      </c>
      <c r="AR29" s="1698">
        <v>0</v>
      </c>
      <c r="AS29" s="1698">
        <v>0</v>
      </c>
      <c r="AT29" s="1698">
        <v>0</v>
      </c>
      <c r="AU29" s="1698">
        <v>5033001</v>
      </c>
      <c r="AV29" s="1698">
        <v>-236437</v>
      </c>
      <c r="AW29" s="1698">
        <v>398142</v>
      </c>
      <c r="AX29" s="1698">
        <v>0</v>
      </c>
      <c r="AY29" s="1698">
        <v>0</v>
      </c>
      <c r="AZ29" s="1698">
        <v>0</v>
      </c>
      <c r="BA29" s="1698">
        <v>0</v>
      </c>
      <c r="BB29" s="1698">
        <v>0</v>
      </c>
      <c r="BC29" s="1698">
        <v>0</v>
      </c>
      <c r="BD29" s="1698">
        <v>0</v>
      </c>
      <c r="BE29" s="1698">
        <v>0</v>
      </c>
      <c r="BF29" s="1698">
        <v>0</v>
      </c>
      <c r="BG29" s="1698">
        <v>0</v>
      </c>
      <c r="BH29" s="1698">
        <v>0</v>
      </c>
      <c r="BI29" s="1698">
        <v>0</v>
      </c>
      <c r="BJ29" s="1698">
        <v>208156</v>
      </c>
      <c r="BK29" s="1698">
        <v>430136</v>
      </c>
      <c r="BL29" s="1698">
        <v>369140</v>
      </c>
      <c r="BM29" s="1698">
        <v>98</v>
      </c>
      <c r="BN29" s="1698">
        <v>98</v>
      </c>
      <c r="BO29" s="1698">
        <v>113575</v>
      </c>
      <c r="BP29" s="1698">
        <v>87602</v>
      </c>
      <c r="BQ29" s="1698">
        <v>31340</v>
      </c>
      <c r="BR29" s="1698">
        <v>0</v>
      </c>
      <c r="BS29" s="1698">
        <v>0</v>
      </c>
      <c r="BT29" s="1698">
        <v>290928</v>
      </c>
      <c r="BU29" s="1698">
        <v>613</v>
      </c>
      <c r="BV29" s="1698">
        <v>27559</v>
      </c>
      <c r="BW29" s="1698">
        <v>0</v>
      </c>
      <c r="BX29" s="1698">
        <v>0</v>
      </c>
      <c r="BY29" s="1698">
        <v>0</v>
      </c>
      <c r="BZ29" s="1698">
        <v>0</v>
      </c>
      <c r="CA29" s="1698">
        <v>0</v>
      </c>
      <c r="CB29" s="1698">
        <v>0</v>
      </c>
      <c r="CC29" s="1698">
        <v>0</v>
      </c>
      <c r="CD29" s="1698">
        <v>0</v>
      </c>
      <c r="CE29" s="1698">
        <v>0</v>
      </c>
      <c r="CF29" s="1698">
        <v>5631</v>
      </c>
      <c r="CG29" s="1698">
        <v>0</v>
      </c>
      <c r="CH29" s="1698">
        <v>0</v>
      </c>
      <c r="CI29" s="1698">
        <v>337000</v>
      </c>
      <c r="CJ29" s="1698">
        <v>295253</v>
      </c>
      <c r="CK29" s="1698">
        <v>0</v>
      </c>
      <c r="CL29" s="1698">
        <v>0</v>
      </c>
      <c r="CM29" s="1698">
        <v>0</v>
      </c>
      <c r="CN29" s="1698">
        <v>0</v>
      </c>
      <c r="CO29" s="1698">
        <v>364</v>
      </c>
      <c r="CP29" s="1698">
        <v>8638</v>
      </c>
      <c r="CQ29" s="1698">
        <v>0</v>
      </c>
      <c r="CR29" s="1698">
        <v>0</v>
      </c>
      <c r="CS29" s="1698">
        <v>0</v>
      </c>
      <c r="CT29" s="1698">
        <v>0</v>
      </c>
      <c r="CU29" s="1698">
        <v>33653</v>
      </c>
      <c r="CV29" s="1698">
        <v>0</v>
      </c>
      <c r="CW29" s="1698">
        <v>0</v>
      </c>
      <c r="CX29" s="1698">
        <v>0</v>
      </c>
      <c r="CY29" s="1698">
        <v>0</v>
      </c>
      <c r="CZ29" s="1698">
        <v>0</v>
      </c>
      <c r="DA29" s="1698">
        <v>0</v>
      </c>
      <c r="DB29" s="1698">
        <v>0</v>
      </c>
      <c r="DC29" s="1698">
        <v>19715</v>
      </c>
      <c r="DD29" s="1698">
        <v>0</v>
      </c>
      <c r="DE29" s="1698">
        <v>0</v>
      </c>
      <c r="DF29" s="1698">
        <v>0</v>
      </c>
      <c r="DG29" s="1698">
        <v>0</v>
      </c>
      <c r="DH29" s="1698">
        <v>0</v>
      </c>
      <c r="DI29" s="1698">
        <v>62431</v>
      </c>
      <c r="DJ29" s="1698">
        <v>189298</v>
      </c>
      <c r="DK29" s="1698">
        <v>0</v>
      </c>
      <c r="DL29" s="1698">
        <v>55573</v>
      </c>
      <c r="DM29" s="1698">
        <v>12933</v>
      </c>
      <c r="DN29" s="1698">
        <v>6198</v>
      </c>
      <c r="DO29" s="1698">
        <v>0</v>
      </c>
      <c r="DP29" s="1698">
        <v>2846</v>
      </c>
      <c r="DQ29" s="1698">
        <v>100052</v>
      </c>
      <c r="DR29" s="1698">
        <v>135986</v>
      </c>
      <c r="DS29" s="1698">
        <v>0</v>
      </c>
      <c r="DT29" s="1698">
        <v>47944</v>
      </c>
      <c r="DU29" s="1698">
        <v>16794.759999999998</v>
      </c>
      <c r="DV29" s="1698">
        <v>8789</v>
      </c>
      <c r="DW29" s="1698">
        <v>278</v>
      </c>
      <c r="DX29" s="1698">
        <v>5276</v>
      </c>
      <c r="DY29" s="1698">
        <v>0</v>
      </c>
      <c r="DZ29" s="1698">
        <v>0</v>
      </c>
      <c r="EA29" s="1698">
        <v>0</v>
      </c>
      <c r="EB29" s="1698">
        <v>0</v>
      </c>
      <c r="EC29" s="1698">
        <v>0</v>
      </c>
      <c r="ED29" s="1698">
        <v>0</v>
      </c>
      <c r="EE29" s="1698">
        <v>0</v>
      </c>
      <c r="EF29" s="1698">
        <v>0</v>
      </c>
      <c r="EG29" s="1698">
        <v>19502</v>
      </c>
      <c r="EH29" s="1698">
        <v>10392</v>
      </c>
      <c r="EI29" s="1698">
        <v>317</v>
      </c>
      <c r="EJ29" s="1698">
        <v>6143</v>
      </c>
      <c r="EK29" s="1698">
        <v>0</v>
      </c>
      <c r="EL29" s="1698">
        <v>0</v>
      </c>
      <c r="EM29" s="1698">
        <v>0</v>
      </c>
      <c r="EN29" s="1698">
        <v>0</v>
      </c>
      <c r="EO29" s="1698">
        <v>0</v>
      </c>
      <c r="EP29" s="1698">
        <v>0</v>
      </c>
      <c r="EQ29" s="1698">
        <v>0</v>
      </c>
      <c r="ER29" s="1698">
        <v>0</v>
      </c>
      <c r="ES29" s="1698">
        <v>0</v>
      </c>
      <c r="ET29" s="1698">
        <v>0</v>
      </c>
      <c r="EU29" s="1698">
        <v>0</v>
      </c>
      <c r="EV29" s="1698">
        <v>0</v>
      </c>
      <c r="EW29" s="1698">
        <v>0</v>
      </c>
      <c r="EX29" s="1698">
        <v>0</v>
      </c>
      <c r="EY29" s="1698">
        <v>768616</v>
      </c>
      <c r="EZ29" s="1698">
        <v>26942</v>
      </c>
      <c r="FA29" s="1698">
        <v>59151</v>
      </c>
      <c r="FB29" s="1698">
        <v>0</v>
      </c>
      <c r="FC29" s="1698">
        <v>0</v>
      </c>
      <c r="FD29" s="1698">
        <v>0</v>
      </c>
      <c r="FE29" s="1698">
        <v>0</v>
      </c>
      <c r="FF29" s="1698">
        <v>0</v>
      </c>
      <c r="FG29" s="1698">
        <v>0</v>
      </c>
      <c r="FH29" s="1698">
        <v>0</v>
      </c>
      <c r="FI29" s="1698">
        <v>0</v>
      </c>
      <c r="FJ29" s="1698">
        <v>0</v>
      </c>
      <c r="FK29" s="1698">
        <v>0</v>
      </c>
      <c r="FL29" s="1698">
        <v>0</v>
      </c>
      <c r="FM29" s="1698">
        <v>0</v>
      </c>
      <c r="FN29" s="1698">
        <v>0</v>
      </c>
      <c r="FO29" s="1698">
        <v>0</v>
      </c>
      <c r="FP29" s="1698">
        <v>0</v>
      </c>
      <c r="FQ29" s="1698">
        <v>0</v>
      </c>
      <c r="FR29" s="1698">
        <v>0</v>
      </c>
      <c r="FS29" s="1698">
        <v>0</v>
      </c>
      <c r="FT29" s="1698">
        <v>0</v>
      </c>
      <c r="FU29" s="1698">
        <v>0</v>
      </c>
      <c r="FV29" s="1698">
        <v>51878</v>
      </c>
      <c r="FW29" s="1698">
        <v>0</v>
      </c>
      <c r="FX29" s="1698">
        <v>0</v>
      </c>
      <c r="FY29" s="1698">
        <v>0</v>
      </c>
      <c r="FZ29" s="1698">
        <v>0</v>
      </c>
      <c r="GA29" s="1698">
        <v>62577</v>
      </c>
      <c r="GB29" s="1698">
        <v>0</v>
      </c>
      <c r="GC29" s="1698">
        <v>0</v>
      </c>
      <c r="GD29" s="1698">
        <v>0</v>
      </c>
      <c r="GE29" s="1698">
        <v>101280</v>
      </c>
      <c r="GF29" s="1698">
        <v>2480</v>
      </c>
      <c r="GG29" s="1698">
        <v>28139</v>
      </c>
      <c r="GH29" s="1698">
        <v>76967</v>
      </c>
      <c r="GI29" s="1698">
        <v>1848</v>
      </c>
      <c r="GJ29" s="1698">
        <v>0</v>
      </c>
      <c r="GK29" s="1698">
        <v>0</v>
      </c>
      <c r="GL29" s="1698">
        <v>0</v>
      </c>
      <c r="GM29" s="1698">
        <v>0</v>
      </c>
      <c r="GN29" s="1698">
        <v>0</v>
      </c>
      <c r="GO29" s="1698">
        <v>0</v>
      </c>
      <c r="GP29" s="1698">
        <v>0</v>
      </c>
      <c r="GQ29" s="1698">
        <v>0</v>
      </c>
      <c r="GR29" s="1698">
        <v>51284</v>
      </c>
      <c r="GS29" s="1698">
        <v>20501</v>
      </c>
      <c r="GT29" s="1698">
        <v>1814</v>
      </c>
      <c r="GU29" s="1698">
        <v>11107</v>
      </c>
      <c r="GV29" s="1698">
        <v>6289</v>
      </c>
      <c r="GW29" s="1698">
        <v>204</v>
      </c>
      <c r="GX29" s="1698">
        <v>328799</v>
      </c>
      <c r="GY29" s="1698">
        <v>249181</v>
      </c>
      <c r="GZ29" s="1698">
        <v>0</v>
      </c>
      <c r="HA29" s="1698">
        <v>0</v>
      </c>
      <c r="HB29" s="1698">
        <v>214160</v>
      </c>
      <c r="HC29" s="1698">
        <v>0</v>
      </c>
      <c r="HD29" s="1698">
        <v>0</v>
      </c>
      <c r="HE29" s="1698">
        <v>0</v>
      </c>
      <c r="HF29" s="1698">
        <v>0</v>
      </c>
      <c r="HG29" s="1698">
        <v>0</v>
      </c>
      <c r="HH29" s="1698">
        <v>0</v>
      </c>
      <c r="HI29" s="1698">
        <v>0</v>
      </c>
      <c r="HJ29" s="1698">
        <v>0</v>
      </c>
      <c r="HK29" s="1698">
        <v>0</v>
      </c>
      <c r="HL29" s="1698">
        <v>0</v>
      </c>
      <c r="HM29" s="1698">
        <v>0</v>
      </c>
      <c r="HN29" s="1698">
        <v>0</v>
      </c>
      <c r="HO29" s="1698">
        <v>0</v>
      </c>
      <c r="HP29" s="1698">
        <v>0</v>
      </c>
      <c r="HQ29" s="1698">
        <v>0</v>
      </c>
      <c r="HR29" s="1698">
        <v>8689</v>
      </c>
      <c r="HS29" s="1698">
        <v>182646</v>
      </c>
      <c r="HT29" s="1698">
        <v>0</v>
      </c>
      <c r="HU29" s="1698">
        <v>0</v>
      </c>
      <c r="HV29" s="1698">
        <v>0</v>
      </c>
      <c r="HW29" s="1698">
        <v>0</v>
      </c>
      <c r="HX29" s="1698">
        <v>0</v>
      </c>
      <c r="HY29" s="1698">
        <v>0</v>
      </c>
      <c r="HZ29" s="1698">
        <v>0</v>
      </c>
      <c r="IB29" s="228">
        <f t="shared" si="0"/>
        <v>10389509.76</v>
      </c>
    </row>
    <row r="30" spans="1:236" s="1109" customFormat="1" x14ac:dyDescent="0.2">
      <c r="A30" s="1109" t="s">
        <v>402</v>
      </c>
      <c r="B30" s="1697" t="s">
        <v>3</v>
      </c>
      <c r="C30" s="1697" t="s">
        <v>173</v>
      </c>
      <c r="D30" s="1697" t="s">
        <v>1107</v>
      </c>
      <c r="E30" s="1698">
        <v>0</v>
      </c>
      <c r="F30" s="1698">
        <v>0</v>
      </c>
      <c r="G30" s="1698">
        <v>0</v>
      </c>
      <c r="H30" s="1698">
        <v>0</v>
      </c>
      <c r="I30" s="1698">
        <v>0</v>
      </c>
      <c r="J30" s="1698">
        <v>0</v>
      </c>
      <c r="K30" s="1698">
        <v>0</v>
      </c>
      <c r="L30" s="1698">
        <v>0</v>
      </c>
      <c r="M30" s="1698">
        <v>0</v>
      </c>
      <c r="N30" s="1698">
        <v>0</v>
      </c>
      <c r="O30" s="1698">
        <v>0</v>
      </c>
      <c r="P30" s="1698">
        <v>0</v>
      </c>
      <c r="Q30" s="1698">
        <v>0</v>
      </c>
      <c r="R30" s="1698">
        <v>0</v>
      </c>
      <c r="S30" s="1698">
        <v>0</v>
      </c>
      <c r="T30" s="1698">
        <v>0</v>
      </c>
      <c r="U30" s="1698">
        <v>0</v>
      </c>
      <c r="V30" s="1698">
        <v>0</v>
      </c>
      <c r="W30" s="1698">
        <v>0</v>
      </c>
      <c r="X30" s="1698">
        <v>0</v>
      </c>
      <c r="Y30" s="1698">
        <v>0</v>
      </c>
      <c r="Z30" s="1698">
        <v>0</v>
      </c>
      <c r="AA30" s="1698">
        <v>0</v>
      </c>
      <c r="AB30" s="1698">
        <v>0</v>
      </c>
      <c r="AC30" s="1698">
        <v>0</v>
      </c>
      <c r="AD30" s="1698">
        <v>0</v>
      </c>
      <c r="AE30" s="1698">
        <v>0</v>
      </c>
      <c r="AF30" s="1698">
        <v>0</v>
      </c>
      <c r="AG30" s="1698">
        <v>0</v>
      </c>
      <c r="AH30" s="1698">
        <v>0</v>
      </c>
      <c r="AI30" s="1698">
        <v>0</v>
      </c>
      <c r="AJ30" s="1698">
        <v>0</v>
      </c>
      <c r="AK30" s="1698">
        <v>0</v>
      </c>
      <c r="AL30" s="1698">
        <v>0</v>
      </c>
      <c r="AM30" s="1698">
        <v>0</v>
      </c>
      <c r="AN30" s="1698">
        <v>0</v>
      </c>
      <c r="AO30" s="1698">
        <v>0</v>
      </c>
      <c r="AP30" s="1698">
        <v>0</v>
      </c>
      <c r="AQ30" s="1698">
        <v>0</v>
      </c>
      <c r="AR30" s="1698">
        <v>0</v>
      </c>
      <c r="AS30" s="1698">
        <v>0</v>
      </c>
      <c r="AT30" s="1698">
        <v>0</v>
      </c>
      <c r="AU30" s="1698">
        <v>0</v>
      </c>
      <c r="AV30" s="1698">
        <v>0</v>
      </c>
      <c r="AW30" s="1698">
        <v>0</v>
      </c>
      <c r="AX30" s="1698">
        <v>0</v>
      </c>
      <c r="AY30" s="1698">
        <v>0</v>
      </c>
      <c r="AZ30" s="1698">
        <v>0</v>
      </c>
      <c r="BA30" s="1698">
        <v>0</v>
      </c>
      <c r="BB30" s="1698">
        <v>0</v>
      </c>
      <c r="BC30" s="1698">
        <v>0</v>
      </c>
      <c r="BD30" s="1698">
        <v>0</v>
      </c>
      <c r="BE30" s="1698">
        <v>0</v>
      </c>
      <c r="BF30" s="1698">
        <v>0</v>
      </c>
      <c r="BG30" s="1698">
        <v>0</v>
      </c>
      <c r="BH30" s="1698">
        <v>0</v>
      </c>
      <c r="BI30" s="1698">
        <v>0</v>
      </c>
      <c r="BJ30" s="1698">
        <v>0</v>
      </c>
      <c r="BK30" s="1698">
        <v>0</v>
      </c>
      <c r="BL30" s="1698">
        <v>0</v>
      </c>
      <c r="BM30" s="1698">
        <v>0</v>
      </c>
      <c r="BN30" s="1698">
        <v>0</v>
      </c>
      <c r="BO30" s="1698">
        <v>0</v>
      </c>
      <c r="BP30" s="1698">
        <v>0</v>
      </c>
      <c r="BQ30" s="1698">
        <v>0</v>
      </c>
      <c r="BR30" s="1698">
        <v>0</v>
      </c>
      <c r="BS30" s="1698">
        <v>0</v>
      </c>
      <c r="BT30" s="1698">
        <v>0</v>
      </c>
      <c r="BU30" s="1698">
        <v>0</v>
      </c>
      <c r="BV30" s="1698">
        <v>0</v>
      </c>
      <c r="BW30" s="1698">
        <v>0</v>
      </c>
      <c r="BX30" s="1698">
        <v>0</v>
      </c>
      <c r="BY30" s="1698">
        <v>0</v>
      </c>
      <c r="BZ30" s="1698">
        <v>0</v>
      </c>
      <c r="CA30" s="1698">
        <v>0</v>
      </c>
      <c r="CB30" s="1698">
        <v>0</v>
      </c>
      <c r="CC30" s="1698">
        <v>0</v>
      </c>
      <c r="CD30" s="1698">
        <v>0</v>
      </c>
      <c r="CE30" s="1698">
        <v>0</v>
      </c>
      <c r="CF30" s="1698">
        <v>0</v>
      </c>
      <c r="CG30" s="1698">
        <v>0</v>
      </c>
      <c r="CH30" s="1698">
        <v>0</v>
      </c>
      <c r="CI30" s="1698">
        <v>0</v>
      </c>
      <c r="CJ30" s="1698">
        <v>0</v>
      </c>
      <c r="CK30" s="1698">
        <v>0</v>
      </c>
      <c r="CL30" s="1698">
        <v>0</v>
      </c>
      <c r="CM30" s="1698">
        <v>0</v>
      </c>
      <c r="CN30" s="1698">
        <v>0</v>
      </c>
      <c r="CO30" s="1698">
        <v>0</v>
      </c>
      <c r="CP30" s="1698">
        <v>0</v>
      </c>
      <c r="CQ30" s="1698">
        <v>0</v>
      </c>
      <c r="CR30" s="1698">
        <v>0</v>
      </c>
      <c r="CS30" s="1698">
        <v>0</v>
      </c>
      <c r="CT30" s="1698">
        <v>0</v>
      </c>
      <c r="CU30" s="1698">
        <v>0</v>
      </c>
      <c r="CV30" s="1698">
        <v>0</v>
      </c>
      <c r="CW30" s="1698">
        <v>0</v>
      </c>
      <c r="CX30" s="1698">
        <v>0</v>
      </c>
      <c r="CY30" s="1698">
        <v>0</v>
      </c>
      <c r="CZ30" s="1698">
        <v>0</v>
      </c>
      <c r="DA30" s="1698">
        <v>0</v>
      </c>
      <c r="DB30" s="1698">
        <v>0</v>
      </c>
      <c r="DC30" s="1698">
        <v>0</v>
      </c>
      <c r="DD30" s="1698">
        <v>0</v>
      </c>
      <c r="DE30" s="1698">
        <v>0</v>
      </c>
      <c r="DF30" s="1698">
        <v>0</v>
      </c>
      <c r="DG30" s="1698">
        <v>0</v>
      </c>
      <c r="DH30" s="1698">
        <v>0</v>
      </c>
      <c r="DI30" s="1698">
        <v>0</v>
      </c>
      <c r="DJ30" s="1698">
        <v>0</v>
      </c>
      <c r="DK30" s="1698">
        <v>0</v>
      </c>
      <c r="DL30" s="1698">
        <v>0</v>
      </c>
      <c r="DM30" s="1698">
        <v>0</v>
      </c>
      <c r="DN30" s="1698">
        <v>0</v>
      </c>
      <c r="DO30" s="1698">
        <v>0</v>
      </c>
      <c r="DP30" s="1698">
        <v>0</v>
      </c>
      <c r="DQ30" s="1698">
        <v>0</v>
      </c>
      <c r="DR30" s="1698">
        <v>0</v>
      </c>
      <c r="DS30" s="1698">
        <v>0</v>
      </c>
      <c r="DT30" s="1698">
        <v>0</v>
      </c>
      <c r="DU30" s="1698">
        <v>0</v>
      </c>
      <c r="DV30" s="1698">
        <v>0</v>
      </c>
      <c r="DW30" s="1698">
        <v>0</v>
      </c>
      <c r="DX30" s="1698">
        <v>0</v>
      </c>
      <c r="DY30" s="1698">
        <v>0</v>
      </c>
      <c r="DZ30" s="1698">
        <v>0</v>
      </c>
      <c r="EA30" s="1698">
        <v>0</v>
      </c>
      <c r="EB30" s="1698">
        <v>0</v>
      </c>
      <c r="EC30" s="1698">
        <v>0</v>
      </c>
      <c r="ED30" s="1698">
        <v>0</v>
      </c>
      <c r="EE30" s="1698">
        <v>0</v>
      </c>
      <c r="EF30" s="1698">
        <v>0</v>
      </c>
      <c r="EG30" s="1698">
        <v>0</v>
      </c>
      <c r="EH30" s="1698">
        <v>0</v>
      </c>
      <c r="EI30" s="1698">
        <v>0</v>
      </c>
      <c r="EJ30" s="1698">
        <v>0</v>
      </c>
      <c r="EK30" s="1698">
        <v>0</v>
      </c>
      <c r="EL30" s="1698">
        <v>0</v>
      </c>
      <c r="EM30" s="1698">
        <v>0</v>
      </c>
      <c r="EN30" s="1698">
        <v>0</v>
      </c>
      <c r="EO30" s="1698">
        <v>0</v>
      </c>
      <c r="EP30" s="1698">
        <v>0</v>
      </c>
      <c r="EQ30" s="1698">
        <v>0</v>
      </c>
      <c r="ER30" s="1698">
        <v>0</v>
      </c>
      <c r="ES30" s="1698">
        <v>0</v>
      </c>
      <c r="ET30" s="1698">
        <v>0</v>
      </c>
      <c r="EU30" s="1698">
        <v>0</v>
      </c>
      <c r="EV30" s="1698">
        <v>0</v>
      </c>
      <c r="EW30" s="1698">
        <v>0</v>
      </c>
      <c r="EX30" s="1698">
        <v>0</v>
      </c>
      <c r="EY30" s="1698">
        <v>0</v>
      </c>
      <c r="EZ30" s="1698">
        <v>0</v>
      </c>
      <c r="FA30" s="1698">
        <v>0</v>
      </c>
      <c r="FB30" s="1698">
        <v>0</v>
      </c>
      <c r="FC30" s="1698">
        <v>0</v>
      </c>
      <c r="FD30" s="1698">
        <v>0</v>
      </c>
      <c r="FE30" s="1698">
        <v>0</v>
      </c>
      <c r="FF30" s="1698">
        <v>0</v>
      </c>
      <c r="FG30" s="1698">
        <v>0</v>
      </c>
      <c r="FH30" s="1698">
        <v>0</v>
      </c>
      <c r="FI30" s="1698">
        <v>0</v>
      </c>
      <c r="FJ30" s="1698">
        <v>0</v>
      </c>
      <c r="FK30" s="1698">
        <v>0</v>
      </c>
      <c r="FL30" s="1698">
        <v>0</v>
      </c>
      <c r="FM30" s="1698">
        <v>0</v>
      </c>
      <c r="FN30" s="1698">
        <v>0</v>
      </c>
      <c r="FO30" s="1698">
        <v>0</v>
      </c>
      <c r="FP30" s="1698">
        <v>0</v>
      </c>
      <c r="FQ30" s="1698">
        <v>0</v>
      </c>
      <c r="FR30" s="1698">
        <v>0</v>
      </c>
      <c r="FS30" s="1698">
        <v>0</v>
      </c>
      <c r="FT30" s="1698">
        <v>0</v>
      </c>
      <c r="FU30" s="1698">
        <v>0</v>
      </c>
      <c r="FV30" s="1698">
        <v>0</v>
      </c>
      <c r="FW30" s="1698">
        <v>0</v>
      </c>
      <c r="FX30" s="1698">
        <v>0</v>
      </c>
      <c r="FY30" s="1698">
        <v>0</v>
      </c>
      <c r="FZ30" s="1698">
        <v>0</v>
      </c>
      <c r="GA30" s="1698">
        <v>0</v>
      </c>
      <c r="GB30" s="1698">
        <v>0</v>
      </c>
      <c r="GC30" s="1698">
        <v>0</v>
      </c>
      <c r="GD30" s="1698">
        <v>0</v>
      </c>
      <c r="GE30" s="1698">
        <v>0</v>
      </c>
      <c r="GF30" s="1698">
        <v>0</v>
      </c>
      <c r="GG30" s="1698">
        <v>0</v>
      </c>
      <c r="GH30" s="1698">
        <v>0</v>
      </c>
      <c r="GI30" s="1698">
        <v>0</v>
      </c>
      <c r="GJ30" s="1698">
        <v>0</v>
      </c>
      <c r="GK30" s="1698">
        <v>0</v>
      </c>
      <c r="GL30" s="1698">
        <v>0</v>
      </c>
      <c r="GM30" s="1698">
        <v>0</v>
      </c>
      <c r="GN30" s="1698">
        <v>0</v>
      </c>
      <c r="GO30" s="1698">
        <v>0</v>
      </c>
      <c r="GP30" s="1698">
        <v>0</v>
      </c>
      <c r="GQ30" s="1698">
        <v>0</v>
      </c>
      <c r="GR30" s="1698">
        <v>0</v>
      </c>
      <c r="GS30" s="1698">
        <v>0</v>
      </c>
      <c r="GT30" s="1698">
        <v>0</v>
      </c>
      <c r="GU30" s="1698">
        <v>0</v>
      </c>
      <c r="GV30" s="1698">
        <v>0</v>
      </c>
      <c r="GW30" s="1698">
        <v>0</v>
      </c>
      <c r="GX30" s="1698">
        <v>0</v>
      </c>
      <c r="GY30" s="1698">
        <v>0</v>
      </c>
      <c r="GZ30" s="1698">
        <v>0</v>
      </c>
      <c r="HA30" s="1698">
        <v>0</v>
      </c>
      <c r="HB30" s="1698">
        <v>0</v>
      </c>
      <c r="HC30" s="1698">
        <v>0</v>
      </c>
      <c r="HD30" s="1698">
        <v>0</v>
      </c>
      <c r="HE30" s="1698">
        <v>0</v>
      </c>
      <c r="HF30" s="1698">
        <v>0</v>
      </c>
      <c r="HG30" s="1698">
        <v>0</v>
      </c>
      <c r="HH30" s="1698">
        <v>0</v>
      </c>
      <c r="HI30" s="1698">
        <v>0</v>
      </c>
      <c r="HJ30" s="1698">
        <v>0</v>
      </c>
      <c r="HK30" s="1698">
        <v>0</v>
      </c>
      <c r="HL30" s="1698">
        <v>0</v>
      </c>
      <c r="HM30" s="1698">
        <v>0</v>
      </c>
      <c r="HN30" s="1698">
        <v>0</v>
      </c>
      <c r="HO30" s="1698">
        <v>0</v>
      </c>
      <c r="HP30" s="1698">
        <v>0</v>
      </c>
      <c r="HQ30" s="1698">
        <v>0</v>
      </c>
      <c r="HR30" s="1698">
        <v>0</v>
      </c>
      <c r="HS30" s="1698">
        <v>0</v>
      </c>
      <c r="HT30" s="1698">
        <v>0</v>
      </c>
      <c r="HU30" s="1698">
        <v>0</v>
      </c>
      <c r="HV30" s="1698">
        <v>0</v>
      </c>
      <c r="HW30" s="1698">
        <v>0</v>
      </c>
      <c r="HX30" s="1698">
        <v>0</v>
      </c>
      <c r="HY30" s="1698">
        <v>0</v>
      </c>
      <c r="HZ30" s="1698">
        <v>0</v>
      </c>
      <c r="IB30" s="228">
        <f t="shared" si="0"/>
        <v>0</v>
      </c>
    </row>
    <row r="31" spans="1:236" s="1143" customFormat="1" x14ac:dyDescent="0.2">
      <c r="A31" s="1143" t="s">
        <v>412</v>
      </c>
      <c r="B31" s="1577" t="s">
        <v>26</v>
      </c>
      <c r="C31" s="1577" t="s">
        <v>173</v>
      </c>
      <c r="D31" s="1577" t="s">
        <v>1096</v>
      </c>
      <c r="E31" s="1578">
        <v>0</v>
      </c>
      <c r="F31" s="1578">
        <v>0</v>
      </c>
      <c r="G31" s="1578">
        <v>0</v>
      </c>
      <c r="H31" s="1578">
        <v>0</v>
      </c>
      <c r="I31" s="1578">
        <v>0</v>
      </c>
      <c r="J31" s="1578">
        <v>0</v>
      </c>
      <c r="K31" s="1578">
        <v>0</v>
      </c>
      <c r="L31" s="1578">
        <v>0</v>
      </c>
      <c r="M31" s="1578">
        <v>0</v>
      </c>
      <c r="N31" s="1578">
        <v>0</v>
      </c>
      <c r="O31" s="1578">
        <v>0</v>
      </c>
      <c r="P31" s="1578">
        <v>0</v>
      </c>
      <c r="Q31" s="1578">
        <v>0</v>
      </c>
      <c r="R31" s="1578">
        <v>0</v>
      </c>
      <c r="S31" s="1578">
        <v>0</v>
      </c>
      <c r="T31" s="1578">
        <v>0</v>
      </c>
      <c r="U31" s="1578">
        <v>0</v>
      </c>
      <c r="V31" s="1578">
        <v>0</v>
      </c>
      <c r="W31" s="1578">
        <v>0</v>
      </c>
      <c r="X31" s="1578">
        <v>0</v>
      </c>
      <c r="Y31" s="1578">
        <v>0</v>
      </c>
      <c r="Z31" s="1578">
        <v>0</v>
      </c>
      <c r="AA31" s="1578">
        <v>0</v>
      </c>
      <c r="AB31" s="1578">
        <v>0</v>
      </c>
      <c r="AC31" s="1578">
        <v>0</v>
      </c>
      <c r="AD31" s="1578">
        <v>0</v>
      </c>
      <c r="AE31" s="1578">
        <v>0</v>
      </c>
      <c r="AF31" s="1578">
        <v>0</v>
      </c>
      <c r="AG31" s="1578">
        <v>0</v>
      </c>
      <c r="AH31" s="1578">
        <v>0</v>
      </c>
      <c r="AI31" s="1578">
        <v>0</v>
      </c>
      <c r="AJ31" s="1578">
        <v>0</v>
      </c>
      <c r="AK31" s="1578">
        <v>0</v>
      </c>
      <c r="AL31" s="1578">
        <v>0</v>
      </c>
      <c r="AM31" s="1578">
        <v>0</v>
      </c>
      <c r="AN31" s="1578">
        <v>0</v>
      </c>
      <c r="AO31" s="1578">
        <v>0</v>
      </c>
      <c r="AP31" s="1578">
        <v>0</v>
      </c>
      <c r="AQ31" s="1578">
        <v>0</v>
      </c>
      <c r="AR31" s="1578">
        <v>0</v>
      </c>
      <c r="AS31" s="1578">
        <v>0</v>
      </c>
      <c r="AT31" s="1578">
        <v>0</v>
      </c>
      <c r="AU31" s="1578">
        <v>0</v>
      </c>
      <c r="AV31" s="1578">
        <v>0</v>
      </c>
      <c r="AW31" s="1578">
        <v>0</v>
      </c>
      <c r="AX31" s="1578">
        <v>0</v>
      </c>
      <c r="AY31" s="1578">
        <v>0</v>
      </c>
      <c r="AZ31" s="1578">
        <v>0</v>
      </c>
      <c r="BA31" s="1578">
        <v>0</v>
      </c>
      <c r="BB31" s="1578">
        <v>0</v>
      </c>
      <c r="BC31" s="1578">
        <v>0</v>
      </c>
      <c r="BD31" s="1578">
        <v>0</v>
      </c>
      <c r="BE31" s="1578">
        <v>0</v>
      </c>
      <c r="BF31" s="1578">
        <v>0</v>
      </c>
      <c r="BG31" s="1578">
        <v>0</v>
      </c>
      <c r="BH31" s="1578">
        <v>0</v>
      </c>
      <c r="BI31" s="1578">
        <v>0</v>
      </c>
      <c r="BJ31" s="1578">
        <v>0</v>
      </c>
      <c r="BK31" s="1578">
        <v>0</v>
      </c>
      <c r="BL31" s="1578">
        <v>0</v>
      </c>
      <c r="BM31" s="1578">
        <v>0</v>
      </c>
      <c r="BN31" s="1578">
        <v>0</v>
      </c>
      <c r="BO31" s="1578">
        <v>0</v>
      </c>
      <c r="BP31" s="1578">
        <v>0</v>
      </c>
      <c r="BQ31" s="1578">
        <v>0</v>
      </c>
      <c r="BR31" s="1578">
        <v>0</v>
      </c>
      <c r="BS31" s="1578">
        <v>0</v>
      </c>
      <c r="BT31" s="1578">
        <v>0</v>
      </c>
      <c r="BU31" s="1578">
        <v>0</v>
      </c>
      <c r="BV31" s="1578">
        <v>0</v>
      </c>
      <c r="BW31" s="1578">
        <v>0</v>
      </c>
      <c r="BX31" s="1578">
        <v>0</v>
      </c>
      <c r="BY31" s="1578">
        <v>0</v>
      </c>
      <c r="BZ31" s="1578">
        <v>0</v>
      </c>
      <c r="CA31" s="1578">
        <v>0</v>
      </c>
      <c r="CB31" s="1578">
        <v>0</v>
      </c>
      <c r="CC31" s="1578">
        <v>0</v>
      </c>
      <c r="CD31" s="1578">
        <v>0</v>
      </c>
      <c r="CE31" s="1578">
        <v>0</v>
      </c>
      <c r="CF31" s="1578">
        <v>0</v>
      </c>
      <c r="CG31" s="1578">
        <v>0</v>
      </c>
      <c r="CH31" s="1578">
        <v>0</v>
      </c>
      <c r="CI31" s="1578">
        <v>0</v>
      </c>
      <c r="CJ31" s="1578">
        <v>0</v>
      </c>
      <c r="CK31" s="1578">
        <v>0</v>
      </c>
      <c r="CL31" s="1578">
        <v>0</v>
      </c>
      <c r="CM31" s="1578">
        <v>0</v>
      </c>
      <c r="CN31" s="1578">
        <v>0</v>
      </c>
      <c r="CO31" s="1578">
        <v>0</v>
      </c>
      <c r="CP31" s="1578">
        <v>0</v>
      </c>
      <c r="CQ31" s="1578">
        <v>0</v>
      </c>
      <c r="CR31" s="1578">
        <v>0</v>
      </c>
      <c r="CS31" s="1578">
        <v>0</v>
      </c>
      <c r="CT31" s="1578">
        <v>0</v>
      </c>
      <c r="CU31" s="1578">
        <v>0</v>
      </c>
      <c r="CV31" s="1578">
        <v>0</v>
      </c>
      <c r="CW31" s="1578">
        <v>0</v>
      </c>
      <c r="CX31" s="1578">
        <v>0</v>
      </c>
      <c r="CY31" s="1578">
        <v>0</v>
      </c>
      <c r="CZ31" s="1578">
        <v>0</v>
      </c>
      <c r="DA31" s="1578">
        <v>0</v>
      </c>
      <c r="DB31" s="1578">
        <v>0</v>
      </c>
      <c r="DC31" s="1578">
        <v>0</v>
      </c>
      <c r="DD31" s="1578">
        <v>0</v>
      </c>
      <c r="DE31" s="1578">
        <v>0</v>
      </c>
      <c r="DF31" s="1578">
        <v>0</v>
      </c>
      <c r="DG31" s="1578">
        <v>0</v>
      </c>
      <c r="DH31" s="1578">
        <v>0</v>
      </c>
      <c r="DI31" s="1578">
        <v>0</v>
      </c>
      <c r="DJ31" s="1578">
        <v>0</v>
      </c>
      <c r="DK31" s="1578">
        <v>0</v>
      </c>
      <c r="DL31" s="1578">
        <v>0</v>
      </c>
      <c r="DM31" s="1578">
        <v>0</v>
      </c>
      <c r="DN31" s="1578">
        <v>0</v>
      </c>
      <c r="DO31" s="1578">
        <v>0</v>
      </c>
      <c r="DP31" s="1578">
        <v>0</v>
      </c>
      <c r="DQ31" s="1578">
        <v>0</v>
      </c>
      <c r="DR31" s="1578">
        <v>0</v>
      </c>
      <c r="DS31" s="1578">
        <v>0</v>
      </c>
      <c r="DT31" s="1578">
        <v>0</v>
      </c>
      <c r="DU31" s="1578">
        <v>0</v>
      </c>
      <c r="DV31" s="1578">
        <v>0</v>
      </c>
      <c r="DW31" s="1578">
        <v>0</v>
      </c>
      <c r="DX31" s="1578">
        <v>0</v>
      </c>
      <c r="DY31" s="1578">
        <v>0</v>
      </c>
      <c r="DZ31" s="1578">
        <v>0</v>
      </c>
      <c r="EA31" s="1578">
        <v>0</v>
      </c>
      <c r="EB31" s="1578">
        <v>0</v>
      </c>
      <c r="EC31" s="1578">
        <v>0</v>
      </c>
      <c r="ED31" s="1578">
        <v>0</v>
      </c>
      <c r="EE31" s="1578">
        <v>0</v>
      </c>
      <c r="EF31" s="1578">
        <v>0</v>
      </c>
      <c r="EG31" s="1578">
        <v>0</v>
      </c>
      <c r="EH31" s="1578">
        <v>0</v>
      </c>
      <c r="EI31" s="1578">
        <v>0</v>
      </c>
      <c r="EJ31" s="1578">
        <v>0</v>
      </c>
      <c r="EK31" s="1578">
        <v>0</v>
      </c>
      <c r="EL31" s="1578">
        <v>0</v>
      </c>
      <c r="EM31" s="1578">
        <v>0</v>
      </c>
      <c r="EN31" s="1578">
        <v>0</v>
      </c>
      <c r="EO31" s="1578">
        <v>0</v>
      </c>
      <c r="EP31" s="1578">
        <v>0</v>
      </c>
      <c r="EQ31" s="1578">
        <v>0</v>
      </c>
      <c r="ER31" s="1578">
        <v>0</v>
      </c>
      <c r="ES31" s="1578">
        <v>0</v>
      </c>
      <c r="ET31" s="1578">
        <v>0</v>
      </c>
      <c r="EU31" s="1578">
        <v>0</v>
      </c>
      <c r="EV31" s="1578">
        <v>0</v>
      </c>
      <c r="EW31" s="1578">
        <v>0</v>
      </c>
      <c r="EX31" s="1578">
        <v>0</v>
      </c>
      <c r="EY31" s="1578">
        <v>0</v>
      </c>
      <c r="EZ31" s="1578">
        <v>0</v>
      </c>
      <c r="FA31" s="1578">
        <v>0</v>
      </c>
      <c r="FB31" s="1578">
        <v>0</v>
      </c>
      <c r="FC31" s="1578">
        <v>0</v>
      </c>
      <c r="FD31" s="1578">
        <v>0</v>
      </c>
      <c r="FE31" s="1578">
        <v>0</v>
      </c>
      <c r="FF31" s="1578">
        <v>0</v>
      </c>
      <c r="FG31" s="1578">
        <v>0</v>
      </c>
      <c r="FH31" s="1578">
        <v>0</v>
      </c>
      <c r="FI31" s="1578">
        <v>0</v>
      </c>
      <c r="FJ31" s="1578">
        <v>0</v>
      </c>
      <c r="FK31" s="1578">
        <v>0</v>
      </c>
      <c r="FL31" s="1578">
        <v>0</v>
      </c>
      <c r="FM31" s="1578">
        <v>0</v>
      </c>
      <c r="FN31" s="1578">
        <v>0</v>
      </c>
      <c r="FO31" s="1578">
        <v>0</v>
      </c>
      <c r="FP31" s="1578">
        <v>0</v>
      </c>
      <c r="FQ31" s="1578">
        <v>0</v>
      </c>
      <c r="FR31" s="1578">
        <v>0</v>
      </c>
      <c r="FS31" s="1578">
        <v>0</v>
      </c>
      <c r="FT31" s="1578">
        <v>0</v>
      </c>
      <c r="FU31" s="1578">
        <v>0</v>
      </c>
      <c r="FV31" s="1578">
        <v>0</v>
      </c>
      <c r="FW31" s="1578">
        <v>0</v>
      </c>
      <c r="FX31" s="1578">
        <v>0</v>
      </c>
      <c r="FY31" s="1578">
        <v>0</v>
      </c>
      <c r="FZ31" s="1578">
        <v>0</v>
      </c>
      <c r="GA31" s="1578">
        <v>0</v>
      </c>
      <c r="GB31" s="1578">
        <v>0</v>
      </c>
      <c r="GC31" s="1578">
        <v>0</v>
      </c>
      <c r="GD31" s="1578">
        <v>0</v>
      </c>
      <c r="GE31" s="1578">
        <v>0</v>
      </c>
      <c r="GF31" s="1578">
        <v>0</v>
      </c>
      <c r="GG31" s="1578">
        <v>0</v>
      </c>
      <c r="GH31" s="1578">
        <v>0</v>
      </c>
      <c r="GI31" s="1578">
        <v>0</v>
      </c>
      <c r="GJ31" s="1578">
        <v>0</v>
      </c>
      <c r="GK31" s="1578">
        <v>0</v>
      </c>
      <c r="GL31" s="1578">
        <v>0</v>
      </c>
      <c r="GM31" s="1578">
        <v>0</v>
      </c>
      <c r="GN31" s="1578">
        <v>0</v>
      </c>
      <c r="GO31" s="1578">
        <v>0</v>
      </c>
      <c r="GP31" s="1578">
        <v>0</v>
      </c>
      <c r="GQ31" s="1578">
        <v>0</v>
      </c>
      <c r="GR31" s="1578">
        <v>0</v>
      </c>
      <c r="GS31" s="1578">
        <v>0</v>
      </c>
      <c r="GT31" s="1578">
        <v>0</v>
      </c>
      <c r="GU31" s="1578">
        <v>0</v>
      </c>
      <c r="GV31" s="1578">
        <v>0</v>
      </c>
      <c r="GW31" s="1578">
        <v>0</v>
      </c>
      <c r="GX31" s="1578">
        <v>0</v>
      </c>
      <c r="GY31" s="1578">
        <v>0</v>
      </c>
      <c r="GZ31" s="1578">
        <v>0</v>
      </c>
      <c r="HA31" s="1578">
        <v>0</v>
      </c>
      <c r="HB31" s="1578">
        <v>0</v>
      </c>
      <c r="HC31" s="1578">
        <v>0</v>
      </c>
      <c r="HD31" s="1578">
        <v>0</v>
      </c>
      <c r="HE31" s="1578">
        <v>0</v>
      </c>
      <c r="HF31" s="1578">
        <v>0</v>
      </c>
      <c r="HG31" s="1578">
        <v>0</v>
      </c>
      <c r="HH31" s="1578">
        <v>0</v>
      </c>
      <c r="HI31" s="1578">
        <v>0</v>
      </c>
      <c r="HJ31" s="1578">
        <v>0</v>
      </c>
      <c r="HK31" s="1578">
        <v>0</v>
      </c>
      <c r="HL31" s="1578">
        <v>0</v>
      </c>
      <c r="HM31" s="1578">
        <v>0</v>
      </c>
      <c r="HN31" s="1578">
        <v>0</v>
      </c>
      <c r="HO31" s="1578">
        <v>0</v>
      </c>
      <c r="HP31" s="1578">
        <v>0</v>
      </c>
      <c r="HQ31" s="1578">
        <v>0</v>
      </c>
      <c r="HR31" s="1578">
        <v>0</v>
      </c>
      <c r="HS31" s="1578">
        <v>0</v>
      </c>
      <c r="HT31" s="1578">
        <v>0</v>
      </c>
      <c r="HU31" s="1578">
        <v>0</v>
      </c>
      <c r="HV31" s="1578">
        <v>0</v>
      </c>
      <c r="HW31" s="1578">
        <v>0</v>
      </c>
      <c r="HX31" s="1578">
        <v>0</v>
      </c>
      <c r="HY31" s="1578">
        <v>0</v>
      </c>
      <c r="HZ31" s="1578">
        <v>0</v>
      </c>
      <c r="IB31" s="228">
        <f t="shared" si="0"/>
        <v>0</v>
      </c>
    </row>
    <row r="32" spans="1:236" s="1143" customFormat="1" x14ac:dyDescent="0.2">
      <c r="A32" s="1143" t="s">
        <v>412</v>
      </c>
      <c r="B32" s="1577" t="s">
        <v>26</v>
      </c>
      <c r="C32" s="1577" t="s">
        <v>173</v>
      </c>
      <c r="D32" s="1577" t="s">
        <v>1106</v>
      </c>
      <c r="E32" s="1578">
        <v>0</v>
      </c>
      <c r="F32" s="1578">
        <v>0</v>
      </c>
      <c r="G32" s="1578">
        <v>0</v>
      </c>
      <c r="H32" s="1578">
        <v>0</v>
      </c>
      <c r="I32" s="1578">
        <v>0</v>
      </c>
      <c r="J32" s="1578">
        <v>0</v>
      </c>
      <c r="K32" s="1578">
        <v>0</v>
      </c>
      <c r="L32" s="1578">
        <v>0</v>
      </c>
      <c r="M32" s="1578">
        <v>0</v>
      </c>
      <c r="N32" s="1578">
        <v>0</v>
      </c>
      <c r="O32" s="1578">
        <v>0</v>
      </c>
      <c r="P32" s="1578">
        <v>0</v>
      </c>
      <c r="Q32" s="1578">
        <v>0</v>
      </c>
      <c r="R32" s="1578">
        <v>0</v>
      </c>
      <c r="S32" s="1578">
        <v>0</v>
      </c>
      <c r="T32" s="1578">
        <v>0</v>
      </c>
      <c r="U32" s="1578">
        <v>0</v>
      </c>
      <c r="V32" s="1578">
        <v>0</v>
      </c>
      <c r="W32" s="1578">
        <v>0</v>
      </c>
      <c r="X32" s="1578">
        <v>0</v>
      </c>
      <c r="Y32" s="1578">
        <v>0</v>
      </c>
      <c r="Z32" s="1578">
        <v>0</v>
      </c>
      <c r="AA32" s="1578">
        <v>0</v>
      </c>
      <c r="AB32" s="1578">
        <v>0</v>
      </c>
      <c r="AC32" s="1578">
        <v>0</v>
      </c>
      <c r="AD32" s="1578">
        <v>0</v>
      </c>
      <c r="AE32" s="1578">
        <v>0</v>
      </c>
      <c r="AF32" s="1578">
        <v>0</v>
      </c>
      <c r="AG32" s="1578">
        <v>0</v>
      </c>
      <c r="AH32" s="1578">
        <v>0</v>
      </c>
      <c r="AI32" s="1578">
        <v>0</v>
      </c>
      <c r="AJ32" s="1578">
        <v>0</v>
      </c>
      <c r="AK32" s="1578">
        <v>0</v>
      </c>
      <c r="AL32" s="1578">
        <v>0</v>
      </c>
      <c r="AM32" s="1578">
        <v>0</v>
      </c>
      <c r="AN32" s="1578">
        <v>0</v>
      </c>
      <c r="AO32" s="1578">
        <v>0</v>
      </c>
      <c r="AP32" s="1578">
        <v>0</v>
      </c>
      <c r="AQ32" s="1578">
        <v>0</v>
      </c>
      <c r="AR32" s="1578">
        <v>0</v>
      </c>
      <c r="AS32" s="1578">
        <v>0</v>
      </c>
      <c r="AT32" s="1578">
        <v>0</v>
      </c>
      <c r="AU32" s="1578">
        <v>1220954</v>
      </c>
      <c r="AV32" s="1578">
        <v>0</v>
      </c>
      <c r="AW32" s="1578">
        <v>0</v>
      </c>
      <c r="AX32" s="1578">
        <v>0</v>
      </c>
      <c r="AY32" s="1578">
        <v>0</v>
      </c>
      <c r="AZ32" s="1578">
        <v>0</v>
      </c>
      <c r="BA32" s="1578">
        <v>0</v>
      </c>
      <c r="BB32" s="1578">
        <v>0</v>
      </c>
      <c r="BC32" s="1578">
        <v>0</v>
      </c>
      <c r="BD32" s="1578">
        <v>0</v>
      </c>
      <c r="BE32" s="1578">
        <v>0</v>
      </c>
      <c r="BF32" s="1578">
        <v>0</v>
      </c>
      <c r="BG32" s="1578">
        <v>0</v>
      </c>
      <c r="BH32" s="1578">
        <v>0</v>
      </c>
      <c r="BI32" s="1578">
        <v>0</v>
      </c>
      <c r="BJ32" s="1578">
        <v>346483</v>
      </c>
      <c r="BK32" s="1578">
        <v>41350</v>
      </c>
      <c r="BL32" s="1578">
        <v>37840</v>
      </c>
      <c r="BM32" s="1578">
        <v>0</v>
      </c>
      <c r="BN32" s="1578">
        <v>0</v>
      </c>
      <c r="BO32" s="1578">
        <v>0</v>
      </c>
      <c r="BP32" s="1578">
        <v>0</v>
      </c>
      <c r="BQ32" s="1578">
        <v>0</v>
      </c>
      <c r="BR32" s="1578">
        <v>0</v>
      </c>
      <c r="BS32" s="1578">
        <v>0</v>
      </c>
      <c r="BT32" s="1578">
        <v>0</v>
      </c>
      <c r="BU32" s="1578">
        <v>0</v>
      </c>
      <c r="BV32" s="1578">
        <v>0</v>
      </c>
      <c r="BW32" s="1578">
        <v>0</v>
      </c>
      <c r="BX32" s="1578">
        <v>0</v>
      </c>
      <c r="BY32" s="1578">
        <v>0</v>
      </c>
      <c r="BZ32" s="1578">
        <v>0</v>
      </c>
      <c r="CA32" s="1578">
        <v>0</v>
      </c>
      <c r="CB32" s="1578">
        <v>0</v>
      </c>
      <c r="CC32" s="1578">
        <v>0</v>
      </c>
      <c r="CD32" s="1578">
        <v>13125</v>
      </c>
      <c r="CE32" s="1578">
        <v>0</v>
      </c>
      <c r="CF32" s="1578">
        <v>0</v>
      </c>
      <c r="CG32" s="1578">
        <v>0</v>
      </c>
      <c r="CH32" s="1578">
        <v>0</v>
      </c>
      <c r="CI32" s="1578">
        <v>0</v>
      </c>
      <c r="CJ32" s="1578">
        <v>0</v>
      </c>
      <c r="CK32" s="1578">
        <v>0</v>
      </c>
      <c r="CL32" s="1578">
        <v>0</v>
      </c>
      <c r="CM32" s="1578">
        <v>0</v>
      </c>
      <c r="CN32" s="1578">
        <v>0</v>
      </c>
      <c r="CO32" s="1578">
        <v>0</v>
      </c>
      <c r="CP32" s="1578">
        <v>0</v>
      </c>
      <c r="CQ32" s="1578">
        <v>0</v>
      </c>
      <c r="CR32" s="1578">
        <v>0</v>
      </c>
      <c r="CS32" s="1578">
        <v>0</v>
      </c>
      <c r="CT32" s="1578">
        <v>0</v>
      </c>
      <c r="CU32" s="1578">
        <v>0</v>
      </c>
      <c r="CV32" s="1578">
        <v>0</v>
      </c>
      <c r="CW32" s="1578">
        <v>0</v>
      </c>
      <c r="CX32" s="1578">
        <v>0</v>
      </c>
      <c r="CY32" s="1578">
        <v>0</v>
      </c>
      <c r="CZ32" s="1578">
        <v>0</v>
      </c>
      <c r="DA32" s="1578">
        <v>0</v>
      </c>
      <c r="DB32" s="1578">
        <v>0</v>
      </c>
      <c r="DC32" s="1578">
        <v>0</v>
      </c>
      <c r="DD32" s="1578">
        <v>0</v>
      </c>
      <c r="DE32" s="1578">
        <v>0</v>
      </c>
      <c r="DF32" s="1578">
        <v>0</v>
      </c>
      <c r="DG32" s="1578">
        <v>0</v>
      </c>
      <c r="DH32" s="1578">
        <v>0</v>
      </c>
      <c r="DI32" s="1578">
        <v>0</v>
      </c>
      <c r="DJ32" s="1578">
        <v>0</v>
      </c>
      <c r="DK32" s="1578">
        <v>0</v>
      </c>
      <c r="DL32" s="1578">
        <v>0</v>
      </c>
      <c r="DM32" s="1578">
        <v>0</v>
      </c>
      <c r="DN32" s="1578">
        <v>0</v>
      </c>
      <c r="DO32" s="1578">
        <v>0</v>
      </c>
      <c r="DP32" s="1578">
        <v>0</v>
      </c>
      <c r="DQ32" s="1578">
        <v>78708</v>
      </c>
      <c r="DR32" s="1578">
        <v>0</v>
      </c>
      <c r="DS32" s="1578">
        <v>3861</v>
      </c>
      <c r="DT32" s="1578">
        <v>0</v>
      </c>
      <c r="DU32" s="1578">
        <v>9514</v>
      </c>
      <c r="DV32" s="1578">
        <v>0</v>
      </c>
      <c r="DW32" s="1578">
        <v>187</v>
      </c>
      <c r="DX32" s="1578">
        <v>0</v>
      </c>
      <c r="DY32" s="1578">
        <v>0</v>
      </c>
      <c r="DZ32" s="1578">
        <v>0</v>
      </c>
      <c r="EA32" s="1578">
        <v>0</v>
      </c>
      <c r="EB32" s="1578">
        <v>0</v>
      </c>
      <c r="EC32" s="1578">
        <v>9502</v>
      </c>
      <c r="ED32" s="1578">
        <v>0</v>
      </c>
      <c r="EE32" s="1578">
        <v>0</v>
      </c>
      <c r="EF32" s="1578">
        <v>0</v>
      </c>
      <c r="EG32" s="1578">
        <v>0</v>
      </c>
      <c r="EH32" s="1578">
        <v>0</v>
      </c>
      <c r="EI32" s="1578">
        <v>0</v>
      </c>
      <c r="EJ32" s="1578">
        <v>0</v>
      </c>
      <c r="EK32" s="1578">
        <v>18184</v>
      </c>
      <c r="EL32" s="1578">
        <v>0</v>
      </c>
      <c r="EM32" s="1578">
        <v>656</v>
      </c>
      <c r="EN32" s="1578">
        <v>0</v>
      </c>
      <c r="EO32" s="1578">
        <v>0</v>
      </c>
      <c r="EP32" s="1578">
        <v>0</v>
      </c>
      <c r="EQ32" s="1578">
        <v>0</v>
      </c>
      <c r="ER32" s="1578">
        <v>0</v>
      </c>
      <c r="ES32" s="1578">
        <v>0</v>
      </c>
      <c r="ET32" s="1578">
        <v>0</v>
      </c>
      <c r="EU32" s="1578">
        <v>0</v>
      </c>
      <c r="EV32" s="1578">
        <v>0</v>
      </c>
      <c r="EW32" s="1578">
        <v>0</v>
      </c>
      <c r="EX32" s="1578">
        <v>4070</v>
      </c>
      <c r="EY32" s="1578">
        <v>0</v>
      </c>
      <c r="EZ32" s="1578">
        <v>0</v>
      </c>
      <c r="FA32" s="1578">
        <v>6000</v>
      </c>
      <c r="FB32" s="1578">
        <v>7089</v>
      </c>
      <c r="FC32" s="1578">
        <v>25045</v>
      </c>
      <c r="FD32" s="1578">
        <v>0</v>
      </c>
      <c r="FE32" s="1578">
        <v>0</v>
      </c>
      <c r="FF32" s="1578">
        <v>0</v>
      </c>
      <c r="FG32" s="1578">
        <v>0</v>
      </c>
      <c r="FH32" s="1578">
        <v>0</v>
      </c>
      <c r="FI32" s="1578">
        <v>2471</v>
      </c>
      <c r="FJ32" s="1578">
        <v>0</v>
      </c>
      <c r="FK32" s="1578">
        <v>0</v>
      </c>
      <c r="FL32" s="1578">
        <v>0</v>
      </c>
      <c r="FM32" s="1578">
        <v>0</v>
      </c>
      <c r="FN32" s="1578">
        <v>0</v>
      </c>
      <c r="FO32" s="1578">
        <v>0</v>
      </c>
      <c r="FP32" s="1578">
        <v>0</v>
      </c>
      <c r="FQ32" s="1578">
        <v>0</v>
      </c>
      <c r="FR32" s="1578">
        <v>0</v>
      </c>
      <c r="FS32" s="1578">
        <v>0</v>
      </c>
      <c r="FT32" s="1578">
        <v>0</v>
      </c>
      <c r="FU32" s="1578">
        <v>0</v>
      </c>
      <c r="FV32" s="1578">
        <v>0</v>
      </c>
      <c r="FW32" s="1578">
        <v>1268</v>
      </c>
      <c r="FX32" s="1578">
        <v>0</v>
      </c>
      <c r="FY32" s="1578">
        <v>0</v>
      </c>
      <c r="FZ32" s="1578">
        <v>0</v>
      </c>
      <c r="GA32" s="1578">
        <v>0</v>
      </c>
      <c r="GB32" s="1578">
        <v>0</v>
      </c>
      <c r="GC32" s="1578">
        <v>0</v>
      </c>
      <c r="GD32" s="1578">
        <v>0</v>
      </c>
      <c r="GE32" s="1578">
        <v>190852</v>
      </c>
      <c r="GF32" s="1578">
        <v>0</v>
      </c>
      <c r="GG32" s="1578">
        <v>0</v>
      </c>
      <c r="GH32" s="1578">
        <v>0</v>
      </c>
      <c r="GI32" s="1578">
        <v>0</v>
      </c>
      <c r="GJ32" s="1578">
        <v>0</v>
      </c>
      <c r="GK32" s="1578">
        <v>0</v>
      </c>
      <c r="GL32" s="1578">
        <v>0</v>
      </c>
      <c r="GM32" s="1578">
        <v>0</v>
      </c>
      <c r="GN32" s="1578">
        <v>0</v>
      </c>
      <c r="GO32" s="1578">
        <v>0</v>
      </c>
      <c r="GP32" s="1578">
        <v>0</v>
      </c>
      <c r="GQ32" s="1578">
        <v>0</v>
      </c>
      <c r="GR32" s="1578">
        <v>114607</v>
      </c>
      <c r="GS32" s="1578">
        <v>0</v>
      </c>
      <c r="GT32" s="1578">
        <v>0</v>
      </c>
      <c r="GU32" s="1578">
        <v>0</v>
      </c>
      <c r="GV32" s="1578">
        <v>0</v>
      </c>
      <c r="GW32" s="1578">
        <v>350279</v>
      </c>
      <c r="GX32" s="1578">
        <v>0</v>
      </c>
      <c r="GY32" s="1578">
        <v>0</v>
      </c>
      <c r="GZ32" s="1578">
        <v>0</v>
      </c>
      <c r="HA32" s="1578">
        <v>0</v>
      </c>
      <c r="HB32" s="1578">
        <v>0</v>
      </c>
      <c r="HC32" s="1578">
        <v>0</v>
      </c>
      <c r="HD32" s="1578">
        <v>0</v>
      </c>
      <c r="HE32" s="1578">
        <v>0</v>
      </c>
      <c r="HF32" s="1578">
        <v>0</v>
      </c>
      <c r="HG32" s="1578">
        <v>0</v>
      </c>
      <c r="HH32" s="1578">
        <v>0</v>
      </c>
      <c r="HI32" s="1578">
        <v>0</v>
      </c>
      <c r="HJ32" s="1578">
        <v>0</v>
      </c>
      <c r="HK32" s="1578">
        <v>0</v>
      </c>
      <c r="HL32" s="1578">
        <v>0</v>
      </c>
      <c r="HM32" s="1578">
        <v>0</v>
      </c>
      <c r="HN32" s="1578">
        <v>0</v>
      </c>
      <c r="HO32" s="1578">
        <v>0</v>
      </c>
      <c r="HP32" s="1578">
        <v>0</v>
      </c>
      <c r="HQ32" s="1578">
        <v>0</v>
      </c>
      <c r="HR32" s="1578">
        <v>0</v>
      </c>
      <c r="HS32" s="1578">
        <v>0</v>
      </c>
      <c r="HT32" s="1578">
        <v>0</v>
      </c>
      <c r="HU32" s="1578">
        <v>0</v>
      </c>
      <c r="HV32" s="1578">
        <v>0</v>
      </c>
      <c r="HW32" s="1578">
        <v>0</v>
      </c>
      <c r="HX32" s="1578">
        <v>0</v>
      </c>
      <c r="HY32" s="1578">
        <v>0</v>
      </c>
      <c r="HZ32" s="1578">
        <v>-40137</v>
      </c>
      <c r="IB32" s="228">
        <f t="shared" si="0"/>
        <v>2441908</v>
      </c>
    </row>
    <row r="33" spans="1:236" s="1143" customFormat="1" x14ac:dyDescent="0.2">
      <c r="A33" s="1143" t="s">
        <v>412</v>
      </c>
      <c r="B33" s="1577" t="s">
        <v>26</v>
      </c>
      <c r="C33" s="1577" t="s">
        <v>173</v>
      </c>
      <c r="D33" s="1577" t="s">
        <v>1107</v>
      </c>
      <c r="E33" s="1578">
        <v>0</v>
      </c>
      <c r="F33" s="1578">
        <v>0</v>
      </c>
      <c r="G33" s="1578">
        <v>0</v>
      </c>
      <c r="H33" s="1578">
        <v>0</v>
      </c>
      <c r="I33" s="1578">
        <v>0</v>
      </c>
      <c r="J33" s="1578">
        <v>0</v>
      </c>
      <c r="K33" s="1578">
        <v>0</v>
      </c>
      <c r="L33" s="1578">
        <v>0</v>
      </c>
      <c r="M33" s="1578">
        <v>0</v>
      </c>
      <c r="N33" s="1578">
        <v>0</v>
      </c>
      <c r="O33" s="1578">
        <v>0</v>
      </c>
      <c r="P33" s="1578">
        <v>0</v>
      </c>
      <c r="Q33" s="1578">
        <v>0</v>
      </c>
      <c r="R33" s="1578">
        <v>0</v>
      </c>
      <c r="S33" s="1578">
        <v>0</v>
      </c>
      <c r="T33" s="1578">
        <v>0</v>
      </c>
      <c r="U33" s="1578">
        <v>0</v>
      </c>
      <c r="V33" s="1578">
        <v>0</v>
      </c>
      <c r="W33" s="1578">
        <v>0</v>
      </c>
      <c r="X33" s="1578">
        <v>0</v>
      </c>
      <c r="Y33" s="1578">
        <v>0</v>
      </c>
      <c r="Z33" s="1578">
        <v>0</v>
      </c>
      <c r="AA33" s="1578">
        <v>0</v>
      </c>
      <c r="AB33" s="1578">
        <v>0</v>
      </c>
      <c r="AC33" s="1578">
        <v>0</v>
      </c>
      <c r="AD33" s="1578">
        <v>0</v>
      </c>
      <c r="AE33" s="1578">
        <v>0</v>
      </c>
      <c r="AF33" s="1578">
        <v>0</v>
      </c>
      <c r="AG33" s="1578">
        <v>0</v>
      </c>
      <c r="AH33" s="1578">
        <v>0</v>
      </c>
      <c r="AI33" s="1578">
        <v>0</v>
      </c>
      <c r="AJ33" s="1578">
        <v>0</v>
      </c>
      <c r="AK33" s="1578">
        <v>0</v>
      </c>
      <c r="AL33" s="1578">
        <v>0</v>
      </c>
      <c r="AM33" s="1578">
        <v>0</v>
      </c>
      <c r="AN33" s="1578">
        <v>0</v>
      </c>
      <c r="AO33" s="1578">
        <v>0</v>
      </c>
      <c r="AP33" s="1578">
        <v>0</v>
      </c>
      <c r="AQ33" s="1578">
        <v>0</v>
      </c>
      <c r="AR33" s="1578">
        <v>0</v>
      </c>
      <c r="AS33" s="1578">
        <v>0</v>
      </c>
      <c r="AT33" s="1578">
        <v>0</v>
      </c>
      <c r="AU33" s="1578">
        <v>0</v>
      </c>
      <c r="AV33" s="1578">
        <v>0</v>
      </c>
      <c r="AW33" s="1578">
        <v>0</v>
      </c>
      <c r="AX33" s="1578">
        <v>0</v>
      </c>
      <c r="AY33" s="1578">
        <v>0</v>
      </c>
      <c r="AZ33" s="1578">
        <v>0</v>
      </c>
      <c r="BA33" s="1578">
        <v>0</v>
      </c>
      <c r="BB33" s="1578">
        <v>0</v>
      </c>
      <c r="BC33" s="1578">
        <v>0</v>
      </c>
      <c r="BD33" s="1578">
        <v>0</v>
      </c>
      <c r="BE33" s="1578">
        <v>0</v>
      </c>
      <c r="BF33" s="1578">
        <v>0</v>
      </c>
      <c r="BG33" s="1578">
        <v>0</v>
      </c>
      <c r="BH33" s="1578">
        <v>0</v>
      </c>
      <c r="BI33" s="1578">
        <v>0</v>
      </c>
      <c r="BJ33" s="1578">
        <v>0</v>
      </c>
      <c r="BK33" s="1578">
        <v>0</v>
      </c>
      <c r="BL33" s="1578">
        <v>0</v>
      </c>
      <c r="BM33" s="1578">
        <v>0</v>
      </c>
      <c r="BN33" s="1578">
        <v>0</v>
      </c>
      <c r="BO33" s="1578">
        <v>0</v>
      </c>
      <c r="BP33" s="1578">
        <v>0</v>
      </c>
      <c r="BQ33" s="1578">
        <v>0</v>
      </c>
      <c r="BR33" s="1578">
        <v>0</v>
      </c>
      <c r="BS33" s="1578">
        <v>0</v>
      </c>
      <c r="BT33" s="1578">
        <v>0</v>
      </c>
      <c r="BU33" s="1578">
        <v>0</v>
      </c>
      <c r="BV33" s="1578">
        <v>0</v>
      </c>
      <c r="BW33" s="1578">
        <v>0</v>
      </c>
      <c r="BX33" s="1578">
        <v>0</v>
      </c>
      <c r="BY33" s="1578">
        <v>0</v>
      </c>
      <c r="BZ33" s="1578">
        <v>0</v>
      </c>
      <c r="CA33" s="1578">
        <v>0</v>
      </c>
      <c r="CB33" s="1578">
        <v>0</v>
      </c>
      <c r="CC33" s="1578">
        <v>0</v>
      </c>
      <c r="CD33" s="1578">
        <v>0</v>
      </c>
      <c r="CE33" s="1578">
        <v>0</v>
      </c>
      <c r="CF33" s="1578">
        <v>0</v>
      </c>
      <c r="CG33" s="1578">
        <v>0</v>
      </c>
      <c r="CH33" s="1578">
        <v>0</v>
      </c>
      <c r="CI33" s="1578">
        <v>0</v>
      </c>
      <c r="CJ33" s="1578">
        <v>0</v>
      </c>
      <c r="CK33" s="1578">
        <v>0</v>
      </c>
      <c r="CL33" s="1578">
        <v>0</v>
      </c>
      <c r="CM33" s="1578">
        <v>0</v>
      </c>
      <c r="CN33" s="1578">
        <v>0</v>
      </c>
      <c r="CO33" s="1578">
        <v>0</v>
      </c>
      <c r="CP33" s="1578">
        <v>0</v>
      </c>
      <c r="CQ33" s="1578">
        <v>0</v>
      </c>
      <c r="CR33" s="1578">
        <v>0</v>
      </c>
      <c r="CS33" s="1578">
        <v>0</v>
      </c>
      <c r="CT33" s="1578">
        <v>0</v>
      </c>
      <c r="CU33" s="1578">
        <v>0</v>
      </c>
      <c r="CV33" s="1578">
        <v>0</v>
      </c>
      <c r="CW33" s="1578">
        <v>0</v>
      </c>
      <c r="CX33" s="1578">
        <v>0</v>
      </c>
      <c r="CY33" s="1578">
        <v>0</v>
      </c>
      <c r="CZ33" s="1578">
        <v>0</v>
      </c>
      <c r="DA33" s="1578">
        <v>0</v>
      </c>
      <c r="DB33" s="1578">
        <v>0</v>
      </c>
      <c r="DC33" s="1578">
        <v>0</v>
      </c>
      <c r="DD33" s="1578">
        <v>0</v>
      </c>
      <c r="DE33" s="1578">
        <v>0</v>
      </c>
      <c r="DF33" s="1578">
        <v>0</v>
      </c>
      <c r="DG33" s="1578">
        <v>0</v>
      </c>
      <c r="DH33" s="1578">
        <v>0</v>
      </c>
      <c r="DI33" s="1578">
        <v>0</v>
      </c>
      <c r="DJ33" s="1578">
        <v>0</v>
      </c>
      <c r="DK33" s="1578">
        <v>0</v>
      </c>
      <c r="DL33" s="1578">
        <v>0</v>
      </c>
      <c r="DM33" s="1578">
        <v>0</v>
      </c>
      <c r="DN33" s="1578">
        <v>0</v>
      </c>
      <c r="DO33" s="1578">
        <v>0</v>
      </c>
      <c r="DP33" s="1578">
        <v>0</v>
      </c>
      <c r="DQ33" s="1578">
        <v>0</v>
      </c>
      <c r="DR33" s="1578">
        <v>0</v>
      </c>
      <c r="DS33" s="1578">
        <v>0</v>
      </c>
      <c r="DT33" s="1578">
        <v>0</v>
      </c>
      <c r="DU33" s="1578">
        <v>0</v>
      </c>
      <c r="DV33" s="1578">
        <v>0</v>
      </c>
      <c r="DW33" s="1578">
        <v>0</v>
      </c>
      <c r="DX33" s="1578">
        <v>0</v>
      </c>
      <c r="DY33" s="1578">
        <v>0</v>
      </c>
      <c r="DZ33" s="1578">
        <v>0</v>
      </c>
      <c r="EA33" s="1578">
        <v>0</v>
      </c>
      <c r="EB33" s="1578">
        <v>0</v>
      </c>
      <c r="EC33" s="1578">
        <v>0</v>
      </c>
      <c r="ED33" s="1578">
        <v>0</v>
      </c>
      <c r="EE33" s="1578">
        <v>0</v>
      </c>
      <c r="EF33" s="1578">
        <v>0</v>
      </c>
      <c r="EG33" s="1578">
        <v>0</v>
      </c>
      <c r="EH33" s="1578">
        <v>0</v>
      </c>
      <c r="EI33" s="1578">
        <v>0</v>
      </c>
      <c r="EJ33" s="1578">
        <v>0</v>
      </c>
      <c r="EK33" s="1578">
        <v>0</v>
      </c>
      <c r="EL33" s="1578">
        <v>0</v>
      </c>
      <c r="EM33" s="1578">
        <v>0</v>
      </c>
      <c r="EN33" s="1578">
        <v>0</v>
      </c>
      <c r="EO33" s="1578">
        <v>0</v>
      </c>
      <c r="EP33" s="1578">
        <v>0</v>
      </c>
      <c r="EQ33" s="1578">
        <v>0</v>
      </c>
      <c r="ER33" s="1578">
        <v>0</v>
      </c>
      <c r="ES33" s="1578">
        <v>0</v>
      </c>
      <c r="ET33" s="1578">
        <v>0</v>
      </c>
      <c r="EU33" s="1578">
        <v>0</v>
      </c>
      <c r="EV33" s="1578">
        <v>0</v>
      </c>
      <c r="EW33" s="1578">
        <v>0</v>
      </c>
      <c r="EX33" s="1578">
        <v>0</v>
      </c>
      <c r="EY33" s="1578">
        <v>0</v>
      </c>
      <c r="EZ33" s="1578">
        <v>0</v>
      </c>
      <c r="FA33" s="1578">
        <v>0</v>
      </c>
      <c r="FB33" s="1578">
        <v>0</v>
      </c>
      <c r="FC33" s="1578">
        <v>0</v>
      </c>
      <c r="FD33" s="1578">
        <v>0</v>
      </c>
      <c r="FE33" s="1578">
        <v>0</v>
      </c>
      <c r="FF33" s="1578">
        <v>0</v>
      </c>
      <c r="FG33" s="1578">
        <v>0</v>
      </c>
      <c r="FH33" s="1578">
        <v>0</v>
      </c>
      <c r="FI33" s="1578">
        <v>0</v>
      </c>
      <c r="FJ33" s="1578">
        <v>0</v>
      </c>
      <c r="FK33" s="1578">
        <v>0</v>
      </c>
      <c r="FL33" s="1578">
        <v>0</v>
      </c>
      <c r="FM33" s="1578">
        <v>0</v>
      </c>
      <c r="FN33" s="1578">
        <v>0</v>
      </c>
      <c r="FO33" s="1578">
        <v>0</v>
      </c>
      <c r="FP33" s="1578">
        <v>0</v>
      </c>
      <c r="FQ33" s="1578">
        <v>0</v>
      </c>
      <c r="FR33" s="1578">
        <v>0</v>
      </c>
      <c r="FS33" s="1578">
        <v>0</v>
      </c>
      <c r="FT33" s="1578">
        <v>0</v>
      </c>
      <c r="FU33" s="1578">
        <v>0</v>
      </c>
      <c r="FV33" s="1578">
        <v>0</v>
      </c>
      <c r="FW33" s="1578">
        <v>0</v>
      </c>
      <c r="FX33" s="1578">
        <v>0</v>
      </c>
      <c r="FY33" s="1578">
        <v>0</v>
      </c>
      <c r="FZ33" s="1578">
        <v>0</v>
      </c>
      <c r="GA33" s="1578">
        <v>0</v>
      </c>
      <c r="GB33" s="1578">
        <v>0</v>
      </c>
      <c r="GC33" s="1578">
        <v>0</v>
      </c>
      <c r="GD33" s="1578">
        <v>0</v>
      </c>
      <c r="GE33" s="1578">
        <v>0</v>
      </c>
      <c r="GF33" s="1578">
        <v>0</v>
      </c>
      <c r="GG33" s="1578">
        <v>0</v>
      </c>
      <c r="GH33" s="1578">
        <v>0</v>
      </c>
      <c r="GI33" s="1578">
        <v>0</v>
      </c>
      <c r="GJ33" s="1578">
        <v>0</v>
      </c>
      <c r="GK33" s="1578">
        <v>0</v>
      </c>
      <c r="GL33" s="1578">
        <v>0</v>
      </c>
      <c r="GM33" s="1578">
        <v>0</v>
      </c>
      <c r="GN33" s="1578">
        <v>0</v>
      </c>
      <c r="GO33" s="1578">
        <v>0</v>
      </c>
      <c r="GP33" s="1578">
        <v>0</v>
      </c>
      <c r="GQ33" s="1578">
        <v>0</v>
      </c>
      <c r="GR33" s="1578">
        <v>0</v>
      </c>
      <c r="GS33" s="1578">
        <v>0</v>
      </c>
      <c r="GT33" s="1578">
        <v>0</v>
      </c>
      <c r="GU33" s="1578">
        <v>0</v>
      </c>
      <c r="GV33" s="1578">
        <v>0</v>
      </c>
      <c r="GW33" s="1578">
        <v>0</v>
      </c>
      <c r="GX33" s="1578">
        <v>0</v>
      </c>
      <c r="GY33" s="1578">
        <v>0</v>
      </c>
      <c r="GZ33" s="1578">
        <v>0</v>
      </c>
      <c r="HA33" s="1578">
        <v>0</v>
      </c>
      <c r="HB33" s="1578">
        <v>0</v>
      </c>
      <c r="HC33" s="1578">
        <v>0</v>
      </c>
      <c r="HD33" s="1578">
        <v>0</v>
      </c>
      <c r="HE33" s="1578">
        <v>0</v>
      </c>
      <c r="HF33" s="1578">
        <v>0</v>
      </c>
      <c r="HG33" s="1578">
        <v>0</v>
      </c>
      <c r="HH33" s="1578">
        <v>0</v>
      </c>
      <c r="HI33" s="1578">
        <v>0</v>
      </c>
      <c r="HJ33" s="1578">
        <v>0</v>
      </c>
      <c r="HK33" s="1578">
        <v>0</v>
      </c>
      <c r="HL33" s="1578">
        <v>0</v>
      </c>
      <c r="HM33" s="1578">
        <v>0</v>
      </c>
      <c r="HN33" s="1578">
        <v>0</v>
      </c>
      <c r="HO33" s="1578">
        <v>0</v>
      </c>
      <c r="HP33" s="1578">
        <v>0</v>
      </c>
      <c r="HQ33" s="1578">
        <v>0</v>
      </c>
      <c r="HR33" s="1578">
        <v>0</v>
      </c>
      <c r="HS33" s="1578">
        <v>0</v>
      </c>
      <c r="HT33" s="1578">
        <v>0</v>
      </c>
      <c r="HU33" s="1578">
        <v>0</v>
      </c>
      <c r="HV33" s="1578">
        <v>0</v>
      </c>
      <c r="HW33" s="1578">
        <v>0</v>
      </c>
      <c r="HX33" s="1578">
        <v>0</v>
      </c>
      <c r="HY33" s="1578">
        <v>0</v>
      </c>
      <c r="HZ33" s="1578">
        <v>0</v>
      </c>
      <c r="IB33" s="228">
        <f t="shared" si="0"/>
        <v>0</v>
      </c>
    </row>
    <row r="34" spans="1:236" s="1109" customFormat="1" x14ac:dyDescent="0.2">
      <c r="A34" s="1109" t="s">
        <v>402</v>
      </c>
      <c r="B34" s="1697" t="s">
        <v>4</v>
      </c>
      <c r="C34" s="1697" t="s">
        <v>173</v>
      </c>
      <c r="D34" s="1697" t="s">
        <v>1096</v>
      </c>
      <c r="E34" s="1698">
        <v>0</v>
      </c>
      <c r="F34" s="1698">
        <v>0</v>
      </c>
      <c r="G34" s="1698">
        <v>0</v>
      </c>
      <c r="H34" s="1698">
        <v>0</v>
      </c>
      <c r="I34" s="1698">
        <v>0</v>
      </c>
      <c r="J34" s="1698">
        <v>0</v>
      </c>
      <c r="K34" s="1698">
        <v>0</v>
      </c>
      <c r="L34" s="1698">
        <v>0</v>
      </c>
      <c r="M34" s="1698">
        <v>0</v>
      </c>
      <c r="N34" s="1698">
        <v>0</v>
      </c>
      <c r="O34" s="1698">
        <v>0</v>
      </c>
      <c r="P34" s="1698">
        <v>0</v>
      </c>
      <c r="Q34" s="1698">
        <v>0</v>
      </c>
      <c r="R34" s="1698">
        <v>0</v>
      </c>
      <c r="S34" s="1698">
        <v>0</v>
      </c>
      <c r="T34" s="1698">
        <v>0</v>
      </c>
      <c r="U34" s="1698">
        <v>0</v>
      </c>
      <c r="V34" s="1698">
        <v>0</v>
      </c>
      <c r="W34" s="1698">
        <v>0</v>
      </c>
      <c r="X34" s="1698">
        <v>0</v>
      </c>
      <c r="Y34" s="1698">
        <v>0</v>
      </c>
      <c r="Z34" s="1698">
        <v>0</v>
      </c>
      <c r="AA34" s="1698">
        <v>0</v>
      </c>
      <c r="AB34" s="1698">
        <v>0</v>
      </c>
      <c r="AC34" s="1698">
        <v>0</v>
      </c>
      <c r="AD34" s="1698">
        <v>0</v>
      </c>
      <c r="AE34" s="1698">
        <v>0</v>
      </c>
      <c r="AF34" s="1698">
        <v>0</v>
      </c>
      <c r="AG34" s="1698">
        <v>0</v>
      </c>
      <c r="AH34" s="1698">
        <v>0</v>
      </c>
      <c r="AI34" s="1698">
        <v>0</v>
      </c>
      <c r="AJ34" s="1698">
        <v>0</v>
      </c>
      <c r="AK34" s="1698">
        <v>0</v>
      </c>
      <c r="AL34" s="1698">
        <v>0</v>
      </c>
      <c r="AM34" s="1698">
        <v>0</v>
      </c>
      <c r="AN34" s="1698">
        <v>0</v>
      </c>
      <c r="AO34" s="1698">
        <v>0</v>
      </c>
      <c r="AP34" s="1698">
        <v>0</v>
      </c>
      <c r="AQ34" s="1698">
        <v>0</v>
      </c>
      <c r="AR34" s="1698">
        <v>0</v>
      </c>
      <c r="AS34" s="1698">
        <v>0</v>
      </c>
      <c r="AT34" s="1698">
        <v>0</v>
      </c>
      <c r="AU34" s="1698">
        <v>3467498</v>
      </c>
      <c r="AV34" s="1698">
        <v>0</v>
      </c>
      <c r="AW34" s="1698">
        <v>0</v>
      </c>
      <c r="AX34" s="1698">
        <v>0</v>
      </c>
      <c r="AY34" s="1698">
        <v>0</v>
      </c>
      <c r="AZ34" s="1698">
        <v>0</v>
      </c>
      <c r="BA34" s="1698">
        <v>0</v>
      </c>
      <c r="BB34" s="1698">
        <v>0</v>
      </c>
      <c r="BC34" s="1698">
        <v>0</v>
      </c>
      <c r="BD34" s="1698">
        <v>0</v>
      </c>
      <c r="BE34" s="1698">
        <v>0</v>
      </c>
      <c r="BF34" s="1698">
        <v>0</v>
      </c>
      <c r="BG34" s="1698">
        <v>0</v>
      </c>
      <c r="BH34" s="1698">
        <v>0</v>
      </c>
      <c r="BI34" s="1698">
        <v>0</v>
      </c>
      <c r="BJ34" s="1698">
        <v>1089771</v>
      </c>
      <c r="BK34" s="1698">
        <v>0</v>
      </c>
      <c r="BL34" s="1698">
        <v>132</v>
      </c>
      <c r="BM34" s="1698">
        <v>22328</v>
      </c>
      <c r="BN34" s="1698">
        <v>19063</v>
      </c>
      <c r="BO34" s="1698">
        <v>0</v>
      </c>
      <c r="BP34" s="1698">
        <v>0</v>
      </c>
      <c r="BQ34" s="1698">
        <v>0</v>
      </c>
      <c r="BR34" s="1698">
        <v>0</v>
      </c>
      <c r="BS34" s="1698">
        <v>475</v>
      </c>
      <c r="BT34" s="1698">
        <v>455292</v>
      </c>
      <c r="BU34" s="1698">
        <v>22975</v>
      </c>
      <c r="BV34" s="1698">
        <v>0</v>
      </c>
      <c r="BW34" s="1698">
        <v>20397</v>
      </c>
      <c r="BX34" s="1698">
        <v>29319</v>
      </c>
      <c r="BY34" s="1698">
        <v>0</v>
      </c>
      <c r="BZ34" s="1698">
        <v>0</v>
      </c>
      <c r="CA34" s="1698">
        <v>0</v>
      </c>
      <c r="CB34" s="1698">
        <v>0</v>
      </c>
      <c r="CC34" s="1698">
        <v>0</v>
      </c>
      <c r="CD34" s="1698">
        <v>0</v>
      </c>
      <c r="CE34" s="1698">
        <v>0</v>
      </c>
      <c r="CF34" s="1698">
        <v>0</v>
      </c>
      <c r="CG34" s="1698">
        <v>0</v>
      </c>
      <c r="CH34" s="1698">
        <v>0</v>
      </c>
      <c r="CI34" s="1698">
        <v>0</v>
      </c>
      <c r="CJ34" s="1698">
        <v>93863</v>
      </c>
      <c r="CK34" s="1698">
        <v>0</v>
      </c>
      <c r="CL34" s="1698">
        <v>0</v>
      </c>
      <c r="CM34" s="1698">
        <v>1465</v>
      </c>
      <c r="CN34" s="1698">
        <v>0</v>
      </c>
      <c r="CO34" s="1698">
        <v>0</v>
      </c>
      <c r="CP34" s="1698">
        <v>0</v>
      </c>
      <c r="CQ34" s="1698">
        <v>0</v>
      </c>
      <c r="CR34" s="1698">
        <v>0</v>
      </c>
      <c r="CS34" s="1698">
        <v>0</v>
      </c>
      <c r="CT34" s="1698">
        <v>0</v>
      </c>
      <c r="CU34" s="1698">
        <v>0</v>
      </c>
      <c r="CV34" s="1698">
        <v>0</v>
      </c>
      <c r="CW34" s="1698">
        <v>0</v>
      </c>
      <c r="CX34" s="1698">
        <v>0</v>
      </c>
      <c r="CY34" s="1698">
        <v>0</v>
      </c>
      <c r="CZ34" s="1698">
        <v>0</v>
      </c>
      <c r="DA34" s="1698">
        <v>0</v>
      </c>
      <c r="DB34" s="1698">
        <v>0</v>
      </c>
      <c r="DC34" s="1698">
        <v>0</v>
      </c>
      <c r="DD34" s="1698">
        <v>0</v>
      </c>
      <c r="DE34" s="1698">
        <v>0</v>
      </c>
      <c r="DF34" s="1698">
        <v>0</v>
      </c>
      <c r="DG34" s="1698">
        <v>0</v>
      </c>
      <c r="DH34" s="1698">
        <v>0</v>
      </c>
      <c r="DI34" s="1698">
        <v>122662</v>
      </c>
      <c r="DJ34" s="1698">
        <v>60880</v>
      </c>
      <c r="DK34" s="1698">
        <v>0</v>
      </c>
      <c r="DL34" s="1698">
        <v>9069</v>
      </c>
      <c r="DM34" s="1698">
        <v>0</v>
      </c>
      <c r="DN34" s="1698">
        <v>0</v>
      </c>
      <c r="DO34" s="1698">
        <v>0</v>
      </c>
      <c r="DP34" s="1698">
        <v>0</v>
      </c>
      <c r="DQ34" s="1698">
        <v>318877</v>
      </c>
      <c r="DR34" s="1698">
        <v>139195</v>
      </c>
      <c r="DS34" s="1698">
        <v>0</v>
      </c>
      <c r="DT34" s="1698">
        <v>29043</v>
      </c>
      <c r="DU34" s="1698">
        <v>15742</v>
      </c>
      <c r="DV34" s="1698">
        <v>6749</v>
      </c>
      <c r="DW34" s="1698">
        <v>0</v>
      </c>
      <c r="DX34" s="1698">
        <v>1645</v>
      </c>
      <c r="DY34" s="1698">
        <v>0</v>
      </c>
      <c r="DZ34" s="1698">
        <v>0</v>
      </c>
      <c r="EA34" s="1698">
        <v>0</v>
      </c>
      <c r="EB34" s="1698">
        <v>0</v>
      </c>
      <c r="EC34" s="1698">
        <v>543</v>
      </c>
      <c r="ED34" s="1698">
        <v>233</v>
      </c>
      <c r="EE34" s="1698">
        <v>0</v>
      </c>
      <c r="EF34" s="1698">
        <v>57</v>
      </c>
      <c r="EG34" s="1698">
        <v>9494</v>
      </c>
      <c r="EH34" s="1698">
        <v>4062</v>
      </c>
      <c r="EI34" s="1698">
        <v>0</v>
      </c>
      <c r="EJ34" s="1698">
        <v>1021</v>
      </c>
      <c r="EK34" s="1698">
        <v>0</v>
      </c>
      <c r="EL34" s="1698">
        <v>0</v>
      </c>
      <c r="EM34" s="1698">
        <v>0</v>
      </c>
      <c r="EN34" s="1698">
        <v>0</v>
      </c>
      <c r="EO34" s="1698">
        <v>0</v>
      </c>
      <c r="EP34" s="1698">
        <v>1245</v>
      </c>
      <c r="EQ34" s="1698">
        <v>0</v>
      </c>
      <c r="ER34" s="1698">
        <v>4785</v>
      </c>
      <c r="ES34" s="1698">
        <v>0</v>
      </c>
      <c r="ET34" s="1698">
        <v>0</v>
      </c>
      <c r="EU34" s="1698">
        <v>0</v>
      </c>
      <c r="EV34" s="1698">
        <v>0</v>
      </c>
      <c r="EW34" s="1698">
        <v>0</v>
      </c>
      <c r="EX34" s="1698">
        <v>0</v>
      </c>
      <c r="EY34" s="1698">
        <v>22051</v>
      </c>
      <c r="EZ34" s="1698">
        <v>70831</v>
      </c>
      <c r="FA34" s="1698">
        <v>250573</v>
      </c>
      <c r="FB34" s="1698">
        <v>0</v>
      </c>
      <c r="FC34" s="1698">
        <v>1164</v>
      </c>
      <c r="FD34" s="1698">
        <v>0</v>
      </c>
      <c r="FE34" s="1698">
        <v>0</v>
      </c>
      <c r="FF34" s="1698">
        <v>0</v>
      </c>
      <c r="FG34" s="1698">
        <v>0</v>
      </c>
      <c r="FH34" s="1698">
        <v>0</v>
      </c>
      <c r="FI34" s="1698">
        <v>0</v>
      </c>
      <c r="FJ34" s="1698">
        <v>0</v>
      </c>
      <c r="FK34" s="1698">
        <v>0</v>
      </c>
      <c r="FL34" s="1698">
        <v>0</v>
      </c>
      <c r="FM34" s="1698">
        <v>0</v>
      </c>
      <c r="FN34" s="1698">
        <v>0</v>
      </c>
      <c r="FO34" s="1698">
        <v>0</v>
      </c>
      <c r="FP34" s="1698">
        <v>0</v>
      </c>
      <c r="FQ34" s="1698">
        <v>0</v>
      </c>
      <c r="FR34" s="1698">
        <v>0</v>
      </c>
      <c r="FS34" s="1698">
        <v>0</v>
      </c>
      <c r="FT34" s="1698">
        <v>0</v>
      </c>
      <c r="FU34" s="1698">
        <v>0</v>
      </c>
      <c r="FV34" s="1698">
        <v>0</v>
      </c>
      <c r="FW34" s="1698">
        <v>0</v>
      </c>
      <c r="FX34" s="1698">
        <v>0</v>
      </c>
      <c r="FY34" s="1698">
        <v>0</v>
      </c>
      <c r="FZ34" s="1698">
        <v>0</v>
      </c>
      <c r="GA34" s="1698">
        <v>25420</v>
      </c>
      <c r="GB34" s="1698">
        <v>0</v>
      </c>
      <c r="GC34" s="1698">
        <v>0</v>
      </c>
      <c r="GD34" s="1698">
        <v>0</v>
      </c>
      <c r="GE34" s="1698">
        <v>0</v>
      </c>
      <c r="GF34" s="1698">
        <v>0</v>
      </c>
      <c r="GG34" s="1698">
        <v>160855</v>
      </c>
      <c r="GH34" s="1698">
        <v>80105</v>
      </c>
      <c r="GI34" s="1698">
        <v>0</v>
      </c>
      <c r="GJ34" s="1698">
        <v>0</v>
      </c>
      <c r="GK34" s="1698">
        <v>0</v>
      </c>
      <c r="GL34" s="1698">
        <v>0</v>
      </c>
      <c r="GM34" s="1698">
        <v>0</v>
      </c>
      <c r="GN34" s="1698">
        <v>0</v>
      </c>
      <c r="GO34" s="1698">
        <v>0</v>
      </c>
      <c r="GP34" s="1698">
        <v>0</v>
      </c>
      <c r="GQ34" s="1698">
        <v>0</v>
      </c>
      <c r="GR34" s="1698">
        <v>10369</v>
      </c>
      <c r="GS34" s="1698">
        <v>0</v>
      </c>
      <c r="GT34" s="1698">
        <v>0</v>
      </c>
      <c r="GU34" s="1698">
        <v>705</v>
      </c>
      <c r="GV34" s="1698">
        <v>116513</v>
      </c>
      <c r="GW34" s="1698">
        <v>0</v>
      </c>
      <c r="GX34" s="1698">
        <v>161519</v>
      </c>
      <c r="GY34" s="1698">
        <v>52908</v>
      </c>
      <c r="GZ34" s="1698">
        <v>0</v>
      </c>
      <c r="HA34" s="1698">
        <v>0</v>
      </c>
      <c r="HB34" s="1698">
        <v>0</v>
      </c>
      <c r="HC34" s="1698">
        <v>0</v>
      </c>
      <c r="HD34" s="1698">
        <v>0</v>
      </c>
      <c r="HE34" s="1698">
        <v>0</v>
      </c>
      <c r="HF34" s="1698">
        <v>0</v>
      </c>
      <c r="HG34" s="1698">
        <v>0</v>
      </c>
      <c r="HH34" s="1698">
        <v>0</v>
      </c>
      <c r="HI34" s="1698">
        <v>0</v>
      </c>
      <c r="HJ34" s="1698">
        <v>0</v>
      </c>
      <c r="HK34" s="1698">
        <v>0</v>
      </c>
      <c r="HL34" s="1698">
        <v>0</v>
      </c>
      <c r="HM34" s="1698">
        <v>0</v>
      </c>
      <c r="HN34" s="1698">
        <v>0</v>
      </c>
      <c r="HO34" s="1698">
        <v>0</v>
      </c>
      <c r="HP34" s="1698">
        <v>0</v>
      </c>
      <c r="HQ34" s="1698">
        <v>0</v>
      </c>
      <c r="HR34" s="1698">
        <v>12332</v>
      </c>
      <c r="HS34" s="1698">
        <v>72093</v>
      </c>
      <c r="HT34" s="1698">
        <v>0</v>
      </c>
      <c r="HU34" s="1698">
        <v>0</v>
      </c>
      <c r="HV34" s="1698">
        <v>0</v>
      </c>
      <c r="HW34" s="1698">
        <v>0</v>
      </c>
      <c r="HX34" s="1698">
        <v>0</v>
      </c>
      <c r="HY34" s="1698">
        <v>0</v>
      </c>
      <c r="HZ34" s="1698">
        <v>0</v>
      </c>
      <c r="IB34" s="228">
        <f t="shared" si="0"/>
        <v>6985318</v>
      </c>
    </row>
    <row r="35" spans="1:236" s="1109" customFormat="1" x14ac:dyDescent="0.2">
      <c r="A35" s="1109" t="s">
        <v>402</v>
      </c>
      <c r="B35" s="1697" t="s">
        <v>4</v>
      </c>
      <c r="C35" s="1697" t="s">
        <v>173</v>
      </c>
      <c r="D35" s="1697" t="s">
        <v>1106</v>
      </c>
      <c r="E35" s="1698">
        <v>0</v>
      </c>
      <c r="F35" s="1698">
        <v>0</v>
      </c>
      <c r="G35" s="1698">
        <v>0</v>
      </c>
      <c r="H35" s="1698">
        <v>0</v>
      </c>
      <c r="I35" s="1698">
        <v>0</v>
      </c>
      <c r="J35" s="1698">
        <v>0</v>
      </c>
      <c r="K35" s="1698">
        <v>0</v>
      </c>
      <c r="L35" s="1698">
        <v>0</v>
      </c>
      <c r="M35" s="1698">
        <v>0</v>
      </c>
      <c r="N35" s="1698">
        <v>0</v>
      </c>
      <c r="O35" s="1698">
        <v>0</v>
      </c>
      <c r="P35" s="1698">
        <v>0</v>
      </c>
      <c r="Q35" s="1698">
        <v>0</v>
      </c>
      <c r="R35" s="1698">
        <v>0</v>
      </c>
      <c r="S35" s="1698">
        <v>0</v>
      </c>
      <c r="T35" s="1698">
        <v>0</v>
      </c>
      <c r="U35" s="1698">
        <v>0</v>
      </c>
      <c r="V35" s="1698">
        <v>0</v>
      </c>
      <c r="W35" s="1698">
        <v>0</v>
      </c>
      <c r="X35" s="1698">
        <v>0</v>
      </c>
      <c r="Y35" s="1698">
        <v>0</v>
      </c>
      <c r="Z35" s="1698">
        <v>0</v>
      </c>
      <c r="AA35" s="1698">
        <v>0</v>
      </c>
      <c r="AB35" s="1698">
        <v>0</v>
      </c>
      <c r="AC35" s="1698">
        <v>0</v>
      </c>
      <c r="AD35" s="1698">
        <v>0</v>
      </c>
      <c r="AE35" s="1698">
        <v>0</v>
      </c>
      <c r="AF35" s="1698">
        <v>0</v>
      </c>
      <c r="AG35" s="1698">
        <v>0</v>
      </c>
      <c r="AH35" s="1698">
        <v>0</v>
      </c>
      <c r="AI35" s="1698">
        <v>0</v>
      </c>
      <c r="AJ35" s="1698">
        <v>0</v>
      </c>
      <c r="AK35" s="1698">
        <v>0</v>
      </c>
      <c r="AL35" s="1698">
        <v>0</v>
      </c>
      <c r="AM35" s="1698">
        <v>0</v>
      </c>
      <c r="AN35" s="1698">
        <v>0</v>
      </c>
      <c r="AO35" s="1698">
        <v>0</v>
      </c>
      <c r="AP35" s="1698">
        <v>0</v>
      </c>
      <c r="AQ35" s="1698">
        <v>0</v>
      </c>
      <c r="AR35" s="1698">
        <v>0</v>
      </c>
      <c r="AS35" s="1698">
        <v>0</v>
      </c>
      <c r="AT35" s="1698">
        <v>0</v>
      </c>
      <c r="AU35" s="1698">
        <v>563579251</v>
      </c>
      <c r="AV35" s="1698">
        <v>22538105</v>
      </c>
      <c r="AW35" s="1698">
        <v>0</v>
      </c>
      <c r="AX35" s="1698">
        <v>0</v>
      </c>
      <c r="AY35" s="1698">
        <v>0</v>
      </c>
      <c r="AZ35" s="1698">
        <v>0</v>
      </c>
      <c r="BA35" s="1698">
        <v>0</v>
      </c>
      <c r="BB35" s="1698">
        <v>0</v>
      </c>
      <c r="BC35" s="1698">
        <v>0</v>
      </c>
      <c r="BD35" s="1698">
        <v>0</v>
      </c>
      <c r="BE35" s="1698">
        <v>0</v>
      </c>
      <c r="BF35" s="1698">
        <v>0</v>
      </c>
      <c r="BG35" s="1698">
        <v>0</v>
      </c>
      <c r="BH35" s="1698">
        <v>0</v>
      </c>
      <c r="BI35" s="1698">
        <v>0</v>
      </c>
      <c r="BJ35" s="1698">
        <v>53269302</v>
      </c>
      <c r="BK35" s="1698">
        <v>13351788</v>
      </c>
      <c r="BL35" s="1698">
        <v>5254267</v>
      </c>
      <c r="BM35" s="1698">
        <v>81163689</v>
      </c>
      <c r="BN35" s="1698">
        <v>0</v>
      </c>
      <c r="BO35" s="1698">
        <v>5228252</v>
      </c>
      <c r="BP35" s="1698">
        <v>4530691</v>
      </c>
      <c r="BQ35" s="1698">
        <v>2759</v>
      </c>
      <c r="BR35" s="1698">
        <v>611739</v>
      </c>
      <c r="BS35" s="1698">
        <v>0</v>
      </c>
      <c r="BT35" s="1698">
        <v>9556296</v>
      </c>
      <c r="BU35" s="1698">
        <v>2268597</v>
      </c>
      <c r="BV35" s="1698">
        <v>74096</v>
      </c>
      <c r="BW35" s="1698">
        <v>35287441</v>
      </c>
      <c r="BX35" s="1698">
        <v>0</v>
      </c>
      <c r="BY35" s="1698">
        <v>0</v>
      </c>
      <c r="BZ35" s="1698">
        <v>0</v>
      </c>
      <c r="CA35" s="1698">
        <v>0</v>
      </c>
      <c r="CB35" s="1698">
        <v>0</v>
      </c>
      <c r="CC35" s="1698">
        <v>0</v>
      </c>
      <c r="CD35" s="1698">
        <v>0</v>
      </c>
      <c r="CE35" s="1698">
        <v>155070</v>
      </c>
      <c r="CF35" s="1698">
        <v>732212</v>
      </c>
      <c r="CG35" s="1698">
        <v>303603</v>
      </c>
      <c r="CH35" s="1698">
        <v>303603</v>
      </c>
      <c r="CI35" s="1698">
        <v>282586</v>
      </c>
      <c r="CJ35" s="1698">
        <v>13486343</v>
      </c>
      <c r="CK35" s="1698">
        <v>10230</v>
      </c>
      <c r="CL35" s="1698">
        <v>3041959</v>
      </c>
      <c r="CM35" s="1698">
        <v>0</v>
      </c>
      <c r="CN35" s="1698">
        <v>0</v>
      </c>
      <c r="CO35" s="1698">
        <v>78036</v>
      </c>
      <c r="CP35" s="1698">
        <v>1494267</v>
      </c>
      <c r="CQ35" s="1698">
        <v>1544268</v>
      </c>
      <c r="CR35" s="1698">
        <v>1544268</v>
      </c>
      <c r="CS35" s="1698">
        <v>0</v>
      </c>
      <c r="CT35" s="1698">
        <v>2492</v>
      </c>
      <c r="CU35" s="1698">
        <v>0</v>
      </c>
      <c r="CV35" s="1698">
        <v>0</v>
      </c>
      <c r="CW35" s="1698">
        <v>0</v>
      </c>
      <c r="CX35" s="1698">
        <v>0</v>
      </c>
      <c r="CY35" s="1698">
        <v>0</v>
      </c>
      <c r="CZ35" s="1698">
        <v>0</v>
      </c>
      <c r="DA35" s="1698">
        <v>0</v>
      </c>
      <c r="DB35" s="1698">
        <v>0</v>
      </c>
      <c r="DC35" s="1698">
        <v>909988</v>
      </c>
      <c r="DD35" s="1698">
        <v>116768</v>
      </c>
      <c r="DE35" s="1698">
        <v>116768</v>
      </c>
      <c r="DF35" s="1698">
        <v>0</v>
      </c>
      <c r="DG35" s="1698">
        <v>0</v>
      </c>
      <c r="DH35" s="1698">
        <v>0</v>
      </c>
      <c r="DI35" s="1698">
        <v>10061427</v>
      </c>
      <c r="DJ35" s="1698">
        <v>2075738</v>
      </c>
      <c r="DK35" s="1698">
        <v>0</v>
      </c>
      <c r="DL35" s="1698">
        <v>2406425</v>
      </c>
      <c r="DM35" s="1698">
        <v>0</v>
      </c>
      <c r="DN35" s="1698">
        <v>0</v>
      </c>
      <c r="DO35" s="1698">
        <v>0</v>
      </c>
      <c r="DP35" s="1698">
        <v>0</v>
      </c>
      <c r="DQ35" s="1698">
        <v>18527942</v>
      </c>
      <c r="DR35" s="1698">
        <v>4851778</v>
      </c>
      <c r="DS35" s="1698">
        <v>83332</v>
      </c>
      <c r="DT35" s="1698">
        <v>5967780</v>
      </c>
      <c r="DU35" s="1698">
        <v>2174570</v>
      </c>
      <c r="DV35" s="1698">
        <v>608174</v>
      </c>
      <c r="DW35" s="1698">
        <v>4065</v>
      </c>
      <c r="DX35" s="1698">
        <v>544211</v>
      </c>
      <c r="DY35" s="1698">
        <v>0</v>
      </c>
      <c r="DZ35" s="1698">
        <v>3250</v>
      </c>
      <c r="EA35" s="1698">
        <v>0</v>
      </c>
      <c r="EB35" s="1698">
        <v>65293</v>
      </c>
      <c r="EC35" s="1698">
        <v>75838</v>
      </c>
      <c r="ED35" s="1698">
        <v>20497</v>
      </c>
      <c r="EE35" s="1698">
        <v>140</v>
      </c>
      <c r="EF35" s="1698">
        <v>18016</v>
      </c>
      <c r="EG35" s="1698">
        <v>1262737</v>
      </c>
      <c r="EH35" s="1698">
        <v>362344</v>
      </c>
      <c r="EI35" s="1698">
        <v>2383</v>
      </c>
      <c r="EJ35" s="1698">
        <v>326142</v>
      </c>
      <c r="EK35" s="1698">
        <v>0</v>
      </c>
      <c r="EL35" s="1698">
        <v>0</v>
      </c>
      <c r="EM35" s="1698">
        <v>0</v>
      </c>
      <c r="EN35" s="1698">
        <v>0</v>
      </c>
      <c r="EO35" s="1698">
        <v>494073</v>
      </c>
      <c r="EP35" s="1698">
        <v>294890</v>
      </c>
      <c r="EQ35" s="1698">
        <v>0</v>
      </c>
      <c r="ER35" s="1698">
        <v>753713</v>
      </c>
      <c r="ES35" s="1698">
        <v>0</v>
      </c>
      <c r="ET35" s="1698">
        <v>0</v>
      </c>
      <c r="EU35" s="1698">
        <v>0</v>
      </c>
      <c r="EV35" s="1698">
        <v>0</v>
      </c>
      <c r="EW35" s="1698">
        <v>0</v>
      </c>
      <c r="EX35" s="1698">
        <v>0</v>
      </c>
      <c r="EY35" s="1698">
        <v>5084866</v>
      </c>
      <c r="EZ35" s="1698">
        <v>18330890</v>
      </c>
      <c r="FA35" s="1698">
        <v>55543530</v>
      </c>
      <c r="FB35" s="1698">
        <v>0</v>
      </c>
      <c r="FC35" s="1698">
        <v>947898</v>
      </c>
      <c r="FD35" s="1698">
        <v>0</v>
      </c>
      <c r="FE35" s="1698">
        <v>0</v>
      </c>
      <c r="FF35" s="1698">
        <v>0</v>
      </c>
      <c r="FG35" s="1698">
        <v>0</v>
      </c>
      <c r="FH35" s="1698">
        <v>0</v>
      </c>
      <c r="FI35" s="1698">
        <v>11722</v>
      </c>
      <c r="FJ35" s="1698">
        <v>0</v>
      </c>
      <c r="FK35" s="1698">
        <v>9804</v>
      </c>
      <c r="FL35" s="1698">
        <v>0</v>
      </c>
      <c r="FM35" s="1698">
        <v>0</v>
      </c>
      <c r="FN35" s="1698">
        <v>0</v>
      </c>
      <c r="FO35" s="1698">
        <v>0</v>
      </c>
      <c r="FP35" s="1698">
        <v>12642</v>
      </c>
      <c r="FQ35" s="1698">
        <v>2806903</v>
      </c>
      <c r="FR35" s="1698">
        <v>0</v>
      </c>
      <c r="FS35" s="1698">
        <v>0</v>
      </c>
      <c r="FT35" s="1698">
        <v>0</v>
      </c>
      <c r="FU35" s="1698">
        <v>1385</v>
      </c>
      <c r="FV35" s="1698">
        <v>3274978</v>
      </c>
      <c r="FW35" s="1698">
        <v>0</v>
      </c>
      <c r="FX35" s="1698">
        <v>55121</v>
      </c>
      <c r="FY35" s="1698">
        <v>324340</v>
      </c>
      <c r="FZ35" s="1698">
        <v>0</v>
      </c>
      <c r="GA35" s="1698">
        <v>591333</v>
      </c>
      <c r="GB35" s="1698">
        <v>0</v>
      </c>
      <c r="GC35" s="1698">
        <v>0</v>
      </c>
      <c r="GD35" s="1698">
        <v>0</v>
      </c>
      <c r="GE35" s="1698">
        <v>0</v>
      </c>
      <c r="GF35" s="1698">
        <v>0</v>
      </c>
      <c r="GG35" s="1698">
        <v>15586573</v>
      </c>
      <c r="GH35" s="1698">
        <v>647991</v>
      </c>
      <c r="GI35" s="1698">
        <v>0</v>
      </c>
      <c r="GJ35" s="1698">
        <v>0</v>
      </c>
      <c r="GK35" s="1698">
        <v>0</v>
      </c>
      <c r="GL35" s="1698">
        <v>0</v>
      </c>
      <c r="GM35" s="1698">
        <v>0</v>
      </c>
      <c r="GN35" s="1698">
        <v>0</v>
      </c>
      <c r="GO35" s="1698">
        <v>6317</v>
      </c>
      <c r="GP35" s="1698">
        <v>0</v>
      </c>
      <c r="GQ35" s="1698">
        <v>1449</v>
      </c>
      <c r="GR35" s="1698">
        <v>1416484</v>
      </c>
      <c r="GS35" s="1698">
        <v>51734</v>
      </c>
      <c r="GT35" s="1698">
        <v>107184527</v>
      </c>
      <c r="GU35" s="1698">
        <v>567885</v>
      </c>
      <c r="GV35" s="1698">
        <v>39753552</v>
      </c>
      <c r="GW35" s="1698">
        <v>4374939</v>
      </c>
      <c r="GX35" s="1698">
        <v>6086309</v>
      </c>
      <c r="GY35" s="1698">
        <v>12526430</v>
      </c>
      <c r="GZ35" s="1698">
        <v>0</v>
      </c>
      <c r="HA35" s="1698">
        <v>0</v>
      </c>
      <c r="HB35" s="1698">
        <v>1170715</v>
      </c>
      <c r="HC35" s="1698">
        <v>7863272</v>
      </c>
      <c r="HD35" s="1698">
        <v>0</v>
      </c>
      <c r="HE35" s="1698">
        <v>0</v>
      </c>
      <c r="HF35" s="1698">
        <v>0</v>
      </c>
      <c r="HG35" s="1698">
        <v>0</v>
      </c>
      <c r="HH35" s="1698">
        <v>0</v>
      </c>
      <c r="HI35" s="1698">
        <v>0</v>
      </c>
      <c r="HJ35" s="1698">
        <v>0</v>
      </c>
      <c r="HK35" s="1698">
        <v>0</v>
      </c>
      <c r="HL35" s="1698">
        <v>0</v>
      </c>
      <c r="HM35" s="1698">
        <v>0</v>
      </c>
      <c r="HN35" s="1698">
        <v>0</v>
      </c>
      <c r="HO35" s="1698">
        <v>0</v>
      </c>
      <c r="HP35" s="1698">
        <v>0</v>
      </c>
      <c r="HQ35" s="1698">
        <v>0</v>
      </c>
      <c r="HR35" s="1698">
        <v>2522644</v>
      </c>
      <c r="HS35" s="1698">
        <v>10533775</v>
      </c>
      <c r="HT35" s="1698">
        <v>0</v>
      </c>
      <c r="HU35" s="1698">
        <v>0</v>
      </c>
      <c r="HV35" s="1698">
        <v>5085851</v>
      </c>
      <c r="HW35" s="1698">
        <v>0</v>
      </c>
      <c r="HX35" s="1698">
        <v>0</v>
      </c>
      <c r="HY35" s="1698">
        <v>0</v>
      </c>
      <c r="HZ35" s="1698">
        <v>0</v>
      </c>
      <c r="IB35" s="228">
        <f t="shared" si="0"/>
        <v>1174199351</v>
      </c>
    </row>
    <row r="36" spans="1:236" s="1109" customFormat="1" x14ac:dyDescent="0.2">
      <c r="A36" s="1109" t="s">
        <v>402</v>
      </c>
      <c r="B36" s="1697" t="s">
        <v>4</v>
      </c>
      <c r="C36" s="1697" t="s">
        <v>173</v>
      </c>
      <c r="D36" s="1697" t="s">
        <v>1107</v>
      </c>
      <c r="E36" s="1698">
        <v>0</v>
      </c>
      <c r="F36" s="1698">
        <v>0</v>
      </c>
      <c r="G36" s="1698">
        <v>0</v>
      </c>
      <c r="H36" s="1698">
        <v>0</v>
      </c>
      <c r="I36" s="1698">
        <v>0</v>
      </c>
      <c r="J36" s="1698">
        <v>0</v>
      </c>
      <c r="K36" s="1698">
        <v>0</v>
      </c>
      <c r="L36" s="1698">
        <v>0</v>
      </c>
      <c r="M36" s="1698">
        <v>0</v>
      </c>
      <c r="N36" s="1698">
        <v>0</v>
      </c>
      <c r="O36" s="1698">
        <v>0</v>
      </c>
      <c r="P36" s="1698">
        <v>0</v>
      </c>
      <c r="Q36" s="1698">
        <v>0</v>
      </c>
      <c r="R36" s="1698">
        <v>0</v>
      </c>
      <c r="S36" s="1698">
        <v>0</v>
      </c>
      <c r="T36" s="1698">
        <v>0</v>
      </c>
      <c r="U36" s="1698">
        <v>0</v>
      </c>
      <c r="V36" s="1698">
        <v>0</v>
      </c>
      <c r="W36" s="1698">
        <v>0</v>
      </c>
      <c r="X36" s="1698">
        <v>0</v>
      </c>
      <c r="Y36" s="1698">
        <v>0</v>
      </c>
      <c r="Z36" s="1698">
        <v>0</v>
      </c>
      <c r="AA36" s="1698">
        <v>0</v>
      </c>
      <c r="AB36" s="1698">
        <v>0</v>
      </c>
      <c r="AC36" s="1698">
        <v>0</v>
      </c>
      <c r="AD36" s="1698">
        <v>0</v>
      </c>
      <c r="AE36" s="1698">
        <v>0</v>
      </c>
      <c r="AF36" s="1698">
        <v>0</v>
      </c>
      <c r="AG36" s="1698">
        <v>0</v>
      </c>
      <c r="AH36" s="1698">
        <v>0</v>
      </c>
      <c r="AI36" s="1698">
        <v>0</v>
      </c>
      <c r="AJ36" s="1698">
        <v>0</v>
      </c>
      <c r="AK36" s="1698">
        <v>0</v>
      </c>
      <c r="AL36" s="1698">
        <v>0</v>
      </c>
      <c r="AM36" s="1698">
        <v>0</v>
      </c>
      <c r="AN36" s="1698">
        <v>0</v>
      </c>
      <c r="AO36" s="1698">
        <v>0</v>
      </c>
      <c r="AP36" s="1698">
        <v>0</v>
      </c>
      <c r="AQ36" s="1698">
        <v>0</v>
      </c>
      <c r="AR36" s="1698">
        <v>0</v>
      </c>
      <c r="AS36" s="1698">
        <v>0</v>
      </c>
      <c r="AT36" s="1698">
        <v>0</v>
      </c>
      <c r="AU36" s="1698">
        <v>0</v>
      </c>
      <c r="AV36" s="1698">
        <v>0</v>
      </c>
      <c r="AW36" s="1698">
        <v>0</v>
      </c>
      <c r="AX36" s="1698">
        <v>0</v>
      </c>
      <c r="AY36" s="1698">
        <v>0</v>
      </c>
      <c r="AZ36" s="1698">
        <v>0</v>
      </c>
      <c r="BA36" s="1698">
        <v>0</v>
      </c>
      <c r="BB36" s="1698">
        <v>0</v>
      </c>
      <c r="BC36" s="1698">
        <v>0</v>
      </c>
      <c r="BD36" s="1698">
        <v>0</v>
      </c>
      <c r="BE36" s="1698">
        <v>0</v>
      </c>
      <c r="BF36" s="1698">
        <v>0</v>
      </c>
      <c r="BG36" s="1698">
        <v>0</v>
      </c>
      <c r="BH36" s="1698">
        <v>0</v>
      </c>
      <c r="BI36" s="1698">
        <v>0</v>
      </c>
      <c r="BJ36" s="1698">
        <v>0</v>
      </c>
      <c r="BK36" s="1698">
        <v>0</v>
      </c>
      <c r="BL36" s="1698">
        <v>0</v>
      </c>
      <c r="BM36" s="1698">
        <v>0</v>
      </c>
      <c r="BN36" s="1698">
        <v>0</v>
      </c>
      <c r="BO36" s="1698">
        <v>0</v>
      </c>
      <c r="BP36" s="1698">
        <v>0</v>
      </c>
      <c r="BQ36" s="1698">
        <v>0</v>
      </c>
      <c r="BR36" s="1698">
        <v>0</v>
      </c>
      <c r="BS36" s="1698">
        <v>0</v>
      </c>
      <c r="BT36" s="1698">
        <v>0</v>
      </c>
      <c r="BU36" s="1698">
        <v>0</v>
      </c>
      <c r="BV36" s="1698">
        <v>0</v>
      </c>
      <c r="BW36" s="1698">
        <v>0</v>
      </c>
      <c r="BX36" s="1698">
        <v>0</v>
      </c>
      <c r="BY36" s="1698">
        <v>0</v>
      </c>
      <c r="BZ36" s="1698">
        <v>0</v>
      </c>
      <c r="CA36" s="1698">
        <v>0</v>
      </c>
      <c r="CB36" s="1698">
        <v>0</v>
      </c>
      <c r="CC36" s="1698">
        <v>0</v>
      </c>
      <c r="CD36" s="1698">
        <v>0</v>
      </c>
      <c r="CE36" s="1698">
        <v>0</v>
      </c>
      <c r="CF36" s="1698">
        <v>0</v>
      </c>
      <c r="CG36" s="1698">
        <v>0</v>
      </c>
      <c r="CH36" s="1698">
        <v>0</v>
      </c>
      <c r="CI36" s="1698">
        <v>0</v>
      </c>
      <c r="CJ36" s="1698">
        <v>0</v>
      </c>
      <c r="CK36" s="1698">
        <v>0</v>
      </c>
      <c r="CL36" s="1698">
        <v>0</v>
      </c>
      <c r="CM36" s="1698">
        <v>0</v>
      </c>
      <c r="CN36" s="1698">
        <v>0</v>
      </c>
      <c r="CO36" s="1698">
        <v>0</v>
      </c>
      <c r="CP36" s="1698">
        <v>0</v>
      </c>
      <c r="CQ36" s="1698">
        <v>0</v>
      </c>
      <c r="CR36" s="1698">
        <v>0</v>
      </c>
      <c r="CS36" s="1698">
        <v>0</v>
      </c>
      <c r="CT36" s="1698">
        <v>0</v>
      </c>
      <c r="CU36" s="1698">
        <v>0</v>
      </c>
      <c r="CV36" s="1698">
        <v>0</v>
      </c>
      <c r="CW36" s="1698">
        <v>0</v>
      </c>
      <c r="CX36" s="1698">
        <v>0</v>
      </c>
      <c r="CY36" s="1698">
        <v>0</v>
      </c>
      <c r="CZ36" s="1698">
        <v>0</v>
      </c>
      <c r="DA36" s="1698">
        <v>0</v>
      </c>
      <c r="DB36" s="1698">
        <v>0</v>
      </c>
      <c r="DC36" s="1698">
        <v>0</v>
      </c>
      <c r="DD36" s="1698">
        <v>0</v>
      </c>
      <c r="DE36" s="1698">
        <v>0</v>
      </c>
      <c r="DF36" s="1698">
        <v>0</v>
      </c>
      <c r="DG36" s="1698">
        <v>0</v>
      </c>
      <c r="DH36" s="1698">
        <v>0</v>
      </c>
      <c r="DI36" s="1698">
        <v>0</v>
      </c>
      <c r="DJ36" s="1698">
        <v>0</v>
      </c>
      <c r="DK36" s="1698">
        <v>0</v>
      </c>
      <c r="DL36" s="1698">
        <v>0</v>
      </c>
      <c r="DM36" s="1698">
        <v>0</v>
      </c>
      <c r="DN36" s="1698">
        <v>0</v>
      </c>
      <c r="DO36" s="1698">
        <v>0</v>
      </c>
      <c r="DP36" s="1698">
        <v>0</v>
      </c>
      <c r="DQ36" s="1698">
        <v>0</v>
      </c>
      <c r="DR36" s="1698">
        <v>0</v>
      </c>
      <c r="DS36" s="1698">
        <v>0</v>
      </c>
      <c r="DT36" s="1698">
        <v>0</v>
      </c>
      <c r="DU36" s="1698">
        <v>0</v>
      </c>
      <c r="DV36" s="1698">
        <v>0</v>
      </c>
      <c r="DW36" s="1698">
        <v>0</v>
      </c>
      <c r="DX36" s="1698">
        <v>0</v>
      </c>
      <c r="DY36" s="1698">
        <v>0</v>
      </c>
      <c r="DZ36" s="1698">
        <v>0</v>
      </c>
      <c r="EA36" s="1698">
        <v>0</v>
      </c>
      <c r="EB36" s="1698">
        <v>0</v>
      </c>
      <c r="EC36" s="1698">
        <v>0</v>
      </c>
      <c r="ED36" s="1698">
        <v>0</v>
      </c>
      <c r="EE36" s="1698">
        <v>0</v>
      </c>
      <c r="EF36" s="1698">
        <v>0</v>
      </c>
      <c r="EG36" s="1698">
        <v>0</v>
      </c>
      <c r="EH36" s="1698">
        <v>0</v>
      </c>
      <c r="EI36" s="1698">
        <v>0</v>
      </c>
      <c r="EJ36" s="1698">
        <v>0</v>
      </c>
      <c r="EK36" s="1698">
        <v>0</v>
      </c>
      <c r="EL36" s="1698">
        <v>0</v>
      </c>
      <c r="EM36" s="1698">
        <v>0</v>
      </c>
      <c r="EN36" s="1698">
        <v>0</v>
      </c>
      <c r="EO36" s="1698">
        <v>0</v>
      </c>
      <c r="EP36" s="1698">
        <v>0</v>
      </c>
      <c r="EQ36" s="1698">
        <v>0</v>
      </c>
      <c r="ER36" s="1698">
        <v>0</v>
      </c>
      <c r="ES36" s="1698">
        <v>0</v>
      </c>
      <c r="ET36" s="1698">
        <v>0</v>
      </c>
      <c r="EU36" s="1698">
        <v>0</v>
      </c>
      <c r="EV36" s="1698">
        <v>0</v>
      </c>
      <c r="EW36" s="1698">
        <v>0</v>
      </c>
      <c r="EX36" s="1698">
        <v>0</v>
      </c>
      <c r="EY36" s="1698">
        <v>0</v>
      </c>
      <c r="EZ36" s="1698">
        <v>0</v>
      </c>
      <c r="FA36" s="1698">
        <v>0</v>
      </c>
      <c r="FB36" s="1698">
        <v>0</v>
      </c>
      <c r="FC36" s="1698">
        <v>0</v>
      </c>
      <c r="FD36" s="1698">
        <v>0</v>
      </c>
      <c r="FE36" s="1698">
        <v>0</v>
      </c>
      <c r="FF36" s="1698">
        <v>0</v>
      </c>
      <c r="FG36" s="1698">
        <v>0</v>
      </c>
      <c r="FH36" s="1698">
        <v>0</v>
      </c>
      <c r="FI36" s="1698">
        <v>0</v>
      </c>
      <c r="FJ36" s="1698">
        <v>0</v>
      </c>
      <c r="FK36" s="1698">
        <v>0</v>
      </c>
      <c r="FL36" s="1698">
        <v>0</v>
      </c>
      <c r="FM36" s="1698">
        <v>0</v>
      </c>
      <c r="FN36" s="1698">
        <v>0</v>
      </c>
      <c r="FO36" s="1698">
        <v>0</v>
      </c>
      <c r="FP36" s="1698">
        <v>0</v>
      </c>
      <c r="FQ36" s="1698">
        <v>0</v>
      </c>
      <c r="FR36" s="1698">
        <v>0</v>
      </c>
      <c r="FS36" s="1698">
        <v>0</v>
      </c>
      <c r="FT36" s="1698">
        <v>0</v>
      </c>
      <c r="FU36" s="1698">
        <v>0</v>
      </c>
      <c r="FV36" s="1698">
        <v>0</v>
      </c>
      <c r="FW36" s="1698">
        <v>0</v>
      </c>
      <c r="FX36" s="1698">
        <v>0</v>
      </c>
      <c r="FY36" s="1698">
        <v>0</v>
      </c>
      <c r="FZ36" s="1698">
        <v>0</v>
      </c>
      <c r="GA36" s="1698">
        <v>0</v>
      </c>
      <c r="GB36" s="1698">
        <v>0</v>
      </c>
      <c r="GC36" s="1698">
        <v>0</v>
      </c>
      <c r="GD36" s="1698">
        <v>0</v>
      </c>
      <c r="GE36" s="1698">
        <v>0</v>
      </c>
      <c r="GF36" s="1698">
        <v>0</v>
      </c>
      <c r="GG36" s="1698">
        <v>0</v>
      </c>
      <c r="GH36" s="1698">
        <v>0</v>
      </c>
      <c r="GI36" s="1698">
        <v>0</v>
      </c>
      <c r="GJ36" s="1698">
        <v>0</v>
      </c>
      <c r="GK36" s="1698">
        <v>0</v>
      </c>
      <c r="GL36" s="1698">
        <v>0</v>
      </c>
      <c r="GM36" s="1698">
        <v>0</v>
      </c>
      <c r="GN36" s="1698">
        <v>0</v>
      </c>
      <c r="GO36" s="1698">
        <v>0</v>
      </c>
      <c r="GP36" s="1698">
        <v>0</v>
      </c>
      <c r="GQ36" s="1698">
        <v>0</v>
      </c>
      <c r="GR36" s="1698">
        <v>0</v>
      </c>
      <c r="GS36" s="1698">
        <v>0</v>
      </c>
      <c r="GT36" s="1698">
        <v>0</v>
      </c>
      <c r="GU36" s="1698">
        <v>0</v>
      </c>
      <c r="GV36" s="1698">
        <v>0</v>
      </c>
      <c r="GW36" s="1698">
        <v>0</v>
      </c>
      <c r="GX36" s="1698">
        <v>0</v>
      </c>
      <c r="GY36" s="1698">
        <v>0</v>
      </c>
      <c r="GZ36" s="1698">
        <v>0</v>
      </c>
      <c r="HA36" s="1698">
        <v>0</v>
      </c>
      <c r="HB36" s="1698">
        <v>0</v>
      </c>
      <c r="HC36" s="1698">
        <v>0</v>
      </c>
      <c r="HD36" s="1698">
        <v>0</v>
      </c>
      <c r="HE36" s="1698">
        <v>0</v>
      </c>
      <c r="HF36" s="1698">
        <v>0</v>
      </c>
      <c r="HG36" s="1698">
        <v>0</v>
      </c>
      <c r="HH36" s="1698">
        <v>0</v>
      </c>
      <c r="HI36" s="1698">
        <v>0</v>
      </c>
      <c r="HJ36" s="1698">
        <v>0</v>
      </c>
      <c r="HK36" s="1698">
        <v>0</v>
      </c>
      <c r="HL36" s="1698">
        <v>0</v>
      </c>
      <c r="HM36" s="1698">
        <v>0</v>
      </c>
      <c r="HN36" s="1698">
        <v>0</v>
      </c>
      <c r="HO36" s="1698">
        <v>0</v>
      </c>
      <c r="HP36" s="1698">
        <v>0</v>
      </c>
      <c r="HQ36" s="1698">
        <v>0</v>
      </c>
      <c r="HR36" s="1698">
        <v>0</v>
      </c>
      <c r="HS36" s="1698">
        <v>0</v>
      </c>
      <c r="HT36" s="1698">
        <v>0</v>
      </c>
      <c r="HU36" s="1698">
        <v>0</v>
      </c>
      <c r="HV36" s="1698">
        <v>0</v>
      </c>
      <c r="HW36" s="1698">
        <v>0</v>
      </c>
      <c r="HX36" s="1698">
        <v>0</v>
      </c>
      <c r="HY36" s="1698">
        <v>0</v>
      </c>
      <c r="HZ36" s="1698">
        <v>0</v>
      </c>
      <c r="IB36" s="228">
        <f t="shared" si="0"/>
        <v>0</v>
      </c>
    </row>
    <row r="37" spans="1:236" s="1143" customFormat="1" x14ac:dyDescent="0.2">
      <c r="A37" s="1143" t="s">
        <v>412</v>
      </c>
      <c r="B37" s="1577" t="s">
        <v>27</v>
      </c>
      <c r="C37" s="1577" t="s">
        <v>173</v>
      </c>
      <c r="D37" s="1577" t="s">
        <v>1096</v>
      </c>
      <c r="E37" s="1578">
        <v>0</v>
      </c>
      <c r="F37" s="1578">
        <v>0</v>
      </c>
      <c r="G37" s="1578">
        <v>0</v>
      </c>
      <c r="H37" s="1578">
        <v>0</v>
      </c>
      <c r="I37" s="1578">
        <v>0</v>
      </c>
      <c r="J37" s="1578">
        <v>0</v>
      </c>
      <c r="K37" s="1578">
        <v>0</v>
      </c>
      <c r="L37" s="1578">
        <v>0</v>
      </c>
      <c r="M37" s="1578">
        <v>0</v>
      </c>
      <c r="N37" s="1578">
        <v>0</v>
      </c>
      <c r="O37" s="1578">
        <v>0</v>
      </c>
      <c r="P37" s="1578">
        <v>0</v>
      </c>
      <c r="Q37" s="1578">
        <v>0</v>
      </c>
      <c r="R37" s="1578">
        <v>0</v>
      </c>
      <c r="S37" s="1578">
        <v>0</v>
      </c>
      <c r="T37" s="1578">
        <v>0</v>
      </c>
      <c r="U37" s="1578">
        <v>0</v>
      </c>
      <c r="V37" s="1578">
        <v>0</v>
      </c>
      <c r="W37" s="1578">
        <v>0</v>
      </c>
      <c r="X37" s="1578">
        <v>0</v>
      </c>
      <c r="Y37" s="1578">
        <v>0</v>
      </c>
      <c r="Z37" s="1578">
        <v>0</v>
      </c>
      <c r="AA37" s="1578">
        <v>0</v>
      </c>
      <c r="AB37" s="1578">
        <v>0</v>
      </c>
      <c r="AC37" s="1578">
        <v>0</v>
      </c>
      <c r="AD37" s="1578">
        <v>0</v>
      </c>
      <c r="AE37" s="1578">
        <v>0</v>
      </c>
      <c r="AF37" s="1578">
        <v>0</v>
      </c>
      <c r="AG37" s="1578">
        <v>0</v>
      </c>
      <c r="AH37" s="1578">
        <v>0</v>
      </c>
      <c r="AI37" s="1578">
        <v>0</v>
      </c>
      <c r="AJ37" s="1578">
        <v>0</v>
      </c>
      <c r="AK37" s="1578">
        <v>0</v>
      </c>
      <c r="AL37" s="1578">
        <v>0</v>
      </c>
      <c r="AM37" s="1578">
        <v>0</v>
      </c>
      <c r="AN37" s="1578">
        <v>0</v>
      </c>
      <c r="AO37" s="1578">
        <v>0</v>
      </c>
      <c r="AP37" s="1578">
        <v>0</v>
      </c>
      <c r="AQ37" s="1578">
        <v>0</v>
      </c>
      <c r="AR37" s="1578">
        <v>0</v>
      </c>
      <c r="AS37" s="1578">
        <v>2633195</v>
      </c>
      <c r="AT37" s="1578">
        <v>0</v>
      </c>
      <c r="AU37" s="1578">
        <v>0</v>
      </c>
      <c r="AV37" s="1578">
        <v>0</v>
      </c>
      <c r="AW37" s="1578">
        <v>0</v>
      </c>
      <c r="AX37" s="1578">
        <v>0</v>
      </c>
      <c r="AY37" s="1578">
        <v>0</v>
      </c>
      <c r="AZ37" s="1578">
        <v>0</v>
      </c>
      <c r="BA37" s="1578">
        <v>0</v>
      </c>
      <c r="BB37" s="1578">
        <v>0</v>
      </c>
      <c r="BC37" s="1578">
        <v>0</v>
      </c>
      <c r="BD37" s="1578">
        <v>0</v>
      </c>
      <c r="BE37" s="1578">
        <v>0</v>
      </c>
      <c r="BF37" s="1578">
        <v>0</v>
      </c>
      <c r="BG37" s="1578">
        <v>0</v>
      </c>
      <c r="BH37" s="1578">
        <v>0</v>
      </c>
      <c r="BI37" s="1578">
        <v>0</v>
      </c>
      <c r="BJ37" s="1578">
        <v>1565816</v>
      </c>
      <c r="BK37" s="1578">
        <v>31758</v>
      </c>
      <c r="BL37" s="1578">
        <v>0</v>
      </c>
      <c r="BM37" s="1578">
        <v>21095</v>
      </c>
      <c r="BN37" s="1578">
        <v>21095</v>
      </c>
      <c r="BO37" s="1578">
        <v>0</v>
      </c>
      <c r="BP37" s="1578">
        <v>0</v>
      </c>
      <c r="BQ37" s="1578">
        <v>0</v>
      </c>
      <c r="BR37" s="1578">
        <v>0</v>
      </c>
      <c r="BS37" s="1578">
        <v>0</v>
      </c>
      <c r="BT37" s="1578">
        <v>0</v>
      </c>
      <c r="BU37" s="1578">
        <v>0</v>
      </c>
      <c r="BV37" s="1578">
        <v>0</v>
      </c>
      <c r="BW37" s="1578">
        <v>0</v>
      </c>
      <c r="BX37" s="1578">
        <v>0</v>
      </c>
      <c r="BY37" s="1578">
        <v>0</v>
      </c>
      <c r="BZ37" s="1578">
        <v>0</v>
      </c>
      <c r="CA37" s="1578">
        <v>0</v>
      </c>
      <c r="CB37" s="1578">
        <v>0</v>
      </c>
      <c r="CC37" s="1578">
        <v>0</v>
      </c>
      <c r="CD37" s="1578">
        <v>0</v>
      </c>
      <c r="CE37" s="1578">
        <v>0</v>
      </c>
      <c r="CF37" s="1578">
        <v>0</v>
      </c>
      <c r="CG37" s="1578">
        <v>0</v>
      </c>
      <c r="CH37" s="1578">
        <v>0</v>
      </c>
      <c r="CI37" s="1578">
        <v>0</v>
      </c>
      <c r="CJ37" s="1578">
        <v>0</v>
      </c>
      <c r="CK37" s="1578">
        <v>0</v>
      </c>
      <c r="CL37" s="1578">
        <v>0</v>
      </c>
      <c r="CM37" s="1578">
        <v>0</v>
      </c>
      <c r="CN37" s="1578">
        <v>0</v>
      </c>
      <c r="CO37" s="1578">
        <v>0</v>
      </c>
      <c r="CP37" s="1578">
        <v>0</v>
      </c>
      <c r="CQ37" s="1578">
        <v>0</v>
      </c>
      <c r="CR37" s="1578">
        <v>0</v>
      </c>
      <c r="CS37" s="1578">
        <v>0</v>
      </c>
      <c r="CT37" s="1578">
        <v>0</v>
      </c>
      <c r="CU37" s="1578">
        <v>0</v>
      </c>
      <c r="CV37" s="1578">
        <v>0</v>
      </c>
      <c r="CW37" s="1578">
        <v>0</v>
      </c>
      <c r="CX37" s="1578">
        <v>0</v>
      </c>
      <c r="CY37" s="1578">
        <v>0</v>
      </c>
      <c r="CZ37" s="1578">
        <v>0</v>
      </c>
      <c r="DA37" s="1578">
        <v>0</v>
      </c>
      <c r="DB37" s="1578">
        <v>0</v>
      </c>
      <c r="DC37" s="1578">
        <v>0</v>
      </c>
      <c r="DD37" s="1578">
        <v>0</v>
      </c>
      <c r="DE37" s="1578">
        <v>0</v>
      </c>
      <c r="DF37" s="1578">
        <v>0</v>
      </c>
      <c r="DG37" s="1578">
        <v>0</v>
      </c>
      <c r="DH37" s="1578">
        <v>0</v>
      </c>
      <c r="DI37" s="1578">
        <v>125133</v>
      </c>
      <c r="DJ37" s="1578">
        <v>0</v>
      </c>
      <c r="DK37" s="1578">
        <v>0</v>
      </c>
      <c r="DL37" s="1578">
        <v>0</v>
      </c>
      <c r="DM37" s="1578">
        <v>0</v>
      </c>
      <c r="DN37" s="1578">
        <v>0</v>
      </c>
      <c r="DO37" s="1578">
        <v>0</v>
      </c>
      <c r="DP37" s="1578">
        <v>0</v>
      </c>
      <c r="DQ37" s="1578">
        <v>348629</v>
      </c>
      <c r="DR37" s="1578">
        <v>0</v>
      </c>
      <c r="DS37" s="1578">
        <v>0</v>
      </c>
      <c r="DT37" s="1578">
        <v>0</v>
      </c>
      <c r="DU37" s="1578">
        <v>22855</v>
      </c>
      <c r="DV37" s="1578">
        <v>0</v>
      </c>
      <c r="DW37" s="1578">
        <v>0</v>
      </c>
      <c r="DX37" s="1578">
        <v>0</v>
      </c>
      <c r="DY37" s="1578">
        <v>20393</v>
      </c>
      <c r="DZ37" s="1578">
        <v>0</v>
      </c>
      <c r="EA37" s="1578">
        <v>0</v>
      </c>
      <c r="EB37" s="1578">
        <v>0</v>
      </c>
      <c r="EC37" s="1578">
        <v>0</v>
      </c>
      <c r="ED37" s="1578">
        <v>0</v>
      </c>
      <c r="EE37" s="1578">
        <v>0</v>
      </c>
      <c r="EF37" s="1578">
        <v>0</v>
      </c>
      <c r="EG37" s="1578">
        <v>0</v>
      </c>
      <c r="EH37" s="1578">
        <v>0</v>
      </c>
      <c r="EI37" s="1578">
        <v>0</v>
      </c>
      <c r="EJ37" s="1578">
        <v>0</v>
      </c>
      <c r="EK37" s="1578">
        <v>0</v>
      </c>
      <c r="EL37" s="1578">
        <v>0</v>
      </c>
      <c r="EM37" s="1578">
        <v>0</v>
      </c>
      <c r="EN37" s="1578">
        <v>0</v>
      </c>
      <c r="EO37" s="1578">
        <v>0</v>
      </c>
      <c r="EP37" s="1578">
        <v>0</v>
      </c>
      <c r="EQ37" s="1578">
        <v>0</v>
      </c>
      <c r="ER37" s="1578">
        <v>0</v>
      </c>
      <c r="ES37" s="1578">
        <v>0</v>
      </c>
      <c r="ET37" s="1578">
        <v>0</v>
      </c>
      <c r="EU37" s="1578">
        <v>0</v>
      </c>
      <c r="EV37" s="1578">
        <v>0</v>
      </c>
      <c r="EW37" s="1578">
        <v>0</v>
      </c>
      <c r="EX37" s="1578">
        <v>18433</v>
      </c>
      <c r="EY37" s="1578">
        <v>42361</v>
      </c>
      <c r="EZ37" s="1578">
        <v>4779</v>
      </c>
      <c r="FA37" s="1578">
        <v>0</v>
      </c>
      <c r="FB37" s="1578">
        <v>0</v>
      </c>
      <c r="FC37" s="1578">
        <v>0</v>
      </c>
      <c r="FD37" s="1578">
        <v>0</v>
      </c>
      <c r="FE37" s="1578">
        <v>14230</v>
      </c>
      <c r="FF37" s="1578">
        <v>0</v>
      </c>
      <c r="FG37" s="1578">
        <v>1174</v>
      </c>
      <c r="FH37" s="1578">
        <v>41770</v>
      </c>
      <c r="FI37" s="1578">
        <v>20557</v>
      </c>
      <c r="FJ37" s="1578">
        <v>0</v>
      </c>
      <c r="FK37" s="1578">
        <v>1857</v>
      </c>
      <c r="FL37" s="1578">
        <v>939</v>
      </c>
      <c r="FM37" s="1578">
        <v>0</v>
      </c>
      <c r="FN37" s="1578">
        <v>0</v>
      </c>
      <c r="FO37" s="1578">
        <v>0</v>
      </c>
      <c r="FP37" s="1578">
        <v>0</v>
      </c>
      <c r="FQ37" s="1578">
        <v>0</v>
      </c>
      <c r="FR37" s="1578">
        <v>0</v>
      </c>
      <c r="FS37" s="1578">
        <v>0</v>
      </c>
      <c r="FT37" s="1578">
        <v>0</v>
      </c>
      <c r="FU37" s="1578">
        <v>0</v>
      </c>
      <c r="FV37" s="1578">
        <v>1434</v>
      </c>
      <c r="FW37" s="1578">
        <v>0</v>
      </c>
      <c r="FX37" s="1578">
        <v>0</v>
      </c>
      <c r="FY37" s="1578">
        <v>0</v>
      </c>
      <c r="FZ37" s="1578">
        <v>0</v>
      </c>
      <c r="GA37" s="1578">
        <v>0</v>
      </c>
      <c r="GB37" s="1578">
        <v>0</v>
      </c>
      <c r="GC37" s="1578">
        <v>0</v>
      </c>
      <c r="GD37" s="1578">
        <v>0</v>
      </c>
      <c r="GE37" s="1578">
        <v>35482</v>
      </c>
      <c r="GF37" s="1578">
        <v>41887</v>
      </c>
      <c r="GG37" s="1578">
        <v>0</v>
      </c>
      <c r="GH37" s="1578">
        <v>0</v>
      </c>
      <c r="GI37" s="1578">
        <v>0</v>
      </c>
      <c r="GJ37" s="1578">
        <v>0</v>
      </c>
      <c r="GK37" s="1578">
        <v>36400</v>
      </c>
      <c r="GL37" s="1578">
        <v>0</v>
      </c>
      <c r="GM37" s="1578">
        <v>0</v>
      </c>
      <c r="GN37" s="1578">
        <v>0</v>
      </c>
      <c r="GO37" s="1578">
        <v>0</v>
      </c>
      <c r="GP37" s="1578">
        <v>0</v>
      </c>
      <c r="GQ37" s="1578">
        <v>0</v>
      </c>
      <c r="GR37" s="1578">
        <v>0</v>
      </c>
      <c r="GS37" s="1578">
        <v>0</v>
      </c>
      <c r="GT37" s="1578">
        <v>25183</v>
      </c>
      <c r="GU37" s="1578">
        <v>895</v>
      </c>
      <c r="GV37" s="1578">
        <v>9868</v>
      </c>
      <c r="GW37" s="1578">
        <v>73159</v>
      </c>
      <c r="GX37" s="1578">
        <v>10051</v>
      </c>
      <c r="GY37" s="1578">
        <v>0</v>
      </c>
      <c r="GZ37" s="1578">
        <v>0</v>
      </c>
      <c r="HA37" s="1578">
        <v>0</v>
      </c>
      <c r="HB37" s="1578">
        <v>0</v>
      </c>
      <c r="HC37" s="1578">
        <v>0</v>
      </c>
      <c r="HD37" s="1578">
        <v>0</v>
      </c>
      <c r="HE37" s="1578">
        <v>0</v>
      </c>
      <c r="HF37" s="1578">
        <v>0</v>
      </c>
      <c r="HG37" s="1578">
        <v>0</v>
      </c>
      <c r="HH37" s="1578">
        <v>0</v>
      </c>
      <c r="HI37" s="1578">
        <v>0</v>
      </c>
      <c r="HJ37" s="1578">
        <v>0</v>
      </c>
      <c r="HK37" s="1578">
        <v>0</v>
      </c>
      <c r="HL37" s="1578">
        <v>0</v>
      </c>
      <c r="HM37" s="1578">
        <v>0</v>
      </c>
      <c r="HN37" s="1578">
        <v>0</v>
      </c>
      <c r="HO37" s="1578">
        <v>0</v>
      </c>
      <c r="HP37" s="1578">
        <v>0</v>
      </c>
      <c r="HQ37" s="1578">
        <v>0</v>
      </c>
      <c r="HR37" s="1578">
        <v>117056</v>
      </c>
      <c r="HS37" s="1578">
        <v>0</v>
      </c>
      <c r="HT37" s="1578">
        <v>0</v>
      </c>
      <c r="HU37" s="1578">
        <v>0</v>
      </c>
      <c r="HV37" s="1578">
        <v>0</v>
      </c>
      <c r="HW37" s="1578">
        <v>0</v>
      </c>
      <c r="HX37" s="1578">
        <v>0</v>
      </c>
      <c r="HY37" s="1578">
        <v>0</v>
      </c>
      <c r="HZ37" s="1578">
        <v>0</v>
      </c>
      <c r="IB37" s="228">
        <f t="shared" si="0"/>
        <v>5287484</v>
      </c>
    </row>
    <row r="38" spans="1:236" s="1143" customFormat="1" x14ac:dyDescent="0.2">
      <c r="A38" s="1143" t="s">
        <v>412</v>
      </c>
      <c r="B38" s="1577" t="s">
        <v>27</v>
      </c>
      <c r="C38" s="1577" t="s">
        <v>173</v>
      </c>
      <c r="D38" s="1577" t="s">
        <v>1106</v>
      </c>
      <c r="E38" s="1578">
        <v>0</v>
      </c>
      <c r="F38" s="1578">
        <v>0</v>
      </c>
      <c r="G38" s="1578">
        <v>0</v>
      </c>
      <c r="H38" s="1578">
        <v>0</v>
      </c>
      <c r="I38" s="1578">
        <v>0</v>
      </c>
      <c r="J38" s="1578">
        <v>0</v>
      </c>
      <c r="K38" s="1578">
        <v>0</v>
      </c>
      <c r="L38" s="1578">
        <v>0</v>
      </c>
      <c r="M38" s="1578">
        <v>0</v>
      </c>
      <c r="N38" s="1578">
        <v>0</v>
      </c>
      <c r="O38" s="1578">
        <v>0</v>
      </c>
      <c r="P38" s="1578">
        <v>0</v>
      </c>
      <c r="Q38" s="1578">
        <v>0</v>
      </c>
      <c r="R38" s="1578">
        <v>0</v>
      </c>
      <c r="S38" s="1578">
        <v>0</v>
      </c>
      <c r="T38" s="1578">
        <v>0</v>
      </c>
      <c r="U38" s="1578">
        <v>0</v>
      </c>
      <c r="V38" s="1578">
        <v>0</v>
      </c>
      <c r="W38" s="1578">
        <v>0</v>
      </c>
      <c r="X38" s="1578">
        <v>0</v>
      </c>
      <c r="Y38" s="1578">
        <v>0</v>
      </c>
      <c r="Z38" s="1578">
        <v>0</v>
      </c>
      <c r="AA38" s="1578">
        <v>0</v>
      </c>
      <c r="AB38" s="1578">
        <v>0</v>
      </c>
      <c r="AC38" s="1578">
        <v>0</v>
      </c>
      <c r="AD38" s="1578">
        <v>0</v>
      </c>
      <c r="AE38" s="1578">
        <v>0</v>
      </c>
      <c r="AF38" s="1578">
        <v>0</v>
      </c>
      <c r="AG38" s="1578">
        <v>0</v>
      </c>
      <c r="AH38" s="1578">
        <v>0</v>
      </c>
      <c r="AI38" s="1578">
        <v>0</v>
      </c>
      <c r="AJ38" s="1578">
        <v>0</v>
      </c>
      <c r="AK38" s="1578">
        <v>0</v>
      </c>
      <c r="AL38" s="1578">
        <v>0</v>
      </c>
      <c r="AM38" s="1578">
        <v>0</v>
      </c>
      <c r="AN38" s="1578">
        <v>0</v>
      </c>
      <c r="AO38" s="1578">
        <v>0</v>
      </c>
      <c r="AP38" s="1578">
        <v>0</v>
      </c>
      <c r="AQ38" s="1578">
        <v>0</v>
      </c>
      <c r="AR38" s="1578">
        <v>0</v>
      </c>
      <c r="AS38" s="1578">
        <v>183646</v>
      </c>
      <c r="AT38" s="1578">
        <v>0</v>
      </c>
      <c r="AU38" s="1578">
        <v>1578100</v>
      </c>
      <c r="AV38" s="1578">
        <v>0</v>
      </c>
      <c r="AW38" s="1578">
        <v>0</v>
      </c>
      <c r="AX38" s="1578">
        <v>0</v>
      </c>
      <c r="AY38" s="1578">
        <v>0</v>
      </c>
      <c r="AZ38" s="1578">
        <v>0</v>
      </c>
      <c r="BA38" s="1578">
        <v>0</v>
      </c>
      <c r="BB38" s="1578">
        <v>0</v>
      </c>
      <c r="BC38" s="1578">
        <v>0</v>
      </c>
      <c r="BD38" s="1578">
        <v>0</v>
      </c>
      <c r="BE38" s="1578">
        <v>0</v>
      </c>
      <c r="BF38" s="1578">
        <v>0</v>
      </c>
      <c r="BG38" s="1578">
        <v>0</v>
      </c>
      <c r="BH38" s="1578">
        <v>0</v>
      </c>
      <c r="BI38" s="1578">
        <v>0</v>
      </c>
      <c r="BJ38" s="1578">
        <v>570606</v>
      </c>
      <c r="BK38" s="1578">
        <v>0</v>
      </c>
      <c r="BL38" s="1578">
        <v>0</v>
      </c>
      <c r="BM38" s="1578">
        <v>6590</v>
      </c>
      <c r="BN38" s="1578">
        <v>6590</v>
      </c>
      <c r="BO38" s="1578">
        <v>71800</v>
      </c>
      <c r="BP38" s="1578">
        <v>0</v>
      </c>
      <c r="BQ38" s="1578">
        <v>0</v>
      </c>
      <c r="BR38" s="1578">
        <v>0</v>
      </c>
      <c r="BS38" s="1578">
        <v>0</v>
      </c>
      <c r="BT38" s="1578">
        <v>111070</v>
      </c>
      <c r="BU38" s="1578">
        <v>0</v>
      </c>
      <c r="BV38" s="1578">
        <v>0</v>
      </c>
      <c r="BW38" s="1578">
        <v>0</v>
      </c>
      <c r="BX38" s="1578">
        <v>0</v>
      </c>
      <c r="BY38" s="1578">
        <v>0</v>
      </c>
      <c r="BZ38" s="1578">
        <v>0</v>
      </c>
      <c r="CA38" s="1578">
        <v>0</v>
      </c>
      <c r="CB38" s="1578">
        <v>0</v>
      </c>
      <c r="CC38" s="1578">
        <v>0</v>
      </c>
      <c r="CD38" s="1578">
        <v>0</v>
      </c>
      <c r="CE38" s="1578">
        <v>0</v>
      </c>
      <c r="CF38" s="1578">
        <v>0</v>
      </c>
      <c r="CG38" s="1578">
        <v>0</v>
      </c>
      <c r="CH38" s="1578">
        <v>0</v>
      </c>
      <c r="CI38" s="1578">
        <v>0</v>
      </c>
      <c r="CJ38" s="1578">
        <v>0</v>
      </c>
      <c r="CK38" s="1578">
        <v>0</v>
      </c>
      <c r="CL38" s="1578">
        <v>0</v>
      </c>
      <c r="CM38" s="1578">
        <v>0</v>
      </c>
      <c r="CN38" s="1578">
        <v>0</v>
      </c>
      <c r="CO38" s="1578">
        <v>0</v>
      </c>
      <c r="CP38" s="1578">
        <v>0</v>
      </c>
      <c r="CQ38" s="1578">
        <v>0</v>
      </c>
      <c r="CR38" s="1578">
        <v>0</v>
      </c>
      <c r="CS38" s="1578">
        <v>0</v>
      </c>
      <c r="CT38" s="1578">
        <v>0</v>
      </c>
      <c r="CU38" s="1578">
        <v>0</v>
      </c>
      <c r="CV38" s="1578">
        <v>0</v>
      </c>
      <c r="CW38" s="1578">
        <v>0</v>
      </c>
      <c r="CX38" s="1578">
        <v>0</v>
      </c>
      <c r="CY38" s="1578">
        <v>0</v>
      </c>
      <c r="CZ38" s="1578">
        <v>0</v>
      </c>
      <c r="DA38" s="1578">
        <v>0</v>
      </c>
      <c r="DB38" s="1578">
        <v>0</v>
      </c>
      <c r="DC38" s="1578">
        <v>0</v>
      </c>
      <c r="DD38" s="1578">
        <v>0</v>
      </c>
      <c r="DE38" s="1578">
        <v>0</v>
      </c>
      <c r="DF38" s="1578">
        <v>0</v>
      </c>
      <c r="DG38" s="1578">
        <v>0</v>
      </c>
      <c r="DH38" s="1578">
        <v>0</v>
      </c>
      <c r="DI38" s="1578">
        <v>0</v>
      </c>
      <c r="DJ38" s="1578">
        <v>0</v>
      </c>
      <c r="DK38" s="1578">
        <v>0</v>
      </c>
      <c r="DL38" s="1578">
        <v>0</v>
      </c>
      <c r="DM38" s="1578">
        <v>0</v>
      </c>
      <c r="DN38" s="1578">
        <v>0</v>
      </c>
      <c r="DO38" s="1578">
        <v>0</v>
      </c>
      <c r="DP38" s="1578">
        <v>0</v>
      </c>
      <c r="DQ38" s="1578">
        <v>39039</v>
      </c>
      <c r="DR38" s="1578">
        <v>24932</v>
      </c>
      <c r="DS38" s="1578">
        <v>0</v>
      </c>
      <c r="DT38" s="1578">
        <v>0</v>
      </c>
      <c r="DU38" s="1578">
        <v>0</v>
      </c>
      <c r="DV38" s="1578">
        <v>0</v>
      </c>
      <c r="DW38" s="1578">
        <v>0</v>
      </c>
      <c r="DX38" s="1578">
        <v>0</v>
      </c>
      <c r="DY38" s="1578">
        <v>0</v>
      </c>
      <c r="DZ38" s="1578">
        <v>0</v>
      </c>
      <c r="EA38" s="1578">
        <v>0</v>
      </c>
      <c r="EB38" s="1578">
        <v>0</v>
      </c>
      <c r="EC38" s="1578">
        <v>0</v>
      </c>
      <c r="ED38" s="1578">
        <v>0</v>
      </c>
      <c r="EE38" s="1578">
        <v>0</v>
      </c>
      <c r="EF38" s="1578">
        <v>0</v>
      </c>
      <c r="EG38" s="1578">
        <v>0</v>
      </c>
      <c r="EH38" s="1578">
        <v>0</v>
      </c>
      <c r="EI38" s="1578">
        <v>0</v>
      </c>
      <c r="EJ38" s="1578">
        <v>0</v>
      </c>
      <c r="EK38" s="1578">
        <v>0</v>
      </c>
      <c r="EL38" s="1578">
        <v>0</v>
      </c>
      <c r="EM38" s="1578">
        <v>0</v>
      </c>
      <c r="EN38" s="1578">
        <v>0</v>
      </c>
      <c r="EO38" s="1578">
        <v>0</v>
      </c>
      <c r="EP38" s="1578">
        <v>0</v>
      </c>
      <c r="EQ38" s="1578">
        <v>0</v>
      </c>
      <c r="ER38" s="1578">
        <v>0</v>
      </c>
      <c r="ES38" s="1578">
        <v>0</v>
      </c>
      <c r="ET38" s="1578">
        <v>0</v>
      </c>
      <c r="EU38" s="1578">
        <v>0</v>
      </c>
      <c r="EV38" s="1578">
        <v>0</v>
      </c>
      <c r="EW38" s="1578">
        <v>0</v>
      </c>
      <c r="EX38" s="1578">
        <v>0</v>
      </c>
      <c r="EY38" s="1578">
        <v>309369</v>
      </c>
      <c r="EZ38" s="1578">
        <v>2024</v>
      </c>
      <c r="FA38" s="1578">
        <v>0</v>
      </c>
      <c r="FB38" s="1578">
        <v>0</v>
      </c>
      <c r="FC38" s="1578">
        <v>0</v>
      </c>
      <c r="FD38" s="1578">
        <v>0</v>
      </c>
      <c r="FE38" s="1578">
        <v>0</v>
      </c>
      <c r="FF38" s="1578">
        <v>0</v>
      </c>
      <c r="FG38" s="1578">
        <v>0</v>
      </c>
      <c r="FH38" s="1578">
        <v>200000</v>
      </c>
      <c r="FI38" s="1578">
        <v>0</v>
      </c>
      <c r="FJ38" s="1578">
        <v>0</v>
      </c>
      <c r="FK38" s="1578">
        <v>0</v>
      </c>
      <c r="FL38" s="1578">
        <v>0</v>
      </c>
      <c r="FM38" s="1578">
        <v>0</v>
      </c>
      <c r="FN38" s="1578">
        <v>0</v>
      </c>
      <c r="FO38" s="1578">
        <v>0</v>
      </c>
      <c r="FP38" s="1578">
        <v>0</v>
      </c>
      <c r="FQ38" s="1578">
        <v>0</v>
      </c>
      <c r="FR38" s="1578">
        <v>0</v>
      </c>
      <c r="FS38" s="1578">
        <v>0</v>
      </c>
      <c r="FT38" s="1578">
        <v>0</v>
      </c>
      <c r="FU38" s="1578">
        <v>0</v>
      </c>
      <c r="FV38" s="1578">
        <v>0</v>
      </c>
      <c r="FW38" s="1578">
        <v>0</v>
      </c>
      <c r="FX38" s="1578">
        <v>0</v>
      </c>
      <c r="FY38" s="1578">
        <v>0</v>
      </c>
      <c r="FZ38" s="1578">
        <v>0</v>
      </c>
      <c r="GA38" s="1578">
        <v>0</v>
      </c>
      <c r="GB38" s="1578">
        <v>0</v>
      </c>
      <c r="GC38" s="1578">
        <v>0</v>
      </c>
      <c r="GD38" s="1578">
        <v>0</v>
      </c>
      <c r="GE38" s="1578">
        <v>110509</v>
      </c>
      <c r="GF38" s="1578">
        <v>0</v>
      </c>
      <c r="GG38" s="1578">
        <v>0</v>
      </c>
      <c r="GH38" s="1578">
        <v>0</v>
      </c>
      <c r="GI38" s="1578">
        <v>0</v>
      </c>
      <c r="GJ38" s="1578">
        <v>0</v>
      </c>
      <c r="GK38" s="1578">
        <v>0</v>
      </c>
      <c r="GL38" s="1578">
        <v>0</v>
      </c>
      <c r="GM38" s="1578">
        <v>0</v>
      </c>
      <c r="GN38" s="1578">
        <v>0</v>
      </c>
      <c r="GO38" s="1578">
        <v>0</v>
      </c>
      <c r="GP38" s="1578">
        <v>0</v>
      </c>
      <c r="GQ38" s="1578">
        <v>0</v>
      </c>
      <c r="GR38" s="1578">
        <v>0</v>
      </c>
      <c r="GS38" s="1578">
        <v>0</v>
      </c>
      <c r="GT38" s="1578">
        <v>0</v>
      </c>
      <c r="GU38" s="1578">
        <v>0</v>
      </c>
      <c r="GV38" s="1578">
        <v>34775</v>
      </c>
      <c r="GW38" s="1578">
        <v>1890</v>
      </c>
      <c r="GX38" s="1578">
        <v>182119</v>
      </c>
      <c r="GY38" s="1578">
        <v>35230</v>
      </c>
      <c r="GZ38" s="1578">
        <v>0</v>
      </c>
      <c r="HA38" s="1578">
        <v>29297</v>
      </c>
      <c r="HB38" s="1578">
        <v>0</v>
      </c>
      <c r="HC38" s="1578">
        <v>0</v>
      </c>
      <c r="HD38" s="1578">
        <v>0</v>
      </c>
      <c r="HE38" s="1578">
        <v>0</v>
      </c>
      <c r="HF38" s="1578">
        <v>0</v>
      </c>
      <c r="HG38" s="1578">
        <v>0</v>
      </c>
      <c r="HH38" s="1578">
        <v>0</v>
      </c>
      <c r="HI38" s="1578">
        <v>0</v>
      </c>
      <c r="HJ38" s="1578">
        <v>0</v>
      </c>
      <c r="HK38" s="1578">
        <v>0</v>
      </c>
      <c r="HL38" s="1578">
        <v>0</v>
      </c>
      <c r="HM38" s="1578">
        <v>0</v>
      </c>
      <c r="HN38" s="1578">
        <v>0</v>
      </c>
      <c r="HO38" s="1578">
        <v>0</v>
      </c>
      <c r="HP38" s="1578">
        <v>0</v>
      </c>
      <c r="HQ38" s="1578">
        <v>0</v>
      </c>
      <c r="HR38" s="1578">
        <v>0</v>
      </c>
      <c r="HS38" s="1578">
        <v>0</v>
      </c>
      <c r="HT38" s="1578">
        <v>0</v>
      </c>
      <c r="HU38" s="1578">
        <v>0</v>
      </c>
      <c r="HV38" s="1578">
        <v>0</v>
      </c>
      <c r="HW38" s="1578">
        <v>0</v>
      </c>
      <c r="HX38" s="1578">
        <v>0</v>
      </c>
      <c r="HY38" s="1578">
        <v>0</v>
      </c>
      <c r="HZ38" s="1578">
        <v>32496</v>
      </c>
      <c r="IB38" s="228">
        <f t="shared" si="0"/>
        <v>3530082</v>
      </c>
    </row>
    <row r="39" spans="1:236" s="1143" customFormat="1" x14ac:dyDescent="0.2">
      <c r="A39" s="1143" t="s">
        <v>412</v>
      </c>
      <c r="B39" s="1577" t="s">
        <v>27</v>
      </c>
      <c r="C39" s="1577" t="s">
        <v>173</v>
      </c>
      <c r="D39" s="1577" t="s">
        <v>1107</v>
      </c>
      <c r="E39" s="1578">
        <v>0</v>
      </c>
      <c r="F39" s="1578">
        <v>0</v>
      </c>
      <c r="G39" s="1578">
        <v>0</v>
      </c>
      <c r="H39" s="1578">
        <v>0</v>
      </c>
      <c r="I39" s="1578">
        <v>0</v>
      </c>
      <c r="J39" s="1578">
        <v>0</v>
      </c>
      <c r="K39" s="1578">
        <v>0</v>
      </c>
      <c r="L39" s="1578">
        <v>0</v>
      </c>
      <c r="M39" s="1578">
        <v>0</v>
      </c>
      <c r="N39" s="1578">
        <v>0</v>
      </c>
      <c r="O39" s="1578">
        <v>0</v>
      </c>
      <c r="P39" s="1578">
        <v>0</v>
      </c>
      <c r="Q39" s="1578">
        <v>0</v>
      </c>
      <c r="R39" s="1578">
        <v>0</v>
      </c>
      <c r="S39" s="1578">
        <v>0</v>
      </c>
      <c r="T39" s="1578">
        <v>0</v>
      </c>
      <c r="U39" s="1578">
        <v>0</v>
      </c>
      <c r="V39" s="1578">
        <v>0</v>
      </c>
      <c r="W39" s="1578">
        <v>0</v>
      </c>
      <c r="X39" s="1578">
        <v>0</v>
      </c>
      <c r="Y39" s="1578">
        <v>0</v>
      </c>
      <c r="Z39" s="1578">
        <v>0</v>
      </c>
      <c r="AA39" s="1578">
        <v>0</v>
      </c>
      <c r="AB39" s="1578">
        <v>0</v>
      </c>
      <c r="AC39" s="1578">
        <v>0</v>
      </c>
      <c r="AD39" s="1578">
        <v>0</v>
      </c>
      <c r="AE39" s="1578">
        <v>0</v>
      </c>
      <c r="AF39" s="1578">
        <v>0</v>
      </c>
      <c r="AG39" s="1578">
        <v>0</v>
      </c>
      <c r="AH39" s="1578">
        <v>0</v>
      </c>
      <c r="AI39" s="1578">
        <v>0</v>
      </c>
      <c r="AJ39" s="1578">
        <v>0</v>
      </c>
      <c r="AK39" s="1578">
        <v>0</v>
      </c>
      <c r="AL39" s="1578">
        <v>0</v>
      </c>
      <c r="AM39" s="1578">
        <v>0</v>
      </c>
      <c r="AN39" s="1578">
        <v>0</v>
      </c>
      <c r="AO39" s="1578">
        <v>0</v>
      </c>
      <c r="AP39" s="1578">
        <v>0</v>
      </c>
      <c r="AQ39" s="1578">
        <v>0</v>
      </c>
      <c r="AR39" s="1578">
        <v>0</v>
      </c>
      <c r="AS39" s="1578">
        <v>0</v>
      </c>
      <c r="AT39" s="1578">
        <v>0</v>
      </c>
      <c r="AU39" s="1578">
        <v>0</v>
      </c>
      <c r="AV39" s="1578">
        <v>0</v>
      </c>
      <c r="AW39" s="1578">
        <v>0</v>
      </c>
      <c r="AX39" s="1578">
        <v>0</v>
      </c>
      <c r="AY39" s="1578">
        <v>0</v>
      </c>
      <c r="AZ39" s="1578">
        <v>0</v>
      </c>
      <c r="BA39" s="1578">
        <v>0</v>
      </c>
      <c r="BB39" s="1578">
        <v>0</v>
      </c>
      <c r="BC39" s="1578">
        <v>0</v>
      </c>
      <c r="BD39" s="1578">
        <v>0</v>
      </c>
      <c r="BE39" s="1578">
        <v>0</v>
      </c>
      <c r="BF39" s="1578">
        <v>0</v>
      </c>
      <c r="BG39" s="1578">
        <v>0</v>
      </c>
      <c r="BH39" s="1578">
        <v>0</v>
      </c>
      <c r="BI39" s="1578">
        <v>0</v>
      </c>
      <c r="BJ39" s="1578">
        <v>0</v>
      </c>
      <c r="BK39" s="1578">
        <v>0</v>
      </c>
      <c r="BL39" s="1578">
        <v>0</v>
      </c>
      <c r="BM39" s="1578">
        <v>0</v>
      </c>
      <c r="BN39" s="1578">
        <v>0</v>
      </c>
      <c r="BO39" s="1578">
        <v>0</v>
      </c>
      <c r="BP39" s="1578">
        <v>0</v>
      </c>
      <c r="BQ39" s="1578">
        <v>0</v>
      </c>
      <c r="BR39" s="1578">
        <v>0</v>
      </c>
      <c r="BS39" s="1578">
        <v>0</v>
      </c>
      <c r="BT39" s="1578">
        <v>0</v>
      </c>
      <c r="BU39" s="1578">
        <v>0</v>
      </c>
      <c r="BV39" s="1578">
        <v>0</v>
      </c>
      <c r="BW39" s="1578">
        <v>0</v>
      </c>
      <c r="BX39" s="1578">
        <v>0</v>
      </c>
      <c r="BY39" s="1578">
        <v>0</v>
      </c>
      <c r="BZ39" s="1578">
        <v>0</v>
      </c>
      <c r="CA39" s="1578">
        <v>0</v>
      </c>
      <c r="CB39" s="1578">
        <v>0</v>
      </c>
      <c r="CC39" s="1578">
        <v>0</v>
      </c>
      <c r="CD39" s="1578">
        <v>0</v>
      </c>
      <c r="CE39" s="1578">
        <v>0</v>
      </c>
      <c r="CF39" s="1578">
        <v>0</v>
      </c>
      <c r="CG39" s="1578">
        <v>0</v>
      </c>
      <c r="CH39" s="1578">
        <v>0</v>
      </c>
      <c r="CI39" s="1578">
        <v>0</v>
      </c>
      <c r="CJ39" s="1578">
        <v>0</v>
      </c>
      <c r="CK39" s="1578">
        <v>0</v>
      </c>
      <c r="CL39" s="1578">
        <v>0</v>
      </c>
      <c r="CM39" s="1578">
        <v>0</v>
      </c>
      <c r="CN39" s="1578">
        <v>0</v>
      </c>
      <c r="CO39" s="1578">
        <v>0</v>
      </c>
      <c r="CP39" s="1578">
        <v>0</v>
      </c>
      <c r="CQ39" s="1578">
        <v>0</v>
      </c>
      <c r="CR39" s="1578">
        <v>0</v>
      </c>
      <c r="CS39" s="1578">
        <v>0</v>
      </c>
      <c r="CT39" s="1578">
        <v>0</v>
      </c>
      <c r="CU39" s="1578">
        <v>0</v>
      </c>
      <c r="CV39" s="1578">
        <v>0</v>
      </c>
      <c r="CW39" s="1578">
        <v>0</v>
      </c>
      <c r="CX39" s="1578">
        <v>0</v>
      </c>
      <c r="CY39" s="1578">
        <v>0</v>
      </c>
      <c r="CZ39" s="1578">
        <v>0</v>
      </c>
      <c r="DA39" s="1578">
        <v>0</v>
      </c>
      <c r="DB39" s="1578">
        <v>0</v>
      </c>
      <c r="DC39" s="1578">
        <v>0</v>
      </c>
      <c r="DD39" s="1578">
        <v>0</v>
      </c>
      <c r="DE39" s="1578">
        <v>0</v>
      </c>
      <c r="DF39" s="1578">
        <v>0</v>
      </c>
      <c r="DG39" s="1578">
        <v>0</v>
      </c>
      <c r="DH39" s="1578">
        <v>0</v>
      </c>
      <c r="DI39" s="1578">
        <v>0</v>
      </c>
      <c r="DJ39" s="1578">
        <v>0</v>
      </c>
      <c r="DK39" s="1578">
        <v>0</v>
      </c>
      <c r="DL39" s="1578">
        <v>0</v>
      </c>
      <c r="DM39" s="1578">
        <v>0</v>
      </c>
      <c r="DN39" s="1578">
        <v>0</v>
      </c>
      <c r="DO39" s="1578">
        <v>0</v>
      </c>
      <c r="DP39" s="1578">
        <v>0</v>
      </c>
      <c r="DQ39" s="1578">
        <v>0</v>
      </c>
      <c r="DR39" s="1578">
        <v>0</v>
      </c>
      <c r="DS39" s="1578">
        <v>0</v>
      </c>
      <c r="DT39" s="1578">
        <v>0</v>
      </c>
      <c r="DU39" s="1578">
        <v>0</v>
      </c>
      <c r="DV39" s="1578">
        <v>0</v>
      </c>
      <c r="DW39" s="1578">
        <v>0</v>
      </c>
      <c r="DX39" s="1578">
        <v>0</v>
      </c>
      <c r="DY39" s="1578">
        <v>0</v>
      </c>
      <c r="DZ39" s="1578">
        <v>0</v>
      </c>
      <c r="EA39" s="1578">
        <v>0</v>
      </c>
      <c r="EB39" s="1578">
        <v>0</v>
      </c>
      <c r="EC39" s="1578">
        <v>0</v>
      </c>
      <c r="ED39" s="1578">
        <v>0</v>
      </c>
      <c r="EE39" s="1578">
        <v>0</v>
      </c>
      <c r="EF39" s="1578">
        <v>0</v>
      </c>
      <c r="EG39" s="1578">
        <v>0</v>
      </c>
      <c r="EH39" s="1578">
        <v>0</v>
      </c>
      <c r="EI39" s="1578">
        <v>0</v>
      </c>
      <c r="EJ39" s="1578">
        <v>0</v>
      </c>
      <c r="EK39" s="1578">
        <v>0</v>
      </c>
      <c r="EL39" s="1578">
        <v>0</v>
      </c>
      <c r="EM39" s="1578">
        <v>0</v>
      </c>
      <c r="EN39" s="1578">
        <v>0</v>
      </c>
      <c r="EO39" s="1578">
        <v>0</v>
      </c>
      <c r="EP39" s="1578">
        <v>0</v>
      </c>
      <c r="EQ39" s="1578">
        <v>0</v>
      </c>
      <c r="ER39" s="1578">
        <v>0</v>
      </c>
      <c r="ES39" s="1578">
        <v>0</v>
      </c>
      <c r="ET39" s="1578">
        <v>0</v>
      </c>
      <c r="EU39" s="1578">
        <v>0</v>
      </c>
      <c r="EV39" s="1578">
        <v>0</v>
      </c>
      <c r="EW39" s="1578">
        <v>0</v>
      </c>
      <c r="EX39" s="1578">
        <v>0</v>
      </c>
      <c r="EY39" s="1578">
        <v>0</v>
      </c>
      <c r="EZ39" s="1578">
        <v>0</v>
      </c>
      <c r="FA39" s="1578">
        <v>0</v>
      </c>
      <c r="FB39" s="1578">
        <v>0</v>
      </c>
      <c r="FC39" s="1578">
        <v>0</v>
      </c>
      <c r="FD39" s="1578">
        <v>0</v>
      </c>
      <c r="FE39" s="1578">
        <v>0</v>
      </c>
      <c r="FF39" s="1578">
        <v>0</v>
      </c>
      <c r="FG39" s="1578">
        <v>0</v>
      </c>
      <c r="FH39" s="1578">
        <v>0</v>
      </c>
      <c r="FI39" s="1578">
        <v>0</v>
      </c>
      <c r="FJ39" s="1578">
        <v>0</v>
      </c>
      <c r="FK39" s="1578">
        <v>0</v>
      </c>
      <c r="FL39" s="1578">
        <v>0</v>
      </c>
      <c r="FM39" s="1578">
        <v>0</v>
      </c>
      <c r="FN39" s="1578">
        <v>0</v>
      </c>
      <c r="FO39" s="1578">
        <v>0</v>
      </c>
      <c r="FP39" s="1578">
        <v>0</v>
      </c>
      <c r="FQ39" s="1578">
        <v>0</v>
      </c>
      <c r="FR39" s="1578">
        <v>0</v>
      </c>
      <c r="FS39" s="1578">
        <v>0</v>
      </c>
      <c r="FT39" s="1578">
        <v>0</v>
      </c>
      <c r="FU39" s="1578">
        <v>0</v>
      </c>
      <c r="FV39" s="1578">
        <v>0</v>
      </c>
      <c r="FW39" s="1578">
        <v>0</v>
      </c>
      <c r="FX39" s="1578">
        <v>0</v>
      </c>
      <c r="FY39" s="1578">
        <v>0</v>
      </c>
      <c r="FZ39" s="1578">
        <v>0</v>
      </c>
      <c r="GA39" s="1578">
        <v>0</v>
      </c>
      <c r="GB39" s="1578">
        <v>0</v>
      </c>
      <c r="GC39" s="1578">
        <v>0</v>
      </c>
      <c r="GD39" s="1578">
        <v>0</v>
      </c>
      <c r="GE39" s="1578">
        <v>0</v>
      </c>
      <c r="GF39" s="1578">
        <v>0</v>
      </c>
      <c r="GG39" s="1578">
        <v>0</v>
      </c>
      <c r="GH39" s="1578">
        <v>0</v>
      </c>
      <c r="GI39" s="1578">
        <v>0</v>
      </c>
      <c r="GJ39" s="1578">
        <v>0</v>
      </c>
      <c r="GK39" s="1578">
        <v>0</v>
      </c>
      <c r="GL39" s="1578">
        <v>0</v>
      </c>
      <c r="GM39" s="1578">
        <v>0</v>
      </c>
      <c r="GN39" s="1578">
        <v>0</v>
      </c>
      <c r="GO39" s="1578">
        <v>0</v>
      </c>
      <c r="GP39" s="1578">
        <v>0</v>
      </c>
      <c r="GQ39" s="1578">
        <v>0</v>
      </c>
      <c r="GR39" s="1578">
        <v>0</v>
      </c>
      <c r="GS39" s="1578">
        <v>0</v>
      </c>
      <c r="GT39" s="1578">
        <v>0</v>
      </c>
      <c r="GU39" s="1578">
        <v>0</v>
      </c>
      <c r="GV39" s="1578">
        <v>0</v>
      </c>
      <c r="GW39" s="1578">
        <v>0</v>
      </c>
      <c r="GX39" s="1578">
        <v>0</v>
      </c>
      <c r="GY39" s="1578">
        <v>0</v>
      </c>
      <c r="GZ39" s="1578">
        <v>0</v>
      </c>
      <c r="HA39" s="1578">
        <v>0</v>
      </c>
      <c r="HB39" s="1578">
        <v>0</v>
      </c>
      <c r="HC39" s="1578">
        <v>0</v>
      </c>
      <c r="HD39" s="1578">
        <v>0</v>
      </c>
      <c r="HE39" s="1578">
        <v>0</v>
      </c>
      <c r="HF39" s="1578">
        <v>0</v>
      </c>
      <c r="HG39" s="1578">
        <v>0</v>
      </c>
      <c r="HH39" s="1578">
        <v>0</v>
      </c>
      <c r="HI39" s="1578">
        <v>0</v>
      </c>
      <c r="HJ39" s="1578">
        <v>0</v>
      </c>
      <c r="HK39" s="1578">
        <v>0</v>
      </c>
      <c r="HL39" s="1578">
        <v>0</v>
      </c>
      <c r="HM39" s="1578">
        <v>0</v>
      </c>
      <c r="HN39" s="1578">
        <v>0</v>
      </c>
      <c r="HO39" s="1578">
        <v>0</v>
      </c>
      <c r="HP39" s="1578">
        <v>0</v>
      </c>
      <c r="HQ39" s="1578">
        <v>0</v>
      </c>
      <c r="HR39" s="1578">
        <v>0</v>
      </c>
      <c r="HS39" s="1578">
        <v>0</v>
      </c>
      <c r="HT39" s="1578">
        <v>0</v>
      </c>
      <c r="HU39" s="1578">
        <v>0</v>
      </c>
      <c r="HV39" s="1578">
        <v>0</v>
      </c>
      <c r="HW39" s="1578">
        <v>0</v>
      </c>
      <c r="HX39" s="1578">
        <v>0</v>
      </c>
      <c r="HY39" s="1578">
        <v>0</v>
      </c>
      <c r="HZ39" s="1578">
        <v>0</v>
      </c>
      <c r="IB39" s="228">
        <f t="shared" si="0"/>
        <v>0</v>
      </c>
    </row>
    <row r="40" spans="1:236" s="1143" customFormat="1" x14ac:dyDescent="0.2">
      <c r="A40" s="1143" t="s">
        <v>412</v>
      </c>
      <c r="B40" s="1575" t="s">
        <v>28</v>
      </c>
      <c r="C40" s="1577" t="s">
        <v>173</v>
      </c>
      <c r="D40" s="1575" t="s">
        <v>1096</v>
      </c>
      <c r="E40" s="1579">
        <v>0</v>
      </c>
      <c r="F40" s="1579">
        <v>0</v>
      </c>
      <c r="G40" s="1579">
        <v>0</v>
      </c>
      <c r="H40" s="1579">
        <v>0</v>
      </c>
      <c r="I40" s="1579">
        <v>0</v>
      </c>
      <c r="J40" s="1579">
        <v>0</v>
      </c>
      <c r="K40" s="1579">
        <v>0</v>
      </c>
      <c r="L40" s="1579">
        <v>0</v>
      </c>
      <c r="M40" s="1579">
        <v>0</v>
      </c>
      <c r="N40" s="1579">
        <v>0</v>
      </c>
      <c r="O40" s="1579">
        <v>0</v>
      </c>
      <c r="P40" s="1579">
        <v>0</v>
      </c>
      <c r="Q40" s="1579">
        <v>0</v>
      </c>
      <c r="R40" s="1579">
        <v>0</v>
      </c>
      <c r="S40" s="1579">
        <v>0</v>
      </c>
      <c r="T40" s="1579">
        <v>0</v>
      </c>
      <c r="U40" s="1579">
        <v>0</v>
      </c>
      <c r="V40" s="1579">
        <v>0</v>
      </c>
      <c r="W40" s="1579">
        <v>0</v>
      </c>
      <c r="X40" s="1579">
        <v>0</v>
      </c>
      <c r="Y40" s="1579">
        <v>0</v>
      </c>
      <c r="Z40" s="1579">
        <v>0</v>
      </c>
      <c r="AA40" s="1579">
        <v>0</v>
      </c>
      <c r="AB40" s="1579">
        <v>0</v>
      </c>
      <c r="AC40" s="1579">
        <v>0</v>
      </c>
      <c r="AD40" s="1579">
        <v>0</v>
      </c>
      <c r="AE40" s="1579">
        <v>0</v>
      </c>
      <c r="AF40" s="1579">
        <v>0</v>
      </c>
      <c r="AG40" s="1579">
        <v>0</v>
      </c>
      <c r="AH40" s="1579">
        <v>0</v>
      </c>
      <c r="AI40" s="1579">
        <v>0</v>
      </c>
      <c r="AJ40" s="1579">
        <v>0</v>
      </c>
      <c r="AK40" s="1579">
        <v>0</v>
      </c>
      <c r="AL40" s="1579">
        <v>0</v>
      </c>
      <c r="AM40" s="1579">
        <v>0</v>
      </c>
      <c r="AN40" s="1579">
        <v>0</v>
      </c>
      <c r="AO40" s="1579">
        <v>0</v>
      </c>
      <c r="AP40" s="1579">
        <v>0</v>
      </c>
      <c r="AQ40" s="1579">
        <v>0</v>
      </c>
      <c r="AR40" s="1579">
        <v>0</v>
      </c>
      <c r="AS40" s="1579">
        <v>0</v>
      </c>
      <c r="AT40" s="1579">
        <v>0</v>
      </c>
      <c r="AU40" s="1579">
        <v>0</v>
      </c>
      <c r="AV40" s="1579">
        <v>0</v>
      </c>
      <c r="AW40" s="1579">
        <v>0</v>
      </c>
      <c r="AX40" s="1579">
        <v>0</v>
      </c>
      <c r="AY40" s="1579">
        <v>0</v>
      </c>
      <c r="AZ40" s="1579">
        <v>0</v>
      </c>
      <c r="BA40" s="1579">
        <v>0</v>
      </c>
      <c r="BB40" s="1579">
        <v>0</v>
      </c>
      <c r="BC40" s="1579">
        <v>0</v>
      </c>
      <c r="BD40" s="1579">
        <v>0</v>
      </c>
      <c r="BE40" s="1579">
        <v>0</v>
      </c>
      <c r="BF40" s="1579">
        <v>0</v>
      </c>
      <c r="BG40" s="1579">
        <v>0</v>
      </c>
      <c r="BH40" s="1579">
        <v>0</v>
      </c>
      <c r="BI40" s="1579">
        <v>0</v>
      </c>
      <c r="BJ40" s="1579">
        <v>0</v>
      </c>
      <c r="BK40" s="1579">
        <v>0</v>
      </c>
      <c r="BL40" s="1579">
        <v>0</v>
      </c>
      <c r="BM40" s="1579">
        <v>0</v>
      </c>
      <c r="BN40" s="1579">
        <v>0</v>
      </c>
      <c r="BO40" s="1579">
        <v>0</v>
      </c>
      <c r="BP40" s="1579">
        <v>0</v>
      </c>
      <c r="BQ40" s="1579">
        <v>0</v>
      </c>
      <c r="BR40" s="1579">
        <v>0</v>
      </c>
      <c r="BS40" s="1579">
        <v>0</v>
      </c>
      <c r="BT40" s="1579">
        <v>0</v>
      </c>
      <c r="BU40" s="1579">
        <v>0</v>
      </c>
      <c r="BV40" s="1579">
        <v>0</v>
      </c>
      <c r="BW40" s="1579">
        <v>0</v>
      </c>
      <c r="BX40" s="1579">
        <v>0</v>
      </c>
      <c r="BY40" s="1579">
        <v>0</v>
      </c>
      <c r="BZ40" s="1579">
        <v>0</v>
      </c>
      <c r="CA40" s="1579">
        <v>0</v>
      </c>
      <c r="CB40" s="1579">
        <v>0</v>
      </c>
      <c r="CC40" s="1579">
        <v>0</v>
      </c>
      <c r="CD40" s="1579">
        <v>0</v>
      </c>
      <c r="CE40" s="1579">
        <v>0</v>
      </c>
      <c r="CF40" s="1579">
        <v>0</v>
      </c>
      <c r="CG40" s="1579">
        <v>0</v>
      </c>
      <c r="CH40" s="1579">
        <v>0</v>
      </c>
      <c r="CI40" s="1579">
        <v>0</v>
      </c>
      <c r="CJ40" s="1579">
        <v>0</v>
      </c>
      <c r="CK40" s="1579">
        <v>0</v>
      </c>
      <c r="CL40" s="1579">
        <v>0</v>
      </c>
      <c r="CM40" s="1579">
        <v>0</v>
      </c>
      <c r="CN40" s="1579">
        <v>0</v>
      </c>
      <c r="CO40" s="1579">
        <v>0</v>
      </c>
      <c r="CP40" s="1579">
        <v>0</v>
      </c>
      <c r="CQ40" s="1579">
        <v>0</v>
      </c>
      <c r="CR40" s="1579">
        <v>0</v>
      </c>
      <c r="CS40" s="1579">
        <v>0</v>
      </c>
      <c r="CT40" s="1579">
        <v>0</v>
      </c>
      <c r="CU40" s="1579">
        <v>0</v>
      </c>
      <c r="CV40" s="1579">
        <v>0</v>
      </c>
      <c r="CW40" s="1579">
        <v>0</v>
      </c>
      <c r="CX40" s="1579">
        <v>0</v>
      </c>
      <c r="CY40" s="1579">
        <v>0</v>
      </c>
      <c r="CZ40" s="1579">
        <v>0</v>
      </c>
      <c r="DA40" s="1579">
        <v>0</v>
      </c>
      <c r="DB40" s="1579">
        <v>0</v>
      </c>
      <c r="DC40" s="1579">
        <v>0</v>
      </c>
      <c r="DD40" s="1579">
        <v>0</v>
      </c>
      <c r="DE40" s="1579">
        <v>0</v>
      </c>
      <c r="DF40" s="1579">
        <v>0</v>
      </c>
      <c r="DG40" s="1579">
        <v>0</v>
      </c>
      <c r="DH40" s="1579">
        <v>0</v>
      </c>
      <c r="DI40" s="1579">
        <v>0</v>
      </c>
      <c r="DJ40" s="1579">
        <v>0</v>
      </c>
      <c r="DK40" s="1579">
        <v>0</v>
      </c>
      <c r="DL40" s="1579">
        <v>0</v>
      </c>
      <c r="DM40" s="1579">
        <v>0</v>
      </c>
      <c r="DN40" s="1579">
        <v>0</v>
      </c>
      <c r="DO40" s="1579">
        <v>0</v>
      </c>
      <c r="DP40" s="1579">
        <v>0</v>
      </c>
      <c r="DQ40" s="1579">
        <v>0</v>
      </c>
      <c r="DR40" s="1579">
        <v>0</v>
      </c>
      <c r="DS40" s="1579">
        <v>0</v>
      </c>
      <c r="DT40" s="1579">
        <v>0</v>
      </c>
      <c r="DU40" s="1579">
        <v>0</v>
      </c>
      <c r="DV40" s="1579">
        <v>0</v>
      </c>
      <c r="DW40" s="1579">
        <v>0</v>
      </c>
      <c r="DX40" s="1579">
        <v>0</v>
      </c>
      <c r="DY40" s="1579">
        <v>0</v>
      </c>
      <c r="DZ40" s="1579">
        <v>0</v>
      </c>
      <c r="EA40" s="1579">
        <v>0</v>
      </c>
      <c r="EB40" s="1579">
        <v>0</v>
      </c>
      <c r="EC40" s="1579">
        <v>0</v>
      </c>
      <c r="ED40" s="1579">
        <v>0</v>
      </c>
      <c r="EE40" s="1579">
        <v>0</v>
      </c>
      <c r="EF40" s="1579">
        <v>0</v>
      </c>
      <c r="EG40" s="1579">
        <v>0</v>
      </c>
      <c r="EH40" s="1579">
        <v>0</v>
      </c>
      <c r="EI40" s="1579">
        <v>0</v>
      </c>
      <c r="EJ40" s="1579">
        <v>0</v>
      </c>
      <c r="EK40" s="1579">
        <v>0</v>
      </c>
      <c r="EL40" s="1579">
        <v>0</v>
      </c>
      <c r="EM40" s="1579">
        <v>0</v>
      </c>
      <c r="EN40" s="1579">
        <v>0</v>
      </c>
      <c r="EO40" s="1579">
        <v>0</v>
      </c>
      <c r="EP40" s="1579">
        <v>0</v>
      </c>
      <c r="EQ40" s="1579">
        <v>0</v>
      </c>
      <c r="ER40" s="1579">
        <v>0</v>
      </c>
      <c r="ES40" s="1579">
        <v>0</v>
      </c>
      <c r="ET40" s="1579">
        <v>0</v>
      </c>
      <c r="EU40" s="1579">
        <v>0</v>
      </c>
      <c r="EV40" s="1579">
        <v>0</v>
      </c>
      <c r="EW40" s="1579">
        <v>0</v>
      </c>
      <c r="EX40" s="1579">
        <v>0</v>
      </c>
      <c r="EY40" s="1579">
        <v>0</v>
      </c>
      <c r="EZ40" s="1579">
        <v>0</v>
      </c>
      <c r="FA40" s="1579">
        <v>0</v>
      </c>
      <c r="FB40" s="1579">
        <v>0</v>
      </c>
      <c r="FC40" s="1579">
        <v>0</v>
      </c>
      <c r="FD40" s="1579">
        <v>0</v>
      </c>
      <c r="FE40" s="1579">
        <v>0</v>
      </c>
      <c r="FF40" s="1579">
        <v>0</v>
      </c>
      <c r="FG40" s="1579">
        <v>0</v>
      </c>
      <c r="FH40" s="1579">
        <v>0</v>
      </c>
      <c r="FI40" s="1579">
        <v>0</v>
      </c>
      <c r="FJ40" s="1579">
        <v>0</v>
      </c>
      <c r="FK40" s="1579">
        <v>0</v>
      </c>
      <c r="FL40" s="1579">
        <v>0</v>
      </c>
      <c r="FM40" s="1579">
        <v>0</v>
      </c>
      <c r="FN40" s="1579">
        <v>0</v>
      </c>
      <c r="FO40" s="1579">
        <v>0</v>
      </c>
      <c r="FP40" s="1579">
        <v>0</v>
      </c>
      <c r="FQ40" s="1579">
        <v>0</v>
      </c>
      <c r="FR40" s="1579">
        <v>0</v>
      </c>
      <c r="FS40" s="1579">
        <v>0</v>
      </c>
      <c r="FT40" s="1579">
        <v>0</v>
      </c>
      <c r="FU40" s="1579">
        <v>0</v>
      </c>
      <c r="FV40" s="1579">
        <v>0</v>
      </c>
      <c r="FW40" s="1579">
        <v>0</v>
      </c>
      <c r="FX40" s="1579">
        <v>0</v>
      </c>
      <c r="FY40" s="1579">
        <v>0</v>
      </c>
      <c r="FZ40" s="1579">
        <v>0</v>
      </c>
      <c r="GA40" s="1579">
        <v>0</v>
      </c>
      <c r="GB40" s="1579">
        <v>0</v>
      </c>
      <c r="GC40" s="1579">
        <v>0</v>
      </c>
      <c r="GD40" s="1579">
        <v>0</v>
      </c>
      <c r="GE40" s="1579">
        <v>0</v>
      </c>
      <c r="GF40" s="1579">
        <v>0</v>
      </c>
      <c r="GG40" s="1579">
        <v>0</v>
      </c>
      <c r="GH40" s="1579">
        <v>0</v>
      </c>
      <c r="GI40" s="1579">
        <v>0</v>
      </c>
      <c r="GJ40" s="1579">
        <v>0</v>
      </c>
      <c r="GK40" s="1579">
        <v>0</v>
      </c>
      <c r="GL40" s="1579">
        <v>0</v>
      </c>
      <c r="GM40" s="1579">
        <v>0</v>
      </c>
      <c r="GN40" s="1579">
        <v>0</v>
      </c>
      <c r="GO40" s="1579">
        <v>0</v>
      </c>
      <c r="GP40" s="1579">
        <v>0</v>
      </c>
      <c r="GQ40" s="1579">
        <v>0</v>
      </c>
      <c r="GR40" s="1579">
        <v>0</v>
      </c>
      <c r="GS40" s="1579">
        <v>0</v>
      </c>
      <c r="GT40" s="1579">
        <v>0</v>
      </c>
      <c r="GU40" s="1579">
        <v>0</v>
      </c>
      <c r="GV40" s="1579">
        <v>0</v>
      </c>
      <c r="GW40" s="1579">
        <v>0</v>
      </c>
      <c r="GX40" s="1579">
        <v>0</v>
      </c>
      <c r="GY40" s="1579">
        <v>0</v>
      </c>
      <c r="GZ40" s="1579">
        <v>0</v>
      </c>
      <c r="HA40" s="1579">
        <v>0</v>
      </c>
      <c r="HB40" s="1579">
        <v>0</v>
      </c>
      <c r="HC40" s="1579">
        <v>0</v>
      </c>
      <c r="HD40" s="1579">
        <v>0</v>
      </c>
      <c r="HE40" s="1579">
        <v>0</v>
      </c>
      <c r="HF40" s="1579">
        <v>0</v>
      </c>
      <c r="HG40" s="1579">
        <v>0</v>
      </c>
      <c r="HH40" s="1579">
        <v>0</v>
      </c>
      <c r="HI40" s="1579">
        <v>0</v>
      </c>
      <c r="HJ40" s="1579">
        <v>0</v>
      </c>
      <c r="HK40" s="1579">
        <v>0</v>
      </c>
      <c r="HL40" s="1579">
        <v>0</v>
      </c>
      <c r="HM40" s="1579">
        <v>0</v>
      </c>
      <c r="HN40" s="1579">
        <v>0</v>
      </c>
      <c r="HO40" s="1579">
        <v>0</v>
      </c>
      <c r="HP40" s="1579">
        <v>0</v>
      </c>
      <c r="HQ40" s="1579">
        <v>0</v>
      </c>
      <c r="HR40" s="1579">
        <v>0</v>
      </c>
      <c r="HS40" s="1579">
        <v>0</v>
      </c>
      <c r="HT40" s="1579">
        <v>0</v>
      </c>
      <c r="HU40" s="1579">
        <v>0</v>
      </c>
      <c r="HV40" s="1579">
        <v>0</v>
      </c>
      <c r="HW40" s="1579">
        <v>0</v>
      </c>
      <c r="HX40" s="1579">
        <v>0</v>
      </c>
      <c r="HY40" s="1579">
        <v>0</v>
      </c>
      <c r="HZ40" s="1579">
        <v>0</v>
      </c>
      <c r="IB40" s="228">
        <f t="shared" si="0"/>
        <v>0</v>
      </c>
    </row>
    <row r="41" spans="1:236" s="1143" customFormat="1" x14ac:dyDescent="0.2">
      <c r="A41" s="1143" t="s">
        <v>412</v>
      </c>
      <c r="B41" s="1575" t="s">
        <v>28</v>
      </c>
      <c r="C41" s="1577" t="s">
        <v>173</v>
      </c>
      <c r="D41" s="1575" t="s">
        <v>1106</v>
      </c>
      <c r="E41" s="1579">
        <v>0</v>
      </c>
      <c r="F41" s="1579">
        <v>0</v>
      </c>
      <c r="G41" s="1579">
        <v>0</v>
      </c>
      <c r="H41" s="1579">
        <v>0</v>
      </c>
      <c r="I41" s="1579">
        <v>0</v>
      </c>
      <c r="J41" s="1579">
        <v>0</v>
      </c>
      <c r="K41" s="1579">
        <v>0</v>
      </c>
      <c r="L41" s="1579">
        <v>0</v>
      </c>
      <c r="M41" s="1579">
        <v>0</v>
      </c>
      <c r="N41" s="1579">
        <v>0</v>
      </c>
      <c r="O41" s="1579">
        <v>0</v>
      </c>
      <c r="P41" s="1579">
        <v>0</v>
      </c>
      <c r="Q41" s="1579">
        <v>0</v>
      </c>
      <c r="R41" s="1579">
        <v>0</v>
      </c>
      <c r="S41" s="1579">
        <v>0</v>
      </c>
      <c r="T41" s="1579">
        <v>0</v>
      </c>
      <c r="U41" s="1579">
        <v>0</v>
      </c>
      <c r="V41" s="1579">
        <v>0</v>
      </c>
      <c r="W41" s="1579">
        <v>659811</v>
      </c>
      <c r="X41" s="1579">
        <v>0</v>
      </c>
      <c r="Y41" s="1579">
        <v>0</v>
      </c>
      <c r="Z41" s="1579">
        <v>0</v>
      </c>
      <c r="AA41" s="1579">
        <v>0</v>
      </c>
      <c r="AB41" s="1579">
        <v>0</v>
      </c>
      <c r="AC41" s="1579">
        <v>0</v>
      </c>
      <c r="AD41" s="1579">
        <v>0</v>
      </c>
      <c r="AE41" s="1579">
        <v>0</v>
      </c>
      <c r="AF41" s="1579">
        <v>0</v>
      </c>
      <c r="AG41" s="1579">
        <v>0</v>
      </c>
      <c r="AH41" s="1579">
        <v>0</v>
      </c>
      <c r="AI41" s="1579">
        <v>0</v>
      </c>
      <c r="AJ41" s="1579">
        <v>0</v>
      </c>
      <c r="AK41" s="1579">
        <v>0</v>
      </c>
      <c r="AL41" s="1579">
        <v>0</v>
      </c>
      <c r="AM41" s="1579">
        <v>0</v>
      </c>
      <c r="AN41" s="1579">
        <v>0</v>
      </c>
      <c r="AO41" s="1579">
        <v>0</v>
      </c>
      <c r="AP41" s="1579">
        <v>0</v>
      </c>
      <c r="AQ41" s="1579">
        <v>0</v>
      </c>
      <c r="AR41" s="1579">
        <v>0</v>
      </c>
      <c r="AS41" s="1579">
        <v>0</v>
      </c>
      <c r="AT41" s="1579">
        <v>0</v>
      </c>
      <c r="AU41" s="1579">
        <v>116531</v>
      </c>
      <c r="AV41" s="1579">
        <v>0</v>
      </c>
      <c r="AW41" s="1579">
        <v>0</v>
      </c>
      <c r="AX41" s="1579">
        <v>0</v>
      </c>
      <c r="AY41" s="1579">
        <v>0</v>
      </c>
      <c r="AZ41" s="1579">
        <v>0</v>
      </c>
      <c r="BA41" s="1579">
        <v>0</v>
      </c>
      <c r="BB41" s="1579">
        <v>0</v>
      </c>
      <c r="BC41" s="1579">
        <v>0</v>
      </c>
      <c r="BD41" s="1579">
        <v>0</v>
      </c>
      <c r="BE41" s="1579">
        <v>0</v>
      </c>
      <c r="BF41" s="1579">
        <v>0</v>
      </c>
      <c r="BG41" s="1579">
        <v>0</v>
      </c>
      <c r="BH41" s="1579">
        <v>0</v>
      </c>
      <c r="BI41" s="1579">
        <v>0</v>
      </c>
      <c r="BJ41" s="1579">
        <v>135141</v>
      </c>
      <c r="BK41" s="1579">
        <v>0</v>
      </c>
      <c r="BL41" s="1579">
        <v>13461</v>
      </c>
      <c r="BM41" s="1579">
        <v>12000</v>
      </c>
      <c r="BN41" s="1579">
        <v>12000</v>
      </c>
      <c r="BO41" s="1579">
        <v>82216</v>
      </c>
      <c r="BP41" s="1579">
        <v>0</v>
      </c>
      <c r="BQ41" s="1579">
        <v>0</v>
      </c>
      <c r="BR41" s="1579">
        <v>0</v>
      </c>
      <c r="BS41" s="1579">
        <v>0</v>
      </c>
      <c r="BT41" s="1579">
        <v>0</v>
      </c>
      <c r="BU41" s="1579">
        <v>0</v>
      </c>
      <c r="BV41" s="1579">
        <v>0</v>
      </c>
      <c r="BW41" s="1579">
        <v>0</v>
      </c>
      <c r="BX41" s="1579">
        <v>0</v>
      </c>
      <c r="BY41" s="1579">
        <v>0</v>
      </c>
      <c r="BZ41" s="1579">
        <v>0</v>
      </c>
      <c r="CA41" s="1579">
        <v>0</v>
      </c>
      <c r="CB41" s="1579">
        <v>0</v>
      </c>
      <c r="CC41" s="1579">
        <v>0</v>
      </c>
      <c r="CD41" s="1579">
        <v>0</v>
      </c>
      <c r="CE41" s="1579">
        <v>0</v>
      </c>
      <c r="CF41" s="1579">
        <v>0</v>
      </c>
      <c r="CG41" s="1579">
        <v>0</v>
      </c>
      <c r="CH41" s="1579">
        <v>0</v>
      </c>
      <c r="CI41" s="1579">
        <v>0</v>
      </c>
      <c r="CJ41" s="1579">
        <v>43393</v>
      </c>
      <c r="CK41" s="1579">
        <v>0</v>
      </c>
      <c r="CL41" s="1579">
        <v>0</v>
      </c>
      <c r="CM41" s="1579">
        <v>0</v>
      </c>
      <c r="CN41" s="1579">
        <v>0</v>
      </c>
      <c r="CO41" s="1579">
        <v>21959</v>
      </c>
      <c r="CP41" s="1579">
        <v>0</v>
      </c>
      <c r="CQ41" s="1579">
        <v>0</v>
      </c>
      <c r="CR41" s="1579">
        <v>0</v>
      </c>
      <c r="CS41" s="1579">
        <v>0</v>
      </c>
      <c r="CT41" s="1579">
        <v>0</v>
      </c>
      <c r="CU41" s="1579">
        <v>0</v>
      </c>
      <c r="CV41" s="1579">
        <v>0</v>
      </c>
      <c r="CW41" s="1579">
        <v>0</v>
      </c>
      <c r="CX41" s="1579">
        <v>0</v>
      </c>
      <c r="CY41" s="1579">
        <v>0</v>
      </c>
      <c r="CZ41" s="1579">
        <v>0</v>
      </c>
      <c r="DA41" s="1579">
        <v>0</v>
      </c>
      <c r="DB41" s="1579">
        <v>0</v>
      </c>
      <c r="DC41" s="1579">
        <v>0</v>
      </c>
      <c r="DD41" s="1579">
        <v>0</v>
      </c>
      <c r="DE41" s="1579">
        <v>0</v>
      </c>
      <c r="DF41" s="1579">
        <v>0</v>
      </c>
      <c r="DG41" s="1579">
        <v>0</v>
      </c>
      <c r="DH41" s="1579">
        <v>0</v>
      </c>
      <c r="DI41" s="1579">
        <v>3375</v>
      </c>
      <c r="DJ41" s="1579">
        <v>6629</v>
      </c>
      <c r="DK41" s="1579">
        <v>0</v>
      </c>
      <c r="DL41" s="1579">
        <v>7529</v>
      </c>
      <c r="DM41" s="1579">
        <v>0</v>
      </c>
      <c r="DN41" s="1579">
        <v>0</v>
      </c>
      <c r="DO41" s="1579">
        <v>0</v>
      </c>
      <c r="DP41" s="1579">
        <v>0</v>
      </c>
      <c r="DQ41" s="1579">
        <v>5469</v>
      </c>
      <c r="DR41" s="1579">
        <v>14157</v>
      </c>
      <c r="DS41" s="1579">
        <v>0</v>
      </c>
      <c r="DT41" s="1579">
        <v>10250</v>
      </c>
      <c r="DU41" s="1579">
        <v>507</v>
      </c>
      <c r="DV41" s="1579">
        <v>1230</v>
      </c>
      <c r="DW41" s="1579">
        <v>0</v>
      </c>
      <c r="DX41" s="1579">
        <v>993</v>
      </c>
      <c r="DY41" s="1579">
        <v>0</v>
      </c>
      <c r="DZ41" s="1579">
        <v>0</v>
      </c>
      <c r="EA41" s="1579">
        <v>0</v>
      </c>
      <c r="EB41" s="1579">
        <v>0</v>
      </c>
      <c r="EC41" s="1579">
        <v>404</v>
      </c>
      <c r="ED41" s="1579">
        <v>728</v>
      </c>
      <c r="EE41" s="1579">
        <v>0</v>
      </c>
      <c r="EF41" s="1579">
        <v>474</v>
      </c>
      <c r="EG41" s="1579">
        <v>0</v>
      </c>
      <c r="EH41" s="1579">
        <v>0</v>
      </c>
      <c r="EI41" s="1579">
        <v>0</v>
      </c>
      <c r="EJ41" s="1579">
        <v>0</v>
      </c>
      <c r="EK41" s="1579">
        <v>0</v>
      </c>
      <c r="EL41" s="1579">
        <v>0</v>
      </c>
      <c r="EM41" s="1579">
        <v>0</v>
      </c>
      <c r="EN41" s="1579">
        <v>0</v>
      </c>
      <c r="EO41" s="1579">
        <v>0</v>
      </c>
      <c r="EP41" s="1579">
        <v>0</v>
      </c>
      <c r="EQ41" s="1579">
        <v>0</v>
      </c>
      <c r="ER41" s="1579">
        <v>0</v>
      </c>
      <c r="ES41" s="1579">
        <v>0</v>
      </c>
      <c r="ET41" s="1579">
        <v>0</v>
      </c>
      <c r="EU41" s="1579">
        <v>0</v>
      </c>
      <c r="EV41" s="1579">
        <v>0</v>
      </c>
      <c r="EW41" s="1579">
        <v>0</v>
      </c>
      <c r="EX41" s="1579">
        <v>0</v>
      </c>
      <c r="EY41" s="1579">
        <v>0</v>
      </c>
      <c r="EZ41" s="1579">
        <v>0</v>
      </c>
      <c r="FA41" s="1579">
        <v>67308</v>
      </c>
      <c r="FB41" s="1579">
        <v>0</v>
      </c>
      <c r="FC41" s="1579">
        <v>0</v>
      </c>
      <c r="FD41" s="1579">
        <v>0</v>
      </c>
      <c r="FE41" s="1579">
        <v>0</v>
      </c>
      <c r="FF41" s="1579">
        <v>0</v>
      </c>
      <c r="FG41" s="1579">
        <v>0</v>
      </c>
      <c r="FH41" s="1579">
        <v>212563</v>
      </c>
      <c r="FI41" s="1579">
        <v>0</v>
      </c>
      <c r="FJ41" s="1579">
        <v>0</v>
      </c>
      <c r="FK41" s="1579">
        <v>0</v>
      </c>
      <c r="FL41" s="1579">
        <v>0</v>
      </c>
      <c r="FM41" s="1579">
        <v>0</v>
      </c>
      <c r="FN41" s="1579">
        <v>0</v>
      </c>
      <c r="FO41" s="1579">
        <v>0</v>
      </c>
      <c r="FP41" s="1579">
        <v>0</v>
      </c>
      <c r="FQ41" s="1579">
        <v>0</v>
      </c>
      <c r="FR41" s="1579">
        <v>0</v>
      </c>
      <c r="FS41" s="1579">
        <v>0</v>
      </c>
      <c r="FT41" s="1579">
        <v>0</v>
      </c>
      <c r="FU41" s="1579">
        <v>0</v>
      </c>
      <c r="FV41" s="1579">
        <v>0</v>
      </c>
      <c r="FW41" s="1579">
        <v>0</v>
      </c>
      <c r="FX41" s="1579">
        <v>0</v>
      </c>
      <c r="FY41" s="1579">
        <v>0</v>
      </c>
      <c r="FZ41" s="1579">
        <v>0</v>
      </c>
      <c r="GA41" s="1579">
        <v>0</v>
      </c>
      <c r="GB41" s="1579">
        <v>0</v>
      </c>
      <c r="GC41" s="1579">
        <v>0</v>
      </c>
      <c r="GD41" s="1579">
        <v>0</v>
      </c>
      <c r="GE41" s="1579">
        <v>5062</v>
      </c>
      <c r="GF41" s="1579">
        <v>0</v>
      </c>
      <c r="GG41" s="1579">
        <v>12260</v>
      </c>
      <c r="GH41" s="1579">
        <v>0</v>
      </c>
      <c r="GI41" s="1579">
        <v>0</v>
      </c>
      <c r="GJ41" s="1579">
        <v>0</v>
      </c>
      <c r="GK41" s="1579">
        <v>0</v>
      </c>
      <c r="GL41" s="1579">
        <v>0</v>
      </c>
      <c r="GM41" s="1579">
        <v>0</v>
      </c>
      <c r="GN41" s="1579">
        <v>0</v>
      </c>
      <c r="GO41" s="1579">
        <v>0</v>
      </c>
      <c r="GP41" s="1579">
        <v>0</v>
      </c>
      <c r="GQ41" s="1579">
        <v>0</v>
      </c>
      <c r="GR41" s="1579">
        <v>0</v>
      </c>
      <c r="GS41" s="1579">
        <v>0</v>
      </c>
      <c r="GT41" s="1579">
        <v>0</v>
      </c>
      <c r="GU41" s="1579">
        <v>0</v>
      </c>
      <c r="GV41" s="1579">
        <v>0</v>
      </c>
      <c r="GW41" s="1579">
        <v>22052</v>
      </c>
      <c r="GX41" s="1579">
        <v>116531</v>
      </c>
      <c r="GY41" s="1579">
        <v>31200</v>
      </c>
      <c r="GZ41" s="1579">
        <v>0</v>
      </c>
      <c r="HA41" s="1579">
        <v>0</v>
      </c>
      <c r="HB41" s="1579">
        <v>0</v>
      </c>
      <c r="HC41" s="1579">
        <v>0</v>
      </c>
      <c r="HD41" s="1579">
        <v>0</v>
      </c>
      <c r="HE41" s="1579">
        <v>0</v>
      </c>
      <c r="HF41" s="1579">
        <v>0</v>
      </c>
      <c r="HG41" s="1579">
        <v>0</v>
      </c>
      <c r="HH41" s="1579">
        <v>0</v>
      </c>
      <c r="HI41" s="1579">
        <v>0</v>
      </c>
      <c r="HJ41" s="1579">
        <v>0</v>
      </c>
      <c r="HK41" s="1579">
        <v>0</v>
      </c>
      <c r="HL41" s="1579">
        <v>0</v>
      </c>
      <c r="HM41" s="1579">
        <v>0</v>
      </c>
      <c r="HN41" s="1579">
        <v>0</v>
      </c>
      <c r="HO41" s="1579">
        <v>0</v>
      </c>
      <c r="HP41" s="1579">
        <v>0</v>
      </c>
      <c r="HQ41" s="1579">
        <v>0</v>
      </c>
      <c r="HR41" s="1579">
        <v>0</v>
      </c>
      <c r="HS41" s="1579">
        <v>0</v>
      </c>
      <c r="HT41" s="1579">
        <v>0</v>
      </c>
      <c r="HU41" s="1579">
        <v>0</v>
      </c>
      <c r="HV41" s="1579">
        <v>0</v>
      </c>
      <c r="HW41" s="1579">
        <v>0</v>
      </c>
      <c r="HX41" s="1579">
        <v>0</v>
      </c>
      <c r="HY41" s="1579">
        <v>0</v>
      </c>
      <c r="HZ41" s="1579">
        <v>-50549</v>
      </c>
      <c r="IB41" s="228">
        <f t="shared" si="0"/>
        <v>1564684</v>
      </c>
    </row>
    <row r="42" spans="1:236" s="1143" customFormat="1" x14ac:dyDescent="0.2">
      <c r="A42" s="1143" t="s">
        <v>412</v>
      </c>
      <c r="B42" s="1575" t="s">
        <v>28</v>
      </c>
      <c r="C42" s="1577" t="s">
        <v>173</v>
      </c>
      <c r="D42" s="1575" t="s">
        <v>1107</v>
      </c>
      <c r="E42" s="1579">
        <v>0</v>
      </c>
      <c r="F42" s="1579">
        <v>0</v>
      </c>
      <c r="G42" s="1579">
        <v>0</v>
      </c>
      <c r="H42" s="1579">
        <v>0</v>
      </c>
      <c r="I42" s="1579">
        <v>0</v>
      </c>
      <c r="J42" s="1579">
        <v>0</v>
      </c>
      <c r="K42" s="1579">
        <v>0</v>
      </c>
      <c r="L42" s="1579">
        <v>0</v>
      </c>
      <c r="M42" s="1579">
        <v>0</v>
      </c>
      <c r="N42" s="1579">
        <v>0</v>
      </c>
      <c r="O42" s="1579">
        <v>0</v>
      </c>
      <c r="P42" s="1579">
        <v>0</v>
      </c>
      <c r="Q42" s="1579">
        <v>0</v>
      </c>
      <c r="R42" s="1579">
        <v>0</v>
      </c>
      <c r="S42" s="1579">
        <v>0</v>
      </c>
      <c r="T42" s="1579">
        <v>0</v>
      </c>
      <c r="U42" s="1579">
        <v>0</v>
      </c>
      <c r="V42" s="1579">
        <v>0</v>
      </c>
      <c r="W42" s="1579">
        <v>0</v>
      </c>
      <c r="X42" s="1579">
        <v>0</v>
      </c>
      <c r="Y42" s="1579">
        <v>0</v>
      </c>
      <c r="Z42" s="1579">
        <v>0</v>
      </c>
      <c r="AA42" s="1579">
        <v>0</v>
      </c>
      <c r="AB42" s="1579">
        <v>0</v>
      </c>
      <c r="AC42" s="1579">
        <v>0</v>
      </c>
      <c r="AD42" s="1579">
        <v>0</v>
      </c>
      <c r="AE42" s="1579">
        <v>0</v>
      </c>
      <c r="AF42" s="1579">
        <v>0</v>
      </c>
      <c r="AG42" s="1579">
        <v>0</v>
      </c>
      <c r="AH42" s="1579">
        <v>0</v>
      </c>
      <c r="AI42" s="1579">
        <v>0</v>
      </c>
      <c r="AJ42" s="1579">
        <v>0</v>
      </c>
      <c r="AK42" s="1579">
        <v>0</v>
      </c>
      <c r="AL42" s="1579">
        <v>0</v>
      </c>
      <c r="AM42" s="1579">
        <v>0</v>
      </c>
      <c r="AN42" s="1579">
        <v>0</v>
      </c>
      <c r="AO42" s="1579">
        <v>0</v>
      </c>
      <c r="AP42" s="1579">
        <v>0</v>
      </c>
      <c r="AQ42" s="1579">
        <v>0</v>
      </c>
      <c r="AR42" s="1579">
        <v>0</v>
      </c>
      <c r="AS42" s="1579">
        <v>0</v>
      </c>
      <c r="AT42" s="1579">
        <v>0</v>
      </c>
      <c r="AU42" s="1579">
        <v>0</v>
      </c>
      <c r="AV42" s="1579">
        <v>0</v>
      </c>
      <c r="AW42" s="1579">
        <v>0</v>
      </c>
      <c r="AX42" s="1579">
        <v>0</v>
      </c>
      <c r="AY42" s="1579">
        <v>0</v>
      </c>
      <c r="AZ42" s="1579">
        <v>0</v>
      </c>
      <c r="BA42" s="1579">
        <v>0</v>
      </c>
      <c r="BB42" s="1579">
        <v>0</v>
      </c>
      <c r="BC42" s="1579">
        <v>0</v>
      </c>
      <c r="BD42" s="1579">
        <v>0</v>
      </c>
      <c r="BE42" s="1579">
        <v>0</v>
      </c>
      <c r="BF42" s="1579">
        <v>0</v>
      </c>
      <c r="BG42" s="1579">
        <v>0</v>
      </c>
      <c r="BH42" s="1579">
        <v>0</v>
      </c>
      <c r="BI42" s="1579">
        <v>0</v>
      </c>
      <c r="BJ42" s="1579">
        <v>0</v>
      </c>
      <c r="BK42" s="1579">
        <v>0</v>
      </c>
      <c r="BL42" s="1579">
        <v>0</v>
      </c>
      <c r="BM42" s="1579">
        <v>0</v>
      </c>
      <c r="BN42" s="1579">
        <v>0</v>
      </c>
      <c r="BO42" s="1579">
        <v>0</v>
      </c>
      <c r="BP42" s="1579">
        <v>0</v>
      </c>
      <c r="BQ42" s="1579">
        <v>0</v>
      </c>
      <c r="BR42" s="1579">
        <v>0</v>
      </c>
      <c r="BS42" s="1579">
        <v>0</v>
      </c>
      <c r="BT42" s="1579">
        <v>0</v>
      </c>
      <c r="BU42" s="1579">
        <v>0</v>
      </c>
      <c r="BV42" s="1579">
        <v>0</v>
      </c>
      <c r="BW42" s="1579">
        <v>0</v>
      </c>
      <c r="BX42" s="1579">
        <v>0</v>
      </c>
      <c r="BY42" s="1579">
        <v>0</v>
      </c>
      <c r="BZ42" s="1579">
        <v>0</v>
      </c>
      <c r="CA42" s="1579">
        <v>0</v>
      </c>
      <c r="CB42" s="1579">
        <v>0</v>
      </c>
      <c r="CC42" s="1579">
        <v>0</v>
      </c>
      <c r="CD42" s="1579">
        <v>0</v>
      </c>
      <c r="CE42" s="1579">
        <v>0</v>
      </c>
      <c r="CF42" s="1579">
        <v>0</v>
      </c>
      <c r="CG42" s="1579">
        <v>0</v>
      </c>
      <c r="CH42" s="1579">
        <v>0</v>
      </c>
      <c r="CI42" s="1579">
        <v>0</v>
      </c>
      <c r="CJ42" s="1579">
        <v>0</v>
      </c>
      <c r="CK42" s="1579">
        <v>0</v>
      </c>
      <c r="CL42" s="1579">
        <v>0</v>
      </c>
      <c r="CM42" s="1579">
        <v>0</v>
      </c>
      <c r="CN42" s="1579">
        <v>0</v>
      </c>
      <c r="CO42" s="1579">
        <v>0</v>
      </c>
      <c r="CP42" s="1579">
        <v>0</v>
      </c>
      <c r="CQ42" s="1579">
        <v>0</v>
      </c>
      <c r="CR42" s="1579">
        <v>0</v>
      </c>
      <c r="CS42" s="1579">
        <v>0</v>
      </c>
      <c r="CT42" s="1579">
        <v>0</v>
      </c>
      <c r="CU42" s="1579">
        <v>0</v>
      </c>
      <c r="CV42" s="1579">
        <v>0</v>
      </c>
      <c r="CW42" s="1579">
        <v>0</v>
      </c>
      <c r="CX42" s="1579">
        <v>0</v>
      </c>
      <c r="CY42" s="1579">
        <v>0</v>
      </c>
      <c r="CZ42" s="1579">
        <v>0</v>
      </c>
      <c r="DA42" s="1579">
        <v>0</v>
      </c>
      <c r="DB42" s="1579">
        <v>0</v>
      </c>
      <c r="DC42" s="1579">
        <v>0</v>
      </c>
      <c r="DD42" s="1579">
        <v>0</v>
      </c>
      <c r="DE42" s="1579">
        <v>0</v>
      </c>
      <c r="DF42" s="1579">
        <v>0</v>
      </c>
      <c r="DG42" s="1579">
        <v>0</v>
      </c>
      <c r="DH42" s="1579">
        <v>0</v>
      </c>
      <c r="DI42" s="1579">
        <v>0</v>
      </c>
      <c r="DJ42" s="1579">
        <v>0</v>
      </c>
      <c r="DK42" s="1579">
        <v>0</v>
      </c>
      <c r="DL42" s="1579">
        <v>0</v>
      </c>
      <c r="DM42" s="1579">
        <v>0</v>
      </c>
      <c r="DN42" s="1579">
        <v>0</v>
      </c>
      <c r="DO42" s="1579">
        <v>0</v>
      </c>
      <c r="DP42" s="1579">
        <v>0</v>
      </c>
      <c r="DQ42" s="1579">
        <v>0</v>
      </c>
      <c r="DR42" s="1579">
        <v>0</v>
      </c>
      <c r="DS42" s="1579">
        <v>0</v>
      </c>
      <c r="DT42" s="1579">
        <v>0</v>
      </c>
      <c r="DU42" s="1579">
        <v>0</v>
      </c>
      <c r="DV42" s="1579">
        <v>0</v>
      </c>
      <c r="DW42" s="1579">
        <v>0</v>
      </c>
      <c r="DX42" s="1579">
        <v>0</v>
      </c>
      <c r="DY42" s="1579">
        <v>0</v>
      </c>
      <c r="DZ42" s="1579">
        <v>0</v>
      </c>
      <c r="EA42" s="1579">
        <v>0</v>
      </c>
      <c r="EB42" s="1579">
        <v>0</v>
      </c>
      <c r="EC42" s="1579">
        <v>0</v>
      </c>
      <c r="ED42" s="1579">
        <v>0</v>
      </c>
      <c r="EE42" s="1579">
        <v>0</v>
      </c>
      <c r="EF42" s="1579">
        <v>0</v>
      </c>
      <c r="EG42" s="1579">
        <v>0</v>
      </c>
      <c r="EH42" s="1579">
        <v>0</v>
      </c>
      <c r="EI42" s="1579">
        <v>0</v>
      </c>
      <c r="EJ42" s="1579">
        <v>0</v>
      </c>
      <c r="EK42" s="1579">
        <v>0</v>
      </c>
      <c r="EL42" s="1579">
        <v>0</v>
      </c>
      <c r="EM42" s="1579">
        <v>0</v>
      </c>
      <c r="EN42" s="1579">
        <v>0</v>
      </c>
      <c r="EO42" s="1579">
        <v>0</v>
      </c>
      <c r="EP42" s="1579">
        <v>0</v>
      </c>
      <c r="EQ42" s="1579">
        <v>0</v>
      </c>
      <c r="ER42" s="1579">
        <v>0</v>
      </c>
      <c r="ES42" s="1579">
        <v>0</v>
      </c>
      <c r="ET42" s="1579">
        <v>0</v>
      </c>
      <c r="EU42" s="1579">
        <v>0</v>
      </c>
      <c r="EV42" s="1579">
        <v>0</v>
      </c>
      <c r="EW42" s="1579">
        <v>0</v>
      </c>
      <c r="EX42" s="1579">
        <v>0</v>
      </c>
      <c r="EY42" s="1579">
        <v>0</v>
      </c>
      <c r="EZ42" s="1579">
        <v>0</v>
      </c>
      <c r="FA42" s="1579">
        <v>0</v>
      </c>
      <c r="FB42" s="1579">
        <v>0</v>
      </c>
      <c r="FC42" s="1579">
        <v>0</v>
      </c>
      <c r="FD42" s="1579">
        <v>0</v>
      </c>
      <c r="FE42" s="1579">
        <v>0</v>
      </c>
      <c r="FF42" s="1579">
        <v>0</v>
      </c>
      <c r="FG42" s="1579">
        <v>0</v>
      </c>
      <c r="FH42" s="1579">
        <v>0</v>
      </c>
      <c r="FI42" s="1579">
        <v>0</v>
      </c>
      <c r="FJ42" s="1579">
        <v>0</v>
      </c>
      <c r="FK42" s="1579">
        <v>0</v>
      </c>
      <c r="FL42" s="1579">
        <v>0</v>
      </c>
      <c r="FM42" s="1579">
        <v>0</v>
      </c>
      <c r="FN42" s="1579">
        <v>0</v>
      </c>
      <c r="FO42" s="1579">
        <v>0</v>
      </c>
      <c r="FP42" s="1579">
        <v>0</v>
      </c>
      <c r="FQ42" s="1579">
        <v>0</v>
      </c>
      <c r="FR42" s="1579">
        <v>0</v>
      </c>
      <c r="FS42" s="1579">
        <v>0</v>
      </c>
      <c r="FT42" s="1579">
        <v>0</v>
      </c>
      <c r="FU42" s="1579">
        <v>0</v>
      </c>
      <c r="FV42" s="1579">
        <v>0</v>
      </c>
      <c r="FW42" s="1579">
        <v>0</v>
      </c>
      <c r="FX42" s="1579">
        <v>0</v>
      </c>
      <c r="FY42" s="1579">
        <v>0</v>
      </c>
      <c r="FZ42" s="1579">
        <v>0</v>
      </c>
      <c r="GA42" s="1579">
        <v>0</v>
      </c>
      <c r="GB42" s="1579">
        <v>0</v>
      </c>
      <c r="GC42" s="1579">
        <v>0</v>
      </c>
      <c r="GD42" s="1579">
        <v>0</v>
      </c>
      <c r="GE42" s="1579">
        <v>0</v>
      </c>
      <c r="GF42" s="1579">
        <v>0</v>
      </c>
      <c r="GG42" s="1579">
        <v>0</v>
      </c>
      <c r="GH42" s="1579">
        <v>0</v>
      </c>
      <c r="GI42" s="1579">
        <v>0</v>
      </c>
      <c r="GJ42" s="1579">
        <v>0</v>
      </c>
      <c r="GK42" s="1579">
        <v>0</v>
      </c>
      <c r="GL42" s="1579">
        <v>0</v>
      </c>
      <c r="GM42" s="1579">
        <v>0</v>
      </c>
      <c r="GN42" s="1579">
        <v>0</v>
      </c>
      <c r="GO42" s="1579">
        <v>0</v>
      </c>
      <c r="GP42" s="1579">
        <v>0</v>
      </c>
      <c r="GQ42" s="1579">
        <v>0</v>
      </c>
      <c r="GR42" s="1579">
        <v>0</v>
      </c>
      <c r="GS42" s="1579">
        <v>0</v>
      </c>
      <c r="GT42" s="1579">
        <v>0</v>
      </c>
      <c r="GU42" s="1579">
        <v>0</v>
      </c>
      <c r="GV42" s="1579">
        <v>0</v>
      </c>
      <c r="GW42" s="1579">
        <v>0</v>
      </c>
      <c r="GX42" s="1579">
        <v>0</v>
      </c>
      <c r="GY42" s="1579">
        <v>0</v>
      </c>
      <c r="GZ42" s="1579">
        <v>0</v>
      </c>
      <c r="HA42" s="1579">
        <v>0</v>
      </c>
      <c r="HB42" s="1579">
        <v>0</v>
      </c>
      <c r="HC42" s="1579">
        <v>0</v>
      </c>
      <c r="HD42" s="1579">
        <v>0</v>
      </c>
      <c r="HE42" s="1579">
        <v>0</v>
      </c>
      <c r="HF42" s="1579">
        <v>0</v>
      </c>
      <c r="HG42" s="1579">
        <v>0</v>
      </c>
      <c r="HH42" s="1579">
        <v>0</v>
      </c>
      <c r="HI42" s="1579">
        <v>0</v>
      </c>
      <c r="HJ42" s="1579">
        <v>0</v>
      </c>
      <c r="HK42" s="1579">
        <v>0</v>
      </c>
      <c r="HL42" s="1579">
        <v>0</v>
      </c>
      <c r="HM42" s="1579">
        <v>0</v>
      </c>
      <c r="HN42" s="1579">
        <v>0</v>
      </c>
      <c r="HO42" s="1579">
        <v>0</v>
      </c>
      <c r="HP42" s="1579">
        <v>0</v>
      </c>
      <c r="HQ42" s="1579">
        <v>0</v>
      </c>
      <c r="HR42" s="1579">
        <v>0</v>
      </c>
      <c r="HS42" s="1579">
        <v>0</v>
      </c>
      <c r="HT42" s="1579">
        <v>0</v>
      </c>
      <c r="HU42" s="1579">
        <v>0</v>
      </c>
      <c r="HV42" s="1579">
        <v>0</v>
      </c>
      <c r="HW42" s="1579">
        <v>0</v>
      </c>
      <c r="HX42" s="1579">
        <v>0</v>
      </c>
      <c r="HY42" s="1579">
        <v>0</v>
      </c>
      <c r="HZ42" s="1579">
        <v>0</v>
      </c>
      <c r="IB42" s="228">
        <f t="shared" si="0"/>
        <v>0</v>
      </c>
    </row>
    <row r="43" spans="1:236" s="1143" customFormat="1" x14ac:dyDescent="0.2">
      <c r="A43" s="1143" t="s">
        <v>412</v>
      </c>
      <c r="B43" s="1577" t="s">
        <v>29</v>
      </c>
      <c r="C43" s="1577" t="s">
        <v>173</v>
      </c>
      <c r="D43" s="1577" t="s">
        <v>1096</v>
      </c>
      <c r="E43" s="1578">
        <v>0</v>
      </c>
      <c r="F43" s="1578">
        <v>0</v>
      </c>
      <c r="G43" s="1578">
        <v>0</v>
      </c>
      <c r="H43" s="1578">
        <v>0</v>
      </c>
      <c r="I43" s="1578">
        <v>0</v>
      </c>
      <c r="J43" s="1578">
        <v>0</v>
      </c>
      <c r="K43" s="1578">
        <v>0</v>
      </c>
      <c r="L43" s="1578">
        <v>0</v>
      </c>
      <c r="M43" s="1578">
        <v>0</v>
      </c>
      <c r="N43" s="1578">
        <v>0</v>
      </c>
      <c r="O43" s="1578">
        <v>0</v>
      </c>
      <c r="P43" s="1578">
        <v>0</v>
      </c>
      <c r="Q43" s="1578">
        <v>0</v>
      </c>
      <c r="R43" s="1578">
        <v>0</v>
      </c>
      <c r="S43" s="1578">
        <v>0</v>
      </c>
      <c r="T43" s="1578">
        <v>0</v>
      </c>
      <c r="U43" s="1578">
        <v>0</v>
      </c>
      <c r="V43" s="1578">
        <v>0</v>
      </c>
      <c r="W43" s="1578">
        <v>0</v>
      </c>
      <c r="X43" s="1578">
        <v>0</v>
      </c>
      <c r="Y43" s="1578">
        <v>0</v>
      </c>
      <c r="Z43" s="1578">
        <v>0</v>
      </c>
      <c r="AA43" s="1578">
        <v>0</v>
      </c>
      <c r="AB43" s="1578">
        <v>0</v>
      </c>
      <c r="AC43" s="1578">
        <v>0</v>
      </c>
      <c r="AD43" s="1578">
        <v>0</v>
      </c>
      <c r="AE43" s="1578">
        <v>0</v>
      </c>
      <c r="AF43" s="1578">
        <v>0</v>
      </c>
      <c r="AG43" s="1578">
        <v>0</v>
      </c>
      <c r="AH43" s="1578">
        <v>0</v>
      </c>
      <c r="AI43" s="1578">
        <v>0</v>
      </c>
      <c r="AJ43" s="1578">
        <v>0</v>
      </c>
      <c r="AK43" s="1578">
        <v>0</v>
      </c>
      <c r="AL43" s="1578">
        <v>0</v>
      </c>
      <c r="AM43" s="1578">
        <v>0</v>
      </c>
      <c r="AN43" s="1578">
        <v>0</v>
      </c>
      <c r="AO43" s="1578">
        <v>0</v>
      </c>
      <c r="AP43" s="1578">
        <v>0</v>
      </c>
      <c r="AQ43" s="1578">
        <v>0</v>
      </c>
      <c r="AR43" s="1578">
        <v>0</v>
      </c>
      <c r="AS43" s="1578">
        <v>0</v>
      </c>
      <c r="AT43" s="1578">
        <v>0</v>
      </c>
      <c r="AU43" s="1578">
        <v>0</v>
      </c>
      <c r="AV43" s="1578">
        <v>0</v>
      </c>
      <c r="AW43" s="1578">
        <v>0</v>
      </c>
      <c r="AX43" s="1578">
        <v>0</v>
      </c>
      <c r="AY43" s="1578">
        <v>0</v>
      </c>
      <c r="AZ43" s="1578">
        <v>0</v>
      </c>
      <c r="BA43" s="1578">
        <v>0</v>
      </c>
      <c r="BB43" s="1578">
        <v>0</v>
      </c>
      <c r="BC43" s="1578">
        <v>0</v>
      </c>
      <c r="BD43" s="1578">
        <v>0</v>
      </c>
      <c r="BE43" s="1578">
        <v>0</v>
      </c>
      <c r="BF43" s="1578">
        <v>0</v>
      </c>
      <c r="BG43" s="1578">
        <v>0</v>
      </c>
      <c r="BH43" s="1578">
        <v>0</v>
      </c>
      <c r="BI43" s="1578">
        <v>0</v>
      </c>
      <c r="BJ43" s="1578">
        <v>0</v>
      </c>
      <c r="BK43" s="1578">
        <v>0</v>
      </c>
      <c r="BL43" s="1578">
        <v>0</v>
      </c>
      <c r="BM43" s="1578">
        <v>0</v>
      </c>
      <c r="BN43" s="1578">
        <v>0</v>
      </c>
      <c r="BO43" s="1578">
        <v>0</v>
      </c>
      <c r="BP43" s="1578">
        <v>0</v>
      </c>
      <c r="BQ43" s="1578">
        <v>0</v>
      </c>
      <c r="BR43" s="1578">
        <v>0</v>
      </c>
      <c r="BS43" s="1578">
        <v>0</v>
      </c>
      <c r="BT43" s="1578">
        <v>0</v>
      </c>
      <c r="BU43" s="1578">
        <v>0</v>
      </c>
      <c r="BV43" s="1578">
        <v>0</v>
      </c>
      <c r="BW43" s="1578">
        <v>0</v>
      </c>
      <c r="BX43" s="1578">
        <v>0</v>
      </c>
      <c r="BY43" s="1578">
        <v>0</v>
      </c>
      <c r="BZ43" s="1578">
        <v>0</v>
      </c>
      <c r="CA43" s="1578">
        <v>0</v>
      </c>
      <c r="CB43" s="1578">
        <v>0</v>
      </c>
      <c r="CC43" s="1578">
        <v>0</v>
      </c>
      <c r="CD43" s="1578">
        <v>0</v>
      </c>
      <c r="CE43" s="1578">
        <v>0</v>
      </c>
      <c r="CF43" s="1578">
        <v>0</v>
      </c>
      <c r="CG43" s="1578">
        <v>0</v>
      </c>
      <c r="CH43" s="1578">
        <v>0</v>
      </c>
      <c r="CI43" s="1578">
        <v>0</v>
      </c>
      <c r="CJ43" s="1578">
        <v>0</v>
      </c>
      <c r="CK43" s="1578">
        <v>0</v>
      </c>
      <c r="CL43" s="1578">
        <v>0</v>
      </c>
      <c r="CM43" s="1578">
        <v>0</v>
      </c>
      <c r="CN43" s="1578">
        <v>0</v>
      </c>
      <c r="CO43" s="1578">
        <v>0</v>
      </c>
      <c r="CP43" s="1578">
        <v>0</v>
      </c>
      <c r="CQ43" s="1578">
        <v>0</v>
      </c>
      <c r="CR43" s="1578">
        <v>0</v>
      </c>
      <c r="CS43" s="1578">
        <v>0</v>
      </c>
      <c r="CT43" s="1578">
        <v>0</v>
      </c>
      <c r="CU43" s="1578">
        <v>0</v>
      </c>
      <c r="CV43" s="1578">
        <v>0</v>
      </c>
      <c r="CW43" s="1578">
        <v>0</v>
      </c>
      <c r="CX43" s="1578">
        <v>0</v>
      </c>
      <c r="CY43" s="1578">
        <v>0</v>
      </c>
      <c r="CZ43" s="1578">
        <v>0</v>
      </c>
      <c r="DA43" s="1578">
        <v>0</v>
      </c>
      <c r="DB43" s="1578">
        <v>0</v>
      </c>
      <c r="DC43" s="1578">
        <v>0</v>
      </c>
      <c r="DD43" s="1578">
        <v>0</v>
      </c>
      <c r="DE43" s="1578">
        <v>0</v>
      </c>
      <c r="DF43" s="1578">
        <v>0</v>
      </c>
      <c r="DG43" s="1578">
        <v>0</v>
      </c>
      <c r="DH43" s="1578">
        <v>0</v>
      </c>
      <c r="DI43" s="1578">
        <v>0</v>
      </c>
      <c r="DJ43" s="1578">
        <v>0</v>
      </c>
      <c r="DK43" s="1578">
        <v>0</v>
      </c>
      <c r="DL43" s="1578">
        <v>0</v>
      </c>
      <c r="DM43" s="1578">
        <v>0</v>
      </c>
      <c r="DN43" s="1578">
        <v>0</v>
      </c>
      <c r="DO43" s="1578">
        <v>0</v>
      </c>
      <c r="DP43" s="1578">
        <v>0</v>
      </c>
      <c r="DQ43" s="1578">
        <v>0</v>
      </c>
      <c r="DR43" s="1578">
        <v>0</v>
      </c>
      <c r="DS43" s="1578">
        <v>0</v>
      </c>
      <c r="DT43" s="1578">
        <v>0</v>
      </c>
      <c r="DU43" s="1578">
        <v>0</v>
      </c>
      <c r="DV43" s="1578">
        <v>0</v>
      </c>
      <c r="DW43" s="1578">
        <v>0</v>
      </c>
      <c r="DX43" s="1578">
        <v>0</v>
      </c>
      <c r="DY43" s="1578">
        <v>0</v>
      </c>
      <c r="DZ43" s="1578">
        <v>0</v>
      </c>
      <c r="EA43" s="1578">
        <v>0</v>
      </c>
      <c r="EB43" s="1578">
        <v>0</v>
      </c>
      <c r="EC43" s="1578">
        <v>0</v>
      </c>
      <c r="ED43" s="1578">
        <v>0</v>
      </c>
      <c r="EE43" s="1578">
        <v>0</v>
      </c>
      <c r="EF43" s="1578">
        <v>0</v>
      </c>
      <c r="EG43" s="1578">
        <v>0</v>
      </c>
      <c r="EH43" s="1578">
        <v>0</v>
      </c>
      <c r="EI43" s="1578">
        <v>0</v>
      </c>
      <c r="EJ43" s="1578">
        <v>0</v>
      </c>
      <c r="EK43" s="1578">
        <v>0</v>
      </c>
      <c r="EL43" s="1578">
        <v>0</v>
      </c>
      <c r="EM43" s="1578">
        <v>0</v>
      </c>
      <c r="EN43" s="1578">
        <v>0</v>
      </c>
      <c r="EO43" s="1578">
        <v>0</v>
      </c>
      <c r="EP43" s="1578">
        <v>0</v>
      </c>
      <c r="EQ43" s="1578">
        <v>0</v>
      </c>
      <c r="ER43" s="1578">
        <v>0</v>
      </c>
      <c r="ES43" s="1578">
        <v>0</v>
      </c>
      <c r="ET43" s="1578">
        <v>0</v>
      </c>
      <c r="EU43" s="1578">
        <v>0</v>
      </c>
      <c r="EV43" s="1578">
        <v>0</v>
      </c>
      <c r="EW43" s="1578">
        <v>0</v>
      </c>
      <c r="EX43" s="1578">
        <v>0</v>
      </c>
      <c r="EY43" s="1578">
        <v>0</v>
      </c>
      <c r="EZ43" s="1578">
        <v>0</v>
      </c>
      <c r="FA43" s="1578">
        <v>0</v>
      </c>
      <c r="FB43" s="1578">
        <v>0</v>
      </c>
      <c r="FC43" s="1578">
        <v>0</v>
      </c>
      <c r="FD43" s="1578">
        <v>0</v>
      </c>
      <c r="FE43" s="1578">
        <v>0</v>
      </c>
      <c r="FF43" s="1578">
        <v>0</v>
      </c>
      <c r="FG43" s="1578">
        <v>0</v>
      </c>
      <c r="FH43" s="1578">
        <v>0</v>
      </c>
      <c r="FI43" s="1578">
        <v>0</v>
      </c>
      <c r="FJ43" s="1578">
        <v>0</v>
      </c>
      <c r="FK43" s="1578">
        <v>0</v>
      </c>
      <c r="FL43" s="1578">
        <v>0</v>
      </c>
      <c r="FM43" s="1578">
        <v>0</v>
      </c>
      <c r="FN43" s="1578">
        <v>0</v>
      </c>
      <c r="FO43" s="1578">
        <v>0</v>
      </c>
      <c r="FP43" s="1578">
        <v>0</v>
      </c>
      <c r="FQ43" s="1578">
        <v>0</v>
      </c>
      <c r="FR43" s="1578">
        <v>0</v>
      </c>
      <c r="FS43" s="1578">
        <v>0</v>
      </c>
      <c r="FT43" s="1578">
        <v>0</v>
      </c>
      <c r="FU43" s="1578">
        <v>0</v>
      </c>
      <c r="FV43" s="1578">
        <v>0</v>
      </c>
      <c r="FW43" s="1578">
        <v>0</v>
      </c>
      <c r="FX43" s="1578">
        <v>0</v>
      </c>
      <c r="FY43" s="1578">
        <v>0</v>
      </c>
      <c r="FZ43" s="1578">
        <v>0</v>
      </c>
      <c r="GA43" s="1578">
        <v>0</v>
      </c>
      <c r="GB43" s="1578">
        <v>0</v>
      </c>
      <c r="GC43" s="1578">
        <v>0</v>
      </c>
      <c r="GD43" s="1578">
        <v>0</v>
      </c>
      <c r="GE43" s="1578">
        <v>0</v>
      </c>
      <c r="GF43" s="1578">
        <v>0</v>
      </c>
      <c r="GG43" s="1578">
        <v>0</v>
      </c>
      <c r="GH43" s="1578">
        <v>0</v>
      </c>
      <c r="GI43" s="1578">
        <v>0</v>
      </c>
      <c r="GJ43" s="1578">
        <v>0</v>
      </c>
      <c r="GK43" s="1578">
        <v>0</v>
      </c>
      <c r="GL43" s="1578">
        <v>0</v>
      </c>
      <c r="GM43" s="1578">
        <v>0</v>
      </c>
      <c r="GN43" s="1578">
        <v>0</v>
      </c>
      <c r="GO43" s="1578">
        <v>0</v>
      </c>
      <c r="GP43" s="1578">
        <v>0</v>
      </c>
      <c r="GQ43" s="1578">
        <v>0</v>
      </c>
      <c r="GR43" s="1578">
        <v>0</v>
      </c>
      <c r="GS43" s="1578">
        <v>0</v>
      </c>
      <c r="GT43" s="1578">
        <v>0</v>
      </c>
      <c r="GU43" s="1578">
        <v>0</v>
      </c>
      <c r="GV43" s="1578">
        <v>0</v>
      </c>
      <c r="GW43" s="1578">
        <v>0</v>
      </c>
      <c r="GX43" s="1578">
        <v>0</v>
      </c>
      <c r="GY43" s="1578">
        <v>0</v>
      </c>
      <c r="GZ43" s="1578">
        <v>0</v>
      </c>
      <c r="HA43" s="1578">
        <v>0</v>
      </c>
      <c r="HB43" s="1578">
        <v>0</v>
      </c>
      <c r="HC43" s="1578">
        <v>0</v>
      </c>
      <c r="HD43" s="1578">
        <v>0</v>
      </c>
      <c r="HE43" s="1578">
        <v>0</v>
      </c>
      <c r="HF43" s="1578">
        <v>0</v>
      </c>
      <c r="HG43" s="1578">
        <v>0</v>
      </c>
      <c r="HH43" s="1578">
        <v>0</v>
      </c>
      <c r="HI43" s="1578">
        <v>0</v>
      </c>
      <c r="HJ43" s="1578">
        <v>0</v>
      </c>
      <c r="HK43" s="1578">
        <v>0</v>
      </c>
      <c r="HL43" s="1578">
        <v>0</v>
      </c>
      <c r="HM43" s="1578">
        <v>0</v>
      </c>
      <c r="HN43" s="1578">
        <v>0</v>
      </c>
      <c r="HO43" s="1578">
        <v>0</v>
      </c>
      <c r="HP43" s="1578">
        <v>0</v>
      </c>
      <c r="HQ43" s="1578">
        <v>0</v>
      </c>
      <c r="HR43" s="1578">
        <v>0</v>
      </c>
      <c r="HS43" s="1578">
        <v>0</v>
      </c>
      <c r="HT43" s="1578">
        <v>0</v>
      </c>
      <c r="HU43" s="1578">
        <v>0</v>
      </c>
      <c r="HV43" s="1578">
        <v>0</v>
      </c>
      <c r="HW43" s="1578">
        <v>0</v>
      </c>
      <c r="HX43" s="1578">
        <v>0</v>
      </c>
      <c r="HY43" s="1578">
        <v>0</v>
      </c>
      <c r="HZ43" s="1578">
        <v>0</v>
      </c>
      <c r="IB43" s="228">
        <f t="shared" si="0"/>
        <v>0</v>
      </c>
    </row>
    <row r="44" spans="1:236" s="1143" customFormat="1" x14ac:dyDescent="0.2">
      <c r="A44" s="1143" t="s">
        <v>412</v>
      </c>
      <c r="B44" s="1577" t="s">
        <v>29</v>
      </c>
      <c r="C44" s="1577" t="s">
        <v>173</v>
      </c>
      <c r="D44" s="1577" t="s">
        <v>1106</v>
      </c>
      <c r="E44" s="1578">
        <v>0</v>
      </c>
      <c r="F44" s="1578">
        <v>0</v>
      </c>
      <c r="G44" s="1578">
        <v>0</v>
      </c>
      <c r="H44" s="1578">
        <v>0</v>
      </c>
      <c r="I44" s="1578">
        <v>0</v>
      </c>
      <c r="J44" s="1578">
        <v>0</v>
      </c>
      <c r="K44" s="1578">
        <v>0</v>
      </c>
      <c r="L44" s="1578">
        <v>0</v>
      </c>
      <c r="M44" s="1578">
        <v>0</v>
      </c>
      <c r="N44" s="1578">
        <v>0</v>
      </c>
      <c r="O44" s="1578">
        <v>0</v>
      </c>
      <c r="P44" s="1578">
        <v>0</v>
      </c>
      <c r="Q44" s="1578">
        <v>0</v>
      </c>
      <c r="R44" s="1578">
        <v>0</v>
      </c>
      <c r="S44" s="1578">
        <v>0</v>
      </c>
      <c r="T44" s="1578">
        <v>0</v>
      </c>
      <c r="U44" s="1578">
        <v>0</v>
      </c>
      <c r="V44" s="1578">
        <v>0</v>
      </c>
      <c r="W44" s="1578">
        <v>0</v>
      </c>
      <c r="X44" s="1578">
        <v>0</v>
      </c>
      <c r="Y44" s="1578">
        <v>0</v>
      </c>
      <c r="Z44" s="1578">
        <v>0</v>
      </c>
      <c r="AA44" s="1578">
        <v>0</v>
      </c>
      <c r="AB44" s="1578">
        <v>0</v>
      </c>
      <c r="AC44" s="1578">
        <v>0</v>
      </c>
      <c r="AD44" s="1578">
        <v>0</v>
      </c>
      <c r="AE44" s="1578">
        <v>0</v>
      </c>
      <c r="AF44" s="1578">
        <v>0</v>
      </c>
      <c r="AG44" s="1578">
        <v>0</v>
      </c>
      <c r="AH44" s="1578">
        <v>0</v>
      </c>
      <c r="AI44" s="1578">
        <v>0</v>
      </c>
      <c r="AJ44" s="1578">
        <v>0</v>
      </c>
      <c r="AK44" s="1578">
        <v>0</v>
      </c>
      <c r="AL44" s="1578">
        <v>0</v>
      </c>
      <c r="AM44" s="1578">
        <v>0</v>
      </c>
      <c r="AN44" s="1578">
        <v>0</v>
      </c>
      <c r="AO44" s="1578">
        <v>0</v>
      </c>
      <c r="AP44" s="1578">
        <v>0</v>
      </c>
      <c r="AQ44" s="1578">
        <v>0</v>
      </c>
      <c r="AR44" s="1578">
        <v>0</v>
      </c>
      <c r="AS44" s="1578">
        <v>0</v>
      </c>
      <c r="AT44" s="1578">
        <v>0</v>
      </c>
      <c r="AU44" s="1578">
        <v>0</v>
      </c>
      <c r="AV44" s="1578">
        <v>0</v>
      </c>
      <c r="AW44" s="1578">
        <v>0</v>
      </c>
      <c r="AX44" s="1578">
        <v>0</v>
      </c>
      <c r="AY44" s="1578">
        <v>0</v>
      </c>
      <c r="AZ44" s="1578">
        <v>0</v>
      </c>
      <c r="BA44" s="1578">
        <v>0</v>
      </c>
      <c r="BB44" s="1578">
        <v>0</v>
      </c>
      <c r="BC44" s="1578">
        <v>0</v>
      </c>
      <c r="BD44" s="1578">
        <v>0</v>
      </c>
      <c r="BE44" s="1578">
        <v>0</v>
      </c>
      <c r="BF44" s="1578">
        <v>0</v>
      </c>
      <c r="BG44" s="1578">
        <v>0</v>
      </c>
      <c r="BH44" s="1578">
        <v>0</v>
      </c>
      <c r="BI44" s="1578">
        <v>0</v>
      </c>
      <c r="BJ44" s="1578">
        <v>0</v>
      </c>
      <c r="BK44" s="1578">
        <v>0</v>
      </c>
      <c r="BL44" s="1578">
        <v>0</v>
      </c>
      <c r="BM44" s="1578">
        <v>0</v>
      </c>
      <c r="BN44" s="1578">
        <v>0</v>
      </c>
      <c r="BO44" s="1578">
        <v>0</v>
      </c>
      <c r="BP44" s="1578">
        <v>0</v>
      </c>
      <c r="BQ44" s="1578">
        <v>0</v>
      </c>
      <c r="BR44" s="1578">
        <v>0</v>
      </c>
      <c r="BS44" s="1578">
        <v>0</v>
      </c>
      <c r="BT44" s="1578">
        <v>0</v>
      </c>
      <c r="BU44" s="1578">
        <v>0</v>
      </c>
      <c r="BV44" s="1578">
        <v>0</v>
      </c>
      <c r="BW44" s="1578">
        <v>0</v>
      </c>
      <c r="BX44" s="1578">
        <v>0</v>
      </c>
      <c r="BY44" s="1578">
        <v>0</v>
      </c>
      <c r="BZ44" s="1578">
        <v>0</v>
      </c>
      <c r="CA44" s="1578">
        <v>0</v>
      </c>
      <c r="CB44" s="1578">
        <v>0</v>
      </c>
      <c r="CC44" s="1578">
        <v>0</v>
      </c>
      <c r="CD44" s="1578">
        <v>0</v>
      </c>
      <c r="CE44" s="1578">
        <v>0</v>
      </c>
      <c r="CF44" s="1578">
        <v>0</v>
      </c>
      <c r="CG44" s="1578">
        <v>0</v>
      </c>
      <c r="CH44" s="1578">
        <v>0</v>
      </c>
      <c r="CI44" s="1578">
        <v>0</v>
      </c>
      <c r="CJ44" s="1578">
        <v>0</v>
      </c>
      <c r="CK44" s="1578">
        <v>0</v>
      </c>
      <c r="CL44" s="1578">
        <v>0</v>
      </c>
      <c r="CM44" s="1578">
        <v>0</v>
      </c>
      <c r="CN44" s="1578">
        <v>0</v>
      </c>
      <c r="CO44" s="1578">
        <v>0</v>
      </c>
      <c r="CP44" s="1578">
        <v>0</v>
      </c>
      <c r="CQ44" s="1578">
        <v>0</v>
      </c>
      <c r="CR44" s="1578">
        <v>0</v>
      </c>
      <c r="CS44" s="1578">
        <v>0</v>
      </c>
      <c r="CT44" s="1578">
        <v>0</v>
      </c>
      <c r="CU44" s="1578">
        <v>0</v>
      </c>
      <c r="CV44" s="1578">
        <v>0</v>
      </c>
      <c r="CW44" s="1578">
        <v>0</v>
      </c>
      <c r="CX44" s="1578">
        <v>0</v>
      </c>
      <c r="CY44" s="1578">
        <v>0</v>
      </c>
      <c r="CZ44" s="1578">
        <v>0</v>
      </c>
      <c r="DA44" s="1578">
        <v>0</v>
      </c>
      <c r="DB44" s="1578">
        <v>0</v>
      </c>
      <c r="DC44" s="1578">
        <v>0</v>
      </c>
      <c r="DD44" s="1578">
        <v>0</v>
      </c>
      <c r="DE44" s="1578">
        <v>0</v>
      </c>
      <c r="DF44" s="1578">
        <v>0</v>
      </c>
      <c r="DG44" s="1578">
        <v>0</v>
      </c>
      <c r="DH44" s="1578">
        <v>0</v>
      </c>
      <c r="DI44" s="1578">
        <v>0</v>
      </c>
      <c r="DJ44" s="1578">
        <v>0</v>
      </c>
      <c r="DK44" s="1578">
        <v>0</v>
      </c>
      <c r="DL44" s="1578">
        <v>0</v>
      </c>
      <c r="DM44" s="1578">
        <v>0</v>
      </c>
      <c r="DN44" s="1578">
        <v>0</v>
      </c>
      <c r="DO44" s="1578">
        <v>0</v>
      </c>
      <c r="DP44" s="1578">
        <v>0</v>
      </c>
      <c r="DQ44" s="1578">
        <v>0</v>
      </c>
      <c r="DR44" s="1578">
        <v>0</v>
      </c>
      <c r="DS44" s="1578">
        <v>0</v>
      </c>
      <c r="DT44" s="1578">
        <v>0</v>
      </c>
      <c r="DU44" s="1578">
        <v>0</v>
      </c>
      <c r="DV44" s="1578">
        <v>0</v>
      </c>
      <c r="DW44" s="1578">
        <v>0</v>
      </c>
      <c r="DX44" s="1578">
        <v>0</v>
      </c>
      <c r="DY44" s="1578">
        <v>0</v>
      </c>
      <c r="DZ44" s="1578">
        <v>0</v>
      </c>
      <c r="EA44" s="1578">
        <v>0</v>
      </c>
      <c r="EB44" s="1578">
        <v>0</v>
      </c>
      <c r="EC44" s="1578">
        <v>0</v>
      </c>
      <c r="ED44" s="1578">
        <v>0</v>
      </c>
      <c r="EE44" s="1578">
        <v>0</v>
      </c>
      <c r="EF44" s="1578">
        <v>0</v>
      </c>
      <c r="EG44" s="1578">
        <v>0</v>
      </c>
      <c r="EH44" s="1578">
        <v>0</v>
      </c>
      <c r="EI44" s="1578">
        <v>0</v>
      </c>
      <c r="EJ44" s="1578">
        <v>0</v>
      </c>
      <c r="EK44" s="1578">
        <v>0</v>
      </c>
      <c r="EL44" s="1578">
        <v>0</v>
      </c>
      <c r="EM44" s="1578">
        <v>0</v>
      </c>
      <c r="EN44" s="1578">
        <v>0</v>
      </c>
      <c r="EO44" s="1578">
        <v>0</v>
      </c>
      <c r="EP44" s="1578">
        <v>0</v>
      </c>
      <c r="EQ44" s="1578">
        <v>0</v>
      </c>
      <c r="ER44" s="1578">
        <v>0</v>
      </c>
      <c r="ES44" s="1578">
        <v>0</v>
      </c>
      <c r="ET44" s="1578">
        <v>0</v>
      </c>
      <c r="EU44" s="1578">
        <v>0</v>
      </c>
      <c r="EV44" s="1578">
        <v>0</v>
      </c>
      <c r="EW44" s="1578">
        <v>0</v>
      </c>
      <c r="EX44" s="1578">
        <v>0</v>
      </c>
      <c r="EY44" s="1578">
        <v>0</v>
      </c>
      <c r="EZ44" s="1578">
        <v>0</v>
      </c>
      <c r="FA44" s="1578">
        <v>0</v>
      </c>
      <c r="FB44" s="1578">
        <v>0</v>
      </c>
      <c r="FC44" s="1578">
        <v>0</v>
      </c>
      <c r="FD44" s="1578">
        <v>0</v>
      </c>
      <c r="FE44" s="1578">
        <v>0</v>
      </c>
      <c r="FF44" s="1578">
        <v>0</v>
      </c>
      <c r="FG44" s="1578">
        <v>0</v>
      </c>
      <c r="FH44" s="1578">
        <v>0</v>
      </c>
      <c r="FI44" s="1578">
        <v>0</v>
      </c>
      <c r="FJ44" s="1578">
        <v>0</v>
      </c>
      <c r="FK44" s="1578">
        <v>0</v>
      </c>
      <c r="FL44" s="1578">
        <v>0</v>
      </c>
      <c r="FM44" s="1578">
        <v>0</v>
      </c>
      <c r="FN44" s="1578">
        <v>0</v>
      </c>
      <c r="FO44" s="1578">
        <v>0</v>
      </c>
      <c r="FP44" s="1578">
        <v>0</v>
      </c>
      <c r="FQ44" s="1578">
        <v>0</v>
      </c>
      <c r="FR44" s="1578">
        <v>0</v>
      </c>
      <c r="FS44" s="1578">
        <v>0</v>
      </c>
      <c r="FT44" s="1578">
        <v>0</v>
      </c>
      <c r="FU44" s="1578">
        <v>0</v>
      </c>
      <c r="FV44" s="1578">
        <v>0</v>
      </c>
      <c r="FW44" s="1578">
        <v>0</v>
      </c>
      <c r="FX44" s="1578">
        <v>0</v>
      </c>
      <c r="FY44" s="1578">
        <v>0</v>
      </c>
      <c r="FZ44" s="1578">
        <v>0</v>
      </c>
      <c r="GA44" s="1578">
        <v>0</v>
      </c>
      <c r="GB44" s="1578">
        <v>0</v>
      </c>
      <c r="GC44" s="1578">
        <v>0</v>
      </c>
      <c r="GD44" s="1578">
        <v>0</v>
      </c>
      <c r="GE44" s="1578">
        <v>0</v>
      </c>
      <c r="GF44" s="1578">
        <v>0</v>
      </c>
      <c r="GG44" s="1578">
        <v>0</v>
      </c>
      <c r="GH44" s="1578">
        <v>0</v>
      </c>
      <c r="GI44" s="1578">
        <v>0</v>
      </c>
      <c r="GJ44" s="1578">
        <v>0</v>
      </c>
      <c r="GK44" s="1578">
        <v>0</v>
      </c>
      <c r="GL44" s="1578">
        <v>0</v>
      </c>
      <c r="GM44" s="1578">
        <v>0</v>
      </c>
      <c r="GN44" s="1578">
        <v>0</v>
      </c>
      <c r="GO44" s="1578">
        <v>0</v>
      </c>
      <c r="GP44" s="1578">
        <v>0</v>
      </c>
      <c r="GQ44" s="1578">
        <v>0</v>
      </c>
      <c r="GR44" s="1578">
        <v>0</v>
      </c>
      <c r="GS44" s="1578">
        <v>0</v>
      </c>
      <c r="GT44" s="1578">
        <v>0</v>
      </c>
      <c r="GU44" s="1578">
        <v>0</v>
      </c>
      <c r="GV44" s="1578">
        <v>0</v>
      </c>
      <c r="GW44" s="1578">
        <v>0</v>
      </c>
      <c r="GX44" s="1578">
        <v>0</v>
      </c>
      <c r="GY44" s="1578">
        <v>0</v>
      </c>
      <c r="GZ44" s="1578">
        <v>0</v>
      </c>
      <c r="HA44" s="1578">
        <v>0</v>
      </c>
      <c r="HB44" s="1578">
        <v>0</v>
      </c>
      <c r="HC44" s="1578">
        <v>0</v>
      </c>
      <c r="HD44" s="1578">
        <v>0</v>
      </c>
      <c r="HE44" s="1578">
        <v>0</v>
      </c>
      <c r="HF44" s="1578">
        <v>0</v>
      </c>
      <c r="HG44" s="1578">
        <v>0</v>
      </c>
      <c r="HH44" s="1578">
        <v>0</v>
      </c>
      <c r="HI44" s="1578">
        <v>0</v>
      </c>
      <c r="HJ44" s="1578">
        <v>0</v>
      </c>
      <c r="HK44" s="1578">
        <v>0</v>
      </c>
      <c r="HL44" s="1578">
        <v>0</v>
      </c>
      <c r="HM44" s="1578">
        <v>0</v>
      </c>
      <c r="HN44" s="1578">
        <v>0</v>
      </c>
      <c r="HO44" s="1578">
        <v>0</v>
      </c>
      <c r="HP44" s="1578">
        <v>0</v>
      </c>
      <c r="HQ44" s="1578">
        <v>0</v>
      </c>
      <c r="HR44" s="1578">
        <v>0</v>
      </c>
      <c r="HS44" s="1578">
        <v>0</v>
      </c>
      <c r="HT44" s="1578">
        <v>0</v>
      </c>
      <c r="HU44" s="1578">
        <v>0</v>
      </c>
      <c r="HV44" s="1578">
        <v>0</v>
      </c>
      <c r="HW44" s="1578">
        <v>0</v>
      </c>
      <c r="HX44" s="1578">
        <v>0</v>
      </c>
      <c r="HY44" s="1578">
        <v>0</v>
      </c>
      <c r="HZ44" s="1578">
        <v>0</v>
      </c>
      <c r="IB44" s="228">
        <f t="shared" si="0"/>
        <v>0</v>
      </c>
    </row>
    <row r="45" spans="1:236" s="1143" customFormat="1" x14ac:dyDescent="0.2">
      <c r="A45" s="1143" t="s">
        <v>412</v>
      </c>
      <c r="B45" s="1577" t="s">
        <v>29</v>
      </c>
      <c r="C45" s="1577" t="s">
        <v>173</v>
      </c>
      <c r="D45" s="1577" t="s">
        <v>1107</v>
      </c>
      <c r="E45" s="1578">
        <v>0</v>
      </c>
      <c r="F45" s="1578">
        <v>0</v>
      </c>
      <c r="G45" s="1578">
        <v>0</v>
      </c>
      <c r="H45" s="1578">
        <v>0</v>
      </c>
      <c r="I45" s="1578">
        <v>0</v>
      </c>
      <c r="J45" s="1578">
        <v>0</v>
      </c>
      <c r="K45" s="1578">
        <v>0</v>
      </c>
      <c r="L45" s="1578">
        <v>0</v>
      </c>
      <c r="M45" s="1578">
        <v>0</v>
      </c>
      <c r="N45" s="1578">
        <v>0</v>
      </c>
      <c r="O45" s="1578">
        <v>0</v>
      </c>
      <c r="P45" s="1578">
        <v>0</v>
      </c>
      <c r="Q45" s="1578">
        <v>0</v>
      </c>
      <c r="R45" s="1578">
        <v>0</v>
      </c>
      <c r="S45" s="1578">
        <v>0</v>
      </c>
      <c r="T45" s="1578">
        <v>0</v>
      </c>
      <c r="U45" s="1578">
        <v>0</v>
      </c>
      <c r="V45" s="1578">
        <v>0</v>
      </c>
      <c r="W45" s="1578">
        <v>0</v>
      </c>
      <c r="X45" s="1578">
        <v>0</v>
      </c>
      <c r="Y45" s="1578">
        <v>0</v>
      </c>
      <c r="Z45" s="1578">
        <v>0</v>
      </c>
      <c r="AA45" s="1578">
        <v>0</v>
      </c>
      <c r="AB45" s="1578">
        <v>0</v>
      </c>
      <c r="AC45" s="1578">
        <v>0</v>
      </c>
      <c r="AD45" s="1578">
        <v>0</v>
      </c>
      <c r="AE45" s="1578">
        <v>0</v>
      </c>
      <c r="AF45" s="1578">
        <v>0</v>
      </c>
      <c r="AG45" s="1578">
        <v>0</v>
      </c>
      <c r="AH45" s="1578">
        <v>0</v>
      </c>
      <c r="AI45" s="1578">
        <v>0</v>
      </c>
      <c r="AJ45" s="1578">
        <v>0</v>
      </c>
      <c r="AK45" s="1578">
        <v>0</v>
      </c>
      <c r="AL45" s="1578">
        <v>0</v>
      </c>
      <c r="AM45" s="1578">
        <v>0</v>
      </c>
      <c r="AN45" s="1578">
        <v>0</v>
      </c>
      <c r="AO45" s="1578">
        <v>0</v>
      </c>
      <c r="AP45" s="1578">
        <v>0</v>
      </c>
      <c r="AQ45" s="1578">
        <v>0</v>
      </c>
      <c r="AR45" s="1578">
        <v>0</v>
      </c>
      <c r="AS45" s="1578">
        <v>0</v>
      </c>
      <c r="AT45" s="1578">
        <v>0</v>
      </c>
      <c r="AU45" s="1578">
        <v>0</v>
      </c>
      <c r="AV45" s="1578">
        <v>0</v>
      </c>
      <c r="AW45" s="1578">
        <v>0</v>
      </c>
      <c r="AX45" s="1578">
        <v>0</v>
      </c>
      <c r="AY45" s="1578">
        <v>0</v>
      </c>
      <c r="AZ45" s="1578">
        <v>0</v>
      </c>
      <c r="BA45" s="1578">
        <v>0</v>
      </c>
      <c r="BB45" s="1578">
        <v>0</v>
      </c>
      <c r="BC45" s="1578">
        <v>0</v>
      </c>
      <c r="BD45" s="1578">
        <v>0</v>
      </c>
      <c r="BE45" s="1578">
        <v>0</v>
      </c>
      <c r="BF45" s="1578">
        <v>0</v>
      </c>
      <c r="BG45" s="1578">
        <v>0</v>
      </c>
      <c r="BH45" s="1578">
        <v>0</v>
      </c>
      <c r="BI45" s="1578">
        <v>0</v>
      </c>
      <c r="BJ45" s="1578">
        <v>0</v>
      </c>
      <c r="BK45" s="1578">
        <v>0</v>
      </c>
      <c r="BL45" s="1578">
        <v>0</v>
      </c>
      <c r="BM45" s="1578">
        <v>0</v>
      </c>
      <c r="BN45" s="1578">
        <v>0</v>
      </c>
      <c r="BO45" s="1578">
        <v>0</v>
      </c>
      <c r="BP45" s="1578">
        <v>0</v>
      </c>
      <c r="BQ45" s="1578">
        <v>0</v>
      </c>
      <c r="BR45" s="1578">
        <v>0</v>
      </c>
      <c r="BS45" s="1578">
        <v>0</v>
      </c>
      <c r="BT45" s="1578">
        <v>0</v>
      </c>
      <c r="BU45" s="1578">
        <v>0</v>
      </c>
      <c r="BV45" s="1578">
        <v>0</v>
      </c>
      <c r="BW45" s="1578">
        <v>0</v>
      </c>
      <c r="BX45" s="1578">
        <v>0</v>
      </c>
      <c r="BY45" s="1578">
        <v>0</v>
      </c>
      <c r="BZ45" s="1578">
        <v>0</v>
      </c>
      <c r="CA45" s="1578">
        <v>0</v>
      </c>
      <c r="CB45" s="1578">
        <v>0</v>
      </c>
      <c r="CC45" s="1578">
        <v>0</v>
      </c>
      <c r="CD45" s="1578">
        <v>0</v>
      </c>
      <c r="CE45" s="1578">
        <v>0</v>
      </c>
      <c r="CF45" s="1578">
        <v>0</v>
      </c>
      <c r="CG45" s="1578">
        <v>0</v>
      </c>
      <c r="CH45" s="1578">
        <v>0</v>
      </c>
      <c r="CI45" s="1578">
        <v>0</v>
      </c>
      <c r="CJ45" s="1578">
        <v>0</v>
      </c>
      <c r="CK45" s="1578">
        <v>0</v>
      </c>
      <c r="CL45" s="1578">
        <v>0</v>
      </c>
      <c r="CM45" s="1578">
        <v>0</v>
      </c>
      <c r="CN45" s="1578">
        <v>0</v>
      </c>
      <c r="CO45" s="1578">
        <v>0</v>
      </c>
      <c r="CP45" s="1578">
        <v>0</v>
      </c>
      <c r="CQ45" s="1578">
        <v>0</v>
      </c>
      <c r="CR45" s="1578">
        <v>0</v>
      </c>
      <c r="CS45" s="1578">
        <v>0</v>
      </c>
      <c r="CT45" s="1578">
        <v>0</v>
      </c>
      <c r="CU45" s="1578">
        <v>0</v>
      </c>
      <c r="CV45" s="1578">
        <v>0</v>
      </c>
      <c r="CW45" s="1578">
        <v>0</v>
      </c>
      <c r="CX45" s="1578">
        <v>0</v>
      </c>
      <c r="CY45" s="1578">
        <v>0</v>
      </c>
      <c r="CZ45" s="1578">
        <v>0</v>
      </c>
      <c r="DA45" s="1578">
        <v>0</v>
      </c>
      <c r="DB45" s="1578">
        <v>0</v>
      </c>
      <c r="DC45" s="1578">
        <v>0</v>
      </c>
      <c r="DD45" s="1578">
        <v>0</v>
      </c>
      <c r="DE45" s="1578">
        <v>0</v>
      </c>
      <c r="DF45" s="1578">
        <v>0</v>
      </c>
      <c r="DG45" s="1578">
        <v>0</v>
      </c>
      <c r="DH45" s="1578">
        <v>0</v>
      </c>
      <c r="DI45" s="1578">
        <v>0</v>
      </c>
      <c r="DJ45" s="1578">
        <v>0</v>
      </c>
      <c r="DK45" s="1578">
        <v>0</v>
      </c>
      <c r="DL45" s="1578">
        <v>0</v>
      </c>
      <c r="DM45" s="1578">
        <v>0</v>
      </c>
      <c r="DN45" s="1578">
        <v>0</v>
      </c>
      <c r="DO45" s="1578">
        <v>0</v>
      </c>
      <c r="DP45" s="1578">
        <v>0</v>
      </c>
      <c r="DQ45" s="1578">
        <v>0</v>
      </c>
      <c r="DR45" s="1578">
        <v>0</v>
      </c>
      <c r="DS45" s="1578">
        <v>0</v>
      </c>
      <c r="DT45" s="1578">
        <v>0</v>
      </c>
      <c r="DU45" s="1578">
        <v>0</v>
      </c>
      <c r="DV45" s="1578">
        <v>0</v>
      </c>
      <c r="DW45" s="1578">
        <v>0</v>
      </c>
      <c r="DX45" s="1578">
        <v>0</v>
      </c>
      <c r="DY45" s="1578">
        <v>0</v>
      </c>
      <c r="DZ45" s="1578">
        <v>0</v>
      </c>
      <c r="EA45" s="1578">
        <v>0</v>
      </c>
      <c r="EB45" s="1578">
        <v>0</v>
      </c>
      <c r="EC45" s="1578">
        <v>0</v>
      </c>
      <c r="ED45" s="1578">
        <v>0</v>
      </c>
      <c r="EE45" s="1578">
        <v>0</v>
      </c>
      <c r="EF45" s="1578">
        <v>0</v>
      </c>
      <c r="EG45" s="1578">
        <v>0</v>
      </c>
      <c r="EH45" s="1578">
        <v>0</v>
      </c>
      <c r="EI45" s="1578">
        <v>0</v>
      </c>
      <c r="EJ45" s="1578">
        <v>0</v>
      </c>
      <c r="EK45" s="1578">
        <v>0</v>
      </c>
      <c r="EL45" s="1578">
        <v>0</v>
      </c>
      <c r="EM45" s="1578">
        <v>0</v>
      </c>
      <c r="EN45" s="1578">
        <v>0</v>
      </c>
      <c r="EO45" s="1578">
        <v>0</v>
      </c>
      <c r="EP45" s="1578">
        <v>0</v>
      </c>
      <c r="EQ45" s="1578">
        <v>0</v>
      </c>
      <c r="ER45" s="1578">
        <v>0</v>
      </c>
      <c r="ES45" s="1578">
        <v>0</v>
      </c>
      <c r="ET45" s="1578">
        <v>0</v>
      </c>
      <c r="EU45" s="1578">
        <v>0</v>
      </c>
      <c r="EV45" s="1578">
        <v>0</v>
      </c>
      <c r="EW45" s="1578">
        <v>0</v>
      </c>
      <c r="EX45" s="1578">
        <v>0</v>
      </c>
      <c r="EY45" s="1578">
        <v>0</v>
      </c>
      <c r="EZ45" s="1578">
        <v>0</v>
      </c>
      <c r="FA45" s="1578">
        <v>0</v>
      </c>
      <c r="FB45" s="1578">
        <v>0</v>
      </c>
      <c r="FC45" s="1578">
        <v>0</v>
      </c>
      <c r="FD45" s="1578">
        <v>0</v>
      </c>
      <c r="FE45" s="1578">
        <v>0</v>
      </c>
      <c r="FF45" s="1578">
        <v>0</v>
      </c>
      <c r="FG45" s="1578">
        <v>0</v>
      </c>
      <c r="FH45" s="1578">
        <v>0</v>
      </c>
      <c r="FI45" s="1578">
        <v>0</v>
      </c>
      <c r="FJ45" s="1578">
        <v>0</v>
      </c>
      <c r="FK45" s="1578">
        <v>0</v>
      </c>
      <c r="FL45" s="1578">
        <v>0</v>
      </c>
      <c r="FM45" s="1578">
        <v>0</v>
      </c>
      <c r="FN45" s="1578">
        <v>0</v>
      </c>
      <c r="FO45" s="1578">
        <v>0</v>
      </c>
      <c r="FP45" s="1578">
        <v>0</v>
      </c>
      <c r="FQ45" s="1578">
        <v>0</v>
      </c>
      <c r="FR45" s="1578">
        <v>0</v>
      </c>
      <c r="FS45" s="1578">
        <v>0</v>
      </c>
      <c r="FT45" s="1578">
        <v>0</v>
      </c>
      <c r="FU45" s="1578">
        <v>0</v>
      </c>
      <c r="FV45" s="1578">
        <v>0</v>
      </c>
      <c r="FW45" s="1578">
        <v>0</v>
      </c>
      <c r="FX45" s="1578">
        <v>0</v>
      </c>
      <c r="FY45" s="1578">
        <v>0</v>
      </c>
      <c r="FZ45" s="1578">
        <v>0</v>
      </c>
      <c r="GA45" s="1578">
        <v>0</v>
      </c>
      <c r="GB45" s="1578">
        <v>0</v>
      </c>
      <c r="GC45" s="1578">
        <v>0</v>
      </c>
      <c r="GD45" s="1578">
        <v>0</v>
      </c>
      <c r="GE45" s="1578">
        <v>0</v>
      </c>
      <c r="GF45" s="1578">
        <v>0</v>
      </c>
      <c r="GG45" s="1578">
        <v>0</v>
      </c>
      <c r="GH45" s="1578">
        <v>0</v>
      </c>
      <c r="GI45" s="1578">
        <v>0</v>
      </c>
      <c r="GJ45" s="1578">
        <v>0</v>
      </c>
      <c r="GK45" s="1578">
        <v>0</v>
      </c>
      <c r="GL45" s="1578">
        <v>0</v>
      </c>
      <c r="GM45" s="1578">
        <v>0</v>
      </c>
      <c r="GN45" s="1578">
        <v>0</v>
      </c>
      <c r="GO45" s="1578">
        <v>0</v>
      </c>
      <c r="GP45" s="1578">
        <v>0</v>
      </c>
      <c r="GQ45" s="1578">
        <v>0</v>
      </c>
      <c r="GR45" s="1578">
        <v>0</v>
      </c>
      <c r="GS45" s="1578">
        <v>0</v>
      </c>
      <c r="GT45" s="1578">
        <v>0</v>
      </c>
      <c r="GU45" s="1578">
        <v>0</v>
      </c>
      <c r="GV45" s="1578">
        <v>0</v>
      </c>
      <c r="GW45" s="1578">
        <v>0</v>
      </c>
      <c r="GX45" s="1578">
        <v>0</v>
      </c>
      <c r="GY45" s="1578">
        <v>0</v>
      </c>
      <c r="GZ45" s="1578">
        <v>0</v>
      </c>
      <c r="HA45" s="1578">
        <v>0</v>
      </c>
      <c r="HB45" s="1578">
        <v>0</v>
      </c>
      <c r="HC45" s="1578">
        <v>0</v>
      </c>
      <c r="HD45" s="1578">
        <v>0</v>
      </c>
      <c r="HE45" s="1578">
        <v>0</v>
      </c>
      <c r="HF45" s="1578">
        <v>0</v>
      </c>
      <c r="HG45" s="1578">
        <v>0</v>
      </c>
      <c r="HH45" s="1578">
        <v>0</v>
      </c>
      <c r="HI45" s="1578">
        <v>0</v>
      </c>
      <c r="HJ45" s="1578">
        <v>0</v>
      </c>
      <c r="HK45" s="1578">
        <v>0</v>
      </c>
      <c r="HL45" s="1578">
        <v>0</v>
      </c>
      <c r="HM45" s="1578">
        <v>0</v>
      </c>
      <c r="HN45" s="1578">
        <v>0</v>
      </c>
      <c r="HO45" s="1578">
        <v>0</v>
      </c>
      <c r="HP45" s="1578">
        <v>0</v>
      </c>
      <c r="HQ45" s="1578">
        <v>0</v>
      </c>
      <c r="HR45" s="1578">
        <v>0</v>
      </c>
      <c r="HS45" s="1578">
        <v>0</v>
      </c>
      <c r="HT45" s="1578">
        <v>0</v>
      </c>
      <c r="HU45" s="1578">
        <v>0</v>
      </c>
      <c r="HV45" s="1578">
        <v>0</v>
      </c>
      <c r="HW45" s="1578">
        <v>0</v>
      </c>
      <c r="HX45" s="1578">
        <v>0</v>
      </c>
      <c r="HY45" s="1578">
        <v>0</v>
      </c>
      <c r="HZ45" s="1578">
        <v>0</v>
      </c>
      <c r="IB45" s="228">
        <f t="shared" si="0"/>
        <v>0</v>
      </c>
    </row>
    <row r="46" spans="1:236" s="1143" customFormat="1" x14ac:dyDescent="0.2">
      <c r="A46" s="1143" t="s">
        <v>412</v>
      </c>
      <c r="B46" s="1546" t="s">
        <v>30</v>
      </c>
      <c r="C46" s="1577" t="s">
        <v>173</v>
      </c>
      <c r="D46" s="1577" t="s">
        <v>1096</v>
      </c>
      <c r="E46" s="1578">
        <v>0</v>
      </c>
      <c r="F46" s="1578">
        <v>0</v>
      </c>
      <c r="G46" s="1578">
        <v>0</v>
      </c>
      <c r="H46" s="1578">
        <v>0</v>
      </c>
      <c r="I46" s="1578">
        <v>0</v>
      </c>
      <c r="J46" s="1578">
        <v>0</v>
      </c>
      <c r="K46" s="1578">
        <v>0</v>
      </c>
      <c r="L46" s="1578">
        <v>0</v>
      </c>
      <c r="M46" s="1578">
        <v>0</v>
      </c>
      <c r="N46" s="1578">
        <v>0</v>
      </c>
      <c r="O46" s="1578">
        <v>0</v>
      </c>
      <c r="P46" s="1578">
        <v>0</v>
      </c>
      <c r="Q46" s="1578">
        <v>0</v>
      </c>
      <c r="R46" s="1578">
        <v>0</v>
      </c>
      <c r="S46" s="1578">
        <v>0</v>
      </c>
      <c r="T46" s="1578">
        <v>0</v>
      </c>
      <c r="U46" s="1578">
        <v>0</v>
      </c>
      <c r="V46" s="1578">
        <v>0</v>
      </c>
      <c r="W46" s="1578">
        <v>0</v>
      </c>
      <c r="X46" s="1578">
        <v>0</v>
      </c>
      <c r="Y46" s="1578">
        <v>0</v>
      </c>
      <c r="Z46" s="1578">
        <v>0</v>
      </c>
      <c r="AA46" s="1578">
        <v>0</v>
      </c>
      <c r="AB46" s="1578">
        <v>0</v>
      </c>
      <c r="AC46" s="1578">
        <v>0</v>
      </c>
      <c r="AD46" s="1578">
        <v>0</v>
      </c>
      <c r="AE46" s="1578">
        <v>0</v>
      </c>
      <c r="AF46" s="1578">
        <v>0</v>
      </c>
      <c r="AG46" s="1578">
        <v>0</v>
      </c>
      <c r="AH46" s="1578">
        <v>0</v>
      </c>
      <c r="AI46" s="1578">
        <v>0</v>
      </c>
      <c r="AJ46" s="1578">
        <v>0</v>
      </c>
      <c r="AK46" s="1578">
        <v>0</v>
      </c>
      <c r="AL46" s="1578">
        <v>0</v>
      </c>
      <c r="AM46" s="1578">
        <v>0</v>
      </c>
      <c r="AN46" s="1578">
        <v>0</v>
      </c>
      <c r="AO46" s="1578">
        <v>0</v>
      </c>
      <c r="AP46" s="1578">
        <v>0</v>
      </c>
      <c r="AQ46" s="1578">
        <v>0</v>
      </c>
      <c r="AR46" s="1578">
        <v>0</v>
      </c>
      <c r="AS46" s="1578">
        <v>0</v>
      </c>
      <c r="AT46" s="1578">
        <v>0</v>
      </c>
      <c r="AU46" s="1578">
        <v>0</v>
      </c>
      <c r="AV46" s="1578">
        <v>0</v>
      </c>
      <c r="AW46" s="1578">
        <v>0</v>
      </c>
      <c r="AX46" s="1578">
        <v>0</v>
      </c>
      <c r="AY46" s="1578">
        <v>0</v>
      </c>
      <c r="AZ46" s="1578">
        <v>0</v>
      </c>
      <c r="BA46" s="1578">
        <v>0</v>
      </c>
      <c r="BB46" s="1578">
        <v>0</v>
      </c>
      <c r="BC46" s="1578">
        <v>0</v>
      </c>
      <c r="BD46" s="1578">
        <v>0</v>
      </c>
      <c r="BE46" s="1578">
        <v>0</v>
      </c>
      <c r="BF46" s="1578">
        <v>0</v>
      </c>
      <c r="BG46" s="1578">
        <v>0</v>
      </c>
      <c r="BH46" s="1578">
        <v>0</v>
      </c>
      <c r="BI46" s="1578">
        <v>0</v>
      </c>
      <c r="BJ46" s="1578">
        <v>0</v>
      </c>
      <c r="BK46" s="1578">
        <v>0</v>
      </c>
      <c r="BL46" s="1578">
        <v>0</v>
      </c>
      <c r="BM46" s="1578">
        <v>0</v>
      </c>
      <c r="BN46" s="1578">
        <v>0</v>
      </c>
      <c r="BO46" s="1578">
        <v>0</v>
      </c>
      <c r="BP46" s="1578">
        <v>0</v>
      </c>
      <c r="BQ46" s="1578">
        <v>0</v>
      </c>
      <c r="BR46" s="1578">
        <v>0</v>
      </c>
      <c r="BS46" s="1578">
        <v>0</v>
      </c>
      <c r="BT46" s="1578">
        <v>0</v>
      </c>
      <c r="BU46" s="1578">
        <v>0</v>
      </c>
      <c r="BV46" s="1578">
        <v>0</v>
      </c>
      <c r="BW46" s="1578">
        <v>0</v>
      </c>
      <c r="BX46" s="1578">
        <v>0</v>
      </c>
      <c r="BY46" s="1578">
        <v>0</v>
      </c>
      <c r="BZ46" s="1578">
        <v>0</v>
      </c>
      <c r="CA46" s="1578">
        <v>0</v>
      </c>
      <c r="CB46" s="1578">
        <v>0</v>
      </c>
      <c r="CC46" s="1578">
        <v>0</v>
      </c>
      <c r="CD46" s="1578">
        <v>0</v>
      </c>
      <c r="CE46" s="1578">
        <v>0</v>
      </c>
      <c r="CF46" s="1578">
        <v>0</v>
      </c>
      <c r="CG46" s="1578">
        <v>0</v>
      </c>
      <c r="CH46" s="1578">
        <v>0</v>
      </c>
      <c r="CI46" s="1578">
        <v>0</v>
      </c>
      <c r="CJ46" s="1578">
        <v>0</v>
      </c>
      <c r="CK46" s="1578">
        <v>0</v>
      </c>
      <c r="CL46" s="1578">
        <v>0</v>
      </c>
      <c r="CM46" s="1578">
        <v>0</v>
      </c>
      <c r="CN46" s="1578">
        <v>0</v>
      </c>
      <c r="CO46" s="1578">
        <v>0</v>
      </c>
      <c r="CP46" s="1578">
        <v>0</v>
      </c>
      <c r="CQ46" s="1578">
        <v>0</v>
      </c>
      <c r="CR46" s="1578">
        <v>0</v>
      </c>
      <c r="CS46" s="1578">
        <v>0</v>
      </c>
      <c r="CT46" s="1578">
        <v>0</v>
      </c>
      <c r="CU46" s="1578">
        <v>0</v>
      </c>
      <c r="CV46" s="1578">
        <v>0</v>
      </c>
      <c r="CW46" s="1578">
        <v>0</v>
      </c>
      <c r="CX46" s="1578">
        <v>0</v>
      </c>
      <c r="CY46" s="1578">
        <v>0</v>
      </c>
      <c r="CZ46" s="1578">
        <v>0</v>
      </c>
      <c r="DA46" s="1578">
        <v>0</v>
      </c>
      <c r="DB46" s="1578">
        <v>0</v>
      </c>
      <c r="DC46" s="1578">
        <v>0</v>
      </c>
      <c r="DD46" s="1578">
        <v>0</v>
      </c>
      <c r="DE46" s="1578">
        <v>0</v>
      </c>
      <c r="DF46" s="1578">
        <v>0</v>
      </c>
      <c r="DG46" s="1578">
        <v>0</v>
      </c>
      <c r="DH46" s="1578">
        <v>0</v>
      </c>
      <c r="DI46" s="1578">
        <v>0</v>
      </c>
      <c r="DJ46" s="1578">
        <v>0</v>
      </c>
      <c r="DK46" s="1578">
        <v>0</v>
      </c>
      <c r="DL46" s="1578">
        <v>0</v>
      </c>
      <c r="DM46" s="1578">
        <v>0</v>
      </c>
      <c r="DN46" s="1578">
        <v>0</v>
      </c>
      <c r="DO46" s="1578">
        <v>0</v>
      </c>
      <c r="DP46" s="1578">
        <v>0</v>
      </c>
      <c r="DQ46" s="1578">
        <v>0</v>
      </c>
      <c r="DR46" s="1578">
        <v>0</v>
      </c>
      <c r="DS46" s="1578">
        <v>0</v>
      </c>
      <c r="DT46" s="1578">
        <v>0</v>
      </c>
      <c r="DU46" s="1578">
        <v>0</v>
      </c>
      <c r="DV46" s="1578">
        <v>0</v>
      </c>
      <c r="DW46" s="1578">
        <v>0</v>
      </c>
      <c r="DX46" s="1578">
        <v>0</v>
      </c>
      <c r="DY46" s="1578">
        <v>0</v>
      </c>
      <c r="DZ46" s="1578">
        <v>0</v>
      </c>
      <c r="EA46" s="1578">
        <v>0</v>
      </c>
      <c r="EB46" s="1578">
        <v>0</v>
      </c>
      <c r="EC46" s="1578">
        <v>0</v>
      </c>
      <c r="ED46" s="1578">
        <v>0</v>
      </c>
      <c r="EE46" s="1578">
        <v>0</v>
      </c>
      <c r="EF46" s="1578">
        <v>0</v>
      </c>
      <c r="EG46" s="1578">
        <v>0</v>
      </c>
      <c r="EH46" s="1578">
        <v>0</v>
      </c>
      <c r="EI46" s="1578">
        <v>0</v>
      </c>
      <c r="EJ46" s="1578">
        <v>0</v>
      </c>
      <c r="EK46" s="1578">
        <v>0</v>
      </c>
      <c r="EL46" s="1578">
        <v>0</v>
      </c>
      <c r="EM46" s="1578">
        <v>0</v>
      </c>
      <c r="EN46" s="1578">
        <v>0</v>
      </c>
      <c r="EO46" s="1578">
        <v>0</v>
      </c>
      <c r="EP46" s="1578">
        <v>0</v>
      </c>
      <c r="EQ46" s="1578">
        <v>0</v>
      </c>
      <c r="ER46" s="1578">
        <v>0</v>
      </c>
      <c r="ES46" s="1578">
        <v>0</v>
      </c>
      <c r="ET46" s="1578">
        <v>0</v>
      </c>
      <c r="EU46" s="1578">
        <v>0</v>
      </c>
      <c r="EV46" s="1578">
        <v>0</v>
      </c>
      <c r="EW46" s="1578">
        <v>0</v>
      </c>
      <c r="EX46" s="1578">
        <v>0</v>
      </c>
      <c r="EY46" s="1578">
        <v>0</v>
      </c>
      <c r="EZ46" s="1578">
        <v>0</v>
      </c>
      <c r="FA46" s="1578">
        <v>0</v>
      </c>
      <c r="FB46" s="1578">
        <v>0</v>
      </c>
      <c r="FC46" s="1578">
        <v>0</v>
      </c>
      <c r="FD46" s="1578">
        <v>0</v>
      </c>
      <c r="FE46" s="1578">
        <v>0</v>
      </c>
      <c r="FF46" s="1578">
        <v>0</v>
      </c>
      <c r="FG46" s="1578">
        <v>0</v>
      </c>
      <c r="FH46" s="1578">
        <v>0</v>
      </c>
      <c r="FI46" s="1578">
        <v>0</v>
      </c>
      <c r="FJ46" s="1578">
        <v>0</v>
      </c>
      <c r="FK46" s="1578">
        <v>0</v>
      </c>
      <c r="FL46" s="1578">
        <v>0</v>
      </c>
      <c r="FM46" s="1578">
        <v>0</v>
      </c>
      <c r="FN46" s="1578">
        <v>0</v>
      </c>
      <c r="FO46" s="1578">
        <v>0</v>
      </c>
      <c r="FP46" s="1578">
        <v>0</v>
      </c>
      <c r="FQ46" s="1578">
        <v>0</v>
      </c>
      <c r="FR46" s="1578">
        <v>0</v>
      </c>
      <c r="FS46" s="1578">
        <v>0</v>
      </c>
      <c r="FT46" s="1578">
        <v>0</v>
      </c>
      <c r="FU46" s="1578">
        <v>0</v>
      </c>
      <c r="FV46" s="1578">
        <v>0</v>
      </c>
      <c r="FW46" s="1578">
        <v>0</v>
      </c>
      <c r="FX46" s="1578">
        <v>0</v>
      </c>
      <c r="FY46" s="1578">
        <v>0</v>
      </c>
      <c r="FZ46" s="1578">
        <v>0</v>
      </c>
      <c r="GA46" s="1578">
        <v>0</v>
      </c>
      <c r="GB46" s="1578">
        <v>0</v>
      </c>
      <c r="GC46" s="1578">
        <v>0</v>
      </c>
      <c r="GD46" s="1578">
        <v>0</v>
      </c>
      <c r="GE46" s="1578">
        <v>0</v>
      </c>
      <c r="GF46" s="1578">
        <v>0</v>
      </c>
      <c r="GG46" s="1578">
        <v>0</v>
      </c>
      <c r="GH46" s="1578">
        <v>0</v>
      </c>
      <c r="GI46" s="1578">
        <v>0</v>
      </c>
      <c r="GJ46" s="1578">
        <v>0</v>
      </c>
      <c r="GK46" s="1578">
        <v>0</v>
      </c>
      <c r="GL46" s="1578">
        <v>0</v>
      </c>
      <c r="GM46" s="1578">
        <v>0</v>
      </c>
      <c r="GN46" s="1578">
        <v>0</v>
      </c>
      <c r="GO46" s="1578">
        <v>0</v>
      </c>
      <c r="GP46" s="1578">
        <v>0</v>
      </c>
      <c r="GQ46" s="1578">
        <v>0</v>
      </c>
      <c r="GR46" s="1578">
        <v>0</v>
      </c>
      <c r="GS46" s="1578">
        <v>0</v>
      </c>
      <c r="GT46" s="1578">
        <v>0</v>
      </c>
      <c r="GU46" s="1578">
        <v>0</v>
      </c>
      <c r="GV46" s="1578">
        <v>0</v>
      </c>
      <c r="GW46" s="1578">
        <v>0</v>
      </c>
      <c r="GX46" s="1578">
        <v>0</v>
      </c>
      <c r="GY46" s="1578">
        <v>0</v>
      </c>
      <c r="GZ46" s="1578">
        <v>0</v>
      </c>
      <c r="HA46" s="1578">
        <v>0</v>
      </c>
      <c r="HB46" s="1578">
        <v>0</v>
      </c>
      <c r="HC46" s="1578">
        <v>0</v>
      </c>
      <c r="HD46" s="1578">
        <v>0</v>
      </c>
      <c r="HE46" s="1578">
        <v>0</v>
      </c>
      <c r="HF46" s="1578">
        <v>0</v>
      </c>
      <c r="HG46" s="1578">
        <v>0</v>
      </c>
      <c r="HH46" s="1578">
        <v>0</v>
      </c>
      <c r="HI46" s="1578">
        <v>0</v>
      </c>
      <c r="HJ46" s="1578">
        <v>0</v>
      </c>
      <c r="HK46" s="1578">
        <v>0</v>
      </c>
      <c r="HL46" s="1578">
        <v>0</v>
      </c>
      <c r="HM46" s="1578">
        <v>0</v>
      </c>
      <c r="HN46" s="1578">
        <v>0</v>
      </c>
      <c r="HO46" s="1578">
        <v>0</v>
      </c>
      <c r="HP46" s="1578">
        <v>0</v>
      </c>
      <c r="HQ46" s="1578">
        <v>0</v>
      </c>
      <c r="HR46" s="1578">
        <v>0</v>
      </c>
      <c r="HS46" s="1578">
        <v>0</v>
      </c>
      <c r="HT46" s="1578">
        <v>0</v>
      </c>
      <c r="HU46" s="1578">
        <v>0</v>
      </c>
      <c r="HV46" s="1578">
        <v>0</v>
      </c>
      <c r="HW46" s="1578">
        <v>0</v>
      </c>
      <c r="HX46" s="1578">
        <v>0</v>
      </c>
      <c r="HY46" s="1578">
        <v>0</v>
      </c>
      <c r="HZ46" s="1578">
        <v>0</v>
      </c>
      <c r="IB46" s="228">
        <f t="shared" si="0"/>
        <v>0</v>
      </c>
    </row>
    <row r="47" spans="1:236" s="1143" customFormat="1" x14ac:dyDescent="0.2">
      <c r="A47" s="1143" t="s">
        <v>412</v>
      </c>
      <c r="B47" s="1546" t="s">
        <v>30</v>
      </c>
      <c r="C47" s="1577" t="s">
        <v>173</v>
      </c>
      <c r="D47" s="1577" t="s">
        <v>1106</v>
      </c>
      <c r="E47" s="1578">
        <v>0</v>
      </c>
      <c r="F47" s="1578">
        <v>0</v>
      </c>
      <c r="G47" s="1578">
        <v>0</v>
      </c>
      <c r="H47" s="1578">
        <v>0</v>
      </c>
      <c r="I47" s="1578">
        <v>0</v>
      </c>
      <c r="J47" s="1578">
        <v>0</v>
      </c>
      <c r="K47" s="1578">
        <v>0</v>
      </c>
      <c r="L47" s="1578">
        <v>0</v>
      </c>
      <c r="M47" s="1578">
        <v>0</v>
      </c>
      <c r="N47" s="1578">
        <v>0</v>
      </c>
      <c r="O47" s="1578">
        <v>0</v>
      </c>
      <c r="P47" s="1578">
        <v>0</v>
      </c>
      <c r="Q47" s="1578">
        <v>0</v>
      </c>
      <c r="R47" s="1578">
        <v>0</v>
      </c>
      <c r="S47" s="1578">
        <v>0</v>
      </c>
      <c r="T47" s="1578">
        <v>0</v>
      </c>
      <c r="U47" s="1578">
        <v>0</v>
      </c>
      <c r="V47" s="1578">
        <v>0</v>
      </c>
      <c r="W47" s="1578">
        <v>0</v>
      </c>
      <c r="X47" s="1578">
        <v>0</v>
      </c>
      <c r="Y47" s="1578">
        <v>0</v>
      </c>
      <c r="Z47" s="1578">
        <v>0</v>
      </c>
      <c r="AA47" s="1578">
        <v>0</v>
      </c>
      <c r="AB47" s="1578">
        <v>0</v>
      </c>
      <c r="AC47" s="1578">
        <v>0</v>
      </c>
      <c r="AD47" s="1578">
        <v>0</v>
      </c>
      <c r="AE47" s="1578">
        <v>0</v>
      </c>
      <c r="AF47" s="1578">
        <v>0</v>
      </c>
      <c r="AG47" s="1578">
        <v>0</v>
      </c>
      <c r="AH47" s="1578">
        <v>0</v>
      </c>
      <c r="AI47" s="1578">
        <v>0</v>
      </c>
      <c r="AJ47" s="1578">
        <v>0</v>
      </c>
      <c r="AK47" s="1578">
        <v>0</v>
      </c>
      <c r="AL47" s="1578">
        <v>0</v>
      </c>
      <c r="AM47" s="1578">
        <v>0</v>
      </c>
      <c r="AN47" s="1578">
        <v>0</v>
      </c>
      <c r="AO47" s="1578">
        <v>0</v>
      </c>
      <c r="AP47" s="1578">
        <v>0</v>
      </c>
      <c r="AQ47" s="1578">
        <v>0</v>
      </c>
      <c r="AR47" s="1578">
        <v>0</v>
      </c>
      <c r="AS47" s="1578">
        <v>0</v>
      </c>
      <c r="AT47" s="1578">
        <v>0</v>
      </c>
      <c r="AU47" s="1578">
        <v>76079</v>
      </c>
      <c r="AV47" s="1578">
        <v>0</v>
      </c>
      <c r="AW47" s="1578">
        <v>0</v>
      </c>
      <c r="AX47" s="1578">
        <v>0</v>
      </c>
      <c r="AY47" s="1578">
        <v>0</v>
      </c>
      <c r="AZ47" s="1578">
        <v>0</v>
      </c>
      <c r="BA47" s="1578">
        <v>0</v>
      </c>
      <c r="BB47" s="1578">
        <v>0</v>
      </c>
      <c r="BC47" s="1578">
        <v>0</v>
      </c>
      <c r="BD47" s="1578">
        <v>0</v>
      </c>
      <c r="BE47" s="1578">
        <v>0</v>
      </c>
      <c r="BF47" s="1578">
        <v>0</v>
      </c>
      <c r="BG47" s="1578">
        <v>0</v>
      </c>
      <c r="BH47" s="1578">
        <v>0</v>
      </c>
      <c r="BI47" s="1578">
        <v>0</v>
      </c>
      <c r="BJ47" s="1578">
        <v>0</v>
      </c>
      <c r="BK47" s="1578">
        <v>0</v>
      </c>
      <c r="BL47" s="1578">
        <v>0</v>
      </c>
      <c r="BM47" s="1578">
        <v>0</v>
      </c>
      <c r="BN47" s="1578">
        <v>0</v>
      </c>
      <c r="BO47" s="1578">
        <v>0</v>
      </c>
      <c r="BP47" s="1578">
        <v>0</v>
      </c>
      <c r="BQ47" s="1578">
        <v>0</v>
      </c>
      <c r="BR47" s="1578">
        <v>0</v>
      </c>
      <c r="BS47" s="1578">
        <v>0</v>
      </c>
      <c r="BT47" s="1578">
        <v>0</v>
      </c>
      <c r="BU47" s="1578">
        <v>0</v>
      </c>
      <c r="BV47" s="1578">
        <v>0</v>
      </c>
      <c r="BW47" s="1578">
        <v>0</v>
      </c>
      <c r="BX47" s="1578">
        <v>0</v>
      </c>
      <c r="BY47" s="1578">
        <v>0</v>
      </c>
      <c r="BZ47" s="1578">
        <v>0</v>
      </c>
      <c r="CA47" s="1578">
        <v>0</v>
      </c>
      <c r="CB47" s="1578">
        <v>0</v>
      </c>
      <c r="CC47" s="1578">
        <v>0</v>
      </c>
      <c r="CD47" s="1578">
        <v>0</v>
      </c>
      <c r="CE47" s="1578">
        <v>0</v>
      </c>
      <c r="CF47" s="1578">
        <v>0</v>
      </c>
      <c r="CG47" s="1578">
        <v>0</v>
      </c>
      <c r="CH47" s="1578">
        <v>0</v>
      </c>
      <c r="CI47" s="1578">
        <v>0</v>
      </c>
      <c r="CJ47" s="1578">
        <v>0</v>
      </c>
      <c r="CK47" s="1578">
        <v>0</v>
      </c>
      <c r="CL47" s="1578">
        <v>0</v>
      </c>
      <c r="CM47" s="1578">
        <v>0</v>
      </c>
      <c r="CN47" s="1578">
        <v>0</v>
      </c>
      <c r="CO47" s="1578">
        <v>0</v>
      </c>
      <c r="CP47" s="1578">
        <v>0</v>
      </c>
      <c r="CQ47" s="1578">
        <v>0</v>
      </c>
      <c r="CR47" s="1578">
        <v>0</v>
      </c>
      <c r="CS47" s="1578">
        <v>0</v>
      </c>
      <c r="CT47" s="1578">
        <v>0</v>
      </c>
      <c r="CU47" s="1578">
        <v>0</v>
      </c>
      <c r="CV47" s="1578">
        <v>0</v>
      </c>
      <c r="CW47" s="1578">
        <v>0</v>
      </c>
      <c r="CX47" s="1578">
        <v>0</v>
      </c>
      <c r="CY47" s="1578">
        <v>0</v>
      </c>
      <c r="CZ47" s="1578">
        <v>0</v>
      </c>
      <c r="DA47" s="1578">
        <v>0</v>
      </c>
      <c r="DB47" s="1578">
        <v>0</v>
      </c>
      <c r="DC47" s="1578">
        <v>0</v>
      </c>
      <c r="DD47" s="1578">
        <v>0</v>
      </c>
      <c r="DE47" s="1578">
        <v>0</v>
      </c>
      <c r="DF47" s="1578">
        <v>0</v>
      </c>
      <c r="DG47" s="1578">
        <v>0</v>
      </c>
      <c r="DH47" s="1578">
        <v>0</v>
      </c>
      <c r="DI47" s="1578">
        <v>0</v>
      </c>
      <c r="DJ47" s="1578">
        <v>0</v>
      </c>
      <c r="DK47" s="1578">
        <v>0</v>
      </c>
      <c r="DL47" s="1578">
        <v>0</v>
      </c>
      <c r="DM47" s="1578">
        <v>0</v>
      </c>
      <c r="DN47" s="1578">
        <v>0</v>
      </c>
      <c r="DO47" s="1578">
        <v>0</v>
      </c>
      <c r="DP47" s="1578">
        <v>0</v>
      </c>
      <c r="DQ47" s="1578">
        <v>0</v>
      </c>
      <c r="DR47" s="1578">
        <v>0</v>
      </c>
      <c r="DS47" s="1578">
        <v>0</v>
      </c>
      <c r="DT47" s="1578">
        <v>0</v>
      </c>
      <c r="DU47" s="1578">
        <v>0</v>
      </c>
      <c r="DV47" s="1578">
        <v>0</v>
      </c>
      <c r="DW47" s="1578">
        <v>0</v>
      </c>
      <c r="DX47" s="1578">
        <v>0</v>
      </c>
      <c r="DY47" s="1578">
        <v>0</v>
      </c>
      <c r="DZ47" s="1578">
        <v>0</v>
      </c>
      <c r="EA47" s="1578">
        <v>0</v>
      </c>
      <c r="EB47" s="1578">
        <v>0</v>
      </c>
      <c r="EC47" s="1578">
        <v>0</v>
      </c>
      <c r="ED47" s="1578">
        <v>0</v>
      </c>
      <c r="EE47" s="1578">
        <v>0</v>
      </c>
      <c r="EF47" s="1578">
        <v>0</v>
      </c>
      <c r="EG47" s="1578">
        <v>0</v>
      </c>
      <c r="EH47" s="1578">
        <v>0</v>
      </c>
      <c r="EI47" s="1578">
        <v>0</v>
      </c>
      <c r="EJ47" s="1578">
        <v>0</v>
      </c>
      <c r="EK47" s="1578">
        <v>0</v>
      </c>
      <c r="EL47" s="1578">
        <v>0</v>
      </c>
      <c r="EM47" s="1578">
        <v>0</v>
      </c>
      <c r="EN47" s="1578">
        <v>0</v>
      </c>
      <c r="EO47" s="1578">
        <v>0</v>
      </c>
      <c r="EP47" s="1578">
        <v>0</v>
      </c>
      <c r="EQ47" s="1578">
        <v>0</v>
      </c>
      <c r="ER47" s="1578">
        <v>0</v>
      </c>
      <c r="ES47" s="1578">
        <v>0</v>
      </c>
      <c r="ET47" s="1578">
        <v>0</v>
      </c>
      <c r="EU47" s="1578">
        <v>0</v>
      </c>
      <c r="EV47" s="1578">
        <v>0</v>
      </c>
      <c r="EW47" s="1578">
        <v>0</v>
      </c>
      <c r="EX47" s="1578">
        <v>0</v>
      </c>
      <c r="EY47" s="1578">
        <v>0</v>
      </c>
      <c r="EZ47" s="1578">
        <v>0</v>
      </c>
      <c r="FA47" s="1578">
        <v>0</v>
      </c>
      <c r="FB47" s="1578">
        <v>0</v>
      </c>
      <c r="FC47" s="1578">
        <v>0</v>
      </c>
      <c r="FD47" s="1578">
        <v>0</v>
      </c>
      <c r="FE47" s="1578">
        <v>0</v>
      </c>
      <c r="FF47" s="1578">
        <v>0</v>
      </c>
      <c r="FG47" s="1578">
        <v>0</v>
      </c>
      <c r="FH47" s="1578">
        <v>0</v>
      </c>
      <c r="FI47" s="1578">
        <v>0</v>
      </c>
      <c r="FJ47" s="1578">
        <v>0</v>
      </c>
      <c r="FK47" s="1578">
        <v>0</v>
      </c>
      <c r="FL47" s="1578">
        <v>0</v>
      </c>
      <c r="FM47" s="1578">
        <v>0</v>
      </c>
      <c r="FN47" s="1578">
        <v>0</v>
      </c>
      <c r="FO47" s="1578">
        <v>0</v>
      </c>
      <c r="FP47" s="1578">
        <v>0</v>
      </c>
      <c r="FQ47" s="1578">
        <v>0</v>
      </c>
      <c r="FR47" s="1578">
        <v>0</v>
      </c>
      <c r="FS47" s="1578">
        <v>0</v>
      </c>
      <c r="FT47" s="1578">
        <v>0</v>
      </c>
      <c r="FU47" s="1578">
        <v>0</v>
      </c>
      <c r="FV47" s="1578">
        <v>0</v>
      </c>
      <c r="FW47" s="1578">
        <v>0</v>
      </c>
      <c r="FX47" s="1578">
        <v>0</v>
      </c>
      <c r="FY47" s="1578">
        <v>0</v>
      </c>
      <c r="FZ47" s="1578">
        <v>0</v>
      </c>
      <c r="GA47" s="1578">
        <v>0</v>
      </c>
      <c r="GB47" s="1578">
        <v>0</v>
      </c>
      <c r="GC47" s="1578">
        <v>0</v>
      </c>
      <c r="GD47" s="1578">
        <v>0</v>
      </c>
      <c r="GE47" s="1578">
        <v>0</v>
      </c>
      <c r="GF47" s="1578">
        <v>0</v>
      </c>
      <c r="GG47" s="1578">
        <v>0</v>
      </c>
      <c r="GH47" s="1578">
        <v>0</v>
      </c>
      <c r="GI47" s="1578">
        <v>0</v>
      </c>
      <c r="GJ47" s="1578">
        <v>0</v>
      </c>
      <c r="GK47" s="1578">
        <v>0</v>
      </c>
      <c r="GL47" s="1578">
        <v>0</v>
      </c>
      <c r="GM47" s="1578">
        <v>0</v>
      </c>
      <c r="GN47" s="1578">
        <v>0</v>
      </c>
      <c r="GO47" s="1578">
        <v>0</v>
      </c>
      <c r="GP47" s="1578">
        <v>0</v>
      </c>
      <c r="GQ47" s="1578">
        <v>0</v>
      </c>
      <c r="GR47" s="1578">
        <v>0</v>
      </c>
      <c r="GS47" s="1578">
        <v>0</v>
      </c>
      <c r="GT47" s="1578">
        <v>0</v>
      </c>
      <c r="GU47" s="1578">
        <v>0</v>
      </c>
      <c r="GV47" s="1578">
        <v>0</v>
      </c>
      <c r="GW47" s="1578">
        <v>0</v>
      </c>
      <c r="GX47" s="1578">
        <v>76078</v>
      </c>
      <c r="GY47" s="1578">
        <v>0</v>
      </c>
      <c r="GZ47" s="1578">
        <v>0</v>
      </c>
      <c r="HA47" s="1578">
        <v>0</v>
      </c>
      <c r="HB47" s="1578">
        <v>0</v>
      </c>
      <c r="HC47" s="1578">
        <v>0</v>
      </c>
      <c r="HD47" s="1578">
        <v>0</v>
      </c>
      <c r="HE47" s="1578">
        <v>0</v>
      </c>
      <c r="HF47" s="1578">
        <v>0</v>
      </c>
      <c r="HG47" s="1578">
        <v>0</v>
      </c>
      <c r="HH47" s="1578">
        <v>0</v>
      </c>
      <c r="HI47" s="1578">
        <v>0</v>
      </c>
      <c r="HJ47" s="1578">
        <v>0</v>
      </c>
      <c r="HK47" s="1578">
        <v>0</v>
      </c>
      <c r="HL47" s="1578">
        <v>0</v>
      </c>
      <c r="HM47" s="1578">
        <v>0</v>
      </c>
      <c r="HN47" s="1578">
        <v>0</v>
      </c>
      <c r="HO47" s="1578">
        <v>0</v>
      </c>
      <c r="HP47" s="1578">
        <v>0</v>
      </c>
      <c r="HQ47" s="1578">
        <v>0</v>
      </c>
      <c r="HR47" s="1578">
        <v>0</v>
      </c>
      <c r="HS47" s="1578">
        <v>0</v>
      </c>
      <c r="HT47" s="1578">
        <v>0</v>
      </c>
      <c r="HU47" s="1578">
        <v>0</v>
      </c>
      <c r="HV47" s="1578">
        <v>0</v>
      </c>
      <c r="HW47" s="1578">
        <v>0</v>
      </c>
      <c r="HX47" s="1578">
        <v>0</v>
      </c>
      <c r="HY47" s="1578">
        <v>0</v>
      </c>
      <c r="HZ47" s="1578">
        <v>0</v>
      </c>
      <c r="IB47" s="228">
        <f t="shared" si="0"/>
        <v>152157</v>
      </c>
    </row>
    <row r="48" spans="1:236" s="1143" customFormat="1" x14ac:dyDescent="0.2">
      <c r="A48" s="1143" t="s">
        <v>412</v>
      </c>
      <c r="B48" s="1546" t="s">
        <v>30</v>
      </c>
      <c r="C48" s="1577" t="s">
        <v>173</v>
      </c>
      <c r="D48" s="1577" t="s">
        <v>1107</v>
      </c>
      <c r="E48" s="1578">
        <v>0</v>
      </c>
      <c r="F48" s="1578">
        <v>0</v>
      </c>
      <c r="G48" s="1578">
        <v>0</v>
      </c>
      <c r="H48" s="1578">
        <v>0</v>
      </c>
      <c r="I48" s="1578">
        <v>0</v>
      </c>
      <c r="J48" s="1578">
        <v>0</v>
      </c>
      <c r="K48" s="1578">
        <v>0</v>
      </c>
      <c r="L48" s="1578">
        <v>0</v>
      </c>
      <c r="M48" s="1578">
        <v>0</v>
      </c>
      <c r="N48" s="1578">
        <v>0</v>
      </c>
      <c r="O48" s="1578">
        <v>0</v>
      </c>
      <c r="P48" s="1578">
        <v>0</v>
      </c>
      <c r="Q48" s="1578">
        <v>0</v>
      </c>
      <c r="R48" s="1578">
        <v>0</v>
      </c>
      <c r="S48" s="1578">
        <v>0</v>
      </c>
      <c r="T48" s="1578">
        <v>0</v>
      </c>
      <c r="U48" s="1578">
        <v>0</v>
      </c>
      <c r="V48" s="1578">
        <v>0</v>
      </c>
      <c r="W48" s="1578">
        <v>0</v>
      </c>
      <c r="X48" s="1578">
        <v>0</v>
      </c>
      <c r="Y48" s="1578">
        <v>0</v>
      </c>
      <c r="Z48" s="1578">
        <v>0</v>
      </c>
      <c r="AA48" s="1578">
        <v>0</v>
      </c>
      <c r="AB48" s="1578">
        <v>0</v>
      </c>
      <c r="AC48" s="1578">
        <v>0</v>
      </c>
      <c r="AD48" s="1578">
        <v>0</v>
      </c>
      <c r="AE48" s="1578">
        <v>0</v>
      </c>
      <c r="AF48" s="1578">
        <v>0</v>
      </c>
      <c r="AG48" s="1578">
        <v>0</v>
      </c>
      <c r="AH48" s="1578">
        <v>0</v>
      </c>
      <c r="AI48" s="1578">
        <v>0</v>
      </c>
      <c r="AJ48" s="1578">
        <v>0</v>
      </c>
      <c r="AK48" s="1578">
        <v>0</v>
      </c>
      <c r="AL48" s="1578">
        <v>0</v>
      </c>
      <c r="AM48" s="1578">
        <v>0</v>
      </c>
      <c r="AN48" s="1578">
        <v>0</v>
      </c>
      <c r="AO48" s="1578">
        <v>0</v>
      </c>
      <c r="AP48" s="1578">
        <v>0</v>
      </c>
      <c r="AQ48" s="1578">
        <v>0</v>
      </c>
      <c r="AR48" s="1578">
        <v>0</v>
      </c>
      <c r="AS48" s="1578">
        <v>0</v>
      </c>
      <c r="AT48" s="1578">
        <v>0</v>
      </c>
      <c r="AU48" s="1578">
        <v>979970</v>
      </c>
      <c r="AV48" s="1578">
        <v>0</v>
      </c>
      <c r="AW48" s="1578">
        <v>0</v>
      </c>
      <c r="AX48" s="1578">
        <v>0</v>
      </c>
      <c r="AY48" s="1578">
        <v>122908</v>
      </c>
      <c r="AZ48" s="1578">
        <v>0</v>
      </c>
      <c r="BA48" s="1578">
        <v>0</v>
      </c>
      <c r="BB48" s="1578">
        <v>0</v>
      </c>
      <c r="BC48" s="1578">
        <v>0</v>
      </c>
      <c r="BD48" s="1578">
        <v>0</v>
      </c>
      <c r="BE48" s="1578">
        <v>0</v>
      </c>
      <c r="BF48" s="1578">
        <v>0</v>
      </c>
      <c r="BG48" s="1578">
        <v>0</v>
      </c>
      <c r="BH48" s="1578">
        <v>0</v>
      </c>
      <c r="BI48" s="1578">
        <v>0</v>
      </c>
      <c r="BJ48" s="1578">
        <v>173446</v>
      </c>
      <c r="BK48" s="1578">
        <v>0</v>
      </c>
      <c r="BL48" s="1578">
        <v>0</v>
      </c>
      <c r="BM48" s="1578">
        <v>6500</v>
      </c>
      <c r="BN48" s="1578">
        <v>6500</v>
      </c>
      <c r="BO48" s="1578">
        <v>0</v>
      </c>
      <c r="BP48" s="1578">
        <v>0</v>
      </c>
      <c r="BQ48" s="1578">
        <v>0</v>
      </c>
      <c r="BR48" s="1578">
        <v>750</v>
      </c>
      <c r="BS48" s="1578">
        <v>750</v>
      </c>
      <c r="BT48" s="1578">
        <v>0</v>
      </c>
      <c r="BU48" s="1578">
        <v>0</v>
      </c>
      <c r="BV48" s="1578">
        <v>0</v>
      </c>
      <c r="BW48" s="1578">
        <v>0</v>
      </c>
      <c r="BX48" s="1578">
        <v>0</v>
      </c>
      <c r="BY48" s="1578">
        <v>0</v>
      </c>
      <c r="BZ48" s="1578">
        <v>0</v>
      </c>
      <c r="CA48" s="1578">
        <v>0</v>
      </c>
      <c r="CB48" s="1578">
        <v>1500</v>
      </c>
      <c r="CC48" s="1578">
        <v>0</v>
      </c>
      <c r="CD48" s="1578">
        <v>0</v>
      </c>
      <c r="CE48" s="1578">
        <v>0</v>
      </c>
      <c r="CF48" s="1578">
        <v>0</v>
      </c>
      <c r="CG48" s="1578">
        <v>3250</v>
      </c>
      <c r="CH48" s="1578">
        <v>3250</v>
      </c>
      <c r="CI48" s="1578">
        <v>0</v>
      </c>
      <c r="CJ48" s="1578">
        <v>0</v>
      </c>
      <c r="CK48" s="1578">
        <v>0</v>
      </c>
      <c r="CL48" s="1578">
        <v>0</v>
      </c>
      <c r="CM48" s="1578">
        <v>0</v>
      </c>
      <c r="CN48" s="1578">
        <v>0</v>
      </c>
      <c r="CO48" s="1578">
        <v>0</v>
      </c>
      <c r="CP48" s="1578">
        <v>0</v>
      </c>
      <c r="CQ48" s="1578">
        <v>0</v>
      </c>
      <c r="CR48" s="1578">
        <v>0</v>
      </c>
      <c r="CS48" s="1578">
        <v>0</v>
      </c>
      <c r="CT48" s="1578">
        <v>0</v>
      </c>
      <c r="CU48" s="1578">
        <v>0</v>
      </c>
      <c r="CV48" s="1578">
        <v>0</v>
      </c>
      <c r="CW48" s="1578">
        <v>0</v>
      </c>
      <c r="CX48" s="1578">
        <v>0</v>
      </c>
      <c r="CY48" s="1578">
        <v>0</v>
      </c>
      <c r="CZ48" s="1578">
        <v>0</v>
      </c>
      <c r="DA48" s="1578">
        <v>0</v>
      </c>
      <c r="DB48" s="1578">
        <v>0</v>
      </c>
      <c r="DC48" s="1578">
        <v>0</v>
      </c>
      <c r="DD48" s="1578">
        <v>0</v>
      </c>
      <c r="DE48" s="1578">
        <v>0</v>
      </c>
      <c r="DF48" s="1578">
        <v>0</v>
      </c>
      <c r="DG48" s="1578">
        <v>0</v>
      </c>
      <c r="DH48" s="1578">
        <v>0</v>
      </c>
      <c r="DI48" s="1578">
        <v>18445</v>
      </c>
      <c r="DJ48" s="1578">
        <v>0</v>
      </c>
      <c r="DK48" s="1578">
        <v>0</v>
      </c>
      <c r="DL48" s="1578">
        <v>0</v>
      </c>
      <c r="DM48" s="1578">
        <v>-4133</v>
      </c>
      <c r="DN48" s="1578">
        <v>0</v>
      </c>
      <c r="DO48" s="1578">
        <v>0</v>
      </c>
      <c r="DP48" s="1578">
        <v>0</v>
      </c>
      <c r="DQ48" s="1578">
        <v>50907</v>
      </c>
      <c r="DR48" s="1578">
        <v>0</v>
      </c>
      <c r="DS48" s="1578">
        <v>0</v>
      </c>
      <c r="DT48" s="1578">
        <v>0</v>
      </c>
      <c r="DU48" s="1578">
        <v>2530</v>
      </c>
      <c r="DV48" s="1578">
        <v>0</v>
      </c>
      <c r="DW48" s="1578">
        <v>0</v>
      </c>
      <c r="DX48" s="1578">
        <v>0</v>
      </c>
      <c r="DY48" s="1578">
        <v>2000</v>
      </c>
      <c r="DZ48" s="1578">
        <v>0</v>
      </c>
      <c r="EA48" s="1578">
        <v>0</v>
      </c>
      <c r="EB48" s="1578">
        <v>0</v>
      </c>
      <c r="EC48" s="1578">
        <v>1904.04</v>
      </c>
      <c r="ED48" s="1578">
        <v>0</v>
      </c>
      <c r="EE48" s="1578">
        <v>0</v>
      </c>
      <c r="EF48" s="1578">
        <v>0</v>
      </c>
      <c r="EG48" s="1578">
        <v>0</v>
      </c>
      <c r="EH48" s="1578">
        <v>0</v>
      </c>
      <c r="EI48" s="1578">
        <v>0</v>
      </c>
      <c r="EJ48" s="1578">
        <v>0</v>
      </c>
      <c r="EK48" s="1578">
        <v>0</v>
      </c>
      <c r="EL48" s="1578">
        <v>0</v>
      </c>
      <c r="EM48" s="1578">
        <v>0</v>
      </c>
      <c r="EN48" s="1578">
        <v>0</v>
      </c>
      <c r="EO48" s="1578">
        <v>0</v>
      </c>
      <c r="EP48" s="1578">
        <v>0</v>
      </c>
      <c r="EQ48" s="1578">
        <v>0</v>
      </c>
      <c r="ER48" s="1578">
        <v>0</v>
      </c>
      <c r="ES48" s="1578">
        <v>0</v>
      </c>
      <c r="ET48" s="1578">
        <v>0</v>
      </c>
      <c r="EU48" s="1578">
        <v>0</v>
      </c>
      <c r="EV48" s="1578">
        <v>0</v>
      </c>
      <c r="EW48" s="1578">
        <v>0</v>
      </c>
      <c r="EX48" s="1578">
        <v>18700</v>
      </c>
      <c r="EY48" s="1578">
        <v>365220</v>
      </c>
      <c r="EZ48" s="1578">
        <v>16320</v>
      </c>
      <c r="FA48" s="1578">
        <v>15084</v>
      </c>
      <c r="FB48" s="1578">
        <v>0</v>
      </c>
      <c r="FC48" s="1578">
        <v>24007</v>
      </c>
      <c r="FD48" s="1578">
        <v>0</v>
      </c>
      <c r="FE48" s="1578">
        <v>0</v>
      </c>
      <c r="FF48" s="1578">
        <v>0</v>
      </c>
      <c r="FG48" s="1578">
        <v>0</v>
      </c>
      <c r="FH48" s="1578">
        <v>0</v>
      </c>
      <c r="FI48" s="1578">
        <v>3740</v>
      </c>
      <c r="FJ48" s="1578">
        <v>0</v>
      </c>
      <c r="FK48" s="1578">
        <v>0</v>
      </c>
      <c r="FL48" s="1578">
        <v>0</v>
      </c>
      <c r="FM48" s="1578">
        <v>0</v>
      </c>
      <c r="FN48" s="1578">
        <v>0</v>
      </c>
      <c r="FO48" s="1578">
        <v>0</v>
      </c>
      <c r="FP48" s="1578">
        <v>0</v>
      </c>
      <c r="FQ48" s="1578">
        <v>1950</v>
      </c>
      <c r="FR48" s="1578">
        <v>0</v>
      </c>
      <c r="FS48" s="1578">
        <v>0</v>
      </c>
      <c r="FT48" s="1578">
        <v>0</v>
      </c>
      <c r="FU48" s="1578">
        <v>0</v>
      </c>
      <c r="FV48" s="1578">
        <v>0</v>
      </c>
      <c r="FW48" s="1578">
        <v>0</v>
      </c>
      <c r="FX48" s="1578">
        <v>0</v>
      </c>
      <c r="FY48" s="1578">
        <v>0</v>
      </c>
      <c r="FZ48" s="1578">
        <v>2040</v>
      </c>
      <c r="GA48" s="1578">
        <v>0</v>
      </c>
      <c r="GB48" s="1578">
        <v>28979</v>
      </c>
      <c r="GC48" s="1578">
        <v>0</v>
      </c>
      <c r="GD48" s="1578">
        <v>0</v>
      </c>
      <c r="GE48" s="1578">
        <v>5943</v>
      </c>
      <c r="GF48" s="1578">
        <v>0</v>
      </c>
      <c r="GG48" s="1578">
        <v>0</v>
      </c>
      <c r="GH48" s="1578">
        <v>0</v>
      </c>
      <c r="GI48" s="1578">
        <v>0</v>
      </c>
      <c r="GJ48" s="1578">
        <v>0</v>
      </c>
      <c r="GK48" s="1578">
        <v>0</v>
      </c>
      <c r="GL48" s="1578">
        <v>0</v>
      </c>
      <c r="GM48" s="1578">
        <v>0</v>
      </c>
      <c r="GN48" s="1578">
        <v>0</v>
      </c>
      <c r="GO48" s="1578">
        <v>0</v>
      </c>
      <c r="GP48" s="1578">
        <v>0</v>
      </c>
      <c r="GQ48" s="1578">
        <v>0</v>
      </c>
      <c r="GR48" s="1578">
        <v>0</v>
      </c>
      <c r="GS48" s="1578">
        <v>0</v>
      </c>
      <c r="GT48" s="1578">
        <v>0</v>
      </c>
      <c r="GU48" s="1578">
        <v>0</v>
      </c>
      <c r="GV48" s="1578">
        <v>0</v>
      </c>
      <c r="GW48" s="1578">
        <v>506</v>
      </c>
      <c r="GX48" s="1578">
        <v>300012</v>
      </c>
      <c r="GY48" s="1578">
        <v>60455</v>
      </c>
      <c r="GZ48" s="1578">
        <v>0</v>
      </c>
      <c r="HA48" s="1578">
        <v>0</v>
      </c>
      <c r="HB48" s="1578">
        <v>0</v>
      </c>
      <c r="HC48" s="1578">
        <v>0</v>
      </c>
      <c r="HD48" s="1578">
        <v>0</v>
      </c>
      <c r="HE48" s="1578">
        <v>2823</v>
      </c>
      <c r="HF48" s="1578">
        <v>0</v>
      </c>
      <c r="HG48" s="1578">
        <v>0</v>
      </c>
      <c r="HH48" s="1578">
        <v>0</v>
      </c>
      <c r="HI48" s="1578">
        <v>0</v>
      </c>
      <c r="HJ48" s="1578">
        <v>0</v>
      </c>
      <c r="HK48" s="1578">
        <v>0</v>
      </c>
      <c r="HL48" s="1578">
        <v>0</v>
      </c>
      <c r="HM48" s="1578">
        <v>0</v>
      </c>
      <c r="HN48" s="1578">
        <v>0</v>
      </c>
      <c r="HO48" s="1578">
        <v>0</v>
      </c>
      <c r="HP48" s="1578">
        <v>0</v>
      </c>
      <c r="HQ48" s="1578">
        <v>0</v>
      </c>
      <c r="HR48" s="1578">
        <v>0</v>
      </c>
      <c r="HS48" s="1578">
        <v>0</v>
      </c>
      <c r="HT48" s="1578">
        <v>0</v>
      </c>
      <c r="HU48" s="1578">
        <v>0</v>
      </c>
      <c r="HV48" s="1578">
        <v>0</v>
      </c>
      <c r="HW48" s="1578">
        <v>0</v>
      </c>
      <c r="HX48" s="1578">
        <v>0</v>
      </c>
      <c r="HY48" s="1578">
        <v>0</v>
      </c>
      <c r="HZ48" s="1578">
        <v>0</v>
      </c>
      <c r="IB48" s="228">
        <f t="shared" si="0"/>
        <v>2216256.04</v>
      </c>
    </row>
    <row r="49" spans="1:236" s="1143" customFormat="1" x14ac:dyDescent="0.2">
      <c r="A49" s="1143" t="s">
        <v>412</v>
      </c>
      <c r="B49" s="1577" t="s">
        <v>31</v>
      </c>
      <c r="C49" s="1577" t="s">
        <v>173</v>
      </c>
      <c r="D49" s="1577" t="s">
        <v>1096</v>
      </c>
      <c r="E49" s="1578">
        <v>0</v>
      </c>
      <c r="F49" s="1578">
        <v>0</v>
      </c>
      <c r="G49" s="1578">
        <v>0</v>
      </c>
      <c r="H49" s="1578">
        <v>0</v>
      </c>
      <c r="I49" s="1578">
        <v>0</v>
      </c>
      <c r="J49" s="1578">
        <v>0</v>
      </c>
      <c r="K49" s="1578">
        <v>0</v>
      </c>
      <c r="L49" s="1578">
        <v>0</v>
      </c>
      <c r="M49" s="1578">
        <v>0</v>
      </c>
      <c r="N49" s="1578">
        <v>0</v>
      </c>
      <c r="O49" s="1578">
        <v>0</v>
      </c>
      <c r="P49" s="1578">
        <v>0</v>
      </c>
      <c r="Q49" s="1578">
        <v>0</v>
      </c>
      <c r="R49" s="1578">
        <v>0</v>
      </c>
      <c r="S49" s="1578">
        <v>0</v>
      </c>
      <c r="T49" s="1578">
        <v>0</v>
      </c>
      <c r="U49" s="1578">
        <v>0</v>
      </c>
      <c r="V49" s="1578">
        <v>0</v>
      </c>
      <c r="W49" s="1578">
        <v>0</v>
      </c>
      <c r="X49" s="1578">
        <v>0</v>
      </c>
      <c r="Y49" s="1578">
        <v>0</v>
      </c>
      <c r="Z49" s="1578">
        <v>0</v>
      </c>
      <c r="AA49" s="1578">
        <v>0</v>
      </c>
      <c r="AB49" s="1578">
        <v>0</v>
      </c>
      <c r="AC49" s="1578">
        <v>0</v>
      </c>
      <c r="AD49" s="1578">
        <v>0</v>
      </c>
      <c r="AE49" s="1578">
        <v>0</v>
      </c>
      <c r="AF49" s="1578">
        <v>0</v>
      </c>
      <c r="AG49" s="1578">
        <v>0</v>
      </c>
      <c r="AH49" s="1578">
        <v>0</v>
      </c>
      <c r="AI49" s="1578">
        <v>0</v>
      </c>
      <c r="AJ49" s="1578">
        <v>0</v>
      </c>
      <c r="AK49" s="1578">
        <v>0</v>
      </c>
      <c r="AL49" s="1578">
        <v>0</v>
      </c>
      <c r="AM49" s="1578">
        <v>0</v>
      </c>
      <c r="AN49" s="1578">
        <v>0</v>
      </c>
      <c r="AO49" s="1578">
        <v>0</v>
      </c>
      <c r="AP49" s="1578">
        <v>0</v>
      </c>
      <c r="AQ49" s="1578">
        <v>0</v>
      </c>
      <c r="AR49" s="1578">
        <v>0</v>
      </c>
      <c r="AS49" s="1578">
        <v>0</v>
      </c>
      <c r="AT49" s="1578">
        <v>0</v>
      </c>
      <c r="AU49" s="1578">
        <v>73646</v>
      </c>
      <c r="AV49" s="1578">
        <v>0</v>
      </c>
      <c r="AW49" s="1578">
        <v>0</v>
      </c>
      <c r="AX49" s="1578">
        <v>0</v>
      </c>
      <c r="AY49" s="1578">
        <v>0</v>
      </c>
      <c r="AZ49" s="1578">
        <v>0</v>
      </c>
      <c r="BA49" s="1578">
        <v>0</v>
      </c>
      <c r="BB49" s="1578">
        <v>0</v>
      </c>
      <c r="BC49" s="1578">
        <v>0</v>
      </c>
      <c r="BD49" s="1578">
        <v>0</v>
      </c>
      <c r="BE49" s="1578">
        <v>0</v>
      </c>
      <c r="BF49" s="1578">
        <v>0</v>
      </c>
      <c r="BG49" s="1578">
        <v>0</v>
      </c>
      <c r="BH49" s="1578">
        <v>0</v>
      </c>
      <c r="BI49" s="1578">
        <v>0</v>
      </c>
      <c r="BJ49" s="1578">
        <v>0</v>
      </c>
      <c r="BK49" s="1578">
        <v>0</v>
      </c>
      <c r="BL49" s="1578">
        <v>0</v>
      </c>
      <c r="BM49" s="1578">
        <v>0</v>
      </c>
      <c r="BN49" s="1578">
        <v>0</v>
      </c>
      <c r="BO49" s="1578">
        <v>0</v>
      </c>
      <c r="BP49" s="1578">
        <v>0</v>
      </c>
      <c r="BQ49" s="1578">
        <v>0</v>
      </c>
      <c r="BR49" s="1578">
        <v>0</v>
      </c>
      <c r="BS49" s="1578">
        <v>0</v>
      </c>
      <c r="BT49" s="1578">
        <v>0</v>
      </c>
      <c r="BU49" s="1578">
        <v>0</v>
      </c>
      <c r="BV49" s="1578">
        <v>0</v>
      </c>
      <c r="BW49" s="1578">
        <v>0</v>
      </c>
      <c r="BX49" s="1578">
        <v>0</v>
      </c>
      <c r="BY49" s="1578">
        <v>0</v>
      </c>
      <c r="BZ49" s="1578">
        <v>0</v>
      </c>
      <c r="CA49" s="1578">
        <v>0</v>
      </c>
      <c r="CB49" s="1578">
        <v>0</v>
      </c>
      <c r="CC49" s="1578">
        <v>0</v>
      </c>
      <c r="CD49" s="1578">
        <v>0</v>
      </c>
      <c r="CE49" s="1578">
        <v>0</v>
      </c>
      <c r="CF49" s="1578">
        <v>0</v>
      </c>
      <c r="CG49" s="1578">
        <v>0</v>
      </c>
      <c r="CH49" s="1578">
        <v>0</v>
      </c>
      <c r="CI49" s="1578">
        <v>0</v>
      </c>
      <c r="CJ49" s="1578">
        <v>0</v>
      </c>
      <c r="CK49" s="1578">
        <v>0</v>
      </c>
      <c r="CL49" s="1578">
        <v>0</v>
      </c>
      <c r="CM49" s="1578">
        <v>0</v>
      </c>
      <c r="CN49" s="1578">
        <v>0</v>
      </c>
      <c r="CO49" s="1578">
        <v>0</v>
      </c>
      <c r="CP49" s="1578">
        <v>0</v>
      </c>
      <c r="CQ49" s="1578">
        <v>0</v>
      </c>
      <c r="CR49" s="1578">
        <v>0</v>
      </c>
      <c r="CS49" s="1578">
        <v>0</v>
      </c>
      <c r="CT49" s="1578">
        <v>0</v>
      </c>
      <c r="CU49" s="1578">
        <v>0</v>
      </c>
      <c r="CV49" s="1578">
        <v>0</v>
      </c>
      <c r="CW49" s="1578">
        <v>0</v>
      </c>
      <c r="CX49" s="1578">
        <v>0</v>
      </c>
      <c r="CY49" s="1578">
        <v>0</v>
      </c>
      <c r="CZ49" s="1578">
        <v>0</v>
      </c>
      <c r="DA49" s="1578">
        <v>0</v>
      </c>
      <c r="DB49" s="1578">
        <v>0</v>
      </c>
      <c r="DC49" s="1578">
        <v>0</v>
      </c>
      <c r="DD49" s="1578">
        <v>0</v>
      </c>
      <c r="DE49" s="1578">
        <v>0</v>
      </c>
      <c r="DF49" s="1578">
        <v>0</v>
      </c>
      <c r="DG49" s="1578">
        <v>0</v>
      </c>
      <c r="DH49" s="1578">
        <v>0</v>
      </c>
      <c r="DI49" s="1578">
        <v>0</v>
      </c>
      <c r="DJ49" s="1578">
        <v>0</v>
      </c>
      <c r="DK49" s="1578">
        <v>0</v>
      </c>
      <c r="DL49" s="1578">
        <v>0</v>
      </c>
      <c r="DM49" s="1578">
        <v>0</v>
      </c>
      <c r="DN49" s="1578">
        <v>0</v>
      </c>
      <c r="DO49" s="1578">
        <v>0</v>
      </c>
      <c r="DP49" s="1578">
        <v>0</v>
      </c>
      <c r="DQ49" s="1578">
        <v>0</v>
      </c>
      <c r="DR49" s="1578">
        <v>0</v>
      </c>
      <c r="DS49" s="1578">
        <v>0</v>
      </c>
      <c r="DT49" s="1578">
        <v>0</v>
      </c>
      <c r="DU49" s="1578">
        <v>0</v>
      </c>
      <c r="DV49" s="1578">
        <v>0</v>
      </c>
      <c r="DW49" s="1578">
        <v>0</v>
      </c>
      <c r="DX49" s="1578">
        <v>0</v>
      </c>
      <c r="DY49" s="1578">
        <v>0</v>
      </c>
      <c r="DZ49" s="1578">
        <v>0</v>
      </c>
      <c r="EA49" s="1578">
        <v>0</v>
      </c>
      <c r="EB49" s="1578">
        <v>0</v>
      </c>
      <c r="EC49" s="1578">
        <v>0</v>
      </c>
      <c r="ED49" s="1578">
        <v>0</v>
      </c>
      <c r="EE49" s="1578">
        <v>0</v>
      </c>
      <c r="EF49" s="1578">
        <v>0</v>
      </c>
      <c r="EG49" s="1578">
        <v>0</v>
      </c>
      <c r="EH49" s="1578">
        <v>0</v>
      </c>
      <c r="EI49" s="1578">
        <v>0</v>
      </c>
      <c r="EJ49" s="1578">
        <v>0</v>
      </c>
      <c r="EK49" s="1578">
        <v>0</v>
      </c>
      <c r="EL49" s="1578">
        <v>0</v>
      </c>
      <c r="EM49" s="1578">
        <v>0</v>
      </c>
      <c r="EN49" s="1578">
        <v>0</v>
      </c>
      <c r="EO49" s="1578">
        <v>0</v>
      </c>
      <c r="EP49" s="1578">
        <v>0</v>
      </c>
      <c r="EQ49" s="1578">
        <v>0</v>
      </c>
      <c r="ER49" s="1578">
        <v>0</v>
      </c>
      <c r="ES49" s="1578">
        <v>0</v>
      </c>
      <c r="ET49" s="1578">
        <v>0</v>
      </c>
      <c r="EU49" s="1578">
        <v>0</v>
      </c>
      <c r="EV49" s="1578">
        <v>0</v>
      </c>
      <c r="EW49" s="1578">
        <v>0</v>
      </c>
      <c r="EX49" s="1578">
        <v>0</v>
      </c>
      <c r="EY49" s="1578">
        <v>0</v>
      </c>
      <c r="EZ49" s="1578">
        <v>0</v>
      </c>
      <c r="FA49" s="1578">
        <v>0</v>
      </c>
      <c r="FB49" s="1578">
        <v>0</v>
      </c>
      <c r="FC49" s="1578">
        <v>0</v>
      </c>
      <c r="FD49" s="1578">
        <v>0</v>
      </c>
      <c r="FE49" s="1578">
        <v>0</v>
      </c>
      <c r="FF49" s="1578">
        <v>0</v>
      </c>
      <c r="FG49" s="1578">
        <v>0</v>
      </c>
      <c r="FH49" s="1578">
        <v>0</v>
      </c>
      <c r="FI49" s="1578">
        <v>0</v>
      </c>
      <c r="FJ49" s="1578">
        <v>0</v>
      </c>
      <c r="FK49" s="1578">
        <v>0</v>
      </c>
      <c r="FL49" s="1578">
        <v>0</v>
      </c>
      <c r="FM49" s="1578">
        <v>0</v>
      </c>
      <c r="FN49" s="1578">
        <v>0</v>
      </c>
      <c r="FO49" s="1578">
        <v>0</v>
      </c>
      <c r="FP49" s="1578">
        <v>0</v>
      </c>
      <c r="FQ49" s="1578">
        <v>0</v>
      </c>
      <c r="FR49" s="1578">
        <v>0</v>
      </c>
      <c r="FS49" s="1578">
        <v>0</v>
      </c>
      <c r="FT49" s="1578">
        <v>0</v>
      </c>
      <c r="FU49" s="1578">
        <v>0</v>
      </c>
      <c r="FV49" s="1578">
        <v>0</v>
      </c>
      <c r="FW49" s="1578">
        <v>0</v>
      </c>
      <c r="FX49" s="1578">
        <v>0</v>
      </c>
      <c r="FY49" s="1578">
        <v>0</v>
      </c>
      <c r="FZ49" s="1578">
        <v>0</v>
      </c>
      <c r="GA49" s="1578">
        <v>0</v>
      </c>
      <c r="GB49" s="1578">
        <v>0</v>
      </c>
      <c r="GC49" s="1578">
        <v>0</v>
      </c>
      <c r="GD49" s="1578">
        <v>0</v>
      </c>
      <c r="GE49" s="1578">
        <v>0</v>
      </c>
      <c r="GF49" s="1578">
        <v>0</v>
      </c>
      <c r="GG49" s="1578">
        <v>0</v>
      </c>
      <c r="GH49" s="1578">
        <v>0</v>
      </c>
      <c r="GI49" s="1578">
        <v>0</v>
      </c>
      <c r="GJ49" s="1578">
        <v>0</v>
      </c>
      <c r="GK49" s="1578">
        <v>0</v>
      </c>
      <c r="GL49" s="1578">
        <v>0</v>
      </c>
      <c r="GM49" s="1578">
        <v>0</v>
      </c>
      <c r="GN49" s="1578">
        <v>0</v>
      </c>
      <c r="GO49" s="1578">
        <v>0</v>
      </c>
      <c r="GP49" s="1578">
        <v>0</v>
      </c>
      <c r="GQ49" s="1578">
        <v>0</v>
      </c>
      <c r="GR49" s="1578">
        <v>0</v>
      </c>
      <c r="GS49" s="1578">
        <v>0</v>
      </c>
      <c r="GT49" s="1578">
        <v>0</v>
      </c>
      <c r="GU49" s="1578">
        <v>0</v>
      </c>
      <c r="GV49" s="1578">
        <v>0</v>
      </c>
      <c r="GW49" s="1578">
        <v>0</v>
      </c>
      <c r="GX49" s="1578">
        <v>0</v>
      </c>
      <c r="GY49" s="1578">
        <v>0</v>
      </c>
      <c r="GZ49" s="1578">
        <v>0</v>
      </c>
      <c r="HA49" s="1578">
        <v>0</v>
      </c>
      <c r="HB49" s="1578">
        <v>0</v>
      </c>
      <c r="HC49" s="1578">
        <v>73646</v>
      </c>
      <c r="HD49" s="1578">
        <v>0</v>
      </c>
      <c r="HE49" s="1578">
        <v>0</v>
      </c>
      <c r="HF49" s="1578">
        <v>0</v>
      </c>
      <c r="HG49" s="1578">
        <v>0</v>
      </c>
      <c r="HH49" s="1578">
        <v>0</v>
      </c>
      <c r="HI49" s="1578">
        <v>0</v>
      </c>
      <c r="HJ49" s="1578">
        <v>0</v>
      </c>
      <c r="HK49" s="1578">
        <v>0</v>
      </c>
      <c r="HL49" s="1578">
        <v>0</v>
      </c>
      <c r="HM49" s="1578">
        <v>0</v>
      </c>
      <c r="HN49" s="1578">
        <v>0</v>
      </c>
      <c r="HO49" s="1578">
        <v>0</v>
      </c>
      <c r="HP49" s="1578">
        <v>0</v>
      </c>
      <c r="HQ49" s="1578">
        <v>0</v>
      </c>
      <c r="HR49" s="1578">
        <v>0</v>
      </c>
      <c r="HS49" s="1578">
        <v>0</v>
      </c>
      <c r="HT49" s="1578">
        <v>0</v>
      </c>
      <c r="HU49" s="1578">
        <v>0</v>
      </c>
      <c r="HV49" s="1578">
        <v>0</v>
      </c>
      <c r="HW49" s="1578">
        <v>0</v>
      </c>
      <c r="HX49" s="1578">
        <v>0</v>
      </c>
      <c r="HY49" s="1578">
        <v>0</v>
      </c>
      <c r="HZ49" s="1578">
        <v>0</v>
      </c>
      <c r="IB49" s="228">
        <f t="shared" si="0"/>
        <v>147292</v>
      </c>
    </row>
    <row r="50" spans="1:236" s="1143" customFormat="1" x14ac:dyDescent="0.2">
      <c r="A50" s="1143" t="s">
        <v>412</v>
      </c>
      <c r="B50" s="1577" t="s">
        <v>31</v>
      </c>
      <c r="C50" s="1577" t="s">
        <v>173</v>
      </c>
      <c r="D50" s="1577" t="s">
        <v>1106</v>
      </c>
      <c r="E50" s="1578">
        <v>0</v>
      </c>
      <c r="F50" s="1578">
        <v>0</v>
      </c>
      <c r="G50" s="1578">
        <v>0</v>
      </c>
      <c r="H50" s="1578">
        <v>0</v>
      </c>
      <c r="I50" s="1578">
        <v>0</v>
      </c>
      <c r="J50" s="1578">
        <v>0</v>
      </c>
      <c r="K50" s="1578">
        <v>0</v>
      </c>
      <c r="L50" s="1578">
        <v>0</v>
      </c>
      <c r="M50" s="1578">
        <v>0</v>
      </c>
      <c r="N50" s="1578">
        <v>0</v>
      </c>
      <c r="O50" s="1578">
        <v>0</v>
      </c>
      <c r="P50" s="1578">
        <v>0</v>
      </c>
      <c r="Q50" s="1578">
        <v>0</v>
      </c>
      <c r="R50" s="1578">
        <v>0</v>
      </c>
      <c r="S50" s="1578">
        <v>0</v>
      </c>
      <c r="T50" s="1578">
        <v>0</v>
      </c>
      <c r="U50" s="1578">
        <v>0</v>
      </c>
      <c r="V50" s="1578">
        <v>0</v>
      </c>
      <c r="W50" s="1578">
        <v>0</v>
      </c>
      <c r="X50" s="1578">
        <v>0</v>
      </c>
      <c r="Y50" s="1578">
        <v>0</v>
      </c>
      <c r="Z50" s="1578">
        <v>0</v>
      </c>
      <c r="AA50" s="1578">
        <v>0</v>
      </c>
      <c r="AB50" s="1578">
        <v>0</v>
      </c>
      <c r="AC50" s="1578">
        <v>0</v>
      </c>
      <c r="AD50" s="1578">
        <v>0</v>
      </c>
      <c r="AE50" s="1578">
        <v>0</v>
      </c>
      <c r="AF50" s="1578">
        <v>0</v>
      </c>
      <c r="AG50" s="1578">
        <v>0</v>
      </c>
      <c r="AH50" s="1578">
        <v>0</v>
      </c>
      <c r="AI50" s="1578">
        <v>0</v>
      </c>
      <c r="AJ50" s="1578">
        <v>0</v>
      </c>
      <c r="AK50" s="1578">
        <v>0</v>
      </c>
      <c r="AL50" s="1578">
        <v>0</v>
      </c>
      <c r="AM50" s="1578">
        <v>0</v>
      </c>
      <c r="AN50" s="1578">
        <v>0</v>
      </c>
      <c r="AO50" s="1578">
        <v>0</v>
      </c>
      <c r="AP50" s="1578">
        <v>0</v>
      </c>
      <c r="AQ50" s="1578">
        <v>0</v>
      </c>
      <c r="AR50" s="1578">
        <v>0</v>
      </c>
      <c r="AS50" s="1578">
        <v>0</v>
      </c>
      <c r="AT50" s="1578">
        <v>0</v>
      </c>
      <c r="AU50" s="1578">
        <v>1528574</v>
      </c>
      <c r="AV50" s="1578">
        <v>59605</v>
      </c>
      <c r="AW50" s="1578">
        <v>0</v>
      </c>
      <c r="AX50" s="1578">
        <v>0</v>
      </c>
      <c r="AY50" s="1578">
        <v>0</v>
      </c>
      <c r="AZ50" s="1578">
        <v>0</v>
      </c>
      <c r="BA50" s="1578">
        <v>0</v>
      </c>
      <c r="BB50" s="1578">
        <v>0</v>
      </c>
      <c r="BC50" s="1578">
        <v>0</v>
      </c>
      <c r="BD50" s="1578">
        <v>0</v>
      </c>
      <c r="BE50" s="1578">
        <v>0</v>
      </c>
      <c r="BF50" s="1578">
        <v>0</v>
      </c>
      <c r="BG50" s="1578">
        <v>0</v>
      </c>
      <c r="BH50" s="1578">
        <v>0</v>
      </c>
      <c r="BI50" s="1578">
        <v>0</v>
      </c>
      <c r="BJ50" s="1578">
        <v>257643</v>
      </c>
      <c r="BK50" s="1578">
        <v>0</v>
      </c>
      <c r="BL50" s="1578">
        <v>0</v>
      </c>
      <c r="BM50" s="1578">
        <v>122442</v>
      </c>
      <c r="BN50" s="1578">
        <v>122442</v>
      </c>
      <c r="BO50" s="1578">
        <v>0</v>
      </c>
      <c r="BP50" s="1578">
        <v>0</v>
      </c>
      <c r="BQ50" s="1578">
        <v>0</v>
      </c>
      <c r="BR50" s="1578">
        <v>0</v>
      </c>
      <c r="BS50" s="1578">
        <v>0</v>
      </c>
      <c r="BT50" s="1578">
        <v>0</v>
      </c>
      <c r="BU50" s="1578">
        <v>0</v>
      </c>
      <c r="BV50" s="1578">
        <v>0</v>
      </c>
      <c r="BW50" s="1578">
        <v>0</v>
      </c>
      <c r="BX50" s="1578">
        <v>0</v>
      </c>
      <c r="BY50" s="1578">
        <v>0</v>
      </c>
      <c r="BZ50" s="1578">
        <v>0</v>
      </c>
      <c r="CA50" s="1578">
        <v>0</v>
      </c>
      <c r="CB50" s="1578">
        <v>0</v>
      </c>
      <c r="CC50" s="1578">
        <v>0</v>
      </c>
      <c r="CD50" s="1578">
        <v>0</v>
      </c>
      <c r="CE50" s="1578">
        <v>0</v>
      </c>
      <c r="CF50" s="1578">
        <v>0</v>
      </c>
      <c r="CG50" s="1578">
        <v>0</v>
      </c>
      <c r="CH50" s="1578">
        <v>0</v>
      </c>
      <c r="CI50" s="1578">
        <v>0</v>
      </c>
      <c r="CJ50" s="1578">
        <v>0</v>
      </c>
      <c r="CK50" s="1578">
        <v>0</v>
      </c>
      <c r="CL50" s="1578">
        <v>0</v>
      </c>
      <c r="CM50" s="1578">
        <v>0</v>
      </c>
      <c r="CN50" s="1578">
        <v>0</v>
      </c>
      <c r="CO50" s="1578">
        <v>0</v>
      </c>
      <c r="CP50" s="1578">
        <v>0</v>
      </c>
      <c r="CQ50" s="1578">
        <v>0</v>
      </c>
      <c r="CR50" s="1578">
        <v>0</v>
      </c>
      <c r="CS50" s="1578">
        <v>0</v>
      </c>
      <c r="CT50" s="1578">
        <v>0</v>
      </c>
      <c r="CU50" s="1578">
        <v>0</v>
      </c>
      <c r="CV50" s="1578">
        <v>0</v>
      </c>
      <c r="CW50" s="1578">
        <v>0</v>
      </c>
      <c r="CX50" s="1578">
        <v>0</v>
      </c>
      <c r="CY50" s="1578">
        <v>0</v>
      </c>
      <c r="CZ50" s="1578">
        <v>0</v>
      </c>
      <c r="DA50" s="1578">
        <v>0</v>
      </c>
      <c r="DB50" s="1578">
        <v>0</v>
      </c>
      <c r="DC50" s="1578">
        <v>0</v>
      </c>
      <c r="DD50" s="1578">
        <v>0</v>
      </c>
      <c r="DE50" s="1578">
        <v>0</v>
      </c>
      <c r="DF50" s="1578">
        <v>0</v>
      </c>
      <c r="DG50" s="1578">
        <v>0</v>
      </c>
      <c r="DH50" s="1578">
        <v>0</v>
      </c>
      <c r="DI50" s="1578">
        <v>53618</v>
      </c>
      <c r="DJ50" s="1578">
        <v>0</v>
      </c>
      <c r="DK50" s="1578">
        <v>0</v>
      </c>
      <c r="DL50" s="1578">
        <v>0</v>
      </c>
      <c r="DM50" s="1578">
        <v>0</v>
      </c>
      <c r="DN50" s="1578">
        <v>0</v>
      </c>
      <c r="DO50" s="1578">
        <v>0</v>
      </c>
      <c r="DP50" s="1578">
        <v>0</v>
      </c>
      <c r="DQ50" s="1578">
        <v>0</v>
      </c>
      <c r="DR50" s="1578">
        <v>0</v>
      </c>
      <c r="DS50" s="1578">
        <v>0</v>
      </c>
      <c r="DT50" s="1578">
        <v>0</v>
      </c>
      <c r="DU50" s="1578">
        <v>0</v>
      </c>
      <c r="DV50" s="1578">
        <v>0</v>
      </c>
      <c r="DW50" s="1578">
        <v>0</v>
      </c>
      <c r="DX50" s="1578">
        <v>0</v>
      </c>
      <c r="DY50" s="1578">
        <v>0</v>
      </c>
      <c r="DZ50" s="1578">
        <v>0</v>
      </c>
      <c r="EA50" s="1578">
        <v>0</v>
      </c>
      <c r="EB50" s="1578">
        <v>0</v>
      </c>
      <c r="EC50" s="1578">
        <v>0</v>
      </c>
      <c r="ED50" s="1578">
        <v>0</v>
      </c>
      <c r="EE50" s="1578">
        <v>0</v>
      </c>
      <c r="EF50" s="1578">
        <v>0</v>
      </c>
      <c r="EG50" s="1578">
        <v>0</v>
      </c>
      <c r="EH50" s="1578">
        <v>0</v>
      </c>
      <c r="EI50" s="1578">
        <v>0</v>
      </c>
      <c r="EJ50" s="1578">
        <v>0</v>
      </c>
      <c r="EK50" s="1578">
        <v>0</v>
      </c>
      <c r="EL50" s="1578">
        <v>0</v>
      </c>
      <c r="EM50" s="1578">
        <v>0</v>
      </c>
      <c r="EN50" s="1578">
        <v>0</v>
      </c>
      <c r="EO50" s="1578">
        <v>0</v>
      </c>
      <c r="EP50" s="1578">
        <v>0</v>
      </c>
      <c r="EQ50" s="1578">
        <v>0</v>
      </c>
      <c r="ER50" s="1578">
        <v>0</v>
      </c>
      <c r="ES50" s="1578">
        <v>0</v>
      </c>
      <c r="ET50" s="1578">
        <v>0</v>
      </c>
      <c r="EU50" s="1578">
        <v>0</v>
      </c>
      <c r="EV50" s="1578">
        <v>0</v>
      </c>
      <c r="EW50" s="1578">
        <v>0</v>
      </c>
      <c r="EX50" s="1578">
        <v>0</v>
      </c>
      <c r="EY50" s="1578">
        <v>857774</v>
      </c>
      <c r="EZ50" s="1578">
        <v>0</v>
      </c>
      <c r="FA50" s="1578">
        <v>2250</v>
      </c>
      <c r="FB50" s="1578">
        <v>0</v>
      </c>
      <c r="FC50" s="1578">
        <v>5996</v>
      </c>
      <c r="FD50" s="1578">
        <v>0</v>
      </c>
      <c r="FE50" s="1578">
        <v>0</v>
      </c>
      <c r="FF50" s="1578">
        <v>0</v>
      </c>
      <c r="FG50" s="1578">
        <v>0</v>
      </c>
      <c r="FH50" s="1578">
        <v>74645</v>
      </c>
      <c r="FI50" s="1578">
        <v>0</v>
      </c>
      <c r="FJ50" s="1578">
        <v>0</v>
      </c>
      <c r="FK50" s="1578">
        <v>0</v>
      </c>
      <c r="FL50" s="1578">
        <v>0</v>
      </c>
      <c r="FM50" s="1578">
        <v>0</v>
      </c>
      <c r="FN50" s="1578">
        <v>0</v>
      </c>
      <c r="FO50" s="1578">
        <v>0</v>
      </c>
      <c r="FP50" s="1578">
        <v>0</v>
      </c>
      <c r="FQ50" s="1578">
        <v>975</v>
      </c>
      <c r="FR50" s="1578">
        <v>0</v>
      </c>
      <c r="FS50" s="1578">
        <v>0</v>
      </c>
      <c r="FT50" s="1578">
        <v>0</v>
      </c>
      <c r="FU50" s="1578">
        <v>0</v>
      </c>
      <c r="FV50" s="1578">
        <v>0</v>
      </c>
      <c r="FW50" s="1578">
        <v>0</v>
      </c>
      <c r="FX50" s="1578">
        <v>0</v>
      </c>
      <c r="FY50" s="1578">
        <v>0</v>
      </c>
      <c r="FZ50" s="1578">
        <v>0</v>
      </c>
      <c r="GA50" s="1578">
        <v>0</v>
      </c>
      <c r="GB50" s="1578">
        <v>0</v>
      </c>
      <c r="GC50" s="1578">
        <v>0</v>
      </c>
      <c r="GD50" s="1578">
        <v>0</v>
      </c>
      <c r="GE50" s="1578">
        <v>191615</v>
      </c>
      <c r="GF50" s="1578">
        <v>0</v>
      </c>
      <c r="GG50" s="1578">
        <v>12645</v>
      </c>
      <c r="GH50" s="1578">
        <v>0</v>
      </c>
      <c r="GI50" s="1578">
        <v>0</v>
      </c>
      <c r="GJ50" s="1578">
        <v>0</v>
      </c>
      <c r="GK50" s="1578">
        <v>0</v>
      </c>
      <c r="GL50" s="1578">
        <v>0</v>
      </c>
      <c r="GM50" s="1578">
        <v>0</v>
      </c>
      <c r="GN50" s="1578">
        <v>0</v>
      </c>
      <c r="GO50" s="1578">
        <v>0</v>
      </c>
      <c r="GP50" s="1578">
        <v>0</v>
      </c>
      <c r="GQ50" s="1578">
        <v>0</v>
      </c>
      <c r="GR50" s="1578">
        <v>0</v>
      </c>
      <c r="GS50" s="1578">
        <v>0</v>
      </c>
      <c r="GT50" s="1578">
        <v>0</v>
      </c>
      <c r="GU50" s="1578">
        <v>0</v>
      </c>
      <c r="GV50" s="1578">
        <v>0</v>
      </c>
      <c r="GW50" s="1578">
        <v>8576</v>
      </c>
      <c r="GX50" s="1578">
        <v>0</v>
      </c>
      <c r="GY50" s="1578">
        <v>0</v>
      </c>
      <c r="GZ50" s="1578">
        <v>0</v>
      </c>
      <c r="HA50" s="1578">
        <v>0</v>
      </c>
      <c r="HB50" s="1578">
        <v>0</v>
      </c>
      <c r="HC50" s="1578">
        <v>0</v>
      </c>
      <c r="HD50" s="1578">
        <v>0</v>
      </c>
      <c r="HE50" s="1578">
        <v>0</v>
      </c>
      <c r="HF50" s="1578">
        <v>0</v>
      </c>
      <c r="HG50" s="1578">
        <v>0</v>
      </c>
      <c r="HH50" s="1578">
        <v>0</v>
      </c>
      <c r="HI50" s="1578">
        <v>0</v>
      </c>
      <c r="HJ50" s="1578">
        <v>0</v>
      </c>
      <c r="HK50" s="1578">
        <v>0</v>
      </c>
      <c r="HL50" s="1578">
        <v>0</v>
      </c>
      <c r="HM50" s="1578">
        <v>0</v>
      </c>
      <c r="HN50" s="1578">
        <v>0</v>
      </c>
      <c r="HO50" s="1578">
        <v>0</v>
      </c>
      <c r="HP50" s="1578">
        <v>0</v>
      </c>
      <c r="HQ50" s="1578">
        <v>0</v>
      </c>
      <c r="HR50" s="1578">
        <v>0</v>
      </c>
      <c r="HS50" s="1578">
        <v>0</v>
      </c>
      <c r="HT50" s="1578">
        <v>0</v>
      </c>
      <c r="HU50" s="1578">
        <v>0</v>
      </c>
      <c r="HV50" s="1578">
        <v>0</v>
      </c>
      <c r="HW50" s="1578">
        <v>0</v>
      </c>
      <c r="HX50" s="1578">
        <v>0</v>
      </c>
      <c r="HY50" s="1578">
        <v>0</v>
      </c>
      <c r="HZ50" s="1578">
        <v>0</v>
      </c>
      <c r="IB50" s="228">
        <f t="shared" si="0"/>
        <v>3298800</v>
      </c>
    </row>
    <row r="51" spans="1:236" s="1143" customFormat="1" x14ac:dyDescent="0.2">
      <c r="A51" s="1143" t="s">
        <v>412</v>
      </c>
      <c r="B51" s="1577" t="s">
        <v>31</v>
      </c>
      <c r="C51" s="1577" t="s">
        <v>173</v>
      </c>
      <c r="D51" s="1577" t="s">
        <v>1107</v>
      </c>
      <c r="E51" s="1578">
        <v>0</v>
      </c>
      <c r="F51" s="1578">
        <v>0</v>
      </c>
      <c r="G51" s="1578">
        <v>0</v>
      </c>
      <c r="H51" s="1578">
        <v>0</v>
      </c>
      <c r="I51" s="1578">
        <v>0</v>
      </c>
      <c r="J51" s="1578">
        <v>0</v>
      </c>
      <c r="K51" s="1578">
        <v>0</v>
      </c>
      <c r="L51" s="1578">
        <v>0</v>
      </c>
      <c r="M51" s="1578">
        <v>0</v>
      </c>
      <c r="N51" s="1578">
        <v>0</v>
      </c>
      <c r="O51" s="1578">
        <v>0</v>
      </c>
      <c r="P51" s="1578">
        <v>0</v>
      </c>
      <c r="Q51" s="1578">
        <v>0</v>
      </c>
      <c r="R51" s="1578">
        <v>0</v>
      </c>
      <c r="S51" s="1578">
        <v>0</v>
      </c>
      <c r="T51" s="1578">
        <v>0</v>
      </c>
      <c r="U51" s="1578">
        <v>0</v>
      </c>
      <c r="V51" s="1578">
        <v>0</v>
      </c>
      <c r="W51" s="1578">
        <v>0</v>
      </c>
      <c r="X51" s="1578">
        <v>0</v>
      </c>
      <c r="Y51" s="1578">
        <v>0</v>
      </c>
      <c r="Z51" s="1578">
        <v>0</v>
      </c>
      <c r="AA51" s="1578">
        <v>0</v>
      </c>
      <c r="AB51" s="1578">
        <v>0</v>
      </c>
      <c r="AC51" s="1578">
        <v>0</v>
      </c>
      <c r="AD51" s="1578">
        <v>0</v>
      </c>
      <c r="AE51" s="1578">
        <v>0</v>
      </c>
      <c r="AF51" s="1578">
        <v>0</v>
      </c>
      <c r="AG51" s="1578">
        <v>0</v>
      </c>
      <c r="AH51" s="1578">
        <v>0</v>
      </c>
      <c r="AI51" s="1578">
        <v>0</v>
      </c>
      <c r="AJ51" s="1578">
        <v>0</v>
      </c>
      <c r="AK51" s="1578">
        <v>0</v>
      </c>
      <c r="AL51" s="1578">
        <v>0</v>
      </c>
      <c r="AM51" s="1578">
        <v>0</v>
      </c>
      <c r="AN51" s="1578">
        <v>0</v>
      </c>
      <c r="AO51" s="1578">
        <v>0</v>
      </c>
      <c r="AP51" s="1578">
        <v>0</v>
      </c>
      <c r="AQ51" s="1578">
        <v>0</v>
      </c>
      <c r="AR51" s="1578">
        <v>0</v>
      </c>
      <c r="AS51" s="1578">
        <v>0</v>
      </c>
      <c r="AT51" s="1578">
        <v>0</v>
      </c>
      <c r="AU51" s="1578">
        <v>0</v>
      </c>
      <c r="AV51" s="1578">
        <v>0</v>
      </c>
      <c r="AW51" s="1578">
        <v>0</v>
      </c>
      <c r="AX51" s="1578">
        <v>0</v>
      </c>
      <c r="AY51" s="1578">
        <v>0</v>
      </c>
      <c r="AZ51" s="1578">
        <v>0</v>
      </c>
      <c r="BA51" s="1578">
        <v>0</v>
      </c>
      <c r="BB51" s="1578">
        <v>0</v>
      </c>
      <c r="BC51" s="1578">
        <v>0</v>
      </c>
      <c r="BD51" s="1578">
        <v>0</v>
      </c>
      <c r="BE51" s="1578">
        <v>0</v>
      </c>
      <c r="BF51" s="1578">
        <v>0</v>
      </c>
      <c r="BG51" s="1578">
        <v>0</v>
      </c>
      <c r="BH51" s="1578">
        <v>0</v>
      </c>
      <c r="BI51" s="1578">
        <v>0</v>
      </c>
      <c r="BJ51" s="1578">
        <v>0</v>
      </c>
      <c r="BK51" s="1578">
        <v>0</v>
      </c>
      <c r="BL51" s="1578">
        <v>0</v>
      </c>
      <c r="BM51" s="1578">
        <v>0</v>
      </c>
      <c r="BN51" s="1578">
        <v>0</v>
      </c>
      <c r="BO51" s="1578">
        <v>0</v>
      </c>
      <c r="BP51" s="1578">
        <v>0</v>
      </c>
      <c r="BQ51" s="1578">
        <v>0</v>
      </c>
      <c r="BR51" s="1578">
        <v>0</v>
      </c>
      <c r="BS51" s="1578">
        <v>0</v>
      </c>
      <c r="BT51" s="1578">
        <v>0</v>
      </c>
      <c r="BU51" s="1578">
        <v>0</v>
      </c>
      <c r="BV51" s="1578">
        <v>0</v>
      </c>
      <c r="BW51" s="1578">
        <v>0</v>
      </c>
      <c r="BX51" s="1578">
        <v>0</v>
      </c>
      <c r="BY51" s="1578">
        <v>0</v>
      </c>
      <c r="BZ51" s="1578">
        <v>0</v>
      </c>
      <c r="CA51" s="1578">
        <v>0</v>
      </c>
      <c r="CB51" s="1578">
        <v>0</v>
      </c>
      <c r="CC51" s="1578">
        <v>0</v>
      </c>
      <c r="CD51" s="1578">
        <v>0</v>
      </c>
      <c r="CE51" s="1578">
        <v>0</v>
      </c>
      <c r="CF51" s="1578">
        <v>0</v>
      </c>
      <c r="CG51" s="1578">
        <v>0</v>
      </c>
      <c r="CH51" s="1578">
        <v>0</v>
      </c>
      <c r="CI51" s="1578">
        <v>0</v>
      </c>
      <c r="CJ51" s="1578">
        <v>0</v>
      </c>
      <c r="CK51" s="1578">
        <v>0</v>
      </c>
      <c r="CL51" s="1578">
        <v>0</v>
      </c>
      <c r="CM51" s="1578">
        <v>0</v>
      </c>
      <c r="CN51" s="1578">
        <v>0</v>
      </c>
      <c r="CO51" s="1578">
        <v>0</v>
      </c>
      <c r="CP51" s="1578">
        <v>0</v>
      </c>
      <c r="CQ51" s="1578">
        <v>0</v>
      </c>
      <c r="CR51" s="1578">
        <v>0</v>
      </c>
      <c r="CS51" s="1578">
        <v>0</v>
      </c>
      <c r="CT51" s="1578">
        <v>0</v>
      </c>
      <c r="CU51" s="1578">
        <v>0</v>
      </c>
      <c r="CV51" s="1578">
        <v>0</v>
      </c>
      <c r="CW51" s="1578">
        <v>0</v>
      </c>
      <c r="CX51" s="1578">
        <v>0</v>
      </c>
      <c r="CY51" s="1578">
        <v>0</v>
      </c>
      <c r="CZ51" s="1578">
        <v>0</v>
      </c>
      <c r="DA51" s="1578">
        <v>0</v>
      </c>
      <c r="DB51" s="1578">
        <v>0</v>
      </c>
      <c r="DC51" s="1578">
        <v>0</v>
      </c>
      <c r="DD51" s="1578">
        <v>0</v>
      </c>
      <c r="DE51" s="1578">
        <v>0</v>
      </c>
      <c r="DF51" s="1578">
        <v>0</v>
      </c>
      <c r="DG51" s="1578">
        <v>0</v>
      </c>
      <c r="DH51" s="1578">
        <v>0</v>
      </c>
      <c r="DI51" s="1578">
        <v>0</v>
      </c>
      <c r="DJ51" s="1578">
        <v>0</v>
      </c>
      <c r="DK51" s="1578">
        <v>0</v>
      </c>
      <c r="DL51" s="1578">
        <v>0</v>
      </c>
      <c r="DM51" s="1578">
        <v>0</v>
      </c>
      <c r="DN51" s="1578">
        <v>0</v>
      </c>
      <c r="DO51" s="1578">
        <v>0</v>
      </c>
      <c r="DP51" s="1578">
        <v>0</v>
      </c>
      <c r="DQ51" s="1578">
        <v>0</v>
      </c>
      <c r="DR51" s="1578">
        <v>0</v>
      </c>
      <c r="DS51" s="1578">
        <v>0</v>
      </c>
      <c r="DT51" s="1578">
        <v>0</v>
      </c>
      <c r="DU51" s="1578">
        <v>0</v>
      </c>
      <c r="DV51" s="1578">
        <v>0</v>
      </c>
      <c r="DW51" s="1578">
        <v>0</v>
      </c>
      <c r="DX51" s="1578">
        <v>0</v>
      </c>
      <c r="DY51" s="1578">
        <v>0</v>
      </c>
      <c r="DZ51" s="1578">
        <v>0</v>
      </c>
      <c r="EA51" s="1578">
        <v>0</v>
      </c>
      <c r="EB51" s="1578">
        <v>0</v>
      </c>
      <c r="EC51" s="1578">
        <v>0</v>
      </c>
      <c r="ED51" s="1578">
        <v>0</v>
      </c>
      <c r="EE51" s="1578">
        <v>0</v>
      </c>
      <c r="EF51" s="1578">
        <v>0</v>
      </c>
      <c r="EG51" s="1578">
        <v>0</v>
      </c>
      <c r="EH51" s="1578">
        <v>0</v>
      </c>
      <c r="EI51" s="1578">
        <v>0</v>
      </c>
      <c r="EJ51" s="1578">
        <v>0</v>
      </c>
      <c r="EK51" s="1578">
        <v>0</v>
      </c>
      <c r="EL51" s="1578">
        <v>0</v>
      </c>
      <c r="EM51" s="1578">
        <v>0</v>
      </c>
      <c r="EN51" s="1578">
        <v>0</v>
      </c>
      <c r="EO51" s="1578">
        <v>0</v>
      </c>
      <c r="EP51" s="1578">
        <v>0</v>
      </c>
      <c r="EQ51" s="1578">
        <v>0</v>
      </c>
      <c r="ER51" s="1578">
        <v>0</v>
      </c>
      <c r="ES51" s="1578">
        <v>0</v>
      </c>
      <c r="ET51" s="1578">
        <v>0</v>
      </c>
      <c r="EU51" s="1578">
        <v>0</v>
      </c>
      <c r="EV51" s="1578">
        <v>0</v>
      </c>
      <c r="EW51" s="1578">
        <v>0</v>
      </c>
      <c r="EX51" s="1578">
        <v>0</v>
      </c>
      <c r="EY51" s="1578">
        <v>0</v>
      </c>
      <c r="EZ51" s="1578">
        <v>0</v>
      </c>
      <c r="FA51" s="1578">
        <v>0</v>
      </c>
      <c r="FB51" s="1578">
        <v>0</v>
      </c>
      <c r="FC51" s="1578">
        <v>0</v>
      </c>
      <c r="FD51" s="1578">
        <v>0</v>
      </c>
      <c r="FE51" s="1578">
        <v>0</v>
      </c>
      <c r="FF51" s="1578">
        <v>0</v>
      </c>
      <c r="FG51" s="1578">
        <v>0</v>
      </c>
      <c r="FH51" s="1578">
        <v>0</v>
      </c>
      <c r="FI51" s="1578">
        <v>0</v>
      </c>
      <c r="FJ51" s="1578">
        <v>0</v>
      </c>
      <c r="FK51" s="1578">
        <v>0</v>
      </c>
      <c r="FL51" s="1578">
        <v>0</v>
      </c>
      <c r="FM51" s="1578">
        <v>0</v>
      </c>
      <c r="FN51" s="1578">
        <v>0</v>
      </c>
      <c r="FO51" s="1578">
        <v>0</v>
      </c>
      <c r="FP51" s="1578">
        <v>0</v>
      </c>
      <c r="FQ51" s="1578">
        <v>0</v>
      </c>
      <c r="FR51" s="1578">
        <v>0</v>
      </c>
      <c r="FS51" s="1578">
        <v>0</v>
      </c>
      <c r="FT51" s="1578">
        <v>0</v>
      </c>
      <c r="FU51" s="1578">
        <v>0</v>
      </c>
      <c r="FV51" s="1578">
        <v>0</v>
      </c>
      <c r="FW51" s="1578">
        <v>0</v>
      </c>
      <c r="FX51" s="1578">
        <v>0</v>
      </c>
      <c r="FY51" s="1578">
        <v>0</v>
      </c>
      <c r="FZ51" s="1578">
        <v>0</v>
      </c>
      <c r="GA51" s="1578">
        <v>0</v>
      </c>
      <c r="GB51" s="1578">
        <v>0</v>
      </c>
      <c r="GC51" s="1578">
        <v>0</v>
      </c>
      <c r="GD51" s="1578">
        <v>0</v>
      </c>
      <c r="GE51" s="1578">
        <v>0</v>
      </c>
      <c r="GF51" s="1578">
        <v>0</v>
      </c>
      <c r="GG51" s="1578">
        <v>0</v>
      </c>
      <c r="GH51" s="1578">
        <v>0</v>
      </c>
      <c r="GI51" s="1578">
        <v>0</v>
      </c>
      <c r="GJ51" s="1578">
        <v>0</v>
      </c>
      <c r="GK51" s="1578">
        <v>0</v>
      </c>
      <c r="GL51" s="1578">
        <v>0</v>
      </c>
      <c r="GM51" s="1578">
        <v>0</v>
      </c>
      <c r="GN51" s="1578">
        <v>0</v>
      </c>
      <c r="GO51" s="1578">
        <v>0</v>
      </c>
      <c r="GP51" s="1578">
        <v>0</v>
      </c>
      <c r="GQ51" s="1578">
        <v>0</v>
      </c>
      <c r="GR51" s="1578">
        <v>0</v>
      </c>
      <c r="GS51" s="1578">
        <v>0</v>
      </c>
      <c r="GT51" s="1578">
        <v>0</v>
      </c>
      <c r="GU51" s="1578">
        <v>0</v>
      </c>
      <c r="GV51" s="1578">
        <v>0</v>
      </c>
      <c r="GW51" s="1578">
        <v>0</v>
      </c>
      <c r="GX51" s="1578">
        <v>0</v>
      </c>
      <c r="GY51" s="1578">
        <v>0</v>
      </c>
      <c r="GZ51" s="1578">
        <v>0</v>
      </c>
      <c r="HA51" s="1578">
        <v>0</v>
      </c>
      <c r="HB51" s="1578">
        <v>0</v>
      </c>
      <c r="HC51" s="1578">
        <v>0</v>
      </c>
      <c r="HD51" s="1578">
        <v>0</v>
      </c>
      <c r="HE51" s="1578">
        <v>0</v>
      </c>
      <c r="HF51" s="1578">
        <v>0</v>
      </c>
      <c r="HG51" s="1578">
        <v>0</v>
      </c>
      <c r="HH51" s="1578">
        <v>0</v>
      </c>
      <c r="HI51" s="1578">
        <v>0</v>
      </c>
      <c r="HJ51" s="1578">
        <v>0</v>
      </c>
      <c r="HK51" s="1578">
        <v>0</v>
      </c>
      <c r="HL51" s="1578">
        <v>0</v>
      </c>
      <c r="HM51" s="1578">
        <v>0</v>
      </c>
      <c r="HN51" s="1578">
        <v>0</v>
      </c>
      <c r="HO51" s="1578">
        <v>0</v>
      </c>
      <c r="HP51" s="1578">
        <v>0</v>
      </c>
      <c r="HQ51" s="1578">
        <v>0</v>
      </c>
      <c r="HR51" s="1578">
        <v>0</v>
      </c>
      <c r="HS51" s="1578">
        <v>0</v>
      </c>
      <c r="HT51" s="1578">
        <v>0</v>
      </c>
      <c r="HU51" s="1578">
        <v>0</v>
      </c>
      <c r="HV51" s="1578">
        <v>0</v>
      </c>
      <c r="HW51" s="1578">
        <v>0</v>
      </c>
      <c r="HX51" s="1578">
        <v>0</v>
      </c>
      <c r="HY51" s="1578">
        <v>0</v>
      </c>
      <c r="HZ51" s="1578">
        <v>0</v>
      </c>
      <c r="IB51" s="228">
        <f t="shared" si="0"/>
        <v>0</v>
      </c>
    </row>
    <row r="52" spans="1:236" s="1143" customFormat="1" x14ac:dyDescent="0.2">
      <c r="A52" s="1143" t="s">
        <v>412</v>
      </c>
      <c r="B52" s="1577" t="s">
        <v>32</v>
      </c>
      <c r="C52" s="1577" t="s">
        <v>173</v>
      </c>
      <c r="D52" s="1577" t="s">
        <v>1096</v>
      </c>
      <c r="E52" s="1578">
        <v>0</v>
      </c>
      <c r="F52" s="1578">
        <v>0</v>
      </c>
      <c r="G52" s="1578">
        <v>0</v>
      </c>
      <c r="H52" s="1578">
        <v>0</v>
      </c>
      <c r="I52" s="1578">
        <v>0</v>
      </c>
      <c r="J52" s="1578">
        <v>0</v>
      </c>
      <c r="K52" s="1578">
        <v>0</v>
      </c>
      <c r="L52" s="1578">
        <v>0</v>
      </c>
      <c r="M52" s="1578">
        <v>0</v>
      </c>
      <c r="N52" s="1578">
        <v>0</v>
      </c>
      <c r="O52" s="1578">
        <v>0</v>
      </c>
      <c r="P52" s="1578">
        <v>0</v>
      </c>
      <c r="Q52" s="1578">
        <v>0</v>
      </c>
      <c r="R52" s="1578">
        <v>0</v>
      </c>
      <c r="S52" s="1578">
        <v>0</v>
      </c>
      <c r="T52" s="1578">
        <v>0</v>
      </c>
      <c r="U52" s="1578">
        <v>0</v>
      </c>
      <c r="V52" s="1578">
        <v>0</v>
      </c>
      <c r="W52" s="1578">
        <v>0</v>
      </c>
      <c r="X52" s="1578">
        <v>0</v>
      </c>
      <c r="Y52" s="1578">
        <v>0</v>
      </c>
      <c r="Z52" s="1578">
        <v>0</v>
      </c>
      <c r="AA52" s="1578">
        <v>0</v>
      </c>
      <c r="AB52" s="1578">
        <v>0</v>
      </c>
      <c r="AC52" s="1578">
        <v>0</v>
      </c>
      <c r="AD52" s="1578">
        <v>0</v>
      </c>
      <c r="AE52" s="1578">
        <v>0</v>
      </c>
      <c r="AF52" s="1578">
        <v>0</v>
      </c>
      <c r="AG52" s="1578">
        <v>0</v>
      </c>
      <c r="AH52" s="1578">
        <v>0</v>
      </c>
      <c r="AI52" s="1578">
        <v>0</v>
      </c>
      <c r="AJ52" s="1578">
        <v>0</v>
      </c>
      <c r="AK52" s="1578">
        <v>0</v>
      </c>
      <c r="AL52" s="1578">
        <v>0</v>
      </c>
      <c r="AM52" s="1578">
        <v>0</v>
      </c>
      <c r="AN52" s="1578">
        <v>0</v>
      </c>
      <c r="AO52" s="1578">
        <v>0</v>
      </c>
      <c r="AP52" s="1578">
        <v>0</v>
      </c>
      <c r="AQ52" s="1578">
        <v>0</v>
      </c>
      <c r="AR52" s="1578">
        <v>0</v>
      </c>
      <c r="AS52" s="1578">
        <v>0</v>
      </c>
      <c r="AT52" s="1578">
        <v>0</v>
      </c>
      <c r="AU52" s="1578">
        <v>0</v>
      </c>
      <c r="AV52" s="1578">
        <v>0</v>
      </c>
      <c r="AW52" s="1578">
        <v>0</v>
      </c>
      <c r="AX52" s="1578">
        <v>0</v>
      </c>
      <c r="AY52" s="1578">
        <v>0</v>
      </c>
      <c r="AZ52" s="1578">
        <v>0</v>
      </c>
      <c r="BA52" s="1578">
        <v>0</v>
      </c>
      <c r="BB52" s="1578">
        <v>0</v>
      </c>
      <c r="BC52" s="1578">
        <v>0</v>
      </c>
      <c r="BD52" s="1578">
        <v>0</v>
      </c>
      <c r="BE52" s="1578">
        <v>0</v>
      </c>
      <c r="BF52" s="1578">
        <v>0</v>
      </c>
      <c r="BG52" s="1578">
        <v>0</v>
      </c>
      <c r="BH52" s="1578">
        <v>0</v>
      </c>
      <c r="BI52" s="1578">
        <v>0</v>
      </c>
      <c r="BJ52" s="1578">
        <v>0</v>
      </c>
      <c r="BK52" s="1578">
        <v>0</v>
      </c>
      <c r="BL52" s="1578">
        <v>0</v>
      </c>
      <c r="BM52" s="1578">
        <v>0</v>
      </c>
      <c r="BN52" s="1578">
        <v>0</v>
      </c>
      <c r="BO52" s="1578">
        <v>0</v>
      </c>
      <c r="BP52" s="1578">
        <v>0</v>
      </c>
      <c r="BQ52" s="1578">
        <v>0</v>
      </c>
      <c r="BR52" s="1578">
        <v>0</v>
      </c>
      <c r="BS52" s="1578">
        <v>0</v>
      </c>
      <c r="BT52" s="1578">
        <v>0</v>
      </c>
      <c r="BU52" s="1578">
        <v>0</v>
      </c>
      <c r="BV52" s="1578">
        <v>0</v>
      </c>
      <c r="BW52" s="1578">
        <v>0</v>
      </c>
      <c r="BX52" s="1578">
        <v>0</v>
      </c>
      <c r="BY52" s="1578">
        <v>0</v>
      </c>
      <c r="BZ52" s="1578">
        <v>0</v>
      </c>
      <c r="CA52" s="1578">
        <v>0</v>
      </c>
      <c r="CB52" s="1578">
        <v>0</v>
      </c>
      <c r="CC52" s="1578">
        <v>0</v>
      </c>
      <c r="CD52" s="1578">
        <v>0</v>
      </c>
      <c r="CE52" s="1578">
        <v>0</v>
      </c>
      <c r="CF52" s="1578">
        <v>0</v>
      </c>
      <c r="CG52" s="1578">
        <v>0</v>
      </c>
      <c r="CH52" s="1578">
        <v>0</v>
      </c>
      <c r="CI52" s="1578">
        <v>0</v>
      </c>
      <c r="CJ52" s="1578">
        <v>0</v>
      </c>
      <c r="CK52" s="1578">
        <v>0</v>
      </c>
      <c r="CL52" s="1578">
        <v>0</v>
      </c>
      <c r="CM52" s="1578">
        <v>0</v>
      </c>
      <c r="CN52" s="1578">
        <v>0</v>
      </c>
      <c r="CO52" s="1578">
        <v>0</v>
      </c>
      <c r="CP52" s="1578">
        <v>0</v>
      </c>
      <c r="CQ52" s="1578">
        <v>0</v>
      </c>
      <c r="CR52" s="1578">
        <v>0</v>
      </c>
      <c r="CS52" s="1578">
        <v>0</v>
      </c>
      <c r="CT52" s="1578">
        <v>0</v>
      </c>
      <c r="CU52" s="1578">
        <v>0</v>
      </c>
      <c r="CV52" s="1578">
        <v>0</v>
      </c>
      <c r="CW52" s="1578">
        <v>0</v>
      </c>
      <c r="CX52" s="1578">
        <v>0</v>
      </c>
      <c r="CY52" s="1578">
        <v>0</v>
      </c>
      <c r="CZ52" s="1578">
        <v>0</v>
      </c>
      <c r="DA52" s="1578">
        <v>0</v>
      </c>
      <c r="DB52" s="1578">
        <v>0</v>
      </c>
      <c r="DC52" s="1578">
        <v>0</v>
      </c>
      <c r="DD52" s="1578">
        <v>0</v>
      </c>
      <c r="DE52" s="1578">
        <v>0</v>
      </c>
      <c r="DF52" s="1578">
        <v>0</v>
      </c>
      <c r="DG52" s="1578">
        <v>0</v>
      </c>
      <c r="DH52" s="1578">
        <v>0</v>
      </c>
      <c r="DI52" s="1578">
        <v>0</v>
      </c>
      <c r="DJ52" s="1578">
        <v>0</v>
      </c>
      <c r="DK52" s="1578">
        <v>0</v>
      </c>
      <c r="DL52" s="1578">
        <v>0</v>
      </c>
      <c r="DM52" s="1578">
        <v>0</v>
      </c>
      <c r="DN52" s="1578">
        <v>0</v>
      </c>
      <c r="DO52" s="1578">
        <v>0</v>
      </c>
      <c r="DP52" s="1578">
        <v>0</v>
      </c>
      <c r="DQ52" s="1578">
        <v>0</v>
      </c>
      <c r="DR52" s="1578">
        <v>0</v>
      </c>
      <c r="DS52" s="1578">
        <v>0</v>
      </c>
      <c r="DT52" s="1578">
        <v>0</v>
      </c>
      <c r="DU52" s="1578">
        <v>0</v>
      </c>
      <c r="DV52" s="1578">
        <v>0</v>
      </c>
      <c r="DW52" s="1578">
        <v>0</v>
      </c>
      <c r="DX52" s="1578">
        <v>0</v>
      </c>
      <c r="DY52" s="1578">
        <v>0</v>
      </c>
      <c r="DZ52" s="1578">
        <v>0</v>
      </c>
      <c r="EA52" s="1578">
        <v>0</v>
      </c>
      <c r="EB52" s="1578">
        <v>0</v>
      </c>
      <c r="EC52" s="1578">
        <v>0</v>
      </c>
      <c r="ED52" s="1578">
        <v>0</v>
      </c>
      <c r="EE52" s="1578">
        <v>0</v>
      </c>
      <c r="EF52" s="1578">
        <v>0</v>
      </c>
      <c r="EG52" s="1578">
        <v>0</v>
      </c>
      <c r="EH52" s="1578">
        <v>0</v>
      </c>
      <c r="EI52" s="1578">
        <v>0</v>
      </c>
      <c r="EJ52" s="1578">
        <v>0</v>
      </c>
      <c r="EK52" s="1578">
        <v>0</v>
      </c>
      <c r="EL52" s="1578">
        <v>0</v>
      </c>
      <c r="EM52" s="1578">
        <v>0</v>
      </c>
      <c r="EN52" s="1578">
        <v>0</v>
      </c>
      <c r="EO52" s="1578">
        <v>0</v>
      </c>
      <c r="EP52" s="1578">
        <v>0</v>
      </c>
      <c r="EQ52" s="1578">
        <v>0</v>
      </c>
      <c r="ER52" s="1578">
        <v>0</v>
      </c>
      <c r="ES52" s="1578">
        <v>0</v>
      </c>
      <c r="ET52" s="1578">
        <v>0</v>
      </c>
      <c r="EU52" s="1578">
        <v>0</v>
      </c>
      <c r="EV52" s="1578">
        <v>0</v>
      </c>
      <c r="EW52" s="1578">
        <v>0</v>
      </c>
      <c r="EX52" s="1578">
        <v>0</v>
      </c>
      <c r="EY52" s="1578">
        <v>0</v>
      </c>
      <c r="EZ52" s="1578">
        <v>0</v>
      </c>
      <c r="FA52" s="1578">
        <v>0</v>
      </c>
      <c r="FB52" s="1578">
        <v>0</v>
      </c>
      <c r="FC52" s="1578">
        <v>0</v>
      </c>
      <c r="FD52" s="1578">
        <v>0</v>
      </c>
      <c r="FE52" s="1578">
        <v>0</v>
      </c>
      <c r="FF52" s="1578">
        <v>0</v>
      </c>
      <c r="FG52" s="1578">
        <v>0</v>
      </c>
      <c r="FH52" s="1578">
        <v>0</v>
      </c>
      <c r="FI52" s="1578">
        <v>0</v>
      </c>
      <c r="FJ52" s="1578">
        <v>0</v>
      </c>
      <c r="FK52" s="1578">
        <v>0</v>
      </c>
      <c r="FL52" s="1578">
        <v>0</v>
      </c>
      <c r="FM52" s="1578">
        <v>0</v>
      </c>
      <c r="FN52" s="1578">
        <v>0</v>
      </c>
      <c r="FO52" s="1578">
        <v>0</v>
      </c>
      <c r="FP52" s="1578">
        <v>0</v>
      </c>
      <c r="FQ52" s="1578">
        <v>0</v>
      </c>
      <c r="FR52" s="1578">
        <v>0</v>
      </c>
      <c r="FS52" s="1578">
        <v>0</v>
      </c>
      <c r="FT52" s="1578">
        <v>0</v>
      </c>
      <c r="FU52" s="1578">
        <v>0</v>
      </c>
      <c r="FV52" s="1578">
        <v>0</v>
      </c>
      <c r="FW52" s="1578">
        <v>0</v>
      </c>
      <c r="FX52" s="1578">
        <v>0</v>
      </c>
      <c r="FY52" s="1578">
        <v>0</v>
      </c>
      <c r="FZ52" s="1578">
        <v>0</v>
      </c>
      <c r="GA52" s="1578">
        <v>0</v>
      </c>
      <c r="GB52" s="1578">
        <v>0</v>
      </c>
      <c r="GC52" s="1578">
        <v>0</v>
      </c>
      <c r="GD52" s="1578">
        <v>0</v>
      </c>
      <c r="GE52" s="1578">
        <v>0</v>
      </c>
      <c r="GF52" s="1578">
        <v>0</v>
      </c>
      <c r="GG52" s="1578">
        <v>0</v>
      </c>
      <c r="GH52" s="1578">
        <v>0</v>
      </c>
      <c r="GI52" s="1578">
        <v>0</v>
      </c>
      <c r="GJ52" s="1578">
        <v>0</v>
      </c>
      <c r="GK52" s="1578">
        <v>0</v>
      </c>
      <c r="GL52" s="1578">
        <v>0</v>
      </c>
      <c r="GM52" s="1578">
        <v>0</v>
      </c>
      <c r="GN52" s="1578">
        <v>0</v>
      </c>
      <c r="GO52" s="1578">
        <v>0</v>
      </c>
      <c r="GP52" s="1578">
        <v>0</v>
      </c>
      <c r="GQ52" s="1578">
        <v>0</v>
      </c>
      <c r="GR52" s="1578">
        <v>0</v>
      </c>
      <c r="GS52" s="1578">
        <v>0</v>
      </c>
      <c r="GT52" s="1578">
        <v>0</v>
      </c>
      <c r="GU52" s="1578">
        <v>0</v>
      </c>
      <c r="GV52" s="1578">
        <v>0</v>
      </c>
      <c r="GW52" s="1578">
        <v>0</v>
      </c>
      <c r="GX52" s="1578">
        <v>0</v>
      </c>
      <c r="GY52" s="1578">
        <v>0</v>
      </c>
      <c r="GZ52" s="1578">
        <v>0</v>
      </c>
      <c r="HA52" s="1578">
        <v>0</v>
      </c>
      <c r="HB52" s="1578">
        <v>0</v>
      </c>
      <c r="HC52" s="1578">
        <v>0</v>
      </c>
      <c r="HD52" s="1578">
        <v>0</v>
      </c>
      <c r="HE52" s="1578">
        <v>0</v>
      </c>
      <c r="HF52" s="1578">
        <v>0</v>
      </c>
      <c r="HG52" s="1578">
        <v>0</v>
      </c>
      <c r="HH52" s="1578">
        <v>0</v>
      </c>
      <c r="HI52" s="1578">
        <v>0</v>
      </c>
      <c r="HJ52" s="1578">
        <v>0</v>
      </c>
      <c r="HK52" s="1578">
        <v>0</v>
      </c>
      <c r="HL52" s="1578">
        <v>0</v>
      </c>
      <c r="HM52" s="1578">
        <v>0</v>
      </c>
      <c r="HN52" s="1578">
        <v>0</v>
      </c>
      <c r="HO52" s="1578">
        <v>0</v>
      </c>
      <c r="HP52" s="1578">
        <v>0</v>
      </c>
      <c r="HQ52" s="1578">
        <v>0</v>
      </c>
      <c r="HR52" s="1578">
        <v>0</v>
      </c>
      <c r="HS52" s="1578">
        <v>0</v>
      </c>
      <c r="HT52" s="1578">
        <v>0</v>
      </c>
      <c r="HU52" s="1578">
        <v>0</v>
      </c>
      <c r="HV52" s="1578">
        <v>0</v>
      </c>
      <c r="HW52" s="1578">
        <v>0</v>
      </c>
      <c r="HX52" s="1578">
        <v>0</v>
      </c>
      <c r="HY52" s="1578">
        <v>0</v>
      </c>
      <c r="HZ52" s="1578">
        <v>0</v>
      </c>
      <c r="IB52" s="228">
        <f t="shared" si="0"/>
        <v>0</v>
      </c>
    </row>
    <row r="53" spans="1:236" s="1143" customFormat="1" x14ac:dyDescent="0.2">
      <c r="A53" s="1143" t="s">
        <v>412</v>
      </c>
      <c r="B53" s="1577" t="s">
        <v>32</v>
      </c>
      <c r="C53" s="1577" t="s">
        <v>173</v>
      </c>
      <c r="D53" s="1577" t="s">
        <v>1106</v>
      </c>
      <c r="E53" s="1578">
        <v>0</v>
      </c>
      <c r="F53" s="1578">
        <v>0</v>
      </c>
      <c r="G53" s="1578">
        <v>0</v>
      </c>
      <c r="H53" s="1578">
        <v>0</v>
      </c>
      <c r="I53" s="1578">
        <v>0</v>
      </c>
      <c r="J53" s="1578">
        <v>0</v>
      </c>
      <c r="K53" s="1578">
        <v>0</v>
      </c>
      <c r="L53" s="1578">
        <v>0</v>
      </c>
      <c r="M53" s="1578">
        <v>0</v>
      </c>
      <c r="N53" s="1578">
        <v>0</v>
      </c>
      <c r="O53" s="1578">
        <v>0</v>
      </c>
      <c r="P53" s="1578">
        <v>0</v>
      </c>
      <c r="Q53" s="1578">
        <v>0</v>
      </c>
      <c r="R53" s="1578">
        <v>0</v>
      </c>
      <c r="S53" s="1578">
        <v>0</v>
      </c>
      <c r="T53" s="1578">
        <v>0</v>
      </c>
      <c r="U53" s="1578">
        <v>0</v>
      </c>
      <c r="V53" s="1578">
        <v>0</v>
      </c>
      <c r="W53" s="1578">
        <v>0</v>
      </c>
      <c r="X53" s="1578">
        <v>0</v>
      </c>
      <c r="Y53" s="1578">
        <v>0</v>
      </c>
      <c r="Z53" s="1578">
        <v>0</v>
      </c>
      <c r="AA53" s="1578">
        <v>0</v>
      </c>
      <c r="AB53" s="1578">
        <v>0</v>
      </c>
      <c r="AC53" s="1578">
        <v>0</v>
      </c>
      <c r="AD53" s="1578">
        <v>0</v>
      </c>
      <c r="AE53" s="1578">
        <v>0</v>
      </c>
      <c r="AF53" s="1578">
        <v>0</v>
      </c>
      <c r="AG53" s="1578">
        <v>0</v>
      </c>
      <c r="AH53" s="1578">
        <v>0</v>
      </c>
      <c r="AI53" s="1578">
        <v>0</v>
      </c>
      <c r="AJ53" s="1578">
        <v>0</v>
      </c>
      <c r="AK53" s="1578">
        <v>0</v>
      </c>
      <c r="AL53" s="1578">
        <v>0</v>
      </c>
      <c r="AM53" s="1578">
        <v>0</v>
      </c>
      <c r="AN53" s="1578">
        <v>0</v>
      </c>
      <c r="AO53" s="1578">
        <v>0</v>
      </c>
      <c r="AP53" s="1578">
        <v>0</v>
      </c>
      <c r="AQ53" s="1578">
        <v>0</v>
      </c>
      <c r="AR53" s="1578">
        <v>0</v>
      </c>
      <c r="AS53" s="1578">
        <v>0</v>
      </c>
      <c r="AT53" s="1578">
        <v>0</v>
      </c>
      <c r="AU53" s="1578">
        <v>54273</v>
      </c>
      <c r="AV53" s="1578">
        <v>0</v>
      </c>
      <c r="AW53" s="1578">
        <v>0</v>
      </c>
      <c r="AX53" s="1578">
        <v>0</v>
      </c>
      <c r="AY53" s="1578">
        <v>0</v>
      </c>
      <c r="AZ53" s="1578">
        <v>0</v>
      </c>
      <c r="BA53" s="1578">
        <v>0</v>
      </c>
      <c r="BB53" s="1578">
        <v>0</v>
      </c>
      <c r="BC53" s="1578">
        <v>0</v>
      </c>
      <c r="BD53" s="1578">
        <v>0</v>
      </c>
      <c r="BE53" s="1578">
        <v>0</v>
      </c>
      <c r="BF53" s="1578">
        <v>0</v>
      </c>
      <c r="BG53" s="1578">
        <v>0</v>
      </c>
      <c r="BH53" s="1578">
        <v>0</v>
      </c>
      <c r="BI53" s="1578">
        <v>0</v>
      </c>
      <c r="BJ53" s="1578">
        <v>0</v>
      </c>
      <c r="BK53" s="1578">
        <v>0</v>
      </c>
      <c r="BL53" s="1578">
        <v>0</v>
      </c>
      <c r="BM53" s="1578">
        <v>0</v>
      </c>
      <c r="BN53" s="1578">
        <v>0</v>
      </c>
      <c r="BO53" s="1578">
        <v>0</v>
      </c>
      <c r="BP53" s="1578">
        <v>0</v>
      </c>
      <c r="BQ53" s="1578">
        <v>0</v>
      </c>
      <c r="BR53" s="1578">
        <v>0</v>
      </c>
      <c r="BS53" s="1578">
        <v>0</v>
      </c>
      <c r="BT53" s="1578">
        <v>0</v>
      </c>
      <c r="BU53" s="1578">
        <v>0</v>
      </c>
      <c r="BV53" s="1578">
        <v>0</v>
      </c>
      <c r="BW53" s="1578">
        <v>0</v>
      </c>
      <c r="BX53" s="1578">
        <v>0</v>
      </c>
      <c r="BY53" s="1578">
        <v>0</v>
      </c>
      <c r="BZ53" s="1578">
        <v>0</v>
      </c>
      <c r="CA53" s="1578">
        <v>0</v>
      </c>
      <c r="CB53" s="1578">
        <v>0</v>
      </c>
      <c r="CC53" s="1578">
        <v>0</v>
      </c>
      <c r="CD53" s="1578">
        <v>0</v>
      </c>
      <c r="CE53" s="1578">
        <v>0</v>
      </c>
      <c r="CF53" s="1578">
        <v>0</v>
      </c>
      <c r="CG53" s="1578">
        <v>0</v>
      </c>
      <c r="CH53" s="1578">
        <v>0</v>
      </c>
      <c r="CI53" s="1578">
        <v>0</v>
      </c>
      <c r="CJ53" s="1578">
        <v>0</v>
      </c>
      <c r="CK53" s="1578">
        <v>0</v>
      </c>
      <c r="CL53" s="1578">
        <v>0</v>
      </c>
      <c r="CM53" s="1578">
        <v>0</v>
      </c>
      <c r="CN53" s="1578">
        <v>0</v>
      </c>
      <c r="CO53" s="1578">
        <v>0</v>
      </c>
      <c r="CP53" s="1578">
        <v>0</v>
      </c>
      <c r="CQ53" s="1578">
        <v>0</v>
      </c>
      <c r="CR53" s="1578">
        <v>0</v>
      </c>
      <c r="CS53" s="1578">
        <v>0</v>
      </c>
      <c r="CT53" s="1578">
        <v>0</v>
      </c>
      <c r="CU53" s="1578">
        <v>0</v>
      </c>
      <c r="CV53" s="1578">
        <v>0</v>
      </c>
      <c r="CW53" s="1578">
        <v>0</v>
      </c>
      <c r="CX53" s="1578">
        <v>0</v>
      </c>
      <c r="CY53" s="1578">
        <v>0</v>
      </c>
      <c r="CZ53" s="1578">
        <v>0</v>
      </c>
      <c r="DA53" s="1578">
        <v>0</v>
      </c>
      <c r="DB53" s="1578">
        <v>0</v>
      </c>
      <c r="DC53" s="1578">
        <v>0</v>
      </c>
      <c r="DD53" s="1578">
        <v>0</v>
      </c>
      <c r="DE53" s="1578">
        <v>0</v>
      </c>
      <c r="DF53" s="1578">
        <v>0</v>
      </c>
      <c r="DG53" s="1578">
        <v>0</v>
      </c>
      <c r="DH53" s="1578">
        <v>0</v>
      </c>
      <c r="DI53" s="1578">
        <v>0</v>
      </c>
      <c r="DJ53" s="1578">
        <v>0</v>
      </c>
      <c r="DK53" s="1578">
        <v>0</v>
      </c>
      <c r="DL53" s="1578">
        <v>0</v>
      </c>
      <c r="DM53" s="1578">
        <v>0</v>
      </c>
      <c r="DN53" s="1578">
        <v>0</v>
      </c>
      <c r="DO53" s="1578">
        <v>0</v>
      </c>
      <c r="DP53" s="1578">
        <v>0</v>
      </c>
      <c r="DQ53" s="1578">
        <v>0</v>
      </c>
      <c r="DR53" s="1578">
        <v>0</v>
      </c>
      <c r="DS53" s="1578">
        <v>0</v>
      </c>
      <c r="DT53" s="1578">
        <v>0</v>
      </c>
      <c r="DU53" s="1578">
        <v>0</v>
      </c>
      <c r="DV53" s="1578">
        <v>0</v>
      </c>
      <c r="DW53" s="1578">
        <v>0</v>
      </c>
      <c r="DX53" s="1578">
        <v>0</v>
      </c>
      <c r="DY53" s="1578">
        <v>0</v>
      </c>
      <c r="DZ53" s="1578">
        <v>0</v>
      </c>
      <c r="EA53" s="1578">
        <v>0</v>
      </c>
      <c r="EB53" s="1578">
        <v>0</v>
      </c>
      <c r="EC53" s="1578">
        <v>0</v>
      </c>
      <c r="ED53" s="1578">
        <v>0</v>
      </c>
      <c r="EE53" s="1578">
        <v>0</v>
      </c>
      <c r="EF53" s="1578">
        <v>0</v>
      </c>
      <c r="EG53" s="1578">
        <v>0</v>
      </c>
      <c r="EH53" s="1578">
        <v>0</v>
      </c>
      <c r="EI53" s="1578">
        <v>0</v>
      </c>
      <c r="EJ53" s="1578">
        <v>0</v>
      </c>
      <c r="EK53" s="1578">
        <v>0</v>
      </c>
      <c r="EL53" s="1578">
        <v>0</v>
      </c>
      <c r="EM53" s="1578">
        <v>0</v>
      </c>
      <c r="EN53" s="1578">
        <v>0</v>
      </c>
      <c r="EO53" s="1578">
        <v>0</v>
      </c>
      <c r="EP53" s="1578">
        <v>0</v>
      </c>
      <c r="EQ53" s="1578">
        <v>0</v>
      </c>
      <c r="ER53" s="1578">
        <v>0</v>
      </c>
      <c r="ES53" s="1578">
        <v>0</v>
      </c>
      <c r="ET53" s="1578">
        <v>0</v>
      </c>
      <c r="EU53" s="1578">
        <v>0</v>
      </c>
      <c r="EV53" s="1578">
        <v>0</v>
      </c>
      <c r="EW53" s="1578">
        <v>0</v>
      </c>
      <c r="EX53" s="1578">
        <v>0</v>
      </c>
      <c r="EY53" s="1578">
        <v>0</v>
      </c>
      <c r="EZ53" s="1578">
        <v>0</v>
      </c>
      <c r="FA53" s="1578">
        <v>54273</v>
      </c>
      <c r="FB53" s="1578">
        <v>0</v>
      </c>
      <c r="FC53" s="1578">
        <v>0</v>
      </c>
      <c r="FD53" s="1578">
        <v>0</v>
      </c>
      <c r="FE53" s="1578">
        <v>0</v>
      </c>
      <c r="FF53" s="1578">
        <v>0</v>
      </c>
      <c r="FG53" s="1578">
        <v>0</v>
      </c>
      <c r="FH53" s="1578">
        <v>0</v>
      </c>
      <c r="FI53" s="1578">
        <v>0</v>
      </c>
      <c r="FJ53" s="1578">
        <v>0</v>
      </c>
      <c r="FK53" s="1578">
        <v>0</v>
      </c>
      <c r="FL53" s="1578">
        <v>0</v>
      </c>
      <c r="FM53" s="1578">
        <v>0</v>
      </c>
      <c r="FN53" s="1578">
        <v>0</v>
      </c>
      <c r="FO53" s="1578">
        <v>0</v>
      </c>
      <c r="FP53" s="1578">
        <v>0</v>
      </c>
      <c r="FQ53" s="1578">
        <v>0</v>
      </c>
      <c r="FR53" s="1578">
        <v>0</v>
      </c>
      <c r="FS53" s="1578">
        <v>0</v>
      </c>
      <c r="FT53" s="1578">
        <v>0</v>
      </c>
      <c r="FU53" s="1578">
        <v>0</v>
      </c>
      <c r="FV53" s="1578">
        <v>0</v>
      </c>
      <c r="FW53" s="1578">
        <v>0</v>
      </c>
      <c r="FX53" s="1578">
        <v>0</v>
      </c>
      <c r="FY53" s="1578">
        <v>0</v>
      </c>
      <c r="FZ53" s="1578">
        <v>0</v>
      </c>
      <c r="GA53" s="1578">
        <v>0</v>
      </c>
      <c r="GB53" s="1578">
        <v>0</v>
      </c>
      <c r="GC53" s="1578">
        <v>0</v>
      </c>
      <c r="GD53" s="1578">
        <v>0</v>
      </c>
      <c r="GE53" s="1578">
        <v>0</v>
      </c>
      <c r="GF53" s="1578">
        <v>0</v>
      </c>
      <c r="GG53" s="1578">
        <v>0</v>
      </c>
      <c r="GH53" s="1578">
        <v>0</v>
      </c>
      <c r="GI53" s="1578">
        <v>0</v>
      </c>
      <c r="GJ53" s="1578">
        <v>0</v>
      </c>
      <c r="GK53" s="1578">
        <v>0</v>
      </c>
      <c r="GL53" s="1578">
        <v>0</v>
      </c>
      <c r="GM53" s="1578">
        <v>0</v>
      </c>
      <c r="GN53" s="1578">
        <v>0</v>
      </c>
      <c r="GO53" s="1578">
        <v>0</v>
      </c>
      <c r="GP53" s="1578">
        <v>0</v>
      </c>
      <c r="GQ53" s="1578">
        <v>0</v>
      </c>
      <c r="GR53" s="1578">
        <v>0</v>
      </c>
      <c r="GS53" s="1578">
        <v>0</v>
      </c>
      <c r="GT53" s="1578">
        <v>0</v>
      </c>
      <c r="GU53" s="1578">
        <v>0</v>
      </c>
      <c r="GV53" s="1578">
        <v>0</v>
      </c>
      <c r="GW53" s="1578">
        <v>0</v>
      </c>
      <c r="GX53" s="1578">
        <v>0</v>
      </c>
      <c r="GY53" s="1578">
        <v>0</v>
      </c>
      <c r="GZ53" s="1578">
        <v>0</v>
      </c>
      <c r="HA53" s="1578">
        <v>0</v>
      </c>
      <c r="HB53" s="1578">
        <v>0</v>
      </c>
      <c r="HC53" s="1578">
        <v>0</v>
      </c>
      <c r="HD53" s="1578">
        <v>0</v>
      </c>
      <c r="HE53" s="1578">
        <v>0</v>
      </c>
      <c r="HF53" s="1578">
        <v>0</v>
      </c>
      <c r="HG53" s="1578">
        <v>0</v>
      </c>
      <c r="HH53" s="1578">
        <v>0</v>
      </c>
      <c r="HI53" s="1578">
        <v>0</v>
      </c>
      <c r="HJ53" s="1578">
        <v>0</v>
      </c>
      <c r="HK53" s="1578">
        <v>0</v>
      </c>
      <c r="HL53" s="1578">
        <v>0</v>
      </c>
      <c r="HM53" s="1578">
        <v>0</v>
      </c>
      <c r="HN53" s="1578">
        <v>0</v>
      </c>
      <c r="HO53" s="1578">
        <v>0</v>
      </c>
      <c r="HP53" s="1578">
        <v>0</v>
      </c>
      <c r="HQ53" s="1578">
        <v>0</v>
      </c>
      <c r="HR53" s="1578">
        <v>0</v>
      </c>
      <c r="HS53" s="1578">
        <v>0</v>
      </c>
      <c r="HT53" s="1578">
        <v>0</v>
      </c>
      <c r="HU53" s="1578">
        <v>0</v>
      </c>
      <c r="HV53" s="1578">
        <v>0</v>
      </c>
      <c r="HW53" s="1578">
        <v>0</v>
      </c>
      <c r="HX53" s="1578">
        <v>0</v>
      </c>
      <c r="HY53" s="1578">
        <v>0</v>
      </c>
      <c r="HZ53" s="1578">
        <v>0</v>
      </c>
      <c r="IB53" s="228">
        <f t="shared" si="0"/>
        <v>108546</v>
      </c>
    </row>
    <row r="54" spans="1:236" s="1143" customFormat="1" x14ac:dyDescent="0.2">
      <c r="A54" s="1143" t="s">
        <v>412</v>
      </c>
      <c r="B54" s="1577" t="s">
        <v>32</v>
      </c>
      <c r="C54" s="1577" t="s">
        <v>173</v>
      </c>
      <c r="D54" s="1577" t="s">
        <v>1107</v>
      </c>
      <c r="E54" s="1578">
        <v>0</v>
      </c>
      <c r="F54" s="1578">
        <v>0</v>
      </c>
      <c r="G54" s="1578">
        <v>0</v>
      </c>
      <c r="H54" s="1578">
        <v>0</v>
      </c>
      <c r="I54" s="1578">
        <v>0</v>
      </c>
      <c r="J54" s="1578">
        <v>0</v>
      </c>
      <c r="K54" s="1578">
        <v>0</v>
      </c>
      <c r="L54" s="1578">
        <v>0</v>
      </c>
      <c r="M54" s="1578">
        <v>0</v>
      </c>
      <c r="N54" s="1578">
        <v>0</v>
      </c>
      <c r="O54" s="1578">
        <v>0</v>
      </c>
      <c r="P54" s="1578">
        <v>0</v>
      </c>
      <c r="Q54" s="1578">
        <v>0</v>
      </c>
      <c r="R54" s="1578">
        <v>0</v>
      </c>
      <c r="S54" s="1578">
        <v>0</v>
      </c>
      <c r="T54" s="1578">
        <v>0</v>
      </c>
      <c r="U54" s="1578">
        <v>0</v>
      </c>
      <c r="V54" s="1578">
        <v>0</v>
      </c>
      <c r="W54" s="1578">
        <v>0</v>
      </c>
      <c r="X54" s="1578">
        <v>0</v>
      </c>
      <c r="Y54" s="1578">
        <v>0</v>
      </c>
      <c r="Z54" s="1578">
        <v>0</v>
      </c>
      <c r="AA54" s="1578">
        <v>0</v>
      </c>
      <c r="AB54" s="1578">
        <v>0</v>
      </c>
      <c r="AC54" s="1578">
        <v>0</v>
      </c>
      <c r="AD54" s="1578">
        <v>0</v>
      </c>
      <c r="AE54" s="1578">
        <v>0</v>
      </c>
      <c r="AF54" s="1578">
        <v>0</v>
      </c>
      <c r="AG54" s="1578">
        <v>0</v>
      </c>
      <c r="AH54" s="1578">
        <v>0</v>
      </c>
      <c r="AI54" s="1578">
        <v>0</v>
      </c>
      <c r="AJ54" s="1578">
        <v>0</v>
      </c>
      <c r="AK54" s="1578">
        <v>0</v>
      </c>
      <c r="AL54" s="1578">
        <v>0</v>
      </c>
      <c r="AM54" s="1578">
        <v>0</v>
      </c>
      <c r="AN54" s="1578">
        <v>0</v>
      </c>
      <c r="AO54" s="1578">
        <v>0</v>
      </c>
      <c r="AP54" s="1578">
        <v>0</v>
      </c>
      <c r="AQ54" s="1578">
        <v>0</v>
      </c>
      <c r="AR54" s="1578">
        <v>0</v>
      </c>
      <c r="AS54" s="1578">
        <v>0</v>
      </c>
      <c r="AT54" s="1578">
        <v>0</v>
      </c>
      <c r="AU54" s="1578">
        <v>0</v>
      </c>
      <c r="AV54" s="1578">
        <v>0</v>
      </c>
      <c r="AW54" s="1578">
        <v>0</v>
      </c>
      <c r="AX54" s="1578">
        <v>0</v>
      </c>
      <c r="AY54" s="1578">
        <v>0</v>
      </c>
      <c r="AZ54" s="1578">
        <v>0</v>
      </c>
      <c r="BA54" s="1578">
        <v>0</v>
      </c>
      <c r="BB54" s="1578">
        <v>0</v>
      </c>
      <c r="BC54" s="1578">
        <v>0</v>
      </c>
      <c r="BD54" s="1578">
        <v>0</v>
      </c>
      <c r="BE54" s="1578">
        <v>0</v>
      </c>
      <c r="BF54" s="1578">
        <v>0</v>
      </c>
      <c r="BG54" s="1578">
        <v>0</v>
      </c>
      <c r="BH54" s="1578">
        <v>0</v>
      </c>
      <c r="BI54" s="1578">
        <v>0</v>
      </c>
      <c r="BJ54" s="1578">
        <v>0</v>
      </c>
      <c r="BK54" s="1578">
        <v>0</v>
      </c>
      <c r="BL54" s="1578">
        <v>0</v>
      </c>
      <c r="BM54" s="1578">
        <v>0</v>
      </c>
      <c r="BN54" s="1578">
        <v>0</v>
      </c>
      <c r="BO54" s="1578">
        <v>0</v>
      </c>
      <c r="BP54" s="1578">
        <v>0</v>
      </c>
      <c r="BQ54" s="1578">
        <v>0</v>
      </c>
      <c r="BR54" s="1578">
        <v>0</v>
      </c>
      <c r="BS54" s="1578">
        <v>0</v>
      </c>
      <c r="BT54" s="1578">
        <v>0</v>
      </c>
      <c r="BU54" s="1578">
        <v>0</v>
      </c>
      <c r="BV54" s="1578">
        <v>0</v>
      </c>
      <c r="BW54" s="1578">
        <v>0</v>
      </c>
      <c r="BX54" s="1578">
        <v>0</v>
      </c>
      <c r="BY54" s="1578">
        <v>0</v>
      </c>
      <c r="BZ54" s="1578">
        <v>0</v>
      </c>
      <c r="CA54" s="1578">
        <v>0</v>
      </c>
      <c r="CB54" s="1578">
        <v>0</v>
      </c>
      <c r="CC54" s="1578">
        <v>0</v>
      </c>
      <c r="CD54" s="1578">
        <v>0</v>
      </c>
      <c r="CE54" s="1578">
        <v>0</v>
      </c>
      <c r="CF54" s="1578">
        <v>0</v>
      </c>
      <c r="CG54" s="1578">
        <v>0</v>
      </c>
      <c r="CH54" s="1578">
        <v>0</v>
      </c>
      <c r="CI54" s="1578">
        <v>0</v>
      </c>
      <c r="CJ54" s="1578">
        <v>0</v>
      </c>
      <c r="CK54" s="1578">
        <v>0</v>
      </c>
      <c r="CL54" s="1578">
        <v>0</v>
      </c>
      <c r="CM54" s="1578">
        <v>0</v>
      </c>
      <c r="CN54" s="1578">
        <v>0</v>
      </c>
      <c r="CO54" s="1578">
        <v>0</v>
      </c>
      <c r="CP54" s="1578">
        <v>0</v>
      </c>
      <c r="CQ54" s="1578">
        <v>0</v>
      </c>
      <c r="CR54" s="1578">
        <v>0</v>
      </c>
      <c r="CS54" s="1578">
        <v>0</v>
      </c>
      <c r="CT54" s="1578">
        <v>0</v>
      </c>
      <c r="CU54" s="1578">
        <v>0</v>
      </c>
      <c r="CV54" s="1578">
        <v>0</v>
      </c>
      <c r="CW54" s="1578">
        <v>0</v>
      </c>
      <c r="CX54" s="1578">
        <v>0</v>
      </c>
      <c r="CY54" s="1578">
        <v>0</v>
      </c>
      <c r="CZ54" s="1578">
        <v>0</v>
      </c>
      <c r="DA54" s="1578">
        <v>0</v>
      </c>
      <c r="DB54" s="1578">
        <v>0</v>
      </c>
      <c r="DC54" s="1578">
        <v>0</v>
      </c>
      <c r="DD54" s="1578">
        <v>0</v>
      </c>
      <c r="DE54" s="1578">
        <v>0</v>
      </c>
      <c r="DF54" s="1578">
        <v>0</v>
      </c>
      <c r="DG54" s="1578">
        <v>0</v>
      </c>
      <c r="DH54" s="1578">
        <v>0</v>
      </c>
      <c r="DI54" s="1578">
        <v>0</v>
      </c>
      <c r="DJ54" s="1578">
        <v>0</v>
      </c>
      <c r="DK54" s="1578">
        <v>0</v>
      </c>
      <c r="DL54" s="1578">
        <v>0</v>
      </c>
      <c r="DM54" s="1578">
        <v>0</v>
      </c>
      <c r="DN54" s="1578">
        <v>0</v>
      </c>
      <c r="DO54" s="1578">
        <v>0</v>
      </c>
      <c r="DP54" s="1578">
        <v>0</v>
      </c>
      <c r="DQ54" s="1578">
        <v>0</v>
      </c>
      <c r="DR54" s="1578">
        <v>0</v>
      </c>
      <c r="DS54" s="1578">
        <v>0</v>
      </c>
      <c r="DT54" s="1578">
        <v>0</v>
      </c>
      <c r="DU54" s="1578">
        <v>0</v>
      </c>
      <c r="DV54" s="1578">
        <v>0</v>
      </c>
      <c r="DW54" s="1578">
        <v>0</v>
      </c>
      <c r="DX54" s="1578">
        <v>0</v>
      </c>
      <c r="DY54" s="1578">
        <v>0</v>
      </c>
      <c r="DZ54" s="1578">
        <v>0</v>
      </c>
      <c r="EA54" s="1578">
        <v>0</v>
      </c>
      <c r="EB54" s="1578">
        <v>0</v>
      </c>
      <c r="EC54" s="1578">
        <v>0</v>
      </c>
      <c r="ED54" s="1578">
        <v>0</v>
      </c>
      <c r="EE54" s="1578">
        <v>0</v>
      </c>
      <c r="EF54" s="1578">
        <v>0</v>
      </c>
      <c r="EG54" s="1578">
        <v>0</v>
      </c>
      <c r="EH54" s="1578">
        <v>0</v>
      </c>
      <c r="EI54" s="1578">
        <v>0</v>
      </c>
      <c r="EJ54" s="1578">
        <v>0</v>
      </c>
      <c r="EK54" s="1578">
        <v>0</v>
      </c>
      <c r="EL54" s="1578">
        <v>0</v>
      </c>
      <c r="EM54" s="1578">
        <v>0</v>
      </c>
      <c r="EN54" s="1578">
        <v>0</v>
      </c>
      <c r="EO54" s="1578">
        <v>0</v>
      </c>
      <c r="EP54" s="1578">
        <v>0</v>
      </c>
      <c r="EQ54" s="1578">
        <v>0</v>
      </c>
      <c r="ER54" s="1578">
        <v>0</v>
      </c>
      <c r="ES54" s="1578">
        <v>0</v>
      </c>
      <c r="ET54" s="1578">
        <v>0</v>
      </c>
      <c r="EU54" s="1578">
        <v>0</v>
      </c>
      <c r="EV54" s="1578">
        <v>0</v>
      </c>
      <c r="EW54" s="1578">
        <v>0</v>
      </c>
      <c r="EX54" s="1578">
        <v>0</v>
      </c>
      <c r="EY54" s="1578">
        <v>0</v>
      </c>
      <c r="EZ54" s="1578">
        <v>0</v>
      </c>
      <c r="FA54" s="1578">
        <v>0</v>
      </c>
      <c r="FB54" s="1578">
        <v>0</v>
      </c>
      <c r="FC54" s="1578">
        <v>0</v>
      </c>
      <c r="FD54" s="1578">
        <v>0</v>
      </c>
      <c r="FE54" s="1578">
        <v>0</v>
      </c>
      <c r="FF54" s="1578">
        <v>0</v>
      </c>
      <c r="FG54" s="1578">
        <v>0</v>
      </c>
      <c r="FH54" s="1578">
        <v>0</v>
      </c>
      <c r="FI54" s="1578">
        <v>0</v>
      </c>
      <c r="FJ54" s="1578">
        <v>0</v>
      </c>
      <c r="FK54" s="1578">
        <v>0</v>
      </c>
      <c r="FL54" s="1578">
        <v>0</v>
      </c>
      <c r="FM54" s="1578">
        <v>0</v>
      </c>
      <c r="FN54" s="1578">
        <v>0</v>
      </c>
      <c r="FO54" s="1578">
        <v>0</v>
      </c>
      <c r="FP54" s="1578">
        <v>0</v>
      </c>
      <c r="FQ54" s="1578">
        <v>0</v>
      </c>
      <c r="FR54" s="1578">
        <v>0</v>
      </c>
      <c r="FS54" s="1578">
        <v>0</v>
      </c>
      <c r="FT54" s="1578">
        <v>0</v>
      </c>
      <c r="FU54" s="1578">
        <v>0</v>
      </c>
      <c r="FV54" s="1578">
        <v>0</v>
      </c>
      <c r="FW54" s="1578">
        <v>0</v>
      </c>
      <c r="FX54" s="1578">
        <v>0</v>
      </c>
      <c r="FY54" s="1578">
        <v>0</v>
      </c>
      <c r="FZ54" s="1578">
        <v>0</v>
      </c>
      <c r="GA54" s="1578">
        <v>0</v>
      </c>
      <c r="GB54" s="1578">
        <v>0</v>
      </c>
      <c r="GC54" s="1578">
        <v>0</v>
      </c>
      <c r="GD54" s="1578">
        <v>0</v>
      </c>
      <c r="GE54" s="1578">
        <v>0</v>
      </c>
      <c r="GF54" s="1578">
        <v>0</v>
      </c>
      <c r="GG54" s="1578">
        <v>0</v>
      </c>
      <c r="GH54" s="1578">
        <v>0</v>
      </c>
      <c r="GI54" s="1578">
        <v>0</v>
      </c>
      <c r="GJ54" s="1578">
        <v>0</v>
      </c>
      <c r="GK54" s="1578">
        <v>0</v>
      </c>
      <c r="GL54" s="1578">
        <v>0</v>
      </c>
      <c r="GM54" s="1578">
        <v>0</v>
      </c>
      <c r="GN54" s="1578">
        <v>0</v>
      </c>
      <c r="GO54" s="1578">
        <v>0</v>
      </c>
      <c r="GP54" s="1578">
        <v>0</v>
      </c>
      <c r="GQ54" s="1578">
        <v>0</v>
      </c>
      <c r="GR54" s="1578">
        <v>0</v>
      </c>
      <c r="GS54" s="1578">
        <v>0</v>
      </c>
      <c r="GT54" s="1578">
        <v>0</v>
      </c>
      <c r="GU54" s="1578">
        <v>0</v>
      </c>
      <c r="GV54" s="1578">
        <v>0</v>
      </c>
      <c r="GW54" s="1578">
        <v>0</v>
      </c>
      <c r="GX54" s="1578">
        <v>0</v>
      </c>
      <c r="GY54" s="1578">
        <v>0</v>
      </c>
      <c r="GZ54" s="1578">
        <v>0</v>
      </c>
      <c r="HA54" s="1578">
        <v>0</v>
      </c>
      <c r="HB54" s="1578">
        <v>0</v>
      </c>
      <c r="HC54" s="1578">
        <v>0</v>
      </c>
      <c r="HD54" s="1578">
        <v>0</v>
      </c>
      <c r="HE54" s="1578">
        <v>0</v>
      </c>
      <c r="HF54" s="1578">
        <v>0</v>
      </c>
      <c r="HG54" s="1578">
        <v>0</v>
      </c>
      <c r="HH54" s="1578">
        <v>0</v>
      </c>
      <c r="HI54" s="1578">
        <v>0</v>
      </c>
      <c r="HJ54" s="1578">
        <v>0</v>
      </c>
      <c r="HK54" s="1578">
        <v>0</v>
      </c>
      <c r="HL54" s="1578">
        <v>0</v>
      </c>
      <c r="HM54" s="1578">
        <v>0</v>
      </c>
      <c r="HN54" s="1578">
        <v>0</v>
      </c>
      <c r="HO54" s="1578">
        <v>0</v>
      </c>
      <c r="HP54" s="1578">
        <v>0</v>
      </c>
      <c r="HQ54" s="1578">
        <v>0</v>
      </c>
      <c r="HR54" s="1578">
        <v>0</v>
      </c>
      <c r="HS54" s="1578">
        <v>0</v>
      </c>
      <c r="HT54" s="1578">
        <v>0</v>
      </c>
      <c r="HU54" s="1578">
        <v>0</v>
      </c>
      <c r="HV54" s="1578">
        <v>0</v>
      </c>
      <c r="HW54" s="1578">
        <v>0</v>
      </c>
      <c r="HX54" s="1578">
        <v>0</v>
      </c>
      <c r="HY54" s="1578">
        <v>0</v>
      </c>
      <c r="HZ54" s="1578">
        <v>0</v>
      </c>
      <c r="IB54" s="228">
        <f t="shared" si="0"/>
        <v>0</v>
      </c>
    </row>
    <row r="55" spans="1:236" s="1143" customFormat="1" x14ac:dyDescent="0.2">
      <c r="A55" s="1143" t="s">
        <v>412</v>
      </c>
      <c r="B55" s="1546" t="s">
        <v>33</v>
      </c>
      <c r="C55" s="1577" t="s">
        <v>173</v>
      </c>
      <c r="D55" s="1577" t="s">
        <v>1096</v>
      </c>
      <c r="E55" s="1578">
        <v>0</v>
      </c>
      <c r="F55" s="1578">
        <v>0</v>
      </c>
      <c r="G55" s="1578">
        <v>0</v>
      </c>
      <c r="H55" s="1578">
        <v>0</v>
      </c>
      <c r="I55" s="1578">
        <v>0</v>
      </c>
      <c r="J55" s="1578">
        <v>0</v>
      </c>
      <c r="K55" s="1578">
        <v>0</v>
      </c>
      <c r="L55" s="1578">
        <v>0</v>
      </c>
      <c r="M55" s="1578">
        <v>0</v>
      </c>
      <c r="N55" s="1578">
        <v>0</v>
      </c>
      <c r="O55" s="1578">
        <v>0</v>
      </c>
      <c r="P55" s="1578">
        <v>0</v>
      </c>
      <c r="Q55" s="1578">
        <v>0</v>
      </c>
      <c r="R55" s="1578">
        <v>0</v>
      </c>
      <c r="S55" s="1578">
        <v>0</v>
      </c>
      <c r="T55" s="1578">
        <v>0</v>
      </c>
      <c r="U55" s="1578">
        <v>0</v>
      </c>
      <c r="V55" s="1578">
        <v>0</v>
      </c>
      <c r="W55" s="1578">
        <v>0</v>
      </c>
      <c r="X55" s="1578">
        <v>0</v>
      </c>
      <c r="Y55" s="1578">
        <v>0</v>
      </c>
      <c r="Z55" s="1578">
        <v>0</v>
      </c>
      <c r="AA55" s="1578">
        <v>0</v>
      </c>
      <c r="AB55" s="1578">
        <v>0</v>
      </c>
      <c r="AC55" s="1578">
        <v>0</v>
      </c>
      <c r="AD55" s="1578">
        <v>0</v>
      </c>
      <c r="AE55" s="1578">
        <v>0</v>
      </c>
      <c r="AF55" s="1578">
        <v>0</v>
      </c>
      <c r="AG55" s="1578">
        <v>0</v>
      </c>
      <c r="AH55" s="1578">
        <v>0</v>
      </c>
      <c r="AI55" s="1578">
        <v>0</v>
      </c>
      <c r="AJ55" s="1578">
        <v>0</v>
      </c>
      <c r="AK55" s="1578">
        <v>0</v>
      </c>
      <c r="AL55" s="1578">
        <v>0</v>
      </c>
      <c r="AM55" s="1578">
        <v>0</v>
      </c>
      <c r="AN55" s="1578">
        <v>0</v>
      </c>
      <c r="AO55" s="1578">
        <v>0</v>
      </c>
      <c r="AP55" s="1578">
        <v>0</v>
      </c>
      <c r="AQ55" s="1578">
        <v>0</v>
      </c>
      <c r="AR55" s="1578">
        <v>0</v>
      </c>
      <c r="AS55" s="1578">
        <v>0</v>
      </c>
      <c r="AT55" s="1578">
        <v>0</v>
      </c>
      <c r="AU55" s="1578">
        <v>0</v>
      </c>
      <c r="AV55" s="1578">
        <v>0</v>
      </c>
      <c r="AW55" s="1578">
        <v>0</v>
      </c>
      <c r="AX55" s="1578">
        <v>0</v>
      </c>
      <c r="AY55" s="1578">
        <v>0</v>
      </c>
      <c r="AZ55" s="1578">
        <v>0</v>
      </c>
      <c r="BA55" s="1578">
        <v>0</v>
      </c>
      <c r="BB55" s="1578">
        <v>0</v>
      </c>
      <c r="BC55" s="1578">
        <v>0</v>
      </c>
      <c r="BD55" s="1578">
        <v>0</v>
      </c>
      <c r="BE55" s="1578">
        <v>0</v>
      </c>
      <c r="BF55" s="1578">
        <v>0</v>
      </c>
      <c r="BG55" s="1578">
        <v>0</v>
      </c>
      <c r="BH55" s="1578">
        <v>0</v>
      </c>
      <c r="BI55" s="1578">
        <v>0</v>
      </c>
      <c r="BJ55" s="1578">
        <v>0</v>
      </c>
      <c r="BK55" s="1578">
        <v>0</v>
      </c>
      <c r="BL55" s="1578">
        <v>0</v>
      </c>
      <c r="BM55" s="1578">
        <v>0</v>
      </c>
      <c r="BN55" s="1578">
        <v>0</v>
      </c>
      <c r="BO55" s="1578">
        <v>0</v>
      </c>
      <c r="BP55" s="1578">
        <v>0</v>
      </c>
      <c r="BQ55" s="1578">
        <v>0</v>
      </c>
      <c r="BR55" s="1578">
        <v>0</v>
      </c>
      <c r="BS55" s="1578">
        <v>0</v>
      </c>
      <c r="BT55" s="1578">
        <v>0</v>
      </c>
      <c r="BU55" s="1578">
        <v>0</v>
      </c>
      <c r="BV55" s="1578">
        <v>0</v>
      </c>
      <c r="BW55" s="1578">
        <v>0</v>
      </c>
      <c r="BX55" s="1578">
        <v>0</v>
      </c>
      <c r="BY55" s="1578">
        <v>0</v>
      </c>
      <c r="BZ55" s="1578">
        <v>0</v>
      </c>
      <c r="CA55" s="1578">
        <v>0</v>
      </c>
      <c r="CB55" s="1578">
        <v>0</v>
      </c>
      <c r="CC55" s="1578">
        <v>0</v>
      </c>
      <c r="CD55" s="1578">
        <v>0</v>
      </c>
      <c r="CE55" s="1578">
        <v>0</v>
      </c>
      <c r="CF55" s="1578">
        <v>0</v>
      </c>
      <c r="CG55" s="1578">
        <v>0</v>
      </c>
      <c r="CH55" s="1578">
        <v>0</v>
      </c>
      <c r="CI55" s="1578">
        <v>0</v>
      </c>
      <c r="CJ55" s="1578">
        <v>0</v>
      </c>
      <c r="CK55" s="1578">
        <v>0</v>
      </c>
      <c r="CL55" s="1578">
        <v>0</v>
      </c>
      <c r="CM55" s="1578">
        <v>0</v>
      </c>
      <c r="CN55" s="1578">
        <v>0</v>
      </c>
      <c r="CO55" s="1578">
        <v>0</v>
      </c>
      <c r="CP55" s="1578">
        <v>0</v>
      </c>
      <c r="CQ55" s="1578">
        <v>0</v>
      </c>
      <c r="CR55" s="1578">
        <v>0</v>
      </c>
      <c r="CS55" s="1578">
        <v>0</v>
      </c>
      <c r="CT55" s="1578">
        <v>0</v>
      </c>
      <c r="CU55" s="1578">
        <v>0</v>
      </c>
      <c r="CV55" s="1578">
        <v>0</v>
      </c>
      <c r="CW55" s="1578">
        <v>0</v>
      </c>
      <c r="CX55" s="1578">
        <v>0</v>
      </c>
      <c r="CY55" s="1578">
        <v>0</v>
      </c>
      <c r="CZ55" s="1578">
        <v>0</v>
      </c>
      <c r="DA55" s="1578">
        <v>0</v>
      </c>
      <c r="DB55" s="1578">
        <v>0</v>
      </c>
      <c r="DC55" s="1578">
        <v>0</v>
      </c>
      <c r="DD55" s="1578">
        <v>0</v>
      </c>
      <c r="DE55" s="1578">
        <v>0</v>
      </c>
      <c r="DF55" s="1578">
        <v>0</v>
      </c>
      <c r="DG55" s="1578">
        <v>0</v>
      </c>
      <c r="DH55" s="1578">
        <v>0</v>
      </c>
      <c r="DI55" s="1578">
        <v>0</v>
      </c>
      <c r="DJ55" s="1578">
        <v>0</v>
      </c>
      <c r="DK55" s="1578">
        <v>0</v>
      </c>
      <c r="DL55" s="1578">
        <v>0</v>
      </c>
      <c r="DM55" s="1578">
        <v>0</v>
      </c>
      <c r="DN55" s="1578">
        <v>0</v>
      </c>
      <c r="DO55" s="1578">
        <v>0</v>
      </c>
      <c r="DP55" s="1578">
        <v>0</v>
      </c>
      <c r="DQ55" s="1578">
        <v>0</v>
      </c>
      <c r="DR55" s="1578">
        <v>0</v>
      </c>
      <c r="DS55" s="1578">
        <v>0</v>
      </c>
      <c r="DT55" s="1578">
        <v>0</v>
      </c>
      <c r="DU55" s="1578">
        <v>0</v>
      </c>
      <c r="DV55" s="1578">
        <v>0</v>
      </c>
      <c r="DW55" s="1578">
        <v>0</v>
      </c>
      <c r="DX55" s="1578">
        <v>0</v>
      </c>
      <c r="DY55" s="1578">
        <v>0</v>
      </c>
      <c r="DZ55" s="1578">
        <v>0</v>
      </c>
      <c r="EA55" s="1578">
        <v>0</v>
      </c>
      <c r="EB55" s="1578">
        <v>0</v>
      </c>
      <c r="EC55" s="1578">
        <v>0</v>
      </c>
      <c r="ED55" s="1578">
        <v>0</v>
      </c>
      <c r="EE55" s="1578">
        <v>0</v>
      </c>
      <c r="EF55" s="1578">
        <v>0</v>
      </c>
      <c r="EG55" s="1578">
        <v>0</v>
      </c>
      <c r="EH55" s="1578">
        <v>0</v>
      </c>
      <c r="EI55" s="1578">
        <v>0</v>
      </c>
      <c r="EJ55" s="1578">
        <v>0</v>
      </c>
      <c r="EK55" s="1578">
        <v>0</v>
      </c>
      <c r="EL55" s="1578">
        <v>0</v>
      </c>
      <c r="EM55" s="1578">
        <v>0</v>
      </c>
      <c r="EN55" s="1578">
        <v>0</v>
      </c>
      <c r="EO55" s="1578">
        <v>0</v>
      </c>
      <c r="EP55" s="1578">
        <v>0</v>
      </c>
      <c r="EQ55" s="1578">
        <v>0</v>
      </c>
      <c r="ER55" s="1578">
        <v>0</v>
      </c>
      <c r="ES55" s="1578">
        <v>0</v>
      </c>
      <c r="ET55" s="1578">
        <v>0</v>
      </c>
      <c r="EU55" s="1578">
        <v>0</v>
      </c>
      <c r="EV55" s="1578">
        <v>0</v>
      </c>
      <c r="EW55" s="1578">
        <v>0</v>
      </c>
      <c r="EX55" s="1578">
        <v>0</v>
      </c>
      <c r="EY55" s="1578">
        <v>0</v>
      </c>
      <c r="EZ55" s="1578">
        <v>0</v>
      </c>
      <c r="FA55" s="1578">
        <v>0</v>
      </c>
      <c r="FB55" s="1578">
        <v>0</v>
      </c>
      <c r="FC55" s="1578">
        <v>0</v>
      </c>
      <c r="FD55" s="1578">
        <v>0</v>
      </c>
      <c r="FE55" s="1578">
        <v>0</v>
      </c>
      <c r="FF55" s="1578">
        <v>0</v>
      </c>
      <c r="FG55" s="1578">
        <v>0</v>
      </c>
      <c r="FH55" s="1578">
        <v>0</v>
      </c>
      <c r="FI55" s="1578">
        <v>0</v>
      </c>
      <c r="FJ55" s="1578">
        <v>0</v>
      </c>
      <c r="FK55" s="1578">
        <v>0</v>
      </c>
      <c r="FL55" s="1578">
        <v>0</v>
      </c>
      <c r="FM55" s="1578">
        <v>0</v>
      </c>
      <c r="FN55" s="1578">
        <v>0</v>
      </c>
      <c r="FO55" s="1578">
        <v>0</v>
      </c>
      <c r="FP55" s="1578">
        <v>0</v>
      </c>
      <c r="FQ55" s="1578">
        <v>0</v>
      </c>
      <c r="FR55" s="1578">
        <v>0</v>
      </c>
      <c r="FS55" s="1578">
        <v>0</v>
      </c>
      <c r="FT55" s="1578">
        <v>0</v>
      </c>
      <c r="FU55" s="1578">
        <v>0</v>
      </c>
      <c r="FV55" s="1578">
        <v>0</v>
      </c>
      <c r="FW55" s="1578">
        <v>0</v>
      </c>
      <c r="FX55" s="1578">
        <v>0</v>
      </c>
      <c r="FY55" s="1578">
        <v>0</v>
      </c>
      <c r="FZ55" s="1578">
        <v>0</v>
      </c>
      <c r="GA55" s="1578">
        <v>0</v>
      </c>
      <c r="GB55" s="1578">
        <v>0</v>
      </c>
      <c r="GC55" s="1578">
        <v>0</v>
      </c>
      <c r="GD55" s="1578">
        <v>0</v>
      </c>
      <c r="GE55" s="1578">
        <v>0</v>
      </c>
      <c r="GF55" s="1578">
        <v>0</v>
      </c>
      <c r="GG55" s="1578">
        <v>0</v>
      </c>
      <c r="GH55" s="1578">
        <v>0</v>
      </c>
      <c r="GI55" s="1578">
        <v>0</v>
      </c>
      <c r="GJ55" s="1578">
        <v>0</v>
      </c>
      <c r="GK55" s="1578">
        <v>0</v>
      </c>
      <c r="GL55" s="1578">
        <v>0</v>
      </c>
      <c r="GM55" s="1578">
        <v>0</v>
      </c>
      <c r="GN55" s="1578">
        <v>0</v>
      </c>
      <c r="GO55" s="1578">
        <v>0</v>
      </c>
      <c r="GP55" s="1578">
        <v>0</v>
      </c>
      <c r="GQ55" s="1578">
        <v>0</v>
      </c>
      <c r="GR55" s="1578">
        <v>0</v>
      </c>
      <c r="GS55" s="1578">
        <v>0</v>
      </c>
      <c r="GT55" s="1578">
        <v>0</v>
      </c>
      <c r="GU55" s="1578">
        <v>0</v>
      </c>
      <c r="GV55" s="1578">
        <v>0</v>
      </c>
      <c r="GW55" s="1578">
        <v>0</v>
      </c>
      <c r="GX55" s="1578">
        <v>0</v>
      </c>
      <c r="GY55" s="1578">
        <v>0</v>
      </c>
      <c r="GZ55" s="1578">
        <v>0</v>
      </c>
      <c r="HA55" s="1578">
        <v>0</v>
      </c>
      <c r="HB55" s="1578">
        <v>0</v>
      </c>
      <c r="HC55" s="1578">
        <v>0</v>
      </c>
      <c r="HD55" s="1578">
        <v>0</v>
      </c>
      <c r="HE55" s="1578">
        <v>0</v>
      </c>
      <c r="HF55" s="1578">
        <v>0</v>
      </c>
      <c r="HG55" s="1578">
        <v>0</v>
      </c>
      <c r="HH55" s="1578">
        <v>0</v>
      </c>
      <c r="HI55" s="1578">
        <v>0</v>
      </c>
      <c r="HJ55" s="1578">
        <v>0</v>
      </c>
      <c r="HK55" s="1578">
        <v>0</v>
      </c>
      <c r="HL55" s="1578">
        <v>0</v>
      </c>
      <c r="HM55" s="1578">
        <v>0</v>
      </c>
      <c r="HN55" s="1578">
        <v>0</v>
      </c>
      <c r="HO55" s="1578">
        <v>0</v>
      </c>
      <c r="HP55" s="1578">
        <v>0</v>
      </c>
      <c r="HQ55" s="1578">
        <v>0</v>
      </c>
      <c r="HR55" s="1578">
        <v>0</v>
      </c>
      <c r="HS55" s="1578">
        <v>0</v>
      </c>
      <c r="HT55" s="1578">
        <v>0</v>
      </c>
      <c r="HU55" s="1578">
        <v>0</v>
      </c>
      <c r="HV55" s="1578">
        <v>0</v>
      </c>
      <c r="HW55" s="1578">
        <v>0</v>
      </c>
      <c r="HX55" s="1578">
        <v>0</v>
      </c>
      <c r="HY55" s="1578">
        <v>0</v>
      </c>
      <c r="HZ55" s="1578">
        <v>0</v>
      </c>
      <c r="IB55" s="228">
        <f t="shared" si="0"/>
        <v>0</v>
      </c>
    </row>
    <row r="56" spans="1:236" s="1143" customFormat="1" x14ac:dyDescent="0.2">
      <c r="A56" s="1143" t="s">
        <v>412</v>
      </c>
      <c r="B56" s="1546" t="s">
        <v>33</v>
      </c>
      <c r="C56" s="1577" t="s">
        <v>173</v>
      </c>
      <c r="D56" s="1577" t="s">
        <v>1106</v>
      </c>
      <c r="E56" s="1578">
        <v>0</v>
      </c>
      <c r="F56" s="1578">
        <v>0</v>
      </c>
      <c r="G56" s="1578">
        <v>0</v>
      </c>
      <c r="H56" s="1578">
        <v>0</v>
      </c>
      <c r="I56" s="1578">
        <v>0</v>
      </c>
      <c r="J56" s="1578">
        <v>0</v>
      </c>
      <c r="K56" s="1578">
        <v>0</v>
      </c>
      <c r="L56" s="1578">
        <v>0</v>
      </c>
      <c r="M56" s="1578">
        <v>0</v>
      </c>
      <c r="N56" s="1578">
        <v>0</v>
      </c>
      <c r="O56" s="1578">
        <v>0</v>
      </c>
      <c r="P56" s="1578">
        <v>0</v>
      </c>
      <c r="Q56" s="1578">
        <v>0</v>
      </c>
      <c r="R56" s="1578">
        <v>0</v>
      </c>
      <c r="S56" s="1578">
        <v>0</v>
      </c>
      <c r="T56" s="1578">
        <v>0</v>
      </c>
      <c r="U56" s="1578">
        <v>0</v>
      </c>
      <c r="V56" s="1578">
        <v>0</v>
      </c>
      <c r="W56" s="1578">
        <v>0</v>
      </c>
      <c r="X56" s="1578">
        <v>0</v>
      </c>
      <c r="Y56" s="1578">
        <v>0</v>
      </c>
      <c r="Z56" s="1578">
        <v>0</v>
      </c>
      <c r="AA56" s="1578">
        <v>0</v>
      </c>
      <c r="AB56" s="1578">
        <v>0</v>
      </c>
      <c r="AC56" s="1578">
        <v>0</v>
      </c>
      <c r="AD56" s="1578">
        <v>0</v>
      </c>
      <c r="AE56" s="1578">
        <v>0</v>
      </c>
      <c r="AF56" s="1578">
        <v>0</v>
      </c>
      <c r="AG56" s="1578">
        <v>0</v>
      </c>
      <c r="AH56" s="1578">
        <v>0</v>
      </c>
      <c r="AI56" s="1578">
        <v>0</v>
      </c>
      <c r="AJ56" s="1578">
        <v>0</v>
      </c>
      <c r="AK56" s="1578">
        <v>0</v>
      </c>
      <c r="AL56" s="1578">
        <v>0</v>
      </c>
      <c r="AM56" s="1578">
        <v>0</v>
      </c>
      <c r="AN56" s="1578">
        <v>0</v>
      </c>
      <c r="AO56" s="1578">
        <v>0</v>
      </c>
      <c r="AP56" s="1578">
        <v>0</v>
      </c>
      <c r="AQ56" s="1578">
        <v>0</v>
      </c>
      <c r="AR56" s="1578">
        <v>0</v>
      </c>
      <c r="AS56" s="1578">
        <v>0</v>
      </c>
      <c r="AT56" s="1578">
        <v>0</v>
      </c>
      <c r="AU56" s="1578">
        <v>3658118</v>
      </c>
      <c r="AV56" s="1578">
        <v>0</v>
      </c>
      <c r="AW56" s="1578">
        <v>0</v>
      </c>
      <c r="AX56" s="1578">
        <v>0</v>
      </c>
      <c r="AY56" s="1578">
        <v>0</v>
      </c>
      <c r="AZ56" s="1578">
        <v>0</v>
      </c>
      <c r="BA56" s="1578">
        <v>0</v>
      </c>
      <c r="BB56" s="1578">
        <v>0</v>
      </c>
      <c r="BC56" s="1578">
        <v>0</v>
      </c>
      <c r="BD56" s="1578">
        <v>0</v>
      </c>
      <c r="BE56" s="1578">
        <v>0</v>
      </c>
      <c r="BF56" s="1578">
        <v>0</v>
      </c>
      <c r="BG56" s="1578">
        <v>0</v>
      </c>
      <c r="BH56" s="1578">
        <v>0</v>
      </c>
      <c r="BI56" s="1578">
        <v>0</v>
      </c>
      <c r="BJ56" s="1578">
        <v>801335</v>
      </c>
      <c r="BK56" s="1578">
        <v>8179</v>
      </c>
      <c r="BL56" s="1578">
        <v>2387</v>
      </c>
      <c r="BM56" s="1578">
        <v>0</v>
      </c>
      <c r="BN56" s="1578">
        <v>0</v>
      </c>
      <c r="BO56" s="1578">
        <v>0</v>
      </c>
      <c r="BP56" s="1578">
        <v>0</v>
      </c>
      <c r="BQ56" s="1578">
        <v>0</v>
      </c>
      <c r="BR56" s="1578">
        <v>0</v>
      </c>
      <c r="BS56" s="1578">
        <v>0</v>
      </c>
      <c r="BT56" s="1578">
        <v>0</v>
      </c>
      <c r="BU56" s="1578">
        <v>0</v>
      </c>
      <c r="BV56" s="1578">
        <v>0</v>
      </c>
      <c r="BW56" s="1578">
        <v>0</v>
      </c>
      <c r="BX56" s="1578">
        <v>0</v>
      </c>
      <c r="BY56" s="1578">
        <v>6901</v>
      </c>
      <c r="BZ56" s="1578">
        <v>42574</v>
      </c>
      <c r="CA56" s="1578">
        <v>0</v>
      </c>
      <c r="CB56" s="1578">
        <v>0</v>
      </c>
      <c r="CC56" s="1578">
        <v>0</v>
      </c>
      <c r="CD56" s="1578">
        <v>36417</v>
      </c>
      <c r="CE56" s="1578">
        <v>275868</v>
      </c>
      <c r="CF56" s="1578">
        <v>0</v>
      </c>
      <c r="CG56" s="1578">
        <v>0</v>
      </c>
      <c r="CH56" s="1578">
        <v>0</v>
      </c>
      <c r="CI56" s="1578">
        <v>0</v>
      </c>
      <c r="CJ56" s="1578">
        <v>0</v>
      </c>
      <c r="CK56" s="1578">
        <v>0</v>
      </c>
      <c r="CL56" s="1578">
        <v>0</v>
      </c>
      <c r="CM56" s="1578">
        <v>0</v>
      </c>
      <c r="CN56" s="1578">
        <v>0</v>
      </c>
      <c r="CO56" s="1578">
        <v>0</v>
      </c>
      <c r="CP56" s="1578">
        <v>0</v>
      </c>
      <c r="CQ56" s="1578">
        <v>0</v>
      </c>
      <c r="CR56" s="1578">
        <v>0</v>
      </c>
      <c r="CS56" s="1578">
        <v>0</v>
      </c>
      <c r="CT56" s="1578">
        <v>0</v>
      </c>
      <c r="CU56" s="1578">
        <v>0</v>
      </c>
      <c r="CV56" s="1578">
        <v>0</v>
      </c>
      <c r="CW56" s="1578">
        <v>0</v>
      </c>
      <c r="CX56" s="1578">
        <v>0</v>
      </c>
      <c r="CY56" s="1578">
        <v>0</v>
      </c>
      <c r="CZ56" s="1578">
        <v>0</v>
      </c>
      <c r="DA56" s="1578">
        <v>0</v>
      </c>
      <c r="DB56" s="1578">
        <v>0</v>
      </c>
      <c r="DC56" s="1578">
        <v>0</v>
      </c>
      <c r="DD56" s="1578">
        <v>0</v>
      </c>
      <c r="DE56" s="1578">
        <v>0</v>
      </c>
      <c r="DF56" s="1578">
        <v>0</v>
      </c>
      <c r="DG56" s="1578">
        <v>0</v>
      </c>
      <c r="DH56" s="1578">
        <v>0</v>
      </c>
      <c r="DI56" s="1578">
        <v>3681</v>
      </c>
      <c r="DJ56" s="1578">
        <v>0</v>
      </c>
      <c r="DK56" s="1578">
        <v>0</v>
      </c>
      <c r="DL56" s="1578">
        <v>0</v>
      </c>
      <c r="DM56" s="1578">
        <v>62</v>
      </c>
      <c r="DN56" s="1578">
        <v>0</v>
      </c>
      <c r="DO56" s="1578">
        <v>0</v>
      </c>
      <c r="DP56" s="1578">
        <v>0</v>
      </c>
      <c r="DQ56" s="1578">
        <v>119111</v>
      </c>
      <c r="DR56" s="1578">
        <v>0</v>
      </c>
      <c r="DS56" s="1578">
        <v>80619</v>
      </c>
      <c r="DT56" s="1578">
        <v>0</v>
      </c>
      <c r="DU56" s="1578">
        <v>7808</v>
      </c>
      <c r="DV56" s="1578">
        <v>0</v>
      </c>
      <c r="DW56" s="1578">
        <v>4311</v>
      </c>
      <c r="DX56" s="1578">
        <v>0</v>
      </c>
      <c r="DY56" s="1578">
        <v>0</v>
      </c>
      <c r="DZ56" s="1578">
        <v>0</v>
      </c>
      <c r="EA56" s="1578">
        <v>0</v>
      </c>
      <c r="EB56" s="1578">
        <v>0</v>
      </c>
      <c r="EC56" s="1578">
        <v>10155</v>
      </c>
      <c r="ED56" s="1578">
        <v>0</v>
      </c>
      <c r="EE56" s="1578">
        <v>3139</v>
      </c>
      <c r="EF56" s="1578">
        <v>0</v>
      </c>
      <c r="EG56" s="1578">
        <v>0</v>
      </c>
      <c r="EH56" s="1578">
        <v>0</v>
      </c>
      <c r="EI56" s="1578">
        <v>0</v>
      </c>
      <c r="EJ56" s="1578">
        <v>0</v>
      </c>
      <c r="EK56" s="1578">
        <v>38305</v>
      </c>
      <c r="EL56" s="1578">
        <v>0</v>
      </c>
      <c r="EM56" s="1578">
        <v>28189</v>
      </c>
      <c r="EN56" s="1578">
        <v>0</v>
      </c>
      <c r="EO56" s="1578">
        <v>0</v>
      </c>
      <c r="EP56" s="1578">
        <v>0</v>
      </c>
      <c r="EQ56" s="1578">
        <v>0</v>
      </c>
      <c r="ER56" s="1578">
        <v>0</v>
      </c>
      <c r="ES56" s="1578">
        <v>0</v>
      </c>
      <c r="ET56" s="1578">
        <v>0</v>
      </c>
      <c r="EU56" s="1578">
        <v>0</v>
      </c>
      <c r="EV56" s="1578">
        <v>0</v>
      </c>
      <c r="EW56" s="1578">
        <v>0</v>
      </c>
      <c r="EX56" s="1578">
        <v>384562</v>
      </c>
      <c r="EY56" s="1578">
        <v>9933</v>
      </c>
      <c r="EZ56" s="1578">
        <v>3555</v>
      </c>
      <c r="FA56" s="1578">
        <v>7509</v>
      </c>
      <c r="FB56" s="1578">
        <v>0</v>
      </c>
      <c r="FC56" s="1578">
        <v>32625</v>
      </c>
      <c r="FD56" s="1578">
        <v>0</v>
      </c>
      <c r="FE56" s="1578">
        <v>0</v>
      </c>
      <c r="FF56" s="1578">
        <v>0</v>
      </c>
      <c r="FG56" s="1578">
        <v>0</v>
      </c>
      <c r="FH56" s="1578">
        <v>0</v>
      </c>
      <c r="FI56" s="1578">
        <v>0</v>
      </c>
      <c r="FJ56" s="1578">
        <v>0</v>
      </c>
      <c r="FK56" s="1578">
        <v>0</v>
      </c>
      <c r="FL56" s="1578">
        <v>0</v>
      </c>
      <c r="FM56" s="1578">
        <v>0</v>
      </c>
      <c r="FN56" s="1578">
        <v>0</v>
      </c>
      <c r="FO56" s="1578">
        <v>0</v>
      </c>
      <c r="FP56" s="1578">
        <v>0</v>
      </c>
      <c r="FQ56" s="1578">
        <v>0</v>
      </c>
      <c r="FR56" s="1578">
        <v>0</v>
      </c>
      <c r="FS56" s="1578">
        <v>0</v>
      </c>
      <c r="FT56" s="1578">
        <v>0</v>
      </c>
      <c r="FU56" s="1578">
        <v>0</v>
      </c>
      <c r="FV56" s="1578">
        <v>0</v>
      </c>
      <c r="FW56" s="1578">
        <v>0</v>
      </c>
      <c r="FX56" s="1578">
        <v>0</v>
      </c>
      <c r="FY56" s="1578">
        <v>0</v>
      </c>
      <c r="FZ56" s="1578">
        <v>0</v>
      </c>
      <c r="GA56" s="1578">
        <v>0</v>
      </c>
      <c r="GB56" s="1578">
        <v>0</v>
      </c>
      <c r="GC56" s="1578">
        <v>0</v>
      </c>
      <c r="GD56" s="1578">
        <v>0</v>
      </c>
      <c r="GE56" s="1578">
        <v>3185</v>
      </c>
      <c r="GF56" s="1578">
        <v>0</v>
      </c>
      <c r="GG56" s="1578">
        <v>13860</v>
      </c>
      <c r="GH56" s="1578">
        <v>0</v>
      </c>
      <c r="GI56" s="1578">
        <v>0</v>
      </c>
      <c r="GJ56" s="1578">
        <v>0</v>
      </c>
      <c r="GK56" s="1578">
        <v>0</v>
      </c>
      <c r="GL56" s="1578">
        <v>0</v>
      </c>
      <c r="GM56" s="1578">
        <v>0</v>
      </c>
      <c r="GN56" s="1578">
        <v>0</v>
      </c>
      <c r="GO56" s="1578">
        <v>0</v>
      </c>
      <c r="GP56" s="1578">
        <v>0</v>
      </c>
      <c r="GQ56" s="1578">
        <v>0</v>
      </c>
      <c r="GR56" s="1578">
        <v>0</v>
      </c>
      <c r="GS56" s="1578">
        <v>0</v>
      </c>
      <c r="GT56" s="1578">
        <v>0</v>
      </c>
      <c r="GU56" s="1578">
        <v>0</v>
      </c>
      <c r="GV56" s="1578">
        <v>0</v>
      </c>
      <c r="GW56" s="1578">
        <v>42040</v>
      </c>
      <c r="GX56" s="1578">
        <v>653696</v>
      </c>
      <c r="GY56" s="1578">
        <v>0</v>
      </c>
      <c r="GZ56" s="1578">
        <v>0</v>
      </c>
      <c r="HA56" s="1578">
        <v>0</v>
      </c>
      <c r="HB56" s="1578">
        <v>0</v>
      </c>
      <c r="HC56" s="1578">
        <v>0</v>
      </c>
      <c r="HD56" s="1578">
        <v>0</v>
      </c>
      <c r="HE56" s="1578">
        <v>0</v>
      </c>
      <c r="HF56" s="1578">
        <v>0</v>
      </c>
      <c r="HG56" s="1578">
        <v>0</v>
      </c>
      <c r="HH56" s="1578">
        <v>0</v>
      </c>
      <c r="HI56" s="1578">
        <v>0</v>
      </c>
      <c r="HJ56" s="1578">
        <v>0</v>
      </c>
      <c r="HK56" s="1578">
        <v>0</v>
      </c>
      <c r="HL56" s="1578">
        <v>0</v>
      </c>
      <c r="HM56" s="1578">
        <v>0</v>
      </c>
      <c r="HN56" s="1578">
        <v>0</v>
      </c>
      <c r="HO56" s="1578">
        <v>0</v>
      </c>
      <c r="HP56" s="1578">
        <v>0</v>
      </c>
      <c r="HQ56" s="1578">
        <v>0</v>
      </c>
      <c r="HR56" s="1578">
        <v>4890</v>
      </c>
      <c r="HS56" s="1578">
        <v>0</v>
      </c>
      <c r="HT56" s="1578">
        <v>0</v>
      </c>
      <c r="HU56" s="1578">
        <v>0</v>
      </c>
      <c r="HV56" s="1578">
        <v>0</v>
      </c>
      <c r="HW56" s="1578">
        <v>0</v>
      </c>
      <c r="HX56" s="1578">
        <v>0</v>
      </c>
      <c r="HY56" s="1578">
        <v>0</v>
      </c>
      <c r="HZ56" s="1578">
        <v>1033222</v>
      </c>
      <c r="IB56" s="228">
        <f t="shared" si="0"/>
        <v>7316236</v>
      </c>
    </row>
    <row r="57" spans="1:236" s="1143" customFormat="1" x14ac:dyDescent="0.2">
      <c r="A57" s="1143" t="s">
        <v>412</v>
      </c>
      <c r="B57" s="1546" t="s">
        <v>33</v>
      </c>
      <c r="C57" s="1577" t="s">
        <v>173</v>
      </c>
      <c r="D57" s="1577" t="s">
        <v>1107</v>
      </c>
      <c r="E57" s="1578">
        <v>0</v>
      </c>
      <c r="F57" s="1578">
        <v>0</v>
      </c>
      <c r="G57" s="1578">
        <v>0</v>
      </c>
      <c r="H57" s="1578">
        <v>0</v>
      </c>
      <c r="I57" s="1578">
        <v>0</v>
      </c>
      <c r="J57" s="1578">
        <v>0</v>
      </c>
      <c r="K57" s="1578">
        <v>0</v>
      </c>
      <c r="L57" s="1578">
        <v>0</v>
      </c>
      <c r="M57" s="1578">
        <v>0</v>
      </c>
      <c r="N57" s="1578">
        <v>0</v>
      </c>
      <c r="O57" s="1578">
        <v>0</v>
      </c>
      <c r="P57" s="1578">
        <v>0</v>
      </c>
      <c r="Q57" s="1578">
        <v>0</v>
      </c>
      <c r="R57" s="1578">
        <v>0</v>
      </c>
      <c r="S57" s="1578">
        <v>0</v>
      </c>
      <c r="T57" s="1578">
        <v>0</v>
      </c>
      <c r="U57" s="1578">
        <v>0</v>
      </c>
      <c r="V57" s="1578">
        <v>0</v>
      </c>
      <c r="W57" s="1578">
        <v>0</v>
      </c>
      <c r="X57" s="1578">
        <v>0</v>
      </c>
      <c r="Y57" s="1578">
        <v>0</v>
      </c>
      <c r="Z57" s="1578">
        <v>0</v>
      </c>
      <c r="AA57" s="1578">
        <v>0</v>
      </c>
      <c r="AB57" s="1578">
        <v>0</v>
      </c>
      <c r="AC57" s="1578">
        <v>0</v>
      </c>
      <c r="AD57" s="1578">
        <v>0</v>
      </c>
      <c r="AE57" s="1578">
        <v>0</v>
      </c>
      <c r="AF57" s="1578">
        <v>0</v>
      </c>
      <c r="AG57" s="1578">
        <v>0</v>
      </c>
      <c r="AH57" s="1578">
        <v>0</v>
      </c>
      <c r="AI57" s="1578">
        <v>0</v>
      </c>
      <c r="AJ57" s="1578">
        <v>0</v>
      </c>
      <c r="AK57" s="1578">
        <v>0</v>
      </c>
      <c r="AL57" s="1578">
        <v>0</v>
      </c>
      <c r="AM57" s="1578">
        <v>0</v>
      </c>
      <c r="AN57" s="1578">
        <v>0</v>
      </c>
      <c r="AO57" s="1578">
        <v>0</v>
      </c>
      <c r="AP57" s="1578">
        <v>0</v>
      </c>
      <c r="AQ57" s="1578">
        <v>0</v>
      </c>
      <c r="AR57" s="1578">
        <v>0</v>
      </c>
      <c r="AS57" s="1578">
        <v>0</v>
      </c>
      <c r="AT57" s="1578">
        <v>0</v>
      </c>
      <c r="AU57" s="1578">
        <v>0</v>
      </c>
      <c r="AV57" s="1578">
        <v>0</v>
      </c>
      <c r="AW57" s="1578">
        <v>0</v>
      </c>
      <c r="AX57" s="1578">
        <v>0</v>
      </c>
      <c r="AY57" s="1578">
        <v>0</v>
      </c>
      <c r="AZ57" s="1578">
        <v>0</v>
      </c>
      <c r="BA57" s="1578">
        <v>0</v>
      </c>
      <c r="BB57" s="1578">
        <v>0</v>
      </c>
      <c r="BC57" s="1578">
        <v>0</v>
      </c>
      <c r="BD57" s="1578">
        <v>0</v>
      </c>
      <c r="BE57" s="1578">
        <v>0</v>
      </c>
      <c r="BF57" s="1578">
        <v>0</v>
      </c>
      <c r="BG57" s="1578">
        <v>0</v>
      </c>
      <c r="BH57" s="1578">
        <v>0</v>
      </c>
      <c r="BI57" s="1578">
        <v>0</v>
      </c>
      <c r="BJ57" s="1578">
        <v>0</v>
      </c>
      <c r="BK57" s="1578">
        <v>0</v>
      </c>
      <c r="BL57" s="1578">
        <v>0</v>
      </c>
      <c r="BM57" s="1578">
        <v>0</v>
      </c>
      <c r="BN57" s="1578">
        <v>0</v>
      </c>
      <c r="BO57" s="1578">
        <v>0</v>
      </c>
      <c r="BP57" s="1578">
        <v>0</v>
      </c>
      <c r="BQ57" s="1578">
        <v>0</v>
      </c>
      <c r="BR57" s="1578">
        <v>0</v>
      </c>
      <c r="BS57" s="1578">
        <v>0</v>
      </c>
      <c r="BT57" s="1578">
        <v>0</v>
      </c>
      <c r="BU57" s="1578">
        <v>0</v>
      </c>
      <c r="BV57" s="1578">
        <v>0</v>
      </c>
      <c r="BW57" s="1578">
        <v>0</v>
      </c>
      <c r="BX57" s="1578">
        <v>0</v>
      </c>
      <c r="BY57" s="1578">
        <v>0</v>
      </c>
      <c r="BZ57" s="1578">
        <v>0</v>
      </c>
      <c r="CA57" s="1578">
        <v>0</v>
      </c>
      <c r="CB57" s="1578">
        <v>0</v>
      </c>
      <c r="CC57" s="1578">
        <v>0</v>
      </c>
      <c r="CD57" s="1578">
        <v>0</v>
      </c>
      <c r="CE57" s="1578">
        <v>0</v>
      </c>
      <c r="CF57" s="1578">
        <v>0</v>
      </c>
      <c r="CG57" s="1578">
        <v>0</v>
      </c>
      <c r="CH57" s="1578">
        <v>0</v>
      </c>
      <c r="CI57" s="1578">
        <v>0</v>
      </c>
      <c r="CJ57" s="1578">
        <v>0</v>
      </c>
      <c r="CK57" s="1578">
        <v>0</v>
      </c>
      <c r="CL57" s="1578">
        <v>0</v>
      </c>
      <c r="CM57" s="1578">
        <v>0</v>
      </c>
      <c r="CN57" s="1578">
        <v>0</v>
      </c>
      <c r="CO57" s="1578">
        <v>0</v>
      </c>
      <c r="CP57" s="1578">
        <v>0</v>
      </c>
      <c r="CQ57" s="1578">
        <v>0</v>
      </c>
      <c r="CR57" s="1578">
        <v>0</v>
      </c>
      <c r="CS57" s="1578">
        <v>0</v>
      </c>
      <c r="CT57" s="1578">
        <v>0</v>
      </c>
      <c r="CU57" s="1578">
        <v>0</v>
      </c>
      <c r="CV57" s="1578">
        <v>0</v>
      </c>
      <c r="CW57" s="1578">
        <v>0</v>
      </c>
      <c r="CX57" s="1578">
        <v>0</v>
      </c>
      <c r="CY57" s="1578">
        <v>0</v>
      </c>
      <c r="CZ57" s="1578">
        <v>0</v>
      </c>
      <c r="DA57" s="1578">
        <v>0</v>
      </c>
      <c r="DB57" s="1578">
        <v>0</v>
      </c>
      <c r="DC57" s="1578">
        <v>0</v>
      </c>
      <c r="DD57" s="1578">
        <v>0</v>
      </c>
      <c r="DE57" s="1578">
        <v>0</v>
      </c>
      <c r="DF57" s="1578">
        <v>0</v>
      </c>
      <c r="DG57" s="1578">
        <v>0</v>
      </c>
      <c r="DH57" s="1578">
        <v>0</v>
      </c>
      <c r="DI57" s="1578">
        <v>0</v>
      </c>
      <c r="DJ57" s="1578">
        <v>0</v>
      </c>
      <c r="DK57" s="1578">
        <v>0</v>
      </c>
      <c r="DL57" s="1578">
        <v>0</v>
      </c>
      <c r="DM57" s="1578">
        <v>0</v>
      </c>
      <c r="DN57" s="1578">
        <v>0</v>
      </c>
      <c r="DO57" s="1578">
        <v>0</v>
      </c>
      <c r="DP57" s="1578">
        <v>0</v>
      </c>
      <c r="DQ57" s="1578">
        <v>0</v>
      </c>
      <c r="DR57" s="1578">
        <v>0</v>
      </c>
      <c r="DS57" s="1578">
        <v>0</v>
      </c>
      <c r="DT57" s="1578">
        <v>0</v>
      </c>
      <c r="DU57" s="1578">
        <v>0</v>
      </c>
      <c r="DV57" s="1578">
        <v>0</v>
      </c>
      <c r="DW57" s="1578">
        <v>0</v>
      </c>
      <c r="DX57" s="1578">
        <v>0</v>
      </c>
      <c r="DY57" s="1578">
        <v>0</v>
      </c>
      <c r="DZ57" s="1578">
        <v>0</v>
      </c>
      <c r="EA57" s="1578">
        <v>0</v>
      </c>
      <c r="EB57" s="1578">
        <v>0</v>
      </c>
      <c r="EC57" s="1578">
        <v>0</v>
      </c>
      <c r="ED57" s="1578">
        <v>0</v>
      </c>
      <c r="EE57" s="1578">
        <v>0</v>
      </c>
      <c r="EF57" s="1578">
        <v>0</v>
      </c>
      <c r="EG57" s="1578">
        <v>0</v>
      </c>
      <c r="EH57" s="1578">
        <v>0</v>
      </c>
      <c r="EI57" s="1578">
        <v>0</v>
      </c>
      <c r="EJ57" s="1578">
        <v>0</v>
      </c>
      <c r="EK57" s="1578">
        <v>0</v>
      </c>
      <c r="EL57" s="1578">
        <v>0</v>
      </c>
      <c r="EM57" s="1578">
        <v>0</v>
      </c>
      <c r="EN57" s="1578">
        <v>0</v>
      </c>
      <c r="EO57" s="1578">
        <v>0</v>
      </c>
      <c r="EP57" s="1578">
        <v>0</v>
      </c>
      <c r="EQ57" s="1578">
        <v>0</v>
      </c>
      <c r="ER57" s="1578">
        <v>0</v>
      </c>
      <c r="ES57" s="1578">
        <v>0</v>
      </c>
      <c r="ET57" s="1578">
        <v>0</v>
      </c>
      <c r="EU57" s="1578">
        <v>0</v>
      </c>
      <c r="EV57" s="1578">
        <v>0</v>
      </c>
      <c r="EW57" s="1578">
        <v>0</v>
      </c>
      <c r="EX57" s="1578">
        <v>0</v>
      </c>
      <c r="EY57" s="1578">
        <v>0</v>
      </c>
      <c r="EZ57" s="1578">
        <v>0</v>
      </c>
      <c r="FA57" s="1578">
        <v>0</v>
      </c>
      <c r="FB57" s="1578">
        <v>0</v>
      </c>
      <c r="FC57" s="1578">
        <v>0</v>
      </c>
      <c r="FD57" s="1578">
        <v>0</v>
      </c>
      <c r="FE57" s="1578">
        <v>0</v>
      </c>
      <c r="FF57" s="1578">
        <v>0</v>
      </c>
      <c r="FG57" s="1578">
        <v>0</v>
      </c>
      <c r="FH57" s="1578">
        <v>0</v>
      </c>
      <c r="FI57" s="1578">
        <v>0</v>
      </c>
      <c r="FJ57" s="1578">
        <v>0</v>
      </c>
      <c r="FK57" s="1578">
        <v>0</v>
      </c>
      <c r="FL57" s="1578">
        <v>0</v>
      </c>
      <c r="FM57" s="1578">
        <v>0</v>
      </c>
      <c r="FN57" s="1578">
        <v>0</v>
      </c>
      <c r="FO57" s="1578">
        <v>0</v>
      </c>
      <c r="FP57" s="1578">
        <v>0</v>
      </c>
      <c r="FQ57" s="1578">
        <v>0</v>
      </c>
      <c r="FR57" s="1578">
        <v>0</v>
      </c>
      <c r="FS57" s="1578">
        <v>0</v>
      </c>
      <c r="FT57" s="1578">
        <v>0</v>
      </c>
      <c r="FU57" s="1578">
        <v>0</v>
      </c>
      <c r="FV57" s="1578">
        <v>0</v>
      </c>
      <c r="FW57" s="1578">
        <v>0</v>
      </c>
      <c r="FX57" s="1578">
        <v>0</v>
      </c>
      <c r="FY57" s="1578">
        <v>0</v>
      </c>
      <c r="FZ57" s="1578">
        <v>0</v>
      </c>
      <c r="GA57" s="1578">
        <v>0</v>
      </c>
      <c r="GB57" s="1578">
        <v>0</v>
      </c>
      <c r="GC57" s="1578">
        <v>0</v>
      </c>
      <c r="GD57" s="1578">
        <v>0</v>
      </c>
      <c r="GE57" s="1578">
        <v>0</v>
      </c>
      <c r="GF57" s="1578">
        <v>0</v>
      </c>
      <c r="GG57" s="1578">
        <v>0</v>
      </c>
      <c r="GH57" s="1578">
        <v>0</v>
      </c>
      <c r="GI57" s="1578">
        <v>0</v>
      </c>
      <c r="GJ57" s="1578">
        <v>0</v>
      </c>
      <c r="GK57" s="1578">
        <v>0</v>
      </c>
      <c r="GL57" s="1578">
        <v>0</v>
      </c>
      <c r="GM57" s="1578">
        <v>0</v>
      </c>
      <c r="GN57" s="1578">
        <v>0</v>
      </c>
      <c r="GO57" s="1578">
        <v>0</v>
      </c>
      <c r="GP57" s="1578">
        <v>0</v>
      </c>
      <c r="GQ57" s="1578">
        <v>0</v>
      </c>
      <c r="GR57" s="1578">
        <v>0</v>
      </c>
      <c r="GS57" s="1578">
        <v>0</v>
      </c>
      <c r="GT57" s="1578">
        <v>0</v>
      </c>
      <c r="GU57" s="1578">
        <v>0</v>
      </c>
      <c r="GV57" s="1578">
        <v>0</v>
      </c>
      <c r="GW57" s="1578">
        <v>0</v>
      </c>
      <c r="GX57" s="1578">
        <v>0</v>
      </c>
      <c r="GY57" s="1578">
        <v>0</v>
      </c>
      <c r="GZ57" s="1578">
        <v>0</v>
      </c>
      <c r="HA57" s="1578">
        <v>0</v>
      </c>
      <c r="HB57" s="1578">
        <v>0</v>
      </c>
      <c r="HC57" s="1578">
        <v>0</v>
      </c>
      <c r="HD57" s="1578">
        <v>0</v>
      </c>
      <c r="HE57" s="1578">
        <v>0</v>
      </c>
      <c r="HF57" s="1578">
        <v>0</v>
      </c>
      <c r="HG57" s="1578">
        <v>0</v>
      </c>
      <c r="HH57" s="1578">
        <v>0</v>
      </c>
      <c r="HI57" s="1578">
        <v>0</v>
      </c>
      <c r="HJ57" s="1578">
        <v>0</v>
      </c>
      <c r="HK57" s="1578">
        <v>0</v>
      </c>
      <c r="HL57" s="1578">
        <v>0</v>
      </c>
      <c r="HM57" s="1578">
        <v>0</v>
      </c>
      <c r="HN57" s="1578">
        <v>0</v>
      </c>
      <c r="HO57" s="1578">
        <v>0</v>
      </c>
      <c r="HP57" s="1578">
        <v>0</v>
      </c>
      <c r="HQ57" s="1578">
        <v>0</v>
      </c>
      <c r="HR57" s="1578">
        <v>0</v>
      </c>
      <c r="HS57" s="1578">
        <v>0</v>
      </c>
      <c r="HT57" s="1578">
        <v>0</v>
      </c>
      <c r="HU57" s="1578">
        <v>0</v>
      </c>
      <c r="HV57" s="1578">
        <v>0</v>
      </c>
      <c r="HW57" s="1578">
        <v>0</v>
      </c>
      <c r="HX57" s="1578">
        <v>0</v>
      </c>
      <c r="HY57" s="1578">
        <v>0</v>
      </c>
      <c r="HZ57" s="1578">
        <v>0</v>
      </c>
      <c r="IB57" s="228">
        <f t="shared" si="0"/>
        <v>0</v>
      </c>
    </row>
    <row r="58" spans="1:236" s="1143" customFormat="1" x14ac:dyDescent="0.2">
      <c r="A58" s="1143" t="s">
        <v>412</v>
      </c>
      <c r="B58" s="1577" t="s">
        <v>34</v>
      </c>
      <c r="C58" s="1577" t="s">
        <v>173</v>
      </c>
      <c r="D58" s="1577" t="s">
        <v>1096</v>
      </c>
      <c r="E58" s="1578">
        <v>0</v>
      </c>
      <c r="F58" s="1578">
        <v>0</v>
      </c>
      <c r="G58" s="1578">
        <v>0</v>
      </c>
      <c r="H58" s="1578">
        <v>0</v>
      </c>
      <c r="I58" s="1578">
        <v>0</v>
      </c>
      <c r="J58" s="1578">
        <v>0</v>
      </c>
      <c r="K58" s="1578">
        <v>0</v>
      </c>
      <c r="L58" s="1578">
        <v>0</v>
      </c>
      <c r="M58" s="1578">
        <v>0</v>
      </c>
      <c r="N58" s="1578">
        <v>0</v>
      </c>
      <c r="O58" s="1578">
        <v>0</v>
      </c>
      <c r="P58" s="1578">
        <v>0</v>
      </c>
      <c r="Q58" s="1578">
        <v>0</v>
      </c>
      <c r="R58" s="1578">
        <v>0</v>
      </c>
      <c r="S58" s="1578">
        <v>0</v>
      </c>
      <c r="T58" s="1578">
        <v>0</v>
      </c>
      <c r="U58" s="1578">
        <v>0</v>
      </c>
      <c r="V58" s="1578">
        <v>0</v>
      </c>
      <c r="W58" s="1578">
        <v>0</v>
      </c>
      <c r="X58" s="1578">
        <v>0</v>
      </c>
      <c r="Y58" s="1578">
        <v>0</v>
      </c>
      <c r="Z58" s="1578">
        <v>0</v>
      </c>
      <c r="AA58" s="1578">
        <v>0</v>
      </c>
      <c r="AB58" s="1578">
        <v>0</v>
      </c>
      <c r="AC58" s="1578">
        <v>0</v>
      </c>
      <c r="AD58" s="1578">
        <v>0</v>
      </c>
      <c r="AE58" s="1578">
        <v>0</v>
      </c>
      <c r="AF58" s="1578">
        <v>0</v>
      </c>
      <c r="AG58" s="1578">
        <v>0</v>
      </c>
      <c r="AH58" s="1578">
        <v>0</v>
      </c>
      <c r="AI58" s="1578">
        <v>0</v>
      </c>
      <c r="AJ58" s="1578">
        <v>0</v>
      </c>
      <c r="AK58" s="1578">
        <v>0</v>
      </c>
      <c r="AL58" s="1578">
        <v>0</v>
      </c>
      <c r="AM58" s="1578">
        <v>0</v>
      </c>
      <c r="AN58" s="1578">
        <v>0</v>
      </c>
      <c r="AO58" s="1578">
        <v>0</v>
      </c>
      <c r="AP58" s="1578">
        <v>0</v>
      </c>
      <c r="AQ58" s="1578">
        <v>0</v>
      </c>
      <c r="AR58" s="1578">
        <v>0</v>
      </c>
      <c r="AS58" s="1578">
        <v>0</v>
      </c>
      <c r="AT58" s="1578">
        <v>0</v>
      </c>
      <c r="AU58" s="1578">
        <v>0</v>
      </c>
      <c r="AV58" s="1578">
        <v>0</v>
      </c>
      <c r="AW58" s="1578">
        <v>0</v>
      </c>
      <c r="AX58" s="1578">
        <v>0</v>
      </c>
      <c r="AY58" s="1578">
        <v>0</v>
      </c>
      <c r="AZ58" s="1578">
        <v>0</v>
      </c>
      <c r="BA58" s="1578">
        <v>0</v>
      </c>
      <c r="BB58" s="1578">
        <v>0</v>
      </c>
      <c r="BC58" s="1578">
        <v>0</v>
      </c>
      <c r="BD58" s="1578">
        <v>0</v>
      </c>
      <c r="BE58" s="1578">
        <v>0</v>
      </c>
      <c r="BF58" s="1578">
        <v>0</v>
      </c>
      <c r="BG58" s="1578">
        <v>0</v>
      </c>
      <c r="BH58" s="1578">
        <v>0</v>
      </c>
      <c r="BI58" s="1578">
        <v>0</v>
      </c>
      <c r="BJ58" s="1578">
        <v>0</v>
      </c>
      <c r="BK58" s="1578">
        <v>0</v>
      </c>
      <c r="BL58" s="1578">
        <v>0</v>
      </c>
      <c r="BM58" s="1578">
        <v>0</v>
      </c>
      <c r="BN58" s="1578">
        <v>0</v>
      </c>
      <c r="BO58" s="1578">
        <v>0</v>
      </c>
      <c r="BP58" s="1578">
        <v>0</v>
      </c>
      <c r="BQ58" s="1578">
        <v>0</v>
      </c>
      <c r="BR58" s="1578">
        <v>0</v>
      </c>
      <c r="BS58" s="1578">
        <v>0</v>
      </c>
      <c r="BT58" s="1578">
        <v>0</v>
      </c>
      <c r="BU58" s="1578">
        <v>0</v>
      </c>
      <c r="BV58" s="1578">
        <v>0</v>
      </c>
      <c r="BW58" s="1578">
        <v>0</v>
      </c>
      <c r="BX58" s="1578">
        <v>0</v>
      </c>
      <c r="BY58" s="1578">
        <v>0</v>
      </c>
      <c r="BZ58" s="1578">
        <v>0</v>
      </c>
      <c r="CA58" s="1578">
        <v>0</v>
      </c>
      <c r="CB58" s="1578">
        <v>0</v>
      </c>
      <c r="CC58" s="1578">
        <v>0</v>
      </c>
      <c r="CD58" s="1578">
        <v>0</v>
      </c>
      <c r="CE58" s="1578">
        <v>0</v>
      </c>
      <c r="CF58" s="1578">
        <v>0</v>
      </c>
      <c r="CG58" s="1578">
        <v>0</v>
      </c>
      <c r="CH58" s="1578">
        <v>0</v>
      </c>
      <c r="CI58" s="1578">
        <v>0</v>
      </c>
      <c r="CJ58" s="1578">
        <v>0</v>
      </c>
      <c r="CK58" s="1578">
        <v>0</v>
      </c>
      <c r="CL58" s="1578">
        <v>0</v>
      </c>
      <c r="CM58" s="1578">
        <v>0</v>
      </c>
      <c r="CN58" s="1578">
        <v>0</v>
      </c>
      <c r="CO58" s="1578">
        <v>0</v>
      </c>
      <c r="CP58" s="1578">
        <v>0</v>
      </c>
      <c r="CQ58" s="1578">
        <v>0</v>
      </c>
      <c r="CR58" s="1578">
        <v>0</v>
      </c>
      <c r="CS58" s="1578">
        <v>0</v>
      </c>
      <c r="CT58" s="1578">
        <v>0</v>
      </c>
      <c r="CU58" s="1578">
        <v>0</v>
      </c>
      <c r="CV58" s="1578">
        <v>0</v>
      </c>
      <c r="CW58" s="1578">
        <v>0</v>
      </c>
      <c r="CX58" s="1578">
        <v>0</v>
      </c>
      <c r="CY58" s="1578">
        <v>0</v>
      </c>
      <c r="CZ58" s="1578">
        <v>0</v>
      </c>
      <c r="DA58" s="1578">
        <v>0</v>
      </c>
      <c r="DB58" s="1578">
        <v>0</v>
      </c>
      <c r="DC58" s="1578">
        <v>0</v>
      </c>
      <c r="DD58" s="1578">
        <v>0</v>
      </c>
      <c r="DE58" s="1578">
        <v>0</v>
      </c>
      <c r="DF58" s="1578">
        <v>0</v>
      </c>
      <c r="DG58" s="1578">
        <v>0</v>
      </c>
      <c r="DH58" s="1578">
        <v>0</v>
      </c>
      <c r="DI58" s="1578">
        <v>0</v>
      </c>
      <c r="DJ58" s="1578">
        <v>0</v>
      </c>
      <c r="DK58" s="1578">
        <v>0</v>
      </c>
      <c r="DL58" s="1578">
        <v>0</v>
      </c>
      <c r="DM58" s="1578">
        <v>0</v>
      </c>
      <c r="DN58" s="1578">
        <v>0</v>
      </c>
      <c r="DO58" s="1578">
        <v>0</v>
      </c>
      <c r="DP58" s="1578">
        <v>0</v>
      </c>
      <c r="DQ58" s="1578">
        <v>0</v>
      </c>
      <c r="DR58" s="1578">
        <v>0</v>
      </c>
      <c r="DS58" s="1578">
        <v>0</v>
      </c>
      <c r="DT58" s="1578">
        <v>0</v>
      </c>
      <c r="DU58" s="1578">
        <v>0</v>
      </c>
      <c r="DV58" s="1578">
        <v>0</v>
      </c>
      <c r="DW58" s="1578">
        <v>0</v>
      </c>
      <c r="DX58" s="1578">
        <v>0</v>
      </c>
      <c r="DY58" s="1578">
        <v>0</v>
      </c>
      <c r="DZ58" s="1578">
        <v>0</v>
      </c>
      <c r="EA58" s="1578">
        <v>0</v>
      </c>
      <c r="EB58" s="1578">
        <v>0</v>
      </c>
      <c r="EC58" s="1578">
        <v>0</v>
      </c>
      <c r="ED58" s="1578">
        <v>0</v>
      </c>
      <c r="EE58" s="1578">
        <v>0</v>
      </c>
      <c r="EF58" s="1578">
        <v>0</v>
      </c>
      <c r="EG58" s="1578">
        <v>0</v>
      </c>
      <c r="EH58" s="1578">
        <v>0</v>
      </c>
      <c r="EI58" s="1578">
        <v>0</v>
      </c>
      <c r="EJ58" s="1578">
        <v>0</v>
      </c>
      <c r="EK58" s="1578">
        <v>0</v>
      </c>
      <c r="EL58" s="1578">
        <v>0</v>
      </c>
      <c r="EM58" s="1578">
        <v>0</v>
      </c>
      <c r="EN58" s="1578">
        <v>0</v>
      </c>
      <c r="EO58" s="1578">
        <v>0</v>
      </c>
      <c r="EP58" s="1578">
        <v>0</v>
      </c>
      <c r="EQ58" s="1578">
        <v>0</v>
      </c>
      <c r="ER58" s="1578">
        <v>0</v>
      </c>
      <c r="ES58" s="1578">
        <v>0</v>
      </c>
      <c r="ET58" s="1578">
        <v>0</v>
      </c>
      <c r="EU58" s="1578">
        <v>0</v>
      </c>
      <c r="EV58" s="1578">
        <v>0</v>
      </c>
      <c r="EW58" s="1578">
        <v>0</v>
      </c>
      <c r="EX58" s="1578">
        <v>0</v>
      </c>
      <c r="EY58" s="1578">
        <v>0</v>
      </c>
      <c r="EZ58" s="1578">
        <v>0</v>
      </c>
      <c r="FA58" s="1578">
        <v>0</v>
      </c>
      <c r="FB58" s="1578">
        <v>0</v>
      </c>
      <c r="FC58" s="1578">
        <v>0</v>
      </c>
      <c r="FD58" s="1578">
        <v>0</v>
      </c>
      <c r="FE58" s="1578">
        <v>0</v>
      </c>
      <c r="FF58" s="1578">
        <v>0</v>
      </c>
      <c r="FG58" s="1578">
        <v>0</v>
      </c>
      <c r="FH58" s="1578">
        <v>0</v>
      </c>
      <c r="FI58" s="1578">
        <v>0</v>
      </c>
      <c r="FJ58" s="1578">
        <v>0</v>
      </c>
      <c r="FK58" s="1578">
        <v>0</v>
      </c>
      <c r="FL58" s="1578">
        <v>0</v>
      </c>
      <c r="FM58" s="1578">
        <v>0</v>
      </c>
      <c r="FN58" s="1578">
        <v>0</v>
      </c>
      <c r="FO58" s="1578">
        <v>0</v>
      </c>
      <c r="FP58" s="1578">
        <v>0</v>
      </c>
      <c r="FQ58" s="1578">
        <v>0</v>
      </c>
      <c r="FR58" s="1578">
        <v>0</v>
      </c>
      <c r="FS58" s="1578">
        <v>0</v>
      </c>
      <c r="FT58" s="1578">
        <v>0</v>
      </c>
      <c r="FU58" s="1578">
        <v>0</v>
      </c>
      <c r="FV58" s="1578">
        <v>0</v>
      </c>
      <c r="FW58" s="1578">
        <v>0</v>
      </c>
      <c r="FX58" s="1578">
        <v>0</v>
      </c>
      <c r="FY58" s="1578">
        <v>0</v>
      </c>
      <c r="FZ58" s="1578">
        <v>0</v>
      </c>
      <c r="GA58" s="1578">
        <v>0</v>
      </c>
      <c r="GB58" s="1578">
        <v>0</v>
      </c>
      <c r="GC58" s="1578">
        <v>0</v>
      </c>
      <c r="GD58" s="1578">
        <v>0</v>
      </c>
      <c r="GE58" s="1578">
        <v>0</v>
      </c>
      <c r="GF58" s="1578">
        <v>0</v>
      </c>
      <c r="GG58" s="1578">
        <v>0</v>
      </c>
      <c r="GH58" s="1578">
        <v>0</v>
      </c>
      <c r="GI58" s="1578">
        <v>0</v>
      </c>
      <c r="GJ58" s="1578">
        <v>0</v>
      </c>
      <c r="GK58" s="1578">
        <v>0</v>
      </c>
      <c r="GL58" s="1578">
        <v>0</v>
      </c>
      <c r="GM58" s="1578">
        <v>0</v>
      </c>
      <c r="GN58" s="1578">
        <v>0</v>
      </c>
      <c r="GO58" s="1578">
        <v>0</v>
      </c>
      <c r="GP58" s="1578">
        <v>0</v>
      </c>
      <c r="GQ58" s="1578">
        <v>0</v>
      </c>
      <c r="GR58" s="1578">
        <v>0</v>
      </c>
      <c r="GS58" s="1578">
        <v>0</v>
      </c>
      <c r="GT58" s="1578">
        <v>0</v>
      </c>
      <c r="GU58" s="1578">
        <v>0</v>
      </c>
      <c r="GV58" s="1578">
        <v>0</v>
      </c>
      <c r="GW58" s="1578">
        <v>0</v>
      </c>
      <c r="GX58" s="1578">
        <v>0</v>
      </c>
      <c r="GY58" s="1578">
        <v>0</v>
      </c>
      <c r="GZ58" s="1578">
        <v>0</v>
      </c>
      <c r="HA58" s="1578">
        <v>0</v>
      </c>
      <c r="HB58" s="1578">
        <v>0</v>
      </c>
      <c r="HC58" s="1578">
        <v>0</v>
      </c>
      <c r="HD58" s="1578">
        <v>0</v>
      </c>
      <c r="HE58" s="1578">
        <v>0</v>
      </c>
      <c r="HF58" s="1578">
        <v>0</v>
      </c>
      <c r="HG58" s="1578">
        <v>0</v>
      </c>
      <c r="HH58" s="1578">
        <v>0</v>
      </c>
      <c r="HI58" s="1578">
        <v>0</v>
      </c>
      <c r="HJ58" s="1578">
        <v>0</v>
      </c>
      <c r="HK58" s="1578">
        <v>0</v>
      </c>
      <c r="HL58" s="1578">
        <v>0</v>
      </c>
      <c r="HM58" s="1578">
        <v>0</v>
      </c>
      <c r="HN58" s="1578">
        <v>0</v>
      </c>
      <c r="HO58" s="1578">
        <v>0</v>
      </c>
      <c r="HP58" s="1578">
        <v>0</v>
      </c>
      <c r="HQ58" s="1578">
        <v>0</v>
      </c>
      <c r="HR58" s="1578">
        <v>0</v>
      </c>
      <c r="HS58" s="1578">
        <v>0</v>
      </c>
      <c r="HT58" s="1578">
        <v>0</v>
      </c>
      <c r="HU58" s="1578">
        <v>0</v>
      </c>
      <c r="HV58" s="1578">
        <v>0</v>
      </c>
      <c r="HW58" s="1578">
        <v>0</v>
      </c>
      <c r="HX58" s="1578">
        <v>0</v>
      </c>
      <c r="HY58" s="1578">
        <v>0</v>
      </c>
      <c r="HZ58" s="1578">
        <v>0</v>
      </c>
      <c r="IB58" s="228">
        <f t="shared" si="0"/>
        <v>0</v>
      </c>
    </row>
    <row r="59" spans="1:236" s="1143" customFormat="1" x14ac:dyDescent="0.2">
      <c r="A59" s="1143" t="s">
        <v>412</v>
      </c>
      <c r="B59" s="1577" t="s">
        <v>34</v>
      </c>
      <c r="C59" s="1577" t="s">
        <v>173</v>
      </c>
      <c r="D59" s="1577" t="s">
        <v>1106</v>
      </c>
      <c r="E59" s="1578">
        <v>0</v>
      </c>
      <c r="F59" s="1578">
        <v>0</v>
      </c>
      <c r="G59" s="1578">
        <v>0</v>
      </c>
      <c r="H59" s="1578">
        <v>0</v>
      </c>
      <c r="I59" s="1578">
        <v>0</v>
      </c>
      <c r="J59" s="1578">
        <v>0</v>
      </c>
      <c r="K59" s="1578">
        <v>0</v>
      </c>
      <c r="L59" s="1578">
        <v>0</v>
      </c>
      <c r="M59" s="1578">
        <v>0</v>
      </c>
      <c r="N59" s="1578">
        <v>0</v>
      </c>
      <c r="O59" s="1578">
        <v>0</v>
      </c>
      <c r="P59" s="1578">
        <v>0</v>
      </c>
      <c r="Q59" s="1578">
        <v>0</v>
      </c>
      <c r="R59" s="1578">
        <v>0</v>
      </c>
      <c r="S59" s="1578">
        <v>0</v>
      </c>
      <c r="T59" s="1578">
        <v>0</v>
      </c>
      <c r="U59" s="1578">
        <v>0</v>
      </c>
      <c r="V59" s="1578">
        <v>0</v>
      </c>
      <c r="W59" s="1578">
        <v>0</v>
      </c>
      <c r="X59" s="1578">
        <v>0</v>
      </c>
      <c r="Y59" s="1578">
        <v>0</v>
      </c>
      <c r="Z59" s="1578">
        <v>0</v>
      </c>
      <c r="AA59" s="1578">
        <v>0</v>
      </c>
      <c r="AB59" s="1578">
        <v>0</v>
      </c>
      <c r="AC59" s="1578">
        <v>0</v>
      </c>
      <c r="AD59" s="1578">
        <v>0</v>
      </c>
      <c r="AE59" s="1578">
        <v>0</v>
      </c>
      <c r="AF59" s="1578">
        <v>0</v>
      </c>
      <c r="AG59" s="1578">
        <v>0</v>
      </c>
      <c r="AH59" s="1578">
        <v>0</v>
      </c>
      <c r="AI59" s="1578">
        <v>0</v>
      </c>
      <c r="AJ59" s="1578">
        <v>0</v>
      </c>
      <c r="AK59" s="1578">
        <v>0</v>
      </c>
      <c r="AL59" s="1578">
        <v>0</v>
      </c>
      <c r="AM59" s="1578">
        <v>0</v>
      </c>
      <c r="AN59" s="1578">
        <v>0</v>
      </c>
      <c r="AO59" s="1578">
        <v>0</v>
      </c>
      <c r="AP59" s="1578">
        <v>0</v>
      </c>
      <c r="AQ59" s="1578">
        <v>0</v>
      </c>
      <c r="AR59" s="1578">
        <v>0</v>
      </c>
      <c r="AS59" s="1578">
        <v>0</v>
      </c>
      <c r="AT59" s="1578">
        <v>0</v>
      </c>
      <c r="AU59" s="1578">
        <v>427289</v>
      </c>
      <c r="AV59" s="1578">
        <v>0</v>
      </c>
      <c r="AW59" s="1578">
        <v>0</v>
      </c>
      <c r="AX59" s="1578">
        <v>0</v>
      </c>
      <c r="AY59" s="1578">
        <v>0</v>
      </c>
      <c r="AZ59" s="1578">
        <v>0</v>
      </c>
      <c r="BA59" s="1578">
        <v>0</v>
      </c>
      <c r="BB59" s="1578">
        <v>0</v>
      </c>
      <c r="BC59" s="1578">
        <v>0</v>
      </c>
      <c r="BD59" s="1578">
        <v>0</v>
      </c>
      <c r="BE59" s="1578">
        <v>0</v>
      </c>
      <c r="BF59" s="1578">
        <v>0</v>
      </c>
      <c r="BG59" s="1578">
        <v>0</v>
      </c>
      <c r="BH59" s="1578">
        <v>0</v>
      </c>
      <c r="BI59" s="1578">
        <v>0</v>
      </c>
      <c r="BJ59" s="1578">
        <v>98826</v>
      </c>
      <c r="BK59" s="1578">
        <v>70834</v>
      </c>
      <c r="BL59" s="1578">
        <v>1080</v>
      </c>
      <c r="BM59" s="1578">
        <v>0</v>
      </c>
      <c r="BN59" s="1578">
        <v>0</v>
      </c>
      <c r="BO59" s="1578">
        <v>0</v>
      </c>
      <c r="BP59" s="1578">
        <v>0</v>
      </c>
      <c r="BQ59" s="1578">
        <v>0</v>
      </c>
      <c r="BR59" s="1578">
        <v>0</v>
      </c>
      <c r="BS59" s="1578">
        <v>0</v>
      </c>
      <c r="BT59" s="1578">
        <v>0</v>
      </c>
      <c r="BU59" s="1578">
        <v>0</v>
      </c>
      <c r="BV59" s="1578">
        <v>0</v>
      </c>
      <c r="BW59" s="1578">
        <v>0</v>
      </c>
      <c r="BX59" s="1578">
        <v>0</v>
      </c>
      <c r="BY59" s="1578">
        <v>2890</v>
      </c>
      <c r="BZ59" s="1578">
        <v>68000</v>
      </c>
      <c r="CA59" s="1578">
        <v>0</v>
      </c>
      <c r="CB59" s="1578">
        <v>0</v>
      </c>
      <c r="CC59" s="1578">
        <v>0</v>
      </c>
      <c r="CD59" s="1578">
        <v>0</v>
      </c>
      <c r="CE59" s="1578">
        <v>0</v>
      </c>
      <c r="CF59" s="1578">
        <v>0</v>
      </c>
      <c r="CG59" s="1578">
        <v>0</v>
      </c>
      <c r="CH59" s="1578">
        <v>0</v>
      </c>
      <c r="CI59" s="1578">
        <v>0</v>
      </c>
      <c r="CJ59" s="1578">
        <v>0</v>
      </c>
      <c r="CK59" s="1578">
        <v>0</v>
      </c>
      <c r="CL59" s="1578">
        <v>0</v>
      </c>
      <c r="CM59" s="1578">
        <v>0</v>
      </c>
      <c r="CN59" s="1578">
        <v>0</v>
      </c>
      <c r="CO59" s="1578">
        <v>0</v>
      </c>
      <c r="CP59" s="1578">
        <v>0</v>
      </c>
      <c r="CQ59" s="1578">
        <v>0</v>
      </c>
      <c r="CR59" s="1578">
        <v>0</v>
      </c>
      <c r="CS59" s="1578">
        <v>0</v>
      </c>
      <c r="CT59" s="1578">
        <v>0</v>
      </c>
      <c r="CU59" s="1578">
        <v>0</v>
      </c>
      <c r="CV59" s="1578">
        <v>0</v>
      </c>
      <c r="CW59" s="1578">
        <v>0</v>
      </c>
      <c r="CX59" s="1578">
        <v>0</v>
      </c>
      <c r="CY59" s="1578">
        <v>0</v>
      </c>
      <c r="CZ59" s="1578">
        <v>0</v>
      </c>
      <c r="DA59" s="1578">
        <v>0</v>
      </c>
      <c r="DB59" s="1578">
        <v>0</v>
      </c>
      <c r="DC59" s="1578">
        <v>0</v>
      </c>
      <c r="DD59" s="1578">
        <v>0</v>
      </c>
      <c r="DE59" s="1578">
        <v>0</v>
      </c>
      <c r="DF59" s="1578">
        <v>0</v>
      </c>
      <c r="DG59" s="1578">
        <v>0</v>
      </c>
      <c r="DH59" s="1578">
        <v>0</v>
      </c>
      <c r="DI59" s="1578">
        <v>0</v>
      </c>
      <c r="DJ59" s="1578">
        <v>0</v>
      </c>
      <c r="DK59" s="1578">
        <v>0</v>
      </c>
      <c r="DL59" s="1578">
        <v>0</v>
      </c>
      <c r="DM59" s="1578">
        <v>1145</v>
      </c>
      <c r="DN59" s="1578">
        <v>0</v>
      </c>
      <c r="DO59" s="1578">
        <v>0</v>
      </c>
      <c r="DP59" s="1578">
        <v>0</v>
      </c>
      <c r="DQ59" s="1578">
        <v>7342</v>
      </c>
      <c r="DR59" s="1578">
        <v>0</v>
      </c>
      <c r="DS59" s="1578">
        <v>19027</v>
      </c>
      <c r="DT59" s="1578">
        <v>11379</v>
      </c>
      <c r="DU59" s="1578">
        <v>529</v>
      </c>
      <c r="DV59" s="1578">
        <v>1015</v>
      </c>
      <c r="DW59" s="1578">
        <v>899</v>
      </c>
      <c r="DX59" s="1578">
        <v>0</v>
      </c>
      <c r="DY59" s="1578">
        <v>0</v>
      </c>
      <c r="DZ59" s="1578">
        <v>0</v>
      </c>
      <c r="EA59" s="1578">
        <v>0</v>
      </c>
      <c r="EB59" s="1578">
        <v>0</v>
      </c>
      <c r="EC59" s="1578">
        <v>0</v>
      </c>
      <c r="ED59" s="1578">
        <v>0</v>
      </c>
      <c r="EE59" s="1578">
        <v>0</v>
      </c>
      <c r="EF59" s="1578">
        <v>0</v>
      </c>
      <c r="EG59" s="1578">
        <v>0</v>
      </c>
      <c r="EH59" s="1578">
        <v>0</v>
      </c>
      <c r="EI59" s="1578">
        <v>0</v>
      </c>
      <c r="EJ59" s="1578">
        <v>0</v>
      </c>
      <c r="EK59" s="1578">
        <v>2621</v>
      </c>
      <c r="EL59" s="1578">
        <v>2378</v>
      </c>
      <c r="EM59" s="1578">
        <v>11442</v>
      </c>
      <c r="EN59" s="1578">
        <v>0</v>
      </c>
      <c r="EO59" s="1578">
        <v>0</v>
      </c>
      <c r="EP59" s="1578">
        <v>0</v>
      </c>
      <c r="EQ59" s="1578">
        <v>0</v>
      </c>
      <c r="ER59" s="1578">
        <v>0</v>
      </c>
      <c r="ES59" s="1578">
        <v>0</v>
      </c>
      <c r="ET59" s="1578">
        <v>0</v>
      </c>
      <c r="EU59" s="1578">
        <v>0</v>
      </c>
      <c r="EV59" s="1578">
        <v>0</v>
      </c>
      <c r="EW59" s="1578">
        <v>0</v>
      </c>
      <c r="EX59" s="1578">
        <v>1000</v>
      </c>
      <c r="EY59" s="1578">
        <v>0</v>
      </c>
      <c r="EZ59" s="1578">
        <v>27614</v>
      </c>
      <c r="FA59" s="1578">
        <v>0</v>
      </c>
      <c r="FB59" s="1578">
        <v>0</v>
      </c>
      <c r="FC59" s="1578">
        <v>0</v>
      </c>
      <c r="FD59" s="1578">
        <v>0</v>
      </c>
      <c r="FE59" s="1578">
        <v>0</v>
      </c>
      <c r="FF59" s="1578">
        <v>0</v>
      </c>
      <c r="FG59" s="1578">
        <v>0</v>
      </c>
      <c r="FH59" s="1578">
        <v>1800</v>
      </c>
      <c r="FI59" s="1578">
        <v>0</v>
      </c>
      <c r="FJ59" s="1578">
        <v>0</v>
      </c>
      <c r="FK59" s="1578">
        <v>0</v>
      </c>
      <c r="FL59" s="1578">
        <v>0</v>
      </c>
      <c r="FM59" s="1578">
        <v>0</v>
      </c>
      <c r="FN59" s="1578">
        <v>0</v>
      </c>
      <c r="FO59" s="1578">
        <v>0</v>
      </c>
      <c r="FP59" s="1578">
        <v>0</v>
      </c>
      <c r="FQ59" s="1578">
        <v>0</v>
      </c>
      <c r="FR59" s="1578">
        <v>0</v>
      </c>
      <c r="FS59" s="1578">
        <v>0</v>
      </c>
      <c r="FT59" s="1578">
        <v>0</v>
      </c>
      <c r="FU59" s="1578">
        <v>0</v>
      </c>
      <c r="FV59" s="1578">
        <v>0</v>
      </c>
      <c r="FW59" s="1578">
        <v>0</v>
      </c>
      <c r="FX59" s="1578">
        <v>0</v>
      </c>
      <c r="FY59" s="1578">
        <v>0</v>
      </c>
      <c r="FZ59" s="1578">
        <v>0</v>
      </c>
      <c r="GA59" s="1578">
        <v>0</v>
      </c>
      <c r="GB59" s="1578">
        <v>0</v>
      </c>
      <c r="GC59" s="1578">
        <v>0</v>
      </c>
      <c r="GD59" s="1578">
        <v>0</v>
      </c>
      <c r="GE59" s="1578">
        <v>50936</v>
      </c>
      <c r="GF59" s="1578">
        <v>0</v>
      </c>
      <c r="GG59" s="1578">
        <v>0</v>
      </c>
      <c r="GH59" s="1578">
        <v>0</v>
      </c>
      <c r="GI59" s="1578">
        <v>0</v>
      </c>
      <c r="GJ59" s="1578">
        <v>0</v>
      </c>
      <c r="GK59" s="1578">
        <v>0</v>
      </c>
      <c r="GL59" s="1578">
        <v>0</v>
      </c>
      <c r="GM59" s="1578">
        <v>0</v>
      </c>
      <c r="GN59" s="1578">
        <v>0</v>
      </c>
      <c r="GO59" s="1578">
        <v>0</v>
      </c>
      <c r="GP59" s="1578">
        <v>0</v>
      </c>
      <c r="GQ59" s="1578">
        <v>0</v>
      </c>
      <c r="GR59" s="1578">
        <v>0</v>
      </c>
      <c r="GS59" s="1578">
        <v>0</v>
      </c>
      <c r="GT59" s="1578">
        <v>26470</v>
      </c>
      <c r="GU59" s="1578">
        <v>0</v>
      </c>
      <c r="GV59" s="1578">
        <v>0</v>
      </c>
      <c r="GW59" s="1578">
        <v>20064</v>
      </c>
      <c r="GX59" s="1578">
        <v>0</v>
      </c>
      <c r="GY59" s="1578">
        <v>0</v>
      </c>
      <c r="GZ59" s="1578">
        <v>0</v>
      </c>
      <c r="HA59" s="1578">
        <v>0</v>
      </c>
      <c r="HB59" s="1578">
        <v>0</v>
      </c>
      <c r="HC59" s="1578">
        <v>0</v>
      </c>
      <c r="HD59" s="1578">
        <v>0</v>
      </c>
      <c r="HE59" s="1578">
        <v>0</v>
      </c>
      <c r="HF59" s="1578">
        <v>0</v>
      </c>
      <c r="HG59" s="1578">
        <v>0</v>
      </c>
      <c r="HH59" s="1578">
        <v>0</v>
      </c>
      <c r="HI59" s="1578">
        <v>0</v>
      </c>
      <c r="HJ59" s="1578">
        <v>0</v>
      </c>
      <c r="HK59" s="1578">
        <v>0</v>
      </c>
      <c r="HL59" s="1578">
        <v>0</v>
      </c>
      <c r="HM59" s="1578">
        <v>0</v>
      </c>
      <c r="HN59" s="1578">
        <v>0</v>
      </c>
      <c r="HO59" s="1578">
        <v>0</v>
      </c>
      <c r="HP59" s="1578">
        <v>0</v>
      </c>
      <c r="HQ59" s="1578">
        <v>0</v>
      </c>
      <c r="HR59" s="1578">
        <v>0</v>
      </c>
      <c r="HS59" s="1578">
        <v>0</v>
      </c>
      <c r="HT59" s="1578">
        <v>0</v>
      </c>
      <c r="HU59" s="1578">
        <v>0</v>
      </c>
      <c r="HV59" s="1578">
        <v>0</v>
      </c>
      <c r="HW59" s="1578">
        <v>0</v>
      </c>
      <c r="HX59" s="1578">
        <v>0</v>
      </c>
      <c r="HY59" s="1578">
        <v>0</v>
      </c>
      <c r="HZ59" s="1578">
        <v>0</v>
      </c>
      <c r="IB59" s="228">
        <f t="shared" si="0"/>
        <v>854580</v>
      </c>
    </row>
    <row r="60" spans="1:236" s="1143" customFormat="1" x14ac:dyDescent="0.2">
      <c r="A60" s="1143" t="s">
        <v>412</v>
      </c>
      <c r="B60" s="1577" t="s">
        <v>34</v>
      </c>
      <c r="C60" s="1577" t="s">
        <v>173</v>
      </c>
      <c r="D60" s="1577" t="s">
        <v>1107</v>
      </c>
      <c r="E60" s="1578">
        <v>0</v>
      </c>
      <c r="F60" s="1578">
        <v>0</v>
      </c>
      <c r="G60" s="1578">
        <v>0</v>
      </c>
      <c r="H60" s="1578">
        <v>0</v>
      </c>
      <c r="I60" s="1578">
        <v>0</v>
      </c>
      <c r="J60" s="1578">
        <v>0</v>
      </c>
      <c r="K60" s="1578">
        <v>0</v>
      </c>
      <c r="L60" s="1578">
        <v>0</v>
      </c>
      <c r="M60" s="1578">
        <v>0</v>
      </c>
      <c r="N60" s="1578">
        <v>0</v>
      </c>
      <c r="O60" s="1578">
        <v>0</v>
      </c>
      <c r="P60" s="1578">
        <v>0</v>
      </c>
      <c r="Q60" s="1578">
        <v>0</v>
      </c>
      <c r="R60" s="1578">
        <v>0</v>
      </c>
      <c r="S60" s="1578">
        <v>0</v>
      </c>
      <c r="T60" s="1578">
        <v>0</v>
      </c>
      <c r="U60" s="1578">
        <v>0</v>
      </c>
      <c r="V60" s="1578">
        <v>0</v>
      </c>
      <c r="W60" s="1578">
        <v>0</v>
      </c>
      <c r="X60" s="1578">
        <v>0</v>
      </c>
      <c r="Y60" s="1578">
        <v>0</v>
      </c>
      <c r="Z60" s="1578">
        <v>0</v>
      </c>
      <c r="AA60" s="1578">
        <v>0</v>
      </c>
      <c r="AB60" s="1578">
        <v>0</v>
      </c>
      <c r="AC60" s="1578">
        <v>0</v>
      </c>
      <c r="AD60" s="1578">
        <v>0</v>
      </c>
      <c r="AE60" s="1578">
        <v>0</v>
      </c>
      <c r="AF60" s="1578">
        <v>0</v>
      </c>
      <c r="AG60" s="1578">
        <v>0</v>
      </c>
      <c r="AH60" s="1578">
        <v>0</v>
      </c>
      <c r="AI60" s="1578">
        <v>0</v>
      </c>
      <c r="AJ60" s="1578">
        <v>0</v>
      </c>
      <c r="AK60" s="1578">
        <v>0</v>
      </c>
      <c r="AL60" s="1578">
        <v>0</v>
      </c>
      <c r="AM60" s="1578">
        <v>0</v>
      </c>
      <c r="AN60" s="1578">
        <v>0</v>
      </c>
      <c r="AO60" s="1578">
        <v>0</v>
      </c>
      <c r="AP60" s="1578">
        <v>0</v>
      </c>
      <c r="AQ60" s="1578">
        <v>0</v>
      </c>
      <c r="AR60" s="1578">
        <v>0</v>
      </c>
      <c r="AS60" s="1578">
        <v>0</v>
      </c>
      <c r="AT60" s="1578">
        <v>0</v>
      </c>
      <c r="AU60" s="1578">
        <v>0</v>
      </c>
      <c r="AV60" s="1578">
        <v>0</v>
      </c>
      <c r="AW60" s="1578">
        <v>0</v>
      </c>
      <c r="AX60" s="1578">
        <v>0</v>
      </c>
      <c r="AY60" s="1578">
        <v>0</v>
      </c>
      <c r="AZ60" s="1578">
        <v>0</v>
      </c>
      <c r="BA60" s="1578">
        <v>0</v>
      </c>
      <c r="BB60" s="1578">
        <v>0</v>
      </c>
      <c r="BC60" s="1578">
        <v>0</v>
      </c>
      <c r="BD60" s="1578">
        <v>0</v>
      </c>
      <c r="BE60" s="1578">
        <v>0</v>
      </c>
      <c r="BF60" s="1578">
        <v>0</v>
      </c>
      <c r="BG60" s="1578">
        <v>0</v>
      </c>
      <c r="BH60" s="1578">
        <v>0</v>
      </c>
      <c r="BI60" s="1578">
        <v>0</v>
      </c>
      <c r="BJ60" s="1578">
        <v>0</v>
      </c>
      <c r="BK60" s="1578">
        <v>0</v>
      </c>
      <c r="BL60" s="1578">
        <v>0</v>
      </c>
      <c r="BM60" s="1578">
        <v>0</v>
      </c>
      <c r="BN60" s="1578">
        <v>0</v>
      </c>
      <c r="BO60" s="1578">
        <v>0</v>
      </c>
      <c r="BP60" s="1578">
        <v>0</v>
      </c>
      <c r="BQ60" s="1578">
        <v>0</v>
      </c>
      <c r="BR60" s="1578">
        <v>0</v>
      </c>
      <c r="BS60" s="1578">
        <v>0</v>
      </c>
      <c r="BT60" s="1578">
        <v>0</v>
      </c>
      <c r="BU60" s="1578">
        <v>0</v>
      </c>
      <c r="BV60" s="1578">
        <v>0</v>
      </c>
      <c r="BW60" s="1578">
        <v>0</v>
      </c>
      <c r="BX60" s="1578">
        <v>0</v>
      </c>
      <c r="BY60" s="1578">
        <v>0</v>
      </c>
      <c r="BZ60" s="1578">
        <v>0</v>
      </c>
      <c r="CA60" s="1578">
        <v>0</v>
      </c>
      <c r="CB60" s="1578">
        <v>0</v>
      </c>
      <c r="CC60" s="1578">
        <v>0</v>
      </c>
      <c r="CD60" s="1578">
        <v>0</v>
      </c>
      <c r="CE60" s="1578">
        <v>0</v>
      </c>
      <c r="CF60" s="1578">
        <v>0</v>
      </c>
      <c r="CG60" s="1578">
        <v>0</v>
      </c>
      <c r="CH60" s="1578">
        <v>0</v>
      </c>
      <c r="CI60" s="1578">
        <v>0</v>
      </c>
      <c r="CJ60" s="1578">
        <v>0</v>
      </c>
      <c r="CK60" s="1578">
        <v>0</v>
      </c>
      <c r="CL60" s="1578">
        <v>0</v>
      </c>
      <c r="CM60" s="1578">
        <v>0</v>
      </c>
      <c r="CN60" s="1578">
        <v>0</v>
      </c>
      <c r="CO60" s="1578">
        <v>0</v>
      </c>
      <c r="CP60" s="1578">
        <v>0</v>
      </c>
      <c r="CQ60" s="1578">
        <v>0</v>
      </c>
      <c r="CR60" s="1578">
        <v>0</v>
      </c>
      <c r="CS60" s="1578">
        <v>0</v>
      </c>
      <c r="CT60" s="1578">
        <v>0</v>
      </c>
      <c r="CU60" s="1578">
        <v>0</v>
      </c>
      <c r="CV60" s="1578">
        <v>0</v>
      </c>
      <c r="CW60" s="1578">
        <v>0</v>
      </c>
      <c r="CX60" s="1578">
        <v>0</v>
      </c>
      <c r="CY60" s="1578">
        <v>0</v>
      </c>
      <c r="CZ60" s="1578">
        <v>0</v>
      </c>
      <c r="DA60" s="1578">
        <v>0</v>
      </c>
      <c r="DB60" s="1578">
        <v>0</v>
      </c>
      <c r="DC60" s="1578">
        <v>0</v>
      </c>
      <c r="DD60" s="1578">
        <v>0</v>
      </c>
      <c r="DE60" s="1578">
        <v>0</v>
      </c>
      <c r="DF60" s="1578">
        <v>0</v>
      </c>
      <c r="DG60" s="1578">
        <v>0</v>
      </c>
      <c r="DH60" s="1578">
        <v>0</v>
      </c>
      <c r="DI60" s="1578">
        <v>0</v>
      </c>
      <c r="DJ60" s="1578">
        <v>0</v>
      </c>
      <c r="DK60" s="1578">
        <v>0</v>
      </c>
      <c r="DL60" s="1578">
        <v>0</v>
      </c>
      <c r="DM60" s="1578">
        <v>0</v>
      </c>
      <c r="DN60" s="1578">
        <v>0</v>
      </c>
      <c r="DO60" s="1578">
        <v>0</v>
      </c>
      <c r="DP60" s="1578">
        <v>0</v>
      </c>
      <c r="DQ60" s="1578">
        <v>0</v>
      </c>
      <c r="DR60" s="1578">
        <v>0</v>
      </c>
      <c r="DS60" s="1578">
        <v>0</v>
      </c>
      <c r="DT60" s="1578">
        <v>0</v>
      </c>
      <c r="DU60" s="1578">
        <v>0</v>
      </c>
      <c r="DV60" s="1578">
        <v>0</v>
      </c>
      <c r="DW60" s="1578">
        <v>0</v>
      </c>
      <c r="DX60" s="1578">
        <v>0</v>
      </c>
      <c r="DY60" s="1578">
        <v>0</v>
      </c>
      <c r="DZ60" s="1578">
        <v>0</v>
      </c>
      <c r="EA60" s="1578">
        <v>0</v>
      </c>
      <c r="EB60" s="1578">
        <v>0</v>
      </c>
      <c r="EC60" s="1578">
        <v>0</v>
      </c>
      <c r="ED60" s="1578">
        <v>0</v>
      </c>
      <c r="EE60" s="1578">
        <v>0</v>
      </c>
      <c r="EF60" s="1578">
        <v>0</v>
      </c>
      <c r="EG60" s="1578">
        <v>0</v>
      </c>
      <c r="EH60" s="1578">
        <v>0</v>
      </c>
      <c r="EI60" s="1578">
        <v>0</v>
      </c>
      <c r="EJ60" s="1578">
        <v>0</v>
      </c>
      <c r="EK60" s="1578">
        <v>0</v>
      </c>
      <c r="EL60" s="1578">
        <v>0</v>
      </c>
      <c r="EM60" s="1578">
        <v>0</v>
      </c>
      <c r="EN60" s="1578">
        <v>0</v>
      </c>
      <c r="EO60" s="1578">
        <v>0</v>
      </c>
      <c r="EP60" s="1578">
        <v>0</v>
      </c>
      <c r="EQ60" s="1578">
        <v>0</v>
      </c>
      <c r="ER60" s="1578">
        <v>0</v>
      </c>
      <c r="ES60" s="1578">
        <v>0</v>
      </c>
      <c r="ET60" s="1578">
        <v>0</v>
      </c>
      <c r="EU60" s="1578">
        <v>0</v>
      </c>
      <c r="EV60" s="1578">
        <v>0</v>
      </c>
      <c r="EW60" s="1578">
        <v>0</v>
      </c>
      <c r="EX60" s="1578">
        <v>0</v>
      </c>
      <c r="EY60" s="1578">
        <v>0</v>
      </c>
      <c r="EZ60" s="1578">
        <v>0</v>
      </c>
      <c r="FA60" s="1578">
        <v>0</v>
      </c>
      <c r="FB60" s="1578">
        <v>0</v>
      </c>
      <c r="FC60" s="1578">
        <v>0</v>
      </c>
      <c r="FD60" s="1578">
        <v>0</v>
      </c>
      <c r="FE60" s="1578">
        <v>0</v>
      </c>
      <c r="FF60" s="1578">
        <v>0</v>
      </c>
      <c r="FG60" s="1578">
        <v>0</v>
      </c>
      <c r="FH60" s="1578">
        <v>0</v>
      </c>
      <c r="FI60" s="1578">
        <v>0</v>
      </c>
      <c r="FJ60" s="1578">
        <v>0</v>
      </c>
      <c r="FK60" s="1578">
        <v>0</v>
      </c>
      <c r="FL60" s="1578">
        <v>0</v>
      </c>
      <c r="FM60" s="1578">
        <v>0</v>
      </c>
      <c r="FN60" s="1578">
        <v>0</v>
      </c>
      <c r="FO60" s="1578">
        <v>0</v>
      </c>
      <c r="FP60" s="1578">
        <v>0</v>
      </c>
      <c r="FQ60" s="1578">
        <v>0</v>
      </c>
      <c r="FR60" s="1578">
        <v>0</v>
      </c>
      <c r="FS60" s="1578">
        <v>0</v>
      </c>
      <c r="FT60" s="1578">
        <v>0</v>
      </c>
      <c r="FU60" s="1578">
        <v>0</v>
      </c>
      <c r="FV60" s="1578">
        <v>0</v>
      </c>
      <c r="FW60" s="1578">
        <v>0</v>
      </c>
      <c r="FX60" s="1578">
        <v>0</v>
      </c>
      <c r="FY60" s="1578">
        <v>0</v>
      </c>
      <c r="FZ60" s="1578">
        <v>0</v>
      </c>
      <c r="GA60" s="1578">
        <v>0</v>
      </c>
      <c r="GB60" s="1578">
        <v>0</v>
      </c>
      <c r="GC60" s="1578">
        <v>0</v>
      </c>
      <c r="GD60" s="1578">
        <v>0</v>
      </c>
      <c r="GE60" s="1578">
        <v>0</v>
      </c>
      <c r="GF60" s="1578">
        <v>0</v>
      </c>
      <c r="GG60" s="1578">
        <v>0</v>
      </c>
      <c r="GH60" s="1578">
        <v>0</v>
      </c>
      <c r="GI60" s="1578">
        <v>0</v>
      </c>
      <c r="GJ60" s="1578">
        <v>0</v>
      </c>
      <c r="GK60" s="1578">
        <v>0</v>
      </c>
      <c r="GL60" s="1578">
        <v>0</v>
      </c>
      <c r="GM60" s="1578">
        <v>0</v>
      </c>
      <c r="GN60" s="1578">
        <v>0</v>
      </c>
      <c r="GO60" s="1578">
        <v>0</v>
      </c>
      <c r="GP60" s="1578">
        <v>0</v>
      </c>
      <c r="GQ60" s="1578">
        <v>0</v>
      </c>
      <c r="GR60" s="1578">
        <v>0</v>
      </c>
      <c r="GS60" s="1578">
        <v>0</v>
      </c>
      <c r="GT60" s="1578">
        <v>0</v>
      </c>
      <c r="GU60" s="1578">
        <v>0</v>
      </c>
      <c r="GV60" s="1578">
        <v>0</v>
      </c>
      <c r="GW60" s="1578">
        <v>0</v>
      </c>
      <c r="GX60" s="1578">
        <v>0</v>
      </c>
      <c r="GY60" s="1578">
        <v>0</v>
      </c>
      <c r="GZ60" s="1578">
        <v>0</v>
      </c>
      <c r="HA60" s="1578">
        <v>0</v>
      </c>
      <c r="HB60" s="1578">
        <v>0</v>
      </c>
      <c r="HC60" s="1578">
        <v>0</v>
      </c>
      <c r="HD60" s="1578">
        <v>0</v>
      </c>
      <c r="HE60" s="1578">
        <v>0</v>
      </c>
      <c r="HF60" s="1578">
        <v>0</v>
      </c>
      <c r="HG60" s="1578">
        <v>0</v>
      </c>
      <c r="HH60" s="1578">
        <v>0</v>
      </c>
      <c r="HI60" s="1578">
        <v>0</v>
      </c>
      <c r="HJ60" s="1578">
        <v>0</v>
      </c>
      <c r="HK60" s="1578">
        <v>0</v>
      </c>
      <c r="HL60" s="1578">
        <v>0</v>
      </c>
      <c r="HM60" s="1578">
        <v>0</v>
      </c>
      <c r="HN60" s="1578">
        <v>0</v>
      </c>
      <c r="HO60" s="1578">
        <v>0</v>
      </c>
      <c r="HP60" s="1578">
        <v>0</v>
      </c>
      <c r="HQ60" s="1578">
        <v>0</v>
      </c>
      <c r="HR60" s="1578">
        <v>0</v>
      </c>
      <c r="HS60" s="1578">
        <v>0</v>
      </c>
      <c r="HT60" s="1578">
        <v>0</v>
      </c>
      <c r="HU60" s="1578">
        <v>0</v>
      </c>
      <c r="HV60" s="1578">
        <v>0</v>
      </c>
      <c r="HW60" s="1578">
        <v>0</v>
      </c>
      <c r="HX60" s="1578">
        <v>0</v>
      </c>
      <c r="HY60" s="1578">
        <v>0</v>
      </c>
      <c r="HZ60" s="1578">
        <v>0</v>
      </c>
      <c r="IB60" s="228">
        <f t="shared" si="0"/>
        <v>0</v>
      </c>
    </row>
    <row r="61" spans="1:236" s="1109" customFormat="1" x14ac:dyDescent="0.2">
      <c r="A61" s="1109" t="s">
        <v>402</v>
      </c>
      <c r="B61" s="1697" t="s">
        <v>5</v>
      </c>
      <c r="C61" s="1697" t="s">
        <v>173</v>
      </c>
      <c r="D61" s="1697" t="s">
        <v>1096</v>
      </c>
      <c r="E61" s="1698">
        <v>0</v>
      </c>
      <c r="F61" s="1698">
        <v>0</v>
      </c>
      <c r="G61" s="1698">
        <v>0</v>
      </c>
      <c r="H61" s="1698">
        <v>0</v>
      </c>
      <c r="I61" s="1698">
        <v>0</v>
      </c>
      <c r="J61" s="1698">
        <v>0</v>
      </c>
      <c r="K61" s="1698">
        <v>0</v>
      </c>
      <c r="L61" s="1698">
        <v>0</v>
      </c>
      <c r="M61" s="1698">
        <v>0</v>
      </c>
      <c r="N61" s="1698">
        <v>0</v>
      </c>
      <c r="O61" s="1698">
        <v>0</v>
      </c>
      <c r="P61" s="1698">
        <v>0</v>
      </c>
      <c r="Q61" s="1698">
        <v>0</v>
      </c>
      <c r="R61" s="1698">
        <v>0</v>
      </c>
      <c r="S61" s="1698">
        <v>0</v>
      </c>
      <c r="T61" s="1698">
        <v>0</v>
      </c>
      <c r="U61" s="1698">
        <v>0</v>
      </c>
      <c r="V61" s="1698">
        <v>0</v>
      </c>
      <c r="W61" s="1698">
        <v>0</v>
      </c>
      <c r="X61" s="1698">
        <v>0</v>
      </c>
      <c r="Y61" s="1698">
        <v>0</v>
      </c>
      <c r="Z61" s="1698">
        <v>0</v>
      </c>
      <c r="AA61" s="1698">
        <v>0</v>
      </c>
      <c r="AB61" s="1698">
        <v>0</v>
      </c>
      <c r="AC61" s="1698">
        <v>0</v>
      </c>
      <c r="AD61" s="1698">
        <v>0</v>
      </c>
      <c r="AE61" s="1698">
        <v>0</v>
      </c>
      <c r="AF61" s="1698">
        <v>0</v>
      </c>
      <c r="AG61" s="1698">
        <v>0</v>
      </c>
      <c r="AH61" s="1698">
        <v>0</v>
      </c>
      <c r="AI61" s="1698">
        <v>0</v>
      </c>
      <c r="AJ61" s="1698">
        <v>0</v>
      </c>
      <c r="AK61" s="1698">
        <v>0</v>
      </c>
      <c r="AL61" s="1698">
        <v>0</v>
      </c>
      <c r="AM61" s="1698">
        <v>0</v>
      </c>
      <c r="AN61" s="1698">
        <v>0</v>
      </c>
      <c r="AO61" s="1698">
        <v>0</v>
      </c>
      <c r="AP61" s="1698">
        <v>0</v>
      </c>
      <c r="AQ61" s="1698">
        <v>0</v>
      </c>
      <c r="AR61" s="1698">
        <v>0</v>
      </c>
      <c r="AS61" s="1698">
        <v>0</v>
      </c>
      <c r="AT61" s="1698">
        <v>0</v>
      </c>
      <c r="AU61" s="1698">
        <v>0</v>
      </c>
      <c r="AV61" s="1698">
        <v>0</v>
      </c>
      <c r="AW61" s="1698">
        <v>0</v>
      </c>
      <c r="AX61" s="1698">
        <v>0</v>
      </c>
      <c r="AY61" s="1698">
        <v>0</v>
      </c>
      <c r="AZ61" s="1698">
        <v>0</v>
      </c>
      <c r="BA61" s="1698">
        <v>0</v>
      </c>
      <c r="BB61" s="1698">
        <v>0</v>
      </c>
      <c r="BC61" s="1698">
        <v>0</v>
      </c>
      <c r="BD61" s="1698">
        <v>0</v>
      </c>
      <c r="BE61" s="1698">
        <v>0</v>
      </c>
      <c r="BF61" s="1698">
        <v>0</v>
      </c>
      <c r="BG61" s="1698">
        <v>0</v>
      </c>
      <c r="BH61" s="1698">
        <v>0</v>
      </c>
      <c r="BI61" s="1698">
        <v>0</v>
      </c>
      <c r="BJ61" s="1698">
        <v>0</v>
      </c>
      <c r="BK61" s="1698">
        <v>0</v>
      </c>
      <c r="BL61" s="1698">
        <v>0</v>
      </c>
      <c r="BM61" s="1698">
        <v>0</v>
      </c>
      <c r="BN61" s="1698">
        <v>0</v>
      </c>
      <c r="BO61" s="1698">
        <v>0</v>
      </c>
      <c r="BP61" s="1698">
        <v>0</v>
      </c>
      <c r="BQ61" s="1698">
        <v>0</v>
      </c>
      <c r="BR61" s="1698">
        <v>0</v>
      </c>
      <c r="BS61" s="1698">
        <v>0</v>
      </c>
      <c r="BT61" s="1698">
        <v>0</v>
      </c>
      <c r="BU61" s="1698">
        <v>0</v>
      </c>
      <c r="BV61" s="1698">
        <v>0</v>
      </c>
      <c r="BW61" s="1698">
        <v>0</v>
      </c>
      <c r="BX61" s="1698">
        <v>0</v>
      </c>
      <c r="BY61" s="1698">
        <v>0</v>
      </c>
      <c r="BZ61" s="1698">
        <v>0</v>
      </c>
      <c r="CA61" s="1698">
        <v>0</v>
      </c>
      <c r="CB61" s="1698">
        <v>0</v>
      </c>
      <c r="CC61" s="1698">
        <v>0</v>
      </c>
      <c r="CD61" s="1698">
        <v>0</v>
      </c>
      <c r="CE61" s="1698">
        <v>0</v>
      </c>
      <c r="CF61" s="1698">
        <v>0</v>
      </c>
      <c r="CG61" s="1698">
        <v>0</v>
      </c>
      <c r="CH61" s="1698">
        <v>0</v>
      </c>
      <c r="CI61" s="1698">
        <v>0</v>
      </c>
      <c r="CJ61" s="1698">
        <v>0</v>
      </c>
      <c r="CK61" s="1698">
        <v>0</v>
      </c>
      <c r="CL61" s="1698">
        <v>0</v>
      </c>
      <c r="CM61" s="1698">
        <v>0</v>
      </c>
      <c r="CN61" s="1698">
        <v>0</v>
      </c>
      <c r="CO61" s="1698">
        <v>0</v>
      </c>
      <c r="CP61" s="1698">
        <v>0</v>
      </c>
      <c r="CQ61" s="1698">
        <v>0</v>
      </c>
      <c r="CR61" s="1698">
        <v>0</v>
      </c>
      <c r="CS61" s="1698">
        <v>0</v>
      </c>
      <c r="CT61" s="1698">
        <v>0</v>
      </c>
      <c r="CU61" s="1698">
        <v>0</v>
      </c>
      <c r="CV61" s="1698">
        <v>0</v>
      </c>
      <c r="CW61" s="1698">
        <v>0</v>
      </c>
      <c r="CX61" s="1698">
        <v>0</v>
      </c>
      <c r="CY61" s="1698">
        <v>0</v>
      </c>
      <c r="CZ61" s="1698">
        <v>0</v>
      </c>
      <c r="DA61" s="1698">
        <v>0</v>
      </c>
      <c r="DB61" s="1698">
        <v>0</v>
      </c>
      <c r="DC61" s="1698">
        <v>0</v>
      </c>
      <c r="DD61" s="1698">
        <v>0</v>
      </c>
      <c r="DE61" s="1698">
        <v>0</v>
      </c>
      <c r="DF61" s="1698">
        <v>0</v>
      </c>
      <c r="DG61" s="1698">
        <v>0</v>
      </c>
      <c r="DH61" s="1698">
        <v>0</v>
      </c>
      <c r="DI61" s="1698">
        <v>0</v>
      </c>
      <c r="DJ61" s="1698">
        <v>0</v>
      </c>
      <c r="DK61" s="1698">
        <v>0</v>
      </c>
      <c r="DL61" s="1698">
        <v>0</v>
      </c>
      <c r="DM61" s="1698">
        <v>0</v>
      </c>
      <c r="DN61" s="1698">
        <v>0</v>
      </c>
      <c r="DO61" s="1698">
        <v>0</v>
      </c>
      <c r="DP61" s="1698">
        <v>0</v>
      </c>
      <c r="DQ61" s="1698">
        <v>0</v>
      </c>
      <c r="DR61" s="1698">
        <v>0</v>
      </c>
      <c r="DS61" s="1698">
        <v>0</v>
      </c>
      <c r="DT61" s="1698">
        <v>0</v>
      </c>
      <c r="DU61" s="1698">
        <v>0</v>
      </c>
      <c r="DV61" s="1698">
        <v>0</v>
      </c>
      <c r="DW61" s="1698">
        <v>0</v>
      </c>
      <c r="DX61" s="1698">
        <v>0</v>
      </c>
      <c r="DY61" s="1698">
        <v>0</v>
      </c>
      <c r="DZ61" s="1698">
        <v>0</v>
      </c>
      <c r="EA61" s="1698">
        <v>0</v>
      </c>
      <c r="EB61" s="1698">
        <v>0</v>
      </c>
      <c r="EC61" s="1698">
        <v>0</v>
      </c>
      <c r="ED61" s="1698">
        <v>0</v>
      </c>
      <c r="EE61" s="1698">
        <v>0</v>
      </c>
      <c r="EF61" s="1698">
        <v>0</v>
      </c>
      <c r="EG61" s="1698">
        <v>0</v>
      </c>
      <c r="EH61" s="1698">
        <v>0</v>
      </c>
      <c r="EI61" s="1698">
        <v>0</v>
      </c>
      <c r="EJ61" s="1698">
        <v>0</v>
      </c>
      <c r="EK61" s="1698">
        <v>0</v>
      </c>
      <c r="EL61" s="1698">
        <v>0</v>
      </c>
      <c r="EM61" s="1698">
        <v>0</v>
      </c>
      <c r="EN61" s="1698">
        <v>0</v>
      </c>
      <c r="EO61" s="1698">
        <v>0</v>
      </c>
      <c r="EP61" s="1698">
        <v>0</v>
      </c>
      <c r="EQ61" s="1698">
        <v>0</v>
      </c>
      <c r="ER61" s="1698">
        <v>0</v>
      </c>
      <c r="ES61" s="1698">
        <v>0</v>
      </c>
      <c r="ET61" s="1698">
        <v>0</v>
      </c>
      <c r="EU61" s="1698">
        <v>0</v>
      </c>
      <c r="EV61" s="1698">
        <v>0</v>
      </c>
      <c r="EW61" s="1698">
        <v>0</v>
      </c>
      <c r="EX61" s="1698">
        <v>0</v>
      </c>
      <c r="EY61" s="1698">
        <v>0</v>
      </c>
      <c r="EZ61" s="1698">
        <v>0</v>
      </c>
      <c r="FA61" s="1698">
        <v>0</v>
      </c>
      <c r="FB61" s="1698">
        <v>0</v>
      </c>
      <c r="FC61" s="1698">
        <v>0</v>
      </c>
      <c r="FD61" s="1698">
        <v>0</v>
      </c>
      <c r="FE61" s="1698">
        <v>0</v>
      </c>
      <c r="FF61" s="1698">
        <v>0</v>
      </c>
      <c r="FG61" s="1698">
        <v>0</v>
      </c>
      <c r="FH61" s="1698">
        <v>0</v>
      </c>
      <c r="FI61" s="1698">
        <v>0</v>
      </c>
      <c r="FJ61" s="1698">
        <v>0</v>
      </c>
      <c r="FK61" s="1698">
        <v>0</v>
      </c>
      <c r="FL61" s="1698">
        <v>0</v>
      </c>
      <c r="FM61" s="1698">
        <v>0</v>
      </c>
      <c r="FN61" s="1698">
        <v>0</v>
      </c>
      <c r="FO61" s="1698">
        <v>0</v>
      </c>
      <c r="FP61" s="1698">
        <v>0</v>
      </c>
      <c r="FQ61" s="1698">
        <v>0</v>
      </c>
      <c r="FR61" s="1698">
        <v>0</v>
      </c>
      <c r="FS61" s="1698">
        <v>0</v>
      </c>
      <c r="FT61" s="1698">
        <v>0</v>
      </c>
      <c r="FU61" s="1698">
        <v>0</v>
      </c>
      <c r="FV61" s="1698">
        <v>0</v>
      </c>
      <c r="FW61" s="1698">
        <v>0</v>
      </c>
      <c r="FX61" s="1698">
        <v>0</v>
      </c>
      <c r="FY61" s="1698">
        <v>0</v>
      </c>
      <c r="FZ61" s="1698">
        <v>0</v>
      </c>
      <c r="GA61" s="1698">
        <v>0</v>
      </c>
      <c r="GB61" s="1698">
        <v>0</v>
      </c>
      <c r="GC61" s="1698">
        <v>0</v>
      </c>
      <c r="GD61" s="1698">
        <v>0</v>
      </c>
      <c r="GE61" s="1698">
        <v>0</v>
      </c>
      <c r="GF61" s="1698">
        <v>0</v>
      </c>
      <c r="GG61" s="1698">
        <v>0</v>
      </c>
      <c r="GH61" s="1698">
        <v>0</v>
      </c>
      <c r="GI61" s="1698">
        <v>0</v>
      </c>
      <c r="GJ61" s="1698">
        <v>0</v>
      </c>
      <c r="GK61" s="1698">
        <v>0</v>
      </c>
      <c r="GL61" s="1698">
        <v>0</v>
      </c>
      <c r="GM61" s="1698">
        <v>0</v>
      </c>
      <c r="GN61" s="1698">
        <v>0</v>
      </c>
      <c r="GO61" s="1698">
        <v>0</v>
      </c>
      <c r="GP61" s="1698">
        <v>0</v>
      </c>
      <c r="GQ61" s="1698">
        <v>0</v>
      </c>
      <c r="GR61" s="1698">
        <v>0</v>
      </c>
      <c r="GS61" s="1698">
        <v>0</v>
      </c>
      <c r="GT61" s="1698">
        <v>0</v>
      </c>
      <c r="GU61" s="1698">
        <v>0</v>
      </c>
      <c r="GV61" s="1698">
        <v>0</v>
      </c>
      <c r="GW61" s="1698">
        <v>0</v>
      </c>
      <c r="GX61" s="1698">
        <v>0</v>
      </c>
      <c r="GY61" s="1698">
        <v>0</v>
      </c>
      <c r="GZ61" s="1698">
        <v>0</v>
      </c>
      <c r="HA61" s="1698">
        <v>0</v>
      </c>
      <c r="HB61" s="1698">
        <v>0</v>
      </c>
      <c r="HC61" s="1698">
        <v>0</v>
      </c>
      <c r="HD61" s="1698">
        <v>0</v>
      </c>
      <c r="HE61" s="1698">
        <v>0</v>
      </c>
      <c r="HF61" s="1698">
        <v>0</v>
      </c>
      <c r="HG61" s="1698">
        <v>0</v>
      </c>
      <c r="HH61" s="1698">
        <v>0</v>
      </c>
      <c r="HI61" s="1698">
        <v>0</v>
      </c>
      <c r="HJ61" s="1698">
        <v>0</v>
      </c>
      <c r="HK61" s="1698">
        <v>0</v>
      </c>
      <c r="HL61" s="1698">
        <v>0</v>
      </c>
      <c r="HM61" s="1698">
        <v>0</v>
      </c>
      <c r="HN61" s="1698">
        <v>0</v>
      </c>
      <c r="HO61" s="1698">
        <v>0</v>
      </c>
      <c r="HP61" s="1698">
        <v>0</v>
      </c>
      <c r="HQ61" s="1698">
        <v>0</v>
      </c>
      <c r="HR61" s="1698">
        <v>0</v>
      </c>
      <c r="HS61" s="1698">
        <v>0</v>
      </c>
      <c r="HT61" s="1698">
        <v>0</v>
      </c>
      <c r="HU61" s="1698">
        <v>0</v>
      </c>
      <c r="HV61" s="1698">
        <v>0</v>
      </c>
      <c r="HW61" s="1698">
        <v>0</v>
      </c>
      <c r="HX61" s="1698">
        <v>0</v>
      </c>
      <c r="HY61" s="1698">
        <v>0</v>
      </c>
      <c r="HZ61" s="1698">
        <v>0</v>
      </c>
      <c r="IB61" s="228">
        <f t="shared" si="0"/>
        <v>0</v>
      </c>
    </row>
    <row r="62" spans="1:236" s="1109" customFormat="1" x14ac:dyDescent="0.2">
      <c r="A62" s="1109" t="s">
        <v>402</v>
      </c>
      <c r="B62" s="1697" t="s">
        <v>5</v>
      </c>
      <c r="C62" s="1697" t="s">
        <v>173</v>
      </c>
      <c r="D62" s="1697" t="s">
        <v>1106</v>
      </c>
      <c r="E62" s="1698">
        <v>0</v>
      </c>
      <c r="F62" s="1698">
        <v>0</v>
      </c>
      <c r="G62" s="1698">
        <v>0</v>
      </c>
      <c r="H62" s="1698">
        <v>0</v>
      </c>
      <c r="I62" s="1698">
        <v>0</v>
      </c>
      <c r="J62" s="1698">
        <v>0</v>
      </c>
      <c r="K62" s="1698">
        <v>0</v>
      </c>
      <c r="L62" s="1698">
        <v>0</v>
      </c>
      <c r="M62" s="1698">
        <v>0</v>
      </c>
      <c r="N62" s="1698">
        <v>0</v>
      </c>
      <c r="O62" s="1698">
        <v>0</v>
      </c>
      <c r="P62" s="1698">
        <v>0</v>
      </c>
      <c r="Q62" s="1698">
        <v>0</v>
      </c>
      <c r="R62" s="1698">
        <v>0</v>
      </c>
      <c r="S62" s="1698">
        <v>0</v>
      </c>
      <c r="T62" s="1698">
        <v>0</v>
      </c>
      <c r="U62" s="1698">
        <v>0</v>
      </c>
      <c r="V62" s="1698">
        <v>0</v>
      </c>
      <c r="W62" s="1698">
        <v>0</v>
      </c>
      <c r="X62" s="1698">
        <v>0</v>
      </c>
      <c r="Y62" s="1698">
        <v>0</v>
      </c>
      <c r="Z62" s="1698">
        <v>0</v>
      </c>
      <c r="AA62" s="1698">
        <v>0</v>
      </c>
      <c r="AB62" s="1698">
        <v>0</v>
      </c>
      <c r="AC62" s="1698">
        <v>0</v>
      </c>
      <c r="AD62" s="1698">
        <v>0</v>
      </c>
      <c r="AE62" s="1698">
        <v>0</v>
      </c>
      <c r="AF62" s="1698">
        <v>0</v>
      </c>
      <c r="AG62" s="1698">
        <v>0</v>
      </c>
      <c r="AH62" s="1698">
        <v>0</v>
      </c>
      <c r="AI62" s="1698">
        <v>0</v>
      </c>
      <c r="AJ62" s="1698">
        <v>0</v>
      </c>
      <c r="AK62" s="1698">
        <v>0</v>
      </c>
      <c r="AL62" s="1698">
        <v>0</v>
      </c>
      <c r="AM62" s="1698">
        <v>0</v>
      </c>
      <c r="AN62" s="1698">
        <v>0</v>
      </c>
      <c r="AO62" s="1698">
        <v>0</v>
      </c>
      <c r="AP62" s="1698">
        <v>0</v>
      </c>
      <c r="AQ62" s="1698">
        <v>0</v>
      </c>
      <c r="AR62" s="1698">
        <v>0</v>
      </c>
      <c r="AS62" s="1698">
        <v>0</v>
      </c>
      <c r="AT62" s="1698">
        <v>0</v>
      </c>
      <c r="AU62" s="1698">
        <v>4805958</v>
      </c>
      <c r="AV62" s="1698">
        <v>0</v>
      </c>
      <c r="AW62" s="1698">
        <v>0</v>
      </c>
      <c r="AX62" s="1698">
        <v>0</v>
      </c>
      <c r="AY62" s="1698">
        <v>0</v>
      </c>
      <c r="AZ62" s="1698">
        <v>0</v>
      </c>
      <c r="BA62" s="1698">
        <v>0</v>
      </c>
      <c r="BB62" s="1698">
        <v>0</v>
      </c>
      <c r="BC62" s="1698">
        <v>0</v>
      </c>
      <c r="BD62" s="1698">
        <v>0</v>
      </c>
      <c r="BE62" s="1698">
        <v>35325</v>
      </c>
      <c r="BF62" s="1698">
        <v>0</v>
      </c>
      <c r="BG62" s="1698">
        <v>0</v>
      </c>
      <c r="BH62" s="1698">
        <v>0</v>
      </c>
      <c r="BI62" s="1698">
        <v>0</v>
      </c>
      <c r="BJ62" s="1698">
        <v>363628</v>
      </c>
      <c r="BK62" s="1698">
        <v>167947</v>
      </c>
      <c r="BL62" s="1698">
        <v>159862</v>
      </c>
      <c r="BM62" s="1698">
        <v>0</v>
      </c>
      <c r="BN62" s="1698">
        <v>0</v>
      </c>
      <c r="BO62" s="1698">
        <v>432451</v>
      </c>
      <c r="BP62" s="1698">
        <v>88931</v>
      </c>
      <c r="BQ62" s="1698">
        <v>30383</v>
      </c>
      <c r="BR62" s="1698">
        <v>0</v>
      </c>
      <c r="BS62" s="1698">
        <v>0</v>
      </c>
      <c r="BT62" s="1698">
        <v>588316</v>
      </c>
      <c r="BU62" s="1698">
        <v>11321</v>
      </c>
      <c r="BV62" s="1698">
        <v>47655</v>
      </c>
      <c r="BW62" s="1698">
        <v>0</v>
      </c>
      <c r="BX62" s="1698">
        <v>0</v>
      </c>
      <c r="BY62" s="1698">
        <v>0</v>
      </c>
      <c r="BZ62" s="1698">
        <v>0</v>
      </c>
      <c r="CA62" s="1698">
        <v>0</v>
      </c>
      <c r="CB62" s="1698">
        <v>0</v>
      </c>
      <c r="CC62" s="1698">
        <v>0</v>
      </c>
      <c r="CD62" s="1698">
        <v>0</v>
      </c>
      <c r="CE62" s="1698">
        <v>0</v>
      </c>
      <c r="CF62" s="1698">
        <v>0</v>
      </c>
      <c r="CG62" s="1698">
        <v>0</v>
      </c>
      <c r="CH62" s="1698">
        <v>0</v>
      </c>
      <c r="CI62" s="1698">
        <v>0</v>
      </c>
      <c r="CJ62" s="1698">
        <v>0</v>
      </c>
      <c r="CK62" s="1698">
        <v>0</v>
      </c>
      <c r="CL62" s="1698">
        <v>0</v>
      </c>
      <c r="CM62" s="1698">
        <v>0</v>
      </c>
      <c r="CN62" s="1698">
        <v>0</v>
      </c>
      <c r="CO62" s="1698">
        <v>0</v>
      </c>
      <c r="CP62" s="1698">
        <v>0</v>
      </c>
      <c r="CQ62" s="1698">
        <v>0</v>
      </c>
      <c r="CR62" s="1698">
        <v>0</v>
      </c>
      <c r="CS62" s="1698">
        <v>0</v>
      </c>
      <c r="CT62" s="1698">
        <v>0</v>
      </c>
      <c r="CU62" s="1698">
        <v>2534</v>
      </c>
      <c r="CV62" s="1698">
        <v>0</v>
      </c>
      <c r="CW62" s="1698">
        <v>0</v>
      </c>
      <c r="CX62" s="1698">
        <v>0</v>
      </c>
      <c r="CY62" s="1698">
        <v>0</v>
      </c>
      <c r="CZ62" s="1698">
        <v>0</v>
      </c>
      <c r="DA62" s="1698">
        <v>0</v>
      </c>
      <c r="DB62" s="1698">
        <v>0</v>
      </c>
      <c r="DC62" s="1698">
        <v>64</v>
      </c>
      <c r="DD62" s="1698">
        <v>0</v>
      </c>
      <c r="DE62" s="1698">
        <v>0</v>
      </c>
      <c r="DF62" s="1698">
        <v>0</v>
      </c>
      <c r="DG62" s="1698">
        <v>0</v>
      </c>
      <c r="DH62" s="1698">
        <v>0</v>
      </c>
      <c r="DI62" s="1698">
        <v>102917</v>
      </c>
      <c r="DJ62" s="1698">
        <v>129867</v>
      </c>
      <c r="DK62" s="1698">
        <v>0</v>
      </c>
      <c r="DL62" s="1698">
        <v>0</v>
      </c>
      <c r="DM62" s="1698">
        <v>435</v>
      </c>
      <c r="DN62" s="1698">
        <v>777</v>
      </c>
      <c r="DO62" s="1698">
        <v>0</v>
      </c>
      <c r="DP62" s="1698">
        <v>0</v>
      </c>
      <c r="DQ62" s="1698">
        <v>142253</v>
      </c>
      <c r="DR62" s="1698">
        <v>330393</v>
      </c>
      <c r="DS62" s="1698">
        <v>0</v>
      </c>
      <c r="DT62" s="1698">
        <v>0</v>
      </c>
      <c r="DU62" s="1698">
        <v>9455</v>
      </c>
      <c r="DV62" s="1698">
        <v>16666</v>
      </c>
      <c r="DW62" s="1698">
        <v>0</v>
      </c>
      <c r="DX62" s="1698">
        <v>1</v>
      </c>
      <c r="DY62" s="1698">
        <v>0</v>
      </c>
      <c r="DZ62" s="1698">
        <v>0</v>
      </c>
      <c r="EA62" s="1698">
        <v>0</v>
      </c>
      <c r="EB62" s="1698">
        <v>0</v>
      </c>
      <c r="EC62" s="1698">
        <v>0</v>
      </c>
      <c r="ED62" s="1698">
        <v>0</v>
      </c>
      <c r="EE62" s="1698">
        <v>0</v>
      </c>
      <c r="EF62" s="1698">
        <v>0</v>
      </c>
      <c r="EG62" s="1698">
        <v>6257</v>
      </c>
      <c r="EH62" s="1698">
        <v>10746</v>
      </c>
      <c r="EI62" s="1698">
        <v>0</v>
      </c>
      <c r="EJ62" s="1698">
        <v>0</v>
      </c>
      <c r="EK62" s="1698">
        <v>0</v>
      </c>
      <c r="EL62" s="1698">
        <v>0</v>
      </c>
      <c r="EM62" s="1698">
        <v>0</v>
      </c>
      <c r="EN62" s="1698">
        <v>0</v>
      </c>
      <c r="EO62" s="1698">
        <v>0</v>
      </c>
      <c r="EP62" s="1698">
        <v>0</v>
      </c>
      <c r="EQ62" s="1698">
        <v>0</v>
      </c>
      <c r="ER62" s="1698">
        <v>0</v>
      </c>
      <c r="ES62" s="1698">
        <v>0</v>
      </c>
      <c r="ET62" s="1698">
        <v>0</v>
      </c>
      <c r="EU62" s="1698">
        <v>0</v>
      </c>
      <c r="EV62" s="1698">
        <v>33623</v>
      </c>
      <c r="EW62" s="1698">
        <v>0</v>
      </c>
      <c r="EX62" s="1698">
        <v>2507</v>
      </c>
      <c r="EY62" s="1698">
        <v>7500</v>
      </c>
      <c r="EZ62" s="1698">
        <v>33605</v>
      </c>
      <c r="FA62" s="1698">
        <v>393962</v>
      </c>
      <c r="FB62" s="1698">
        <v>0</v>
      </c>
      <c r="FC62" s="1698">
        <v>0</v>
      </c>
      <c r="FD62" s="1698">
        <v>0</v>
      </c>
      <c r="FE62" s="1698">
        <v>0</v>
      </c>
      <c r="FF62" s="1698">
        <v>0</v>
      </c>
      <c r="FG62" s="1698">
        <v>0</v>
      </c>
      <c r="FH62" s="1698">
        <v>0</v>
      </c>
      <c r="FI62" s="1698">
        <v>0</v>
      </c>
      <c r="FJ62" s="1698">
        <v>0</v>
      </c>
      <c r="FK62" s="1698">
        <v>0</v>
      </c>
      <c r="FL62" s="1698">
        <v>2447</v>
      </c>
      <c r="FM62" s="1698">
        <v>0</v>
      </c>
      <c r="FN62" s="1698">
        <v>0</v>
      </c>
      <c r="FO62" s="1698">
        <v>59600</v>
      </c>
      <c r="FP62" s="1698">
        <v>0</v>
      </c>
      <c r="FQ62" s="1698">
        <v>10528</v>
      </c>
      <c r="FR62" s="1698">
        <v>0</v>
      </c>
      <c r="FS62" s="1698">
        <v>0</v>
      </c>
      <c r="FT62" s="1698">
        <v>0</v>
      </c>
      <c r="FU62" s="1698">
        <v>0</v>
      </c>
      <c r="FV62" s="1698">
        <v>0</v>
      </c>
      <c r="FW62" s="1698">
        <v>0</v>
      </c>
      <c r="FX62" s="1698">
        <v>0</v>
      </c>
      <c r="FY62" s="1698">
        <v>0</v>
      </c>
      <c r="FZ62" s="1698">
        <v>0</v>
      </c>
      <c r="GA62" s="1698">
        <v>28019</v>
      </c>
      <c r="GB62" s="1698">
        <v>1739</v>
      </c>
      <c r="GC62" s="1698">
        <v>0</v>
      </c>
      <c r="GD62" s="1698">
        <v>0</v>
      </c>
      <c r="GE62" s="1698">
        <v>69620</v>
      </c>
      <c r="GF62" s="1698">
        <v>0</v>
      </c>
      <c r="GG62" s="1698">
        <v>230552</v>
      </c>
      <c r="GH62" s="1698">
        <v>185080</v>
      </c>
      <c r="GI62" s="1698">
        <v>14283</v>
      </c>
      <c r="GJ62" s="1698">
        <v>0</v>
      </c>
      <c r="GK62" s="1698">
        <v>0</v>
      </c>
      <c r="GL62" s="1698">
        <v>0</v>
      </c>
      <c r="GM62" s="1698">
        <v>0</v>
      </c>
      <c r="GN62" s="1698">
        <v>0</v>
      </c>
      <c r="GO62" s="1698">
        <v>0</v>
      </c>
      <c r="GP62" s="1698">
        <v>0</v>
      </c>
      <c r="GQ62" s="1698">
        <v>0</v>
      </c>
      <c r="GR62" s="1698">
        <v>6282</v>
      </c>
      <c r="GS62" s="1698">
        <v>0</v>
      </c>
      <c r="GT62" s="1698">
        <v>102</v>
      </c>
      <c r="GU62" s="1698">
        <v>15537</v>
      </c>
      <c r="GV62" s="1698">
        <v>61687</v>
      </c>
      <c r="GW62" s="1698">
        <v>28094</v>
      </c>
      <c r="GX62" s="1698">
        <v>461876</v>
      </c>
      <c r="GY62" s="1698">
        <v>216211</v>
      </c>
      <c r="GZ62" s="1698">
        <v>0</v>
      </c>
      <c r="HA62" s="1698">
        <v>0</v>
      </c>
      <c r="HB62" s="1698">
        <v>0</v>
      </c>
      <c r="HC62" s="1698">
        <v>0</v>
      </c>
      <c r="HD62" s="1698">
        <v>0</v>
      </c>
      <c r="HE62" s="1698">
        <v>0</v>
      </c>
      <c r="HF62" s="1698">
        <v>134361</v>
      </c>
      <c r="HG62" s="1698">
        <v>0</v>
      </c>
      <c r="HH62" s="1698">
        <v>0</v>
      </c>
      <c r="HI62" s="1698">
        <v>0</v>
      </c>
      <c r="HJ62" s="1698">
        <v>0</v>
      </c>
      <c r="HK62" s="1698">
        <v>0</v>
      </c>
      <c r="HL62" s="1698">
        <v>0</v>
      </c>
      <c r="HM62" s="1698">
        <v>0</v>
      </c>
      <c r="HN62" s="1698">
        <v>0</v>
      </c>
      <c r="HO62" s="1698">
        <v>0</v>
      </c>
      <c r="HP62" s="1698">
        <v>0</v>
      </c>
      <c r="HQ62" s="1698">
        <v>0</v>
      </c>
      <c r="HR62" s="1698">
        <v>3750</v>
      </c>
      <c r="HS62" s="1698">
        <v>111825</v>
      </c>
      <c r="HT62" s="1698">
        <v>36788</v>
      </c>
      <c r="HU62" s="1698">
        <v>0</v>
      </c>
      <c r="HV62" s="1698">
        <v>8510</v>
      </c>
      <c r="HW62" s="1698">
        <v>0</v>
      </c>
      <c r="HX62" s="1698">
        <v>0</v>
      </c>
      <c r="HY62" s="1698">
        <v>0</v>
      </c>
      <c r="HZ62" s="1698">
        <v>40336</v>
      </c>
      <c r="IB62" s="228">
        <f t="shared" si="0"/>
        <v>9682566</v>
      </c>
    </row>
    <row r="63" spans="1:236" s="1109" customFormat="1" x14ac:dyDescent="0.2">
      <c r="A63" s="1109" t="s">
        <v>402</v>
      </c>
      <c r="B63" s="1697" t="s">
        <v>5</v>
      </c>
      <c r="C63" s="1697" t="s">
        <v>173</v>
      </c>
      <c r="D63" s="1697" t="s">
        <v>1107</v>
      </c>
      <c r="E63" s="1698">
        <v>0</v>
      </c>
      <c r="F63" s="1698">
        <v>0</v>
      </c>
      <c r="G63" s="1698">
        <v>0</v>
      </c>
      <c r="H63" s="1698">
        <v>0</v>
      </c>
      <c r="I63" s="1698">
        <v>0</v>
      </c>
      <c r="J63" s="1698">
        <v>0</v>
      </c>
      <c r="K63" s="1698">
        <v>0</v>
      </c>
      <c r="L63" s="1698">
        <v>0</v>
      </c>
      <c r="M63" s="1698">
        <v>0</v>
      </c>
      <c r="N63" s="1698">
        <v>0</v>
      </c>
      <c r="O63" s="1698">
        <v>0</v>
      </c>
      <c r="P63" s="1698">
        <v>0</v>
      </c>
      <c r="Q63" s="1698">
        <v>0</v>
      </c>
      <c r="R63" s="1698">
        <v>0</v>
      </c>
      <c r="S63" s="1698">
        <v>0</v>
      </c>
      <c r="T63" s="1698">
        <v>0</v>
      </c>
      <c r="U63" s="1698">
        <v>0</v>
      </c>
      <c r="V63" s="1698">
        <v>0</v>
      </c>
      <c r="W63" s="1698">
        <v>0</v>
      </c>
      <c r="X63" s="1698">
        <v>0</v>
      </c>
      <c r="Y63" s="1698">
        <v>0</v>
      </c>
      <c r="Z63" s="1698">
        <v>0</v>
      </c>
      <c r="AA63" s="1698">
        <v>0</v>
      </c>
      <c r="AB63" s="1698">
        <v>0</v>
      </c>
      <c r="AC63" s="1698">
        <v>0</v>
      </c>
      <c r="AD63" s="1698">
        <v>0</v>
      </c>
      <c r="AE63" s="1698">
        <v>0</v>
      </c>
      <c r="AF63" s="1698">
        <v>0</v>
      </c>
      <c r="AG63" s="1698">
        <v>0</v>
      </c>
      <c r="AH63" s="1698">
        <v>0</v>
      </c>
      <c r="AI63" s="1698">
        <v>0</v>
      </c>
      <c r="AJ63" s="1698">
        <v>0</v>
      </c>
      <c r="AK63" s="1698">
        <v>0</v>
      </c>
      <c r="AL63" s="1698">
        <v>0</v>
      </c>
      <c r="AM63" s="1698">
        <v>0</v>
      </c>
      <c r="AN63" s="1698">
        <v>0</v>
      </c>
      <c r="AO63" s="1698">
        <v>0</v>
      </c>
      <c r="AP63" s="1698">
        <v>0</v>
      </c>
      <c r="AQ63" s="1698">
        <v>0</v>
      </c>
      <c r="AR63" s="1698">
        <v>0</v>
      </c>
      <c r="AS63" s="1698">
        <v>0</v>
      </c>
      <c r="AT63" s="1698">
        <v>0</v>
      </c>
      <c r="AU63" s="1698">
        <v>0</v>
      </c>
      <c r="AV63" s="1698">
        <v>0</v>
      </c>
      <c r="AW63" s="1698">
        <v>0</v>
      </c>
      <c r="AX63" s="1698">
        <v>0</v>
      </c>
      <c r="AY63" s="1698">
        <v>0</v>
      </c>
      <c r="AZ63" s="1698">
        <v>0</v>
      </c>
      <c r="BA63" s="1698">
        <v>0</v>
      </c>
      <c r="BB63" s="1698">
        <v>0</v>
      </c>
      <c r="BC63" s="1698">
        <v>0</v>
      </c>
      <c r="BD63" s="1698">
        <v>0</v>
      </c>
      <c r="BE63" s="1698">
        <v>0</v>
      </c>
      <c r="BF63" s="1698">
        <v>0</v>
      </c>
      <c r="BG63" s="1698">
        <v>0</v>
      </c>
      <c r="BH63" s="1698">
        <v>0</v>
      </c>
      <c r="BI63" s="1698">
        <v>0</v>
      </c>
      <c r="BJ63" s="1698">
        <v>0</v>
      </c>
      <c r="BK63" s="1698">
        <v>0</v>
      </c>
      <c r="BL63" s="1698">
        <v>0</v>
      </c>
      <c r="BM63" s="1698">
        <v>0</v>
      </c>
      <c r="BN63" s="1698">
        <v>0</v>
      </c>
      <c r="BO63" s="1698">
        <v>0</v>
      </c>
      <c r="BP63" s="1698">
        <v>0</v>
      </c>
      <c r="BQ63" s="1698">
        <v>0</v>
      </c>
      <c r="BR63" s="1698">
        <v>0</v>
      </c>
      <c r="BS63" s="1698">
        <v>0</v>
      </c>
      <c r="BT63" s="1698">
        <v>0</v>
      </c>
      <c r="BU63" s="1698">
        <v>0</v>
      </c>
      <c r="BV63" s="1698">
        <v>0</v>
      </c>
      <c r="BW63" s="1698">
        <v>0</v>
      </c>
      <c r="BX63" s="1698">
        <v>0</v>
      </c>
      <c r="BY63" s="1698">
        <v>0</v>
      </c>
      <c r="BZ63" s="1698">
        <v>0</v>
      </c>
      <c r="CA63" s="1698">
        <v>0</v>
      </c>
      <c r="CB63" s="1698">
        <v>0</v>
      </c>
      <c r="CC63" s="1698">
        <v>0</v>
      </c>
      <c r="CD63" s="1698">
        <v>0</v>
      </c>
      <c r="CE63" s="1698">
        <v>0</v>
      </c>
      <c r="CF63" s="1698">
        <v>0</v>
      </c>
      <c r="CG63" s="1698">
        <v>0</v>
      </c>
      <c r="CH63" s="1698">
        <v>0</v>
      </c>
      <c r="CI63" s="1698">
        <v>0</v>
      </c>
      <c r="CJ63" s="1698">
        <v>0</v>
      </c>
      <c r="CK63" s="1698">
        <v>0</v>
      </c>
      <c r="CL63" s="1698">
        <v>0</v>
      </c>
      <c r="CM63" s="1698">
        <v>0</v>
      </c>
      <c r="CN63" s="1698">
        <v>0</v>
      </c>
      <c r="CO63" s="1698">
        <v>0</v>
      </c>
      <c r="CP63" s="1698">
        <v>0</v>
      </c>
      <c r="CQ63" s="1698">
        <v>0</v>
      </c>
      <c r="CR63" s="1698">
        <v>0</v>
      </c>
      <c r="CS63" s="1698">
        <v>0</v>
      </c>
      <c r="CT63" s="1698">
        <v>0</v>
      </c>
      <c r="CU63" s="1698">
        <v>0</v>
      </c>
      <c r="CV63" s="1698">
        <v>0</v>
      </c>
      <c r="CW63" s="1698">
        <v>0</v>
      </c>
      <c r="CX63" s="1698">
        <v>0</v>
      </c>
      <c r="CY63" s="1698">
        <v>0</v>
      </c>
      <c r="CZ63" s="1698">
        <v>0</v>
      </c>
      <c r="DA63" s="1698">
        <v>0</v>
      </c>
      <c r="DB63" s="1698">
        <v>0</v>
      </c>
      <c r="DC63" s="1698">
        <v>0</v>
      </c>
      <c r="DD63" s="1698">
        <v>0</v>
      </c>
      <c r="DE63" s="1698">
        <v>0</v>
      </c>
      <c r="DF63" s="1698">
        <v>0</v>
      </c>
      <c r="DG63" s="1698">
        <v>0</v>
      </c>
      <c r="DH63" s="1698">
        <v>0</v>
      </c>
      <c r="DI63" s="1698">
        <v>0</v>
      </c>
      <c r="DJ63" s="1698">
        <v>0</v>
      </c>
      <c r="DK63" s="1698">
        <v>0</v>
      </c>
      <c r="DL63" s="1698">
        <v>0</v>
      </c>
      <c r="DM63" s="1698">
        <v>0</v>
      </c>
      <c r="DN63" s="1698">
        <v>0</v>
      </c>
      <c r="DO63" s="1698">
        <v>0</v>
      </c>
      <c r="DP63" s="1698">
        <v>0</v>
      </c>
      <c r="DQ63" s="1698">
        <v>0</v>
      </c>
      <c r="DR63" s="1698">
        <v>0</v>
      </c>
      <c r="DS63" s="1698">
        <v>0</v>
      </c>
      <c r="DT63" s="1698">
        <v>0</v>
      </c>
      <c r="DU63" s="1698">
        <v>0</v>
      </c>
      <c r="DV63" s="1698">
        <v>0</v>
      </c>
      <c r="DW63" s="1698">
        <v>0</v>
      </c>
      <c r="DX63" s="1698">
        <v>0</v>
      </c>
      <c r="DY63" s="1698">
        <v>0</v>
      </c>
      <c r="DZ63" s="1698">
        <v>0</v>
      </c>
      <c r="EA63" s="1698">
        <v>0</v>
      </c>
      <c r="EB63" s="1698">
        <v>0</v>
      </c>
      <c r="EC63" s="1698">
        <v>0</v>
      </c>
      <c r="ED63" s="1698">
        <v>0</v>
      </c>
      <c r="EE63" s="1698">
        <v>0</v>
      </c>
      <c r="EF63" s="1698">
        <v>0</v>
      </c>
      <c r="EG63" s="1698">
        <v>0</v>
      </c>
      <c r="EH63" s="1698">
        <v>0</v>
      </c>
      <c r="EI63" s="1698">
        <v>0</v>
      </c>
      <c r="EJ63" s="1698">
        <v>0</v>
      </c>
      <c r="EK63" s="1698">
        <v>0</v>
      </c>
      <c r="EL63" s="1698">
        <v>0</v>
      </c>
      <c r="EM63" s="1698">
        <v>0</v>
      </c>
      <c r="EN63" s="1698">
        <v>0</v>
      </c>
      <c r="EO63" s="1698">
        <v>0</v>
      </c>
      <c r="EP63" s="1698">
        <v>0</v>
      </c>
      <c r="EQ63" s="1698">
        <v>0</v>
      </c>
      <c r="ER63" s="1698">
        <v>0</v>
      </c>
      <c r="ES63" s="1698">
        <v>0</v>
      </c>
      <c r="ET63" s="1698">
        <v>0</v>
      </c>
      <c r="EU63" s="1698">
        <v>0</v>
      </c>
      <c r="EV63" s="1698">
        <v>0</v>
      </c>
      <c r="EW63" s="1698">
        <v>0</v>
      </c>
      <c r="EX63" s="1698">
        <v>0</v>
      </c>
      <c r="EY63" s="1698">
        <v>0</v>
      </c>
      <c r="EZ63" s="1698">
        <v>0</v>
      </c>
      <c r="FA63" s="1698">
        <v>0</v>
      </c>
      <c r="FB63" s="1698">
        <v>0</v>
      </c>
      <c r="FC63" s="1698">
        <v>0</v>
      </c>
      <c r="FD63" s="1698">
        <v>0</v>
      </c>
      <c r="FE63" s="1698">
        <v>0</v>
      </c>
      <c r="FF63" s="1698">
        <v>0</v>
      </c>
      <c r="FG63" s="1698">
        <v>0</v>
      </c>
      <c r="FH63" s="1698">
        <v>0</v>
      </c>
      <c r="FI63" s="1698">
        <v>0</v>
      </c>
      <c r="FJ63" s="1698">
        <v>0</v>
      </c>
      <c r="FK63" s="1698">
        <v>0</v>
      </c>
      <c r="FL63" s="1698">
        <v>0</v>
      </c>
      <c r="FM63" s="1698">
        <v>0</v>
      </c>
      <c r="FN63" s="1698">
        <v>0</v>
      </c>
      <c r="FO63" s="1698">
        <v>0</v>
      </c>
      <c r="FP63" s="1698">
        <v>0</v>
      </c>
      <c r="FQ63" s="1698">
        <v>0</v>
      </c>
      <c r="FR63" s="1698">
        <v>0</v>
      </c>
      <c r="FS63" s="1698">
        <v>0</v>
      </c>
      <c r="FT63" s="1698">
        <v>0</v>
      </c>
      <c r="FU63" s="1698">
        <v>0</v>
      </c>
      <c r="FV63" s="1698">
        <v>0</v>
      </c>
      <c r="FW63" s="1698">
        <v>0</v>
      </c>
      <c r="FX63" s="1698">
        <v>0</v>
      </c>
      <c r="FY63" s="1698">
        <v>0</v>
      </c>
      <c r="FZ63" s="1698">
        <v>0</v>
      </c>
      <c r="GA63" s="1698">
        <v>0</v>
      </c>
      <c r="GB63" s="1698">
        <v>0</v>
      </c>
      <c r="GC63" s="1698">
        <v>0</v>
      </c>
      <c r="GD63" s="1698">
        <v>0</v>
      </c>
      <c r="GE63" s="1698">
        <v>0</v>
      </c>
      <c r="GF63" s="1698">
        <v>0</v>
      </c>
      <c r="GG63" s="1698">
        <v>0</v>
      </c>
      <c r="GH63" s="1698">
        <v>0</v>
      </c>
      <c r="GI63" s="1698">
        <v>0</v>
      </c>
      <c r="GJ63" s="1698">
        <v>0</v>
      </c>
      <c r="GK63" s="1698">
        <v>0</v>
      </c>
      <c r="GL63" s="1698">
        <v>0</v>
      </c>
      <c r="GM63" s="1698">
        <v>0</v>
      </c>
      <c r="GN63" s="1698">
        <v>0</v>
      </c>
      <c r="GO63" s="1698">
        <v>0</v>
      </c>
      <c r="GP63" s="1698">
        <v>0</v>
      </c>
      <c r="GQ63" s="1698">
        <v>0</v>
      </c>
      <c r="GR63" s="1698">
        <v>0</v>
      </c>
      <c r="GS63" s="1698">
        <v>0</v>
      </c>
      <c r="GT63" s="1698">
        <v>0</v>
      </c>
      <c r="GU63" s="1698">
        <v>0</v>
      </c>
      <c r="GV63" s="1698">
        <v>0</v>
      </c>
      <c r="GW63" s="1698">
        <v>0</v>
      </c>
      <c r="GX63" s="1698">
        <v>0</v>
      </c>
      <c r="GY63" s="1698">
        <v>0</v>
      </c>
      <c r="GZ63" s="1698">
        <v>0</v>
      </c>
      <c r="HA63" s="1698">
        <v>0</v>
      </c>
      <c r="HB63" s="1698">
        <v>0</v>
      </c>
      <c r="HC63" s="1698">
        <v>0</v>
      </c>
      <c r="HD63" s="1698">
        <v>0</v>
      </c>
      <c r="HE63" s="1698">
        <v>0</v>
      </c>
      <c r="HF63" s="1698">
        <v>0</v>
      </c>
      <c r="HG63" s="1698">
        <v>0</v>
      </c>
      <c r="HH63" s="1698">
        <v>0</v>
      </c>
      <c r="HI63" s="1698">
        <v>0</v>
      </c>
      <c r="HJ63" s="1698">
        <v>0</v>
      </c>
      <c r="HK63" s="1698">
        <v>0</v>
      </c>
      <c r="HL63" s="1698">
        <v>0</v>
      </c>
      <c r="HM63" s="1698">
        <v>0</v>
      </c>
      <c r="HN63" s="1698">
        <v>0</v>
      </c>
      <c r="HO63" s="1698">
        <v>0</v>
      </c>
      <c r="HP63" s="1698">
        <v>0</v>
      </c>
      <c r="HQ63" s="1698">
        <v>0</v>
      </c>
      <c r="HR63" s="1698">
        <v>0</v>
      </c>
      <c r="HS63" s="1698">
        <v>0</v>
      </c>
      <c r="HT63" s="1698">
        <v>0</v>
      </c>
      <c r="HU63" s="1698">
        <v>0</v>
      </c>
      <c r="HV63" s="1698">
        <v>0</v>
      </c>
      <c r="HW63" s="1698">
        <v>0</v>
      </c>
      <c r="HX63" s="1698">
        <v>0</v>
      </c>
      <c r="HY63" s="1698">
        <v>0</v>
      </c>
      <c r="HZ63" s="1698">
        <v>0</v>
      </c>
      <c r="IB63" s="228">
        <f t="shared" si="0"/>
        <v>0</v>
      </c>
    </row>
    <row r="64" spans="1:236" s="1109" customFormat="1" x14ac:dyDescent="0.2">
      <c r="A64" s="1109" t="s">
        <v>402</v>
      </c>
      <c r="B64" s="1697" t="s">
        <v>6</v>
      </c>
      <c r="C64" s="1697" t="s">
        <v>173</v>
      </c>
      <c r="D64" s="1697" t="s">
        <v>1096</v>
      </c>
      <c r="E64" s="1698">
        <v>0</v>
      </c>
      <c r="F64" s="1698">
        <v>0</v>
      </c>
      <c r="G64" s="1698">
        <v>0</v>
      </c>
      <c r="H64" s="1698">
        <v>0</v>
      </c>
      <c r="I64" s="1698">
        <v>0</v>
      </c>
      <c r="J64" s="1698">
        <v>0</v>
      </c>
      <c r="K64" s="1698">
        <v>0</v>
      </c>
      <c r="L64" s="1698">
        <v>0</v>
      </c>
      <c r="M64" s="1698">
        <v>0</v>
      </c>
      <c r="N64" s="1698">
        <v>0</v>
      </c>
      <c r="O64" s="1698">
        <v>0</v>
      </c>
      <c r="P64" s="1698">
        <v>0</v>
      </c>
      <c r="Q64" s="1698">
        <v>0</v>
      </c>
      <c r="R64" s="1698">
        <v>0</v>
      </c>
      <c r="S64" s="1698">
        <v>0</v>
      </c>
      <c r="T64" s="1698">
        <v>0</v>
      </c>
      <c r="U64" s="1698">
        <v>0</v>
      </c>
      <c r="V64" s="1698">
        <v>0</v>
      </c>
      <c r="W64" s="1698">
        <v>0</v>
      </c>
      <c r="X64" s="1698">
        <v>0</v>
      </c>
      <c r="Y64" s="1698">
        <v>0</v>
      </c>
      <c r="Z64" s="1698">
        <v>0</v>
      </c>
      <c r="AA64" s="1698">
        <v>0</v>
      </c>
      <c r="AB64" s="1698">
        <v>0</v>
      </c>
      <c r="AC64" s="1698">
        <v>0</v>
      </c>
      <c r="AD64" s="1698">
        <v>0</v>
      </c>
      <c r="AE64" s="1698">
        <v>0</v>
      </c>
      <c r="AF64" s="1698">
        <v>0</v>
      </c>
      <c r="AG64" s="1698">
        <v>0</v>
      </c>
      <c r="AH64" s="1698">
        <v>0</v>
      </c>
      <c r="AI64" s="1698">
        <v>0</v>
      </c>
      <c r="AJ64" s="1698">
        <v>0</v>
      </c>
      <c r="AK64" s="1698">
        <v>0</v>
      </c>
      <c r="AL64" s="1698">
        <v>0</v>
      </c>
      <c r="AM64" s="1698">
        <v>0</v>
      </c>
      <c r="AN64" s="1698">
        <v>0</v>
      </c>
      <c r="AO64" s="1698">
        <v>0</v>
      </c>
      <c r="AP64" s="1698">
        <v>0</v>
      </c>
      <c r="AQ64" s="1698">
        <v>0</v>
      </c>
      <c r="AR64" s="1698">
        <v>0</v>
      </c>
      <c r="AS64" s="1698">
        <v>0</v>
      </c>
      <c r="AT64" s="1698">
        <v>0</v>
      </c>
      <c r="AU64" s="1698">
        <v>90850</v>
      </c>
      <c r="AV64" s="1698">
        <v>0</v>
      </c>
      <c r="AW64" s="1698">
        <v>0</v>
      </c>
      <c r="AX64" s="1698">
        <v>0</v>
      </c>
      <c r="AY64" s="1698">
        <v>0</v>
      </c>
      <c r="AZ64" s="1698">
        <v>0</v>
      </c>
      <c r="BA64" s="1698">
        <v>0</v>
      </c>
      <c r="BB64" s="1698">
        <v>0</v>
      </c>
      <c r="BC64" s="1698">
        <v>0</v>
      </c>
      <c r="BD64" s="1698">
        <v>0</v>
      </c>
      <c r="BE64" s="1698">
        <v>0</v>
      </c>
      <c r="BF64" s="1698">
        <v>0</v>
      </c>
      <c r="BG64" s="1698">
        <v>0</v>
      </c>
      <c r="BH64" s="1698">
        <v>0</v>
      </c>
      <c r="BI64" s="1698">
        <v>0</v>
      </c>
      <c r="BJ64" s="1698">
        <v>0</v>
      </c>
      <c r="BK64" s="1698">
        <v>50178</v>
      </c>
      <c r="BL64" s="1698">
        <v>0</v>
      </c>
      <c r="BM64" s="1698">
        <v>0</v>
      </c>
      <c r="BN64" s="1698">
        <v>0</v>
      </c>
      <c r="BO64" s="1698">
        <v>0</v>
      </c>
      <c r="BP64" s="1698">
        <v>0</v>
      </c>
      <c r="BQ64" s="1698">
        <v>0</v>
      </c>
      <c r="BR64" s="1698">
        <v>0</v>
      </c>
      <c r="BS64" s="1698">
        <v>0</v>
      </c>
      <c r="BT64" s="1698">
        <v>0</v>
      </c>
      <c r="BU64" s="1698">
        <v>0</v>
      </c>
      <c r="BV64" s="1698">
        <v>0</v>
      </c>
      <c r="BW64" s="1698">
        <v>0</v>
      </c>
      <c r="BX64" s="1698">
        <v>0</v>
      </c>
      <c r="BY64" s="1698">
        <v>0</v>
      </c>
      <c r="BZ64" s="1698">
        <v>0</v>
      </c>
      <c r="CA64" s="1698">
        <v>0</v>
      </c>
      <c r="CB64" s="1698">
        <v>0</v>
      </c>
      <c r="CC64" s="1698">
        <v>0</v>
      </c>
      <c r="CD64" s="1698">
        <v>0</v>
      </c>
      <c r="CE64" s="1698">
        <v>0</v>
      </c>
      <c r="CF64" s="1698">
        <v>0</v>
      </c>
      <c r="CG64" s="1698">
        <v>0</v>
      </c>
      <c r="CH64" s="1698">
        <v>0</v>
      </c>
      <c r="CI64" s="1698">
        <v>0</v>
      </c>
      <c r="CJ64" s="1698">
        <v>0</v>
      </c>
      <c r="CK64" s="1698">
        <v>0</v>
      </c>
      <c r="CL64" s="1698">
        <v>0</v>
      </c>
      <c r="CM64" s="1698">
        <v>0</v>
      </c>
      <c r="CN64" s="1698">
        <v>0</v>
      </c>
      <c r="CO64" s="1698">
        <v>0</v>
      </c>
      <c r="CP64" s="1698">
        <v>0</v>
      </c>
      <c r="CQ64" s="1698">
        <v>0</v>
      </c>
      <c r="CR64" s="1698">
        <v>0</v>
      </c>
      <c r="CS64" s="1698">
        <v>0</v>
      </c>
      <c r="CT64" s="1698">
        <v>0</v>
      </c>
      <c r="CU64" s="1698">
        <v>0</v>
      </c>
      <c r="CV64" s="1698">
        <v>0</v>
      </c>
      <c r="CW64" s="1698">
        <v>0</v>
      </c>
      <c r="CX64" s="1698">
        <v>0</v>
      </c>
      <c r="CY64" s="1698">
        <v>0</v>
      </c>
      <c r="CZ64" s="1698">
        <v>0</v>
      </c>
      <c r="DA64" s="1698">
        <v>0</v>
      </c>
      <c r="DB64" s="1698">
        <v>0</v>
      </c>
      <c r="DC64" s="1698">
        <v>0</v>
      </c>
      <c r="DD64" s="1698">
        <v>0</v>
      </c>
      <c r="DE64" s="1698">
        <v>0</v>
      </c>
      <c r="DF64" s="1698">
        <v>0</v>
      </c>
      <c r="DG64" s="1698">
        <v>0</v>
      </c>
      <c r="DH64" s="1698">
        <v>0</v>
      </c>
      <c r="DI64" s="1698">
        <v>0</v>
      </c>
      <c r="DJ64" s="1698">
        <v>0</v>
      </c>
      <c r="DK64" s="1698">
        <v>0</v>
      </c>
      <c r="DL64" s="1698">
        <v>0</v>
      </c>
      <c r="DM64" s="1698">
        <v>0</v>
      </c>
      <c r="DN64" s="1698">
        <v>0</v>
      </c>
      <c r="DO64" s="1698">
        <v>0</v>
      </c>
      <c r="DP64" s="1698">
        <v>0</v>
      </c>
      <c r="DQ64" s="1698">
        <v>7074</v>
      </c>
      <c r="DR64" s="1698">
        <v>0</v>
      </c>
      <c r="DS64" s="1698">
        <v>0</v>
      </c>
      <c r="DT64" s="1698">
        <v>0</v>
      </c>
      <c r="DU64" s="1698">
        <v>707</v>
      </c>
      <c r="DV64" s="1698">
        <v>0</v>
      </c>
      <c r="DW64" s="1698">
        <v>0</v>
      </c>
      <c r="DX64" s="1698">
        <v>0</v>
      </c>
      <c r="DY64" s="1698">
        <v>0</v>
      </c>
      <c r="DZ64" s="1698">
        <v>0</v>
      </c>
      <c r="EA64" s="1698">
        <v>0</v>
      </c>
      <c r="EB64" s="1698">
        <v>0</v>
      </c>
      <c r="EC64" s="1698">
        <v>100</v>
      </c>
      <c r="ED64" s="1698">
        <v>0</v>
      </c>
      <c r="EE64" s="1698">
        <v>0</v>
      </c>
      <c r="EF64" s="1698">
        <v>0</v>
      </c>
      <c r="EG64" s="1698">
        <v>401</v>
      </c>
      <c r="EH64" s="1698">
        <v>0</v>
      </c>
      <c r="EI64" s="1698">
        <v>0</v>
      </c>
      <c r="EJ64" s="1698">
        <v>0</v>
      </c>
      <c r="EK64" s="1698">
        <v>14796</v>
      </c>
      <c r="EL64" s="1698">
        <v>0</v>
      </c>
      <c r="EM64" s="1698">
        <v>0</v>
      </c>
      <c r="EN64" s="1698">
        <v>0</v>
      </c>
      <c r="EO64" s="1698">
        <v>0</v>
      </c>
      <c r="EP64" s="1698">
        <v>0</v>
      </c>
      <c r="EQ64" s="1698">
        <v>0</v>
      </c>
      <c r="ER64" s="1698">
        <v>0</v>
      </c>
      <c r="ES64" s="1698">
        <v>0</v>
      </c>
      <c r="ET64" s="1698">
        <v>0</v>
      </c>
      <c r="EU64" s="1698">
        <v>0</v>
      </c>
      <c r="EV64" s="1698">
        <v>0</v>
      </c>
      <c r="EW64" s="1698">
        <v>0</v>
      </c>
      <c r="EX64" s="1698">
        <v>0</v>
      </c>
      <c r="EY64" s="1698">
        <v>0</v>
      </c>
      <c r="EZ64" s="1698">
        <v>0</v>
      </c>
      <c r="FA64" s="1698">
        <v>0</v>
      </c>
      <c r="FB64" s="1698">
        <v>0</v>
      </c>
      <c r="FC64" s="1698">
        <v>0</v>
      </c>
      <c r="FD64" s="1698">
        <v>0</v>
      </c>
      <c r="FE64" s="1698">
        <v>0</v>
      </c>
      <c r="FF64" s="1698">
        <v>0</v>
      </c>
      <c r="FG64" s="1698">
        <v>0</v>
      </c>
      <c r="FH64" s="1698">
        <v>0</v>
      </c>
      <c r="FI64" s="1698">
        <v>0</v>
      </c>
      <c r="FJ64" s="1698">
        <v>0</v>
      </c>
      <c r="FK64" s="1698">
        <v>0</v>
      </c>
      <c r="FL64" s="1698">
        <v>0</v>
      </c>
      <c r="FM64" s="1698">
        <v>0</v>
      </c>
      <c r="FN64" s="1698">
        <v>0</v>
      </c>
      <c r="FO64" s="1698">
        <v>0</v>
      </c>
      <c r="FP64" s="1698">
        <v>0</v>
      </c>
      <c r="FQ64" s="1698">
        <v>0</v>
      </c>
      <c r="FR64" s="1698">
        <v>0</v>
      </c>
      <c r="FS64" s="1698">
        <v>0</v>
      </c>
      <c r="FT64" s="1698">
        <v>0</v>
      </c>
      <c r="FU64" s="1698">
        <v>0</v>
      </c>
      <c r="FV64" s="1698">
        <v>0</v>
      </c>
      <c r="FW64" s="1698">
        <v>0</v>
      </c>
      <c r="FX64" s="1698">
        <v>0</v>
      </c>
      <c r="FY64" s="1698">
        <v>0</v>
      </c>
      <c r="FZ64" s="1698">
        <v>0</v>
      </c>
      <c r="GA64" s="1698">
        <v>0</v>
      </c>
      <c r="GB64" s="1698">
        <v>0</v>
      </c>
      <c r="GC64" s="1698">
        <v>0</v>
      </c>
      <c r="GD64" s="1698">
        <v>0</v>
      </c>
      <c r="GE64" s="1698">
        <v>835</v>
      </c>
      <c r="GF64" s="1698">
        <v>0</v>
      </c>
      <c r="GG64" s="1698">
        <v>0</v>
      </c>
      <c r="GH64" s="1698">
        <v>0</v>
      </c>
      <c r="GI64" s="1698">
        <v>0</v>
      </c>
      <c r="GJ64" s="1698">
        <v>0</v>
      </c>
      <c r="GK64" s="1698">
        <v>0</v>
      </c>
      <c r="GL64" s="1698">
        <v>0</v>
      </c>
      <c r="GM64" s="1698">
        <v>0</v>
      </c>
      <c r="GN64" s="1698">
        <v>0</v>
      </c>
      <c r="GO64" s="1698">
        <v>0</v>
      </c>
      <c r="GP64" s="1698">
        <v>0</v>
      </c>
      <c r="GQ64" s="1698">
        <v>0</v>
      </c>
      <c r="GR64" s="1698">
        <v>15017</v>
      </c>
      <c r="GS64" s="1698">
        <v>0</v>
      </c>
      <c r="GT64" s="1698">
        <v>0</v>
      </c>
      <c r="GU64" s="1698">
        <v>0</v>
      </c>
      <c r="GV64" s="1698">
        <v>0</v>
      </c>
      <c r="GW64" s="1698">
        <v>0</v>
      </c>
      <c r="GX64" s="1698">
        <v>0</v>
      </c>
      <c r="GY64" s="1698">
        <v>0</v>
      </c>
      <c r="GZ64" s="1698">
        <v>0</v>
      </c>
      <c r="HA64" s="1698">
        <v>0</v>
      </c>
      <c r="HB64" s="1698">
        <v>0</v>
      </c>
      <c r="HC64" s="1698">
        <v>0</v>
      </c>
      <c r="HD64" s="1698">
        <v>0</v>
      </c>
      <c r="HE64" s="1698">
        <v>0</v>
      </c>
      <c r="HF64" s="1698">
        <v>0</v>
      </c>
      <c r="HG64" s="1698">
        <v>0</v>
      </c>
      <c r="HH64" s="1698">
        <v>0</v>
      </c>
      <c r="HI64" s="1698">
        <v>0</v>
      </c>
      <c r="HJ64" s="1698">
        <v>0</v>
      </c>
      <c r="HK64" s="1698">
        <v>0</v>
      </c>
      <c r="HL64" s="1698">
        <v>0</v>
      </c>
      <c r="HM64" s="1698">
        <v>0</v>
      </c>
      <c r="HN64" s="1698">
        <v>0</v>
      </c>
      <c r="HO64" s="1698">
        <v>0</v>
      </c>
      <c r="HP64" s="1698">
        <v>0</v>
      </c>
      <c r="HQ64" s="1698">
        <v>0</v>
      </c>
      <c r="HR64" s="1698">
        <v>0</v>
      </c>
      <c r="HS64" s="1698">
        <v>1742</v>
      </c>
      <c r="HT64" s="1698">
        <v>0</v>
      </c>
      <c r="HU64" s="1698">
        <v>0</v>
      </c>
      <c r="HV64" s="1698">
        <v>0</v>
      </c>
      <c r="HW64" s="1698">
        <v>0</v>
      </c>
      <c r="HX64" s="1698">
        <v>0</v>
      </c>
      <c r="HY64" s="1698">
        <v>0</v>
      </c>
      <c r="HZ64" s="1698">
        <v>0</v>
      </c>
      <c r="IB64" s="228">
        <f t="shared" si="0"/>
        <v>181700</v>
      </c>
    </row>
    <row r="65" spans="1:236" s="1109" customFormat="1" x14ac:dyDescent="0.2">
      <c r="A65" s="1109" t="s">
        <v>402</v>
      </c>
      <c r="B65" s="1697" t="s">
        <v>6</v>
      </c>
      <c r="C65" s="1697" t="s">
        <v>173</v>
      </c>
      <c r="D65" s="1697" t="s">
        <v>1106</v>
      </c>
      <c r="E65" s="1698">
        <v>0</v>
      </c>
      <c r="F65" s="1698">
        <v>0</v>
      </c>
      <c r="G65" s="1698">
        <v>0</v>
      </c>
      <c r="H65" s="1698">
        <v>0</v>
      </c>
      <c r="I65" s="1698">
        <v>0</v>
      </c>
      <c r="J65" s="1698">
        <v>0</v>
      </c>
      <c r="K65" s="1698">
        <v>0</v>
      </c>
      <c r="L65" s="1698">
        <v>0</v>
      </c>
      <c r="M65" s="1698">
        <v>0</v>
      </c>
      <c r="N65" s="1698">
        <v>0</v>
      </c>
      <c r="O65" s="1698">
        <v>0</v>
      </c>
      <c r="P65" s="1698">
        <v>0</v>
      </c>
      <c r="Q65" s="1698">
        <v>0</v>
      </c>
      <c r="R65" s="1698">
        <v>0</v>
      </c>
      <c r="S65" s="1698">
        <v>0</v>
      </c>
      <c r="T65" s="1698">
        <v>0</v>
      </c>
      <c r="U65" s="1698">
        <v>0</v>
      </c>
      <c r="V65" s="1698">
        <v>0</v>
      </c>
      <c r="W65" s="1698">
        <v>0</v>
      </c>
      <c r="X65" s="1698">
        <v>0</v>
      </c>
      <c r="Y65" s="1698">
        <v>0</v>
      </c>
      <c r="Z65" s="1698">
        <v>0</v>
      </c>
      <c r="AA65" s="1698">
        <v>0</v>
      </c>
      <c r="AB65" s="1698">
        <v>0</v>
      </c>
      <c r="AC65" s="1698">
        <v>0</v>
      </c>
      <c r="AD65" s="1698">
        <v>0</v>
      </c>
      <c r="AE65" s="1698">
        <v>0</v>
      </c>
      <c r="AF65" s="1698">
        <v>0</v>
      </c>
      <c r="AG65" s="1698">
        <v>0</v>
      </c>
      <c r="AH65" s="1698">
        <v>0</v>
      </c>
      <c r="AI65" s="1698">
        <v>0</v>
      </c>
      <c r="AJ65" s="1698">
        <v>0</v>
      </c>
      <c r="AK65" s="1698">
        <v>0</v>
      </c>
      <c r="AL65" s="1698">
        <v>0</v>
      </c>
      <c r="AM65" s="1698">
        <v>0</v>
      </c>
      <c r="AN65" s="1698">
        <v>0</v>
      </c>
      <c r="AO65" s="1698">
        <v>0</v>
      </c>
      <c r="AP65" s="1698">
        <v>0</v>
      </c>
      <c r="AQ65" s="1698">
        <v>0</v>
      </c>
      <c r="AR65" s="1698">
        <v>0</v>
      </c>
      <c r="AS65" s="1698">
        <v>0</v>
      </c>
      <c r="AT65" s="1698">
        <v>0</v>
      </c>
      <c r="AU65" s="1698">
        <v>10662207</v>
      </c>
      <c r="AV65" s="1698">
        <v>-1996247</v>
      </c>
      <c r="AW65" s="1698">
        <v>0</v>
      </c>
      <c r="AX65" s="1698">
        <v>0</v>
      </c>
      <c r="AY65" s="1698">
        <v>0</v>
      </c>
      <c r="AZ65" s="1698">
        <v>0</v>
      </c>
      <c r="BA65" s="1698">
        <v>0</v>
      </c>
      <c r="BB65" s="1698">
        <v>0</v>
      </c>
      <c r="BC65" s="1698">
        <v>0</v>
      </c>
      <c r="BD65" s="1698">
        <v>0</v>
      </c>
      <c r="BE65" s="1698">
        <v>0</v>
      </c>
      <c r="BF65" s="1698">
        <v>0</v>
      </c>
      <c r="BG65" s="1698">
        <v>0</v>
      </c>
      <c r="BH65" s="1698">
        <v>0</v>
      </c>
      <c r="BI65" s="1698">
        <v>0</v>
      </c>
      <c r="BJ65" s="1698">
        <v>168272</v>
      </c>
      <c r="BK65" s="1698">
        <v>1217481</v>
      </c>
      <c r="BL65" s="1698">
        <v>6235</v>
      </c>
      <c r="BM65" s="1698">
        <v>1640247</v>
      </c>
      <c r="BN65" s="1698">
        <v>1640247</v>
      </c>
      <c r="BO65" s="1698">
        <v>123635</v>
      </c>
      <c r="BP65" s="1698">
        <v>0</v>
      </c>
      <c r="BQ65" s="1698">
        <v>0</v>
      </c>
      <c r="BR65" s="1698">
        <v>13000</v>
      </c>
      <c r="BS65" s="1698">
        <v>13000</v>
      </c>
      <c r="BT65" s="1698">
        <v>276748</v>
      </c>
      <c r="BU65" s="1698">
        <v>0</v>
      </c>
      <c r="BV65" s="1698">
        <v>0</v>
      </c>
      <c r="BW65" s="1698">
        <v>45000</v>
      </c>
      <c r="BX65" s="1698">
        <v>45000</v>
      </c>
      <c r="BY65" s="1698">
        <v>0</v>
      </c>
      <c r="BZ65" s="1698">
        <v>29360</v>
      </c>
      <c r="CA65" s="1698">
        <v>0</v>
      </c>
      <c r="CB65" s="1698">
        <v>0</v>
      </c>
      <c r="CC65" s="1698">
        <v>0</v>
      </c>
      <c r="CD65" s="1698">
        <v>194347</v>
      </c>
      <c r="CE65" s="1698">
        <v>0</v>
      </c>
      <c r="CF65" s="1698">
        <v>0</v>
      </c>
      <c r="CG65" s="1698">
        <v>0</v>
      </c>
      <c r="CH65" s="1698">
        <v>0</v>
      </c>
      <c r="CI65" s="1698">
        <v>0</v>
      </c>
      <c r="CJ65" s="1698">
        <v>47478</v>
      </c>
      <c r="CK65" s="1698">
        <v>0</v>
      </c>
      <c r="CL65" s="1698">
        <v>0</v>
      </c>
      <c r="CM65" s="1698">
        <v>0</v>
      </c>
      <c r="CN65" s="1698">
        <v>47530</v>
      </c>
      <c r="CO65" s="1698">
        <v>17823</v>
      </c>
      <c r="CP65" s="1698">
        <v>0</v>
      </c>
      <c r="CQ65" s="1698">
        <v>0</v>
      </c>
      <c r="CR65" s="1698">
        <v>0</v>
      </c>
      <c r="CS65" s="1698">
        <v>0</v>
      </c>
      <c r="CT65" s="1698">
        <v>0</v>
      </c>
      <c r="CU65" s="1698">
        <v>0</v>
      </c>
      <c r="CV65" s="1698">
        <v>1588</v>
      </c>
      <c r="CW65" s="1698">
        <v>1588</v>
      </c>
      <c r="CX65" s="1698">
        <v>0</v>
      </c>
      <c r="CY65" s="1698">
        <v>34846</v>
      </c>
      <c r="CZ65" s="1698">
        <v>0</v>
      </c>
      <c r="DA65" s="1698">
        <v>637000</v>
      </c>
      <c r="DB65" s="1698">
        <v>637000</v>
      </c>
      <c r="DC65" s="1698">
        <v>57738</v>
      </c>
      <c r="DD65" s="1698">
        <v>1000</v>
      </c>
      <c r="DE65" s="1698">
        <v>1000</v>
      </c>
      <c r="DF65" s="1698">
        <v>0</v>
      </c>
      <c r="DG65" s="1698">
        <v>0</v>
      </c>
      <c r="DH65" s="1698">
        <v>0</v>
      </c>
      <c r="DI65" s="1698">
        <v>0</v>
      </c>
      <c r="DJ65" s="1698">
        <v>0</v>
      </c>
      <c r="DK65" s="1698">
        <v>0</v>
      </c>
      <c r="DL65" s="1698">
        <v>0</v>
      </c>
      <c r="DM65" s="1698">
        <v>5884</v>
      </c>
      <c r="DN65" s="1698">
        <v>0</v>
      </c>
      <c r="DO65" s="1698">
        <v>0</v>
      </c>
      <c r="DP65" s="1698">
        <v>98</v>
      </c>
      <c r="DQ65" s="1698">
        <v>256455</v>
      </c>
      <c r="DR65" s="1698">
        <v>99644</v>
      </c>
      <c r="DS65" s="1698">
        <v>62369</v>
      </c>
      <c r="DT65" s="1698">
        <v>49287</v>
      </c>
      <c r="DU65" s="1698">
        <v>43489.04</v>
      </c>
      <c r="DV65" s="1698">
        <v>6673</v>
      </c>
      <c r="DW65" s="1698">
        <v>3174</v>
      </c>
      <c r="DX65" s="1698">
        <v>12203</v>
      </c>
      <c r="DY65" s="1698">
        <v>0</v>
      </c>
      <c r="DZ65" s="1698">
        <v>0</v>
      </c>
      <c r="EA65" s="1698">
        <v>0</v>
      </c>
      <c r="EB65" s="1698">
        <v>0</v>
      </c>
      <c r="EC65" s="1698">
        <v>6058</v>
      </c>
      <c r="ED65" s="1698">
        <v>936</v>
      </c>
      <c r="EE65" s="1698">
        <v>447</v>
      </c>
      <c r="EF65" s="1698">
        <v>1690</v>
      </c>
      <c r="EG65" s="1698">
        <v>24229</v>
      </c>
      <c r="EH65" s="1698">
        <v>3744</v>
      </c>
      <c r="EI65" s="1698">
        <v>1790</v>
      </c>
      <c r="EJ65" s="1698">
        <v>6760</v>
      </c>
      <c r="EK65" s="1698">
        <v>1434266</v>
      </c>
      <c r="EL65" s="1698">
        <v>60828</v>
      </c>
      <c r="EM65" s="1698">
        <v>25482</v>
      </c>
      <c r="EN65" s="1698">
        <v>47676</v>
      </c>
      <c r="EO65" s="1698">
        <v>2920</v>
      </c>
      <c r="EP65" s="1698">
        <v>600</v>
      </c>
      <c r="EQ65" s="1698">
        <v>400</v>
      </c>
      <c r="ER65" s="1698">
        <v>100</v>
      </c>
      <c r="ES65" s="1698">
        <v>0</v>
      </c>
      <c r="ET65" s="1698">
        <v>0</v>
      </c>
      <c r="EU65" s="1698">
        <v>0</v>
      </c>
      <c r="EV65" s="1698">
        <v>26421</v>
      </c>
      <c r="EW65" s="1698">
        <v>0</v>
      </c>
      <c r="EX65" s="1698">
        <v>25000</v>
      </c>
      <c r="EY65" s="1698">
        <v>143596</v>
      </c>
      <c r="EZ65" s="1698">
        <v>179767</v>
      </c>
      <c r="FA65" s="1698">
        <v>106826</v>
      </c>
      <c r="FB65" s="1698">
        <v>0</v>
      </c>
      <c r="FC65" s="1698">
        <v>0</v>
      </c>
      <c r="FD65" s="1698">
        <v>0</v>
      </c>
      <c r="FE65" s="1698">
        <v>0</v>
      </c>
      <c r="FF65" s="1698">
        <v>0</v>
      </c>
      <c r="FG65" s="1698">
        <v>0</v>
      </c>
      <c r="FH65" s="1698">
        <v>0</v>
      </c>
      <c r="FI65" s="1698">
        <v>0</v>
      </c>
      <c r="FJ65" s="1698">
        <v>0</v>
      </c>
      <c r="FK65" s="1698">
        <v>0</v>
      </c>
      <c r="FL65" s="1698">
        <v>0</v>
      </c>
      <c r="FM65" s="1698">
        <v>0</v>
      </c>
      <c r="FN65" s="1698">
        <v>0</v>
      </c>
      <c r="FO65" s="1698">
        <v>0</v>
      </c>
      <c r="FP65" s="1698">
        <v>0</v>
      </c>
      <c r="FQ65" s="1698">
        <v>38478</v>
      </c>
      <c r="FR65" s="1698">
        <v>0</v>
      </c>
      <c r="FS65" s="1698">
        <v>0</v>
      </c>
      <c r="FT65" s="1698">
        <v>0</v>
      </c>
      <c r="FU65" s="1698">
        <v>0</v>
      </c>
      <c r="FV65" s="1698">
        <v>0</v>
      </c>
      <c r="FW65" s="1698">
        <v>0</v>
      </c>
      <c r="FX65" s="1698">
        <v>0</v>
      </c>
      <c r="FY65" s="1698">
        <v>0</v>
      </c>
      <c r="FZ65" s="1698">
        <v>0</v>
      </c>
      <c r="GA65" s="1698">
        <v>99268</v>
      </c>
      <c r="GB65" s="1698">
        <v>0</v>
      </c>
      <c r="GC65" s="1698">
        <v>0</v>
      </c>
      <c r="GD65" s="1698">
        <v>0</v>
      </c>
      <c r="GE65" s="1698">
        <v>185471</v>
      </c>
      <c r="GF65" s="1698">
        <v>4513</v>
      </c>
      <c r="GG65" s="1698">
        <v>74576</v>
      </c>
      <c r="GH65" s="1698">
        <v>17011</v>
      </c>
      <c r="GI65" s="1698">
        <v>35517</v>
      </c>
      <c r="GJ65" s="1698">
        <v>0</v>
      </c>
      <c r="GK65" s="1698">
        <v>0</v>
      </c>
      <c r="GL65" s="1698">
        <v>0</v>
      </c>
      <c r="GM65" s="1698">
        <v>0</v>
      </c>
      <c r="GN65" s="1698">
        <v>0</v>
      </c>
      <c r="GO65" s="1698">
        <v>0</v>
      </c>
      <c r="GP65" s="1698">
        <v>0</v>
      </c>
      <c r="GQ65" s="1698">
        <v>61622</v>
      </c>
      <c r="GR65" s="1698">
        <v>16842</v>
      </c>
      <c r="GS65" s="1698">
        <v>11470</v>
      </c>
      <c r="GT65" s="1698">
        <v>13741</v>
      </c>
      <c r="GU65" s="1698">
        <v>12977</v>
      </c>
      <c r="GV65" s="1698">
        <v>41866</v>
      </c>
      <c r="GW65" s="1698">
        <v>0</v>
      </c>
      <c r="GX65" s="1698">
        <v>595130</v>
      </c>
      <c r="GY65" s="1698">
        <v>134645</v>
      </c>
      <c r="GZ65" s="1698">
        <v>0</v>
      </c>
      <c r="HA65" s="1698">
        <v>0</v>
      </c>
      <c r="HB65" s="1698">
        <v>17377</v>
      </c>
      <c r="HC65" s="1698">
        <v>0</v>
      </c>
      <c r="HD65" s="1698">
        <v>0</v>
      </c>
      <c r="HE65" s="1698">
        <v>0</v>
      </c>
      <c r="HF65" s="1698">
        <v>0</v>
      </c>
      <c r="HG65" s="1698">
        <v>0</v>
      </c>
      <c r="HH65" s="1698">
        <v>0</v>
      </c>
      <c r="HI65" s="1698">
        <v>0</v>
      </c>
      <c r="HJ65" s="1698">
        <v>0</v>
      </c>
      <c r="HK65" s="1698">
        <v>0</v>
      </c>
      <c r="HL65" s="1698">
        <v>0</v>
      </c>
      <c r="HM65" s="1698">
        <v>0</v>
      </c>
      <c r="HN65" s="1698">
        <v>0</v>
      </c>
      <c r="HO65" s="1698">
        <v>0</v>
      </c>
      <c r="HP65" s="1698">
        <v>0</v>
      </c>
      <c r="HQ65" s="1698">
        <v>0</v>
      </c>
      <c r="HR65" s="1698">
        <v>9805</v>
      </c>
      <c r="HS65" s="1698">
        <v>97509</v>
      </c>
      <c r="HT65" s="1698">
        <v>0</v>
      </c>
      <c r="HU65" s="1698">
        <v>0</v>
      </c>
      <c r="HV65" s="1698">
        <v>0</v>
      </c>
      <c r="HW65" s="1698">
        <v>0</v>
      </c>
      <c r="HX65" s="1698">
        <v>0</v>
      </c>
      <c r="HY65" s="1698">
        <v>0</v>
      </c>
      <c r="HZ65" s="1698">
        <v>0</v>
      </c>
      <c r="IB65" s="228">
        <f t="shared" si="0"/>
        <v>19669753.039999999</v>
      </c>
    </row>
    <row r="66" spans="1:236" s="1109" customFormat="1" x14ac:dyDescent="0.2">
      <c r="A66" s="1109" t="s">
        <v>402</v>
      </c>
      <c r="B66" s="1697" t="s">
        <v>6</v>
      </c>
      <c r="C66" s="1697" t="s">
        <v>173</v>
      </c>
      <c r="D66" s="1697" t="s">
        <v>1107</v>
      </c>
      <c r="E66" s="1698">
        <v>0</v>
      </c>
      <c r="F66" s="1698">
        <v>0</v>
      </c>
      <c r="G66" s="1698">
        <v>0</v>
      </c>
      <c r="H66" s="1698">
        <v>0</v>
      </c>
      <c r="I66" s="1698">
        <v>0</v>
      </c>
      <c r="J66" s="1698">
        <v>0</v>
      </c>
      <c r="K66" s="1698">
        <v>0</v>
      </c>
      <c r="L66" s="1698">
        <v>0</v>
      </c>
      <c r="M66" s="1698">
        <v>0</v>
      </c>
      <c r="N66" s="1698">
        <v>0</v>
      </c>
      <c r="O66" s="1698">
        <v>0</v>
      </c>
      <c r="P66" s="1698">
        <v>0</v>
      </c>
      <c r="Q66" s="1698">
        <v>0</v>
      </c>
      <c r="R66" s="1698">
        <v>0</v>
      </c>
      <c r="S66" s="1698">
        <v>0</v>
      </c>
      <c r="T66" s="1698">
        <v>0</v>
      </c>
      <c r="U66" s="1698">
        <v>0</v>
      </c>
      <c r="V66" s="1698">
        <v>0</v>
      </c>
      <c r="W66" s="1698">
        <v>0</v>
      </c>
      <c r="X66" s="1698">
        <v>0</v>
      </c>
      <c r="Y66" s="1698">
        <v>0</v>
      </c>
      <c r="Z66" s="1698">
        <v>0</v>
      </c>
      <c r="AA66" s="1698">
        <v>0</v>
      </c>
      <c r="AB66" s="1698">
        <v>0</v>
      </c>
      <c r="AC66" s="1698">
        <v>0</v>
      </c>
      <c r="AD66" s="1698">
        <v>0</v>
      </c>
      <c r="AE66" s="1698">
        <v>0</v>
      </c>
      <c r="AF66" s="1698">
        <v>0</v>
      </c>
      <c r="AG66" s="1698">
        <v>0</v>
      </c>
      <c r="AH66" s="1698">
        <v>0</v>
      </c>
      <c r="AI66" s="1698">
        <v>0</v>
      </c>
      <c r="AJ66" s="1698">
        <v>0</v>
      </c>
      <c r="AK66" s="1698">
        <v>0</v>
      </c>
      <c r="AL66" s="1698">
        <v>0</v>
      </c>
      <c r="AM66" s="1698">
        <v>0</v>
      </c>
      <c r="AN66" s="1698">
        <v>0</v>
      </c>
      <c r="AO66" s="1698">
        <v>0</v>
      </c>
      <c r="AP66" s="1698">
        <v>0</v>
      </c>
      <c r="AQ66" s="1698">
        <v>0</v>
      </c>
      <c r="AR66" s="1698">
        <v>0</v>
      </c>
      <c r="AS66" s="1698">
        <v>0</v>
      </c>
      <c r="AT66" s="1698">
        <v>0</v>
      </c>
      <c r="AU66" s="1698">
        <v>1575597</v>
      </c>
      <c r="AV66" s="1698">
        <v>0</v>
      </c>
      <c r="AW66" s="1698">
        <v>0</v>
      </c>
      <c r="AX66" s="1698">
        <v>0</v>
      </c>
      <c r="AY66" s="1698">
        <v>0</v>
      </c>
      <c r="AZ66" s="1698">
        <v>0</v>
      </c>
      <c r="BA66" s="1698">
        <v>0</v>
      </c>
      <c r="BB66" s="1698">
        <v>0</v>
      </c>
      <c r="BC66" s="1698">
        <v>0</v>
      </c>
      <c r="BD66" s="1698">
        <v>0</v>
      </c>
      <c r="BE66" s="1698">
        <v>0</v>
      </c>
      <c r="BF66" s="1698">
        <v>0</v>
      </c>
      <c r="BG66" s="1698">
        <v>0</v>
      </c>
      <c r="BH66" s="1698">
        <v>0</v>
      </c>
      <c r="BI66" s="1698">
        <v>0</v>
      </c>
      <c r="BJ66" s="1698">
        <v>0</v>
      </c>
      <c r="BK66" s="1698">
        <v>0</v>
      </c>
      <c r="BL66" s="1698">
        <v>0</v>
      </c>
      <c r="BM66" s="1698">
        <v>0</v>
      </c>
      <c r="BN66" s="1698">
        <v>0</v>
      </c>
      <c r="BO66" s="1698">
        <v>0</v>
      </c>
      <c r="BP66" s="1698">
        <v>13838</v>
      </c>
      <c r="BQ66" s="1698">
        <v>0</v>
      </c>
      <c r="BR66" s="1698">
        <v>0</v>
      </c>
      <c r="BS66" s="1698">
        <v>0</v>
      </c>
      <c r="BT66" s="1698">
        <v>0</v>
      </c>
      <c r="BU66" s="1698">
        <v>0</v>
      </c>
      <c r="BV66" s="1698">
        <v>0</v>
      </c>
      <c r="BW66" s="1698">
        <v>0</v>
      </c>
      <c r="BX66" s="1698">
        <v>0</v>
      </c>
      <c r="BY66" s="1698">
        <v>0</v>
      </c>
      <c r="BZ66" s="1698">
        <v>0</v>
      </c>
      <c r="CA66" s="1698">
        <v>0</v>
      </c>
      <c r="CB66" s="1698">
        <v>0</v>
      </c>
      <c r="CC66" s="1698">
        <v>0</v>
      </c>
      <c r="CD66" s="1698">
        <v>0</v>
      </c>
      <c r="CE66" s="1698">
        <v>0</v>
      </c>
      <c r="CF66" s="1698">
        <v>0</v>
      </c>
      <c r="CG66" s="1698">
        <v>0</v>
      </c>
      <c r="CH66" s="1698">
        <v>0</v>
      </c>
      <c r="CI66" s="1698">
        <v>0</v>
      </c>
      <c r="CJ66" s="1698">
        <v>0</v>
      </c>
      <c r="CK66" s="1698">
        <v>0</v>
      </c>
      <c r="CL66" s="1698">
        <v>325700</v>
      </c>
      <c r="CM66" s="1698">
        <v>325700</v>
      </c>
      <c r="CN66" s="1698">
        <v>0</v>
      </c>
      <c r="CO66" s="1698">
        <v>0</v>
      </c>
      <c r="CP66" s="1698">
        <v>0</v>
      </c>
      <c r="CQ66" s="1698">
        <v>0</v>
      </c>
      <c r="CR66" s="1698">
        <v>0</v>
      </c>
      <c r="CS66" s="1698">
        <v>0</v>
      </c>
      <c r="CT66" s="1698">
        <v>0</v>
      </c>
      <c r="CU66" s="1698">
        <v>0</v>
      </c>
      <c r="CV66" s="1698">
        <v>0</v>
      </c>
      <c r="CW66" s="1698">
        <v>0</v>
      </c>
      <c r="CX66" s="1698">
        <v>0</v>
      </c>
      <c r="CY66" s="1698">
        <v>0</v>
      </c>
      <c r="CZ66" s="1698">
        <v>0</v>
      </c>
      <c r="DA66" s="1698">
        <v>0</v>
      </c>
      <c r="DB66" s="1698">
        <v>0</v>
      </c>
      <c r="DC66" s="1698">
        <v>0</v>
      </c>
      <c r="DD66" s="1698">
        <v>0</v>
      </c>
      <c r="DE66" s="1698">
        <v>0</v>
      </c>
      <c r="DF66" s="1698">
        <v>0</v>
      </c>
      <c r="DG66" s="1698">
        <v>0</v>
      </c>
      <c r="DH66" s="1698">
        <v>0</v>
      </c>
      <c r="DI66" s="1698">
        <v>0</v>
      </c>
      <c r="DJ66" s="1698">
        <v>0</v>
      </c>
      <c r="DK66" s="1698">
        <v>0</v>
      </c>
      <c r="DL66" s="1698">
        <v>0</v>
      </c>
      <c r="DM66" s="1698">
        <v>0</v>
      </c>
      <c r="DN66" s="1698">
        <v>0</v>
      </c>
      <c r="DO66" s="1698">
        <v>0</v>
      </c>
      <c r="DP66" s="1698">
        <v>65</v>
      </c>
      <c r="DQ66" s="1698">
        <v>0</v>
      </c>
      <c r="DR66" s="1698">
        <v>0</v>
      </c>
      <c r="DS66" s="1698">
        <v>0</v>
      </c>
      <c r="DT66" s="1698">
        <v>4117</v>
      </c>
      <c r="DU66" s="1698">
        <v>0</v>
      </c>
      <c r="DV66" s="1698">
        <v>201</v>
      </c>
      <c r="DW66" s="1698">
        <v>0</v>
      </c>
      <c r="DX66" s="1698">
        <v>4723</v>
      </c>
      <c r="DY66" s="1698">
        <v>0</v>
      </c>
      <c r="DZ66" s="1698">
        <v>0</v>
      </c>
      <c r="EA66" s="1698">
        <v>0</v>
      </c>
      <c r="EB66" s="1698">
        <v>0</v>
      </c>
      <c r="EC66" s="1698">
        <v>0</v>
      </c>
      <c r="ED66" s="1698">
        <v>28</v>
      </c>
      <c r="EE66" s="1698">
        <v>0</v>
      </c>
      <c r="EF66" s="1698">
        <v>651</v>
      </c>
      <c r="EG66" s="1698">
        <v>0</v>
      </c>
      <c r="EH66" s="1698">
        <v>111</v>
      </c>
      <c r="EI66" s="1698">
        <v>0</v>
      </c>
      <c r="EJ66" s="1698">
        <v>2606</v>
      </c>
      <c r="EK66" s="1698">
        <v>0</v>
      </c>
      <c r="EL66" s="1698">
        <v>8220</v>
      </c>
      <c r="EM66" s="1698">
        <v>0</v>
      </c>
      <c r="EN66" s="1698">
        <v>0</v>
      </c>
      <c r="EO66" s="1698">
        <v>0</v>
      </c>
      <c r="EP66" s="1698">
        <v>0</v>
      </c>
      <c r="EQ66" s="1698">
        <v>0</v>
      </c>
      <c r="ER66" s="1698">
        <v>0</v>
      </c>
      <c r="ES66" s="1698">
        <v>0</v>
      </c>
      <c r="ET66" s="1698">
        <v>0</v>
      </c>
      <c r="EU66" s="1698">
        <v>0</v>
      </c>
      <c r="EV66" s="1698">
        <v>0</v>
      </c>
      <c r="EW66" s="1698">
        <v>0</v>
      </c>
      <c r="EX66" s="1698">
        <v>0</v>
      </c>
      <c r="EY66" s="1698">
        <v>0</v>
      </c>
      <c r="EZ66" s="1698">
        <v>0</v>
      </c>
      <c r="FA66" s="1698">
        <v>20654</v>
      </c>
      <c r="FB66" s="1698">
        <v>0</v>
      </c>
      <c r="FC66" s="1698">
        <v>0</v>
      </c>
      <c r="FD66" s="1698">
        <v>0</v>
      </c>
      <c r="FE66" s="1698">
        <v>0</v>
      </c>
      <c r="FF66" s="1698">
        <v>0</v>
      </c>
      <c r="FG66" s="1698">
        <v>0</v>
      </c>
      <c r="FH66" s="1698">
        <v>0</v>
      </c>
      <c r="FI66" s="1698">
        <v>0</v>
      </c>
      <c r="FJ66" s="1698">
        <v>0</v>
      </c>
      <c r="FK66" s="1698">
        <v>0</v>
      </c>
      <c r="FL66" s="1698">
        <v>0</v>
      </c>
      <c r="FM66" s="1698">
        <v>0</v>
      </c>
      <c r="FN66" s="1698">
        <v>0</v>
      </c>
      <c r="FO66" s="1698">
        <v>0</v>
      </c>
      <c r="FP66" s="1698">
        <v>0</v>
      </c>
      <c r="FQ66" s="1698">
        <v>0</v>
      </c>
      <c r="FR66" s="1698">
        <v>0</v>
      </c>
      <c r="FS66" s="1698">
        <v>0</v>
      </c>
      <c r="FT66" s="1698">
        <v>0</v>
      </c>
      <c r="FU66" s="1698">
        <v>0</v>
      </c>
      <c r="FV66" s="1698">
        <v>0</v>
      </c>
      <c r="FW66" s="1698">
        <v>0</v>
      </c>
      <c r="FX66" s="1698">
        <v>0</v>
      </c>
      <c r="FY66" s="1698">
        <v>0</v>
      </c>
      <c r="FZ66" s="1698">
        <v>0</v>
      </c>
      <c r="GA66" s="1698">
        <v>0</v>
      </c>
      <c r="GB66" s="1698">
        <v>0</v>
      </c>
      <c r="GC66" s="1698">
        <v>0</v>
      </c>
      <c r="GD66" s="1698">
        <v>0</v>
      </c>
      <c r="GE66" s="1698">
        <v>0</v>
      </c>
      <c r="GF66" s="1698">
        <v>0</v>
      </c>
      <c r="GG66" s="1698">
        <v>230177</v>
      </c>
      <c r="GH66" s="1698">
        <v>187278</v>
      </c>
      <c r="GI66" s="1698">
        <v>0</v>
      </c>
      <c r="GJ66" s="1698">
        <v>0</v>
      </c>
      <c r="GK66" s="1698">
        <v>0</v>
      </c>
      <c r="GL66" s="1698">
        <v>0</v>
      </c>
      <c r="GM66" s="1698">
        <v>0</v>
      </c>
      <c r="GN66" s="1698">
        <v>0</v>
      </c>
      <c r="GO66" s="1698">
        <v>0</v>
      </c>
      <c r="GP66" s="1698">
        <v>0</v>
      </c>
      <c r="GQ66" s="1698">
        <v>73106</v>
      </c>
      <c r="GR66" s="1698">
        <v>0</v>
      </c>
      <c r="GS66" s="1698">
        <v>0</v>
      </c>
      <c r="GT66" s="1698">
        <v>0</v>
      </c>
      <c r="GU66" s="1698">
        <v>0</v>
      </c>
      <c r="GV66" s="1698">
        <v>0</v>
      </c>
      <c r="GW66" s="1698">
        <v>0</v>
      </c>
      <c r="GX66" s="1698">
        <v>683392</v>
      </c>
      <c r="GY66" s="1698">
        <v>0</v>
      </c>
      <c r="GZ66" s="1698">
        <v>0</v>
      </c>
      <c r="HA66" s="1698">
        <v>0</v>
      </c>
      <c r="HB66" s="1698">
        <v>0</v>
      </c>
      <c r="HC66" s="1698">
        <v>0</v>
      </c>
      <c r="HD66" s="1698">
        <v>0</v>
      </c>
      <c r="HE66" s="1698">
        <v>0</v>
      </c>
      <c r="HF66" s="1698">
        <v>0</v>
      </c>
      <c r="HG66" s="1698">
        <v>0</v>
      </c>
      <c r="HH66" s="1698">
        <v>0</v>
      </c>
      <c r="HI66" s="1698">
        <v>0</v>
      </c>
      <c r="HJ66" s="1698">
        <v>0</v>
      </c>
      <c r="HK66" s="1698">
        <v>0</v>
      </c>
      <c r="HL66" s="1698">
        <v>0</v>
      </c>
      <c r="HM66" s="1698">
        <v>0</v>
      </c>
      <c r="HN66" s="1698">
        <v>0</v>
      </c>
      <c r="HO66" s="1698">
        <v>0</v>
      </c>
      <c r="HP66" s="1698">
        <v>0</v>
      </c>
      <c r="HQ66" s="1698">
        <v>0</v>
      </c>
      <c r="HR66" s="1698">
        <v>0</v>
      </c>
      <c r="HS66" s="1698">
        <v>20732</v>
      </c>
      <c r="HT66" s="1698">
        <v>0</v>
      </c>
      <c r="HU66" s="1698">
        <v>0</v>
      </c>
      <c r="HV66" s="1698">
        <v>0</v>
      </c>
      <c r="HW66" s="1698">
        <v>0</v>
      </c>
      <c r="HX66" s="1698">
        <v>0</v>
      </c>
      <c r="HY66" s="1698">
        <v>0</v>
      </c>
      <c r="HZ66" s="1698">
        <v>0</v>
      </c>
      <c r="IB66" s="228">
        <f t="shared" si="0"/>
        <v>3476896</v>
      </c>
    </row>
    <row r="67" spans="1:236" s="1143" customFormat="1" x14ac:dyDescent="0.2">
      <c r="A67" s="1143" t="s">
        <v>412</v>
      </c>
      <c r="B67" s="1546" t="s">
        <v>35</v>
      </c>
      <c r="C67" s="1577" t="s">
        <v>173</v>
      </c>
      <c r="D67" s="1577" t="s">
        <v>1096</v>
      </c>
      <c r="E67" s="1578">
        <v>0</v>
      </c>
      <c r="F67" s="1578">
        <v>0</v>
      </c>
      <c r="G67" s="1578">
        <v>0</v>
      </c>
      <c r="H67" s="1578">
        <v>0</v>
      </c>
      <c r="I67" s="1578">
        <v>0</v>
      </c>
      <c r="J67" s="1578">
        <v>0</v>
      </c>
      <c r="K67" s="1578">
        <v>0</v>
      </c>
      <c r="L67" s="1578">
        <v>0</v>
      </c>
      <c r="M67" s="1578">
        <v>0</v>
      </c>
      <c r="N67" s="1578">
        <v>0</v>
      </c>
      <c r="O67" s="1578">
        <v>0</v>
      </c>
      <c r="P67" s="1578">
        <v>0</v>
      </c>
      <c r="Q67" s="1578">
        <v>0</v>
      </c>
      <c r="R67" s="1578">
        <v>0</v>
      </c>
      <c r="S67" s="1578">
        <v>0</v>
      </c>
      <c r="T67" s="1578">
        <v>0</v>
      </c>
      <c r="U67" s="1578">
        <v>0</v>
      </c>
      <c r="V67" s="1578">
        <v>0</v>
      </c>
      <c r="W67" s="1578">
        <v>0</v>
      </c>
      <c r="X67" s="1578">
        <v>0</v>
      </c>
      <c r="Y67" s="1578">
        <v>0</v>
      </c>
      <c r="Z67" s="1578">
        <v>0</v>
      </c>
      <c r="AA67" s="1578">
        <v>0</v>
      </c>
      <c r="AB67" s="1578">
        <v>0</v>
      </c>
      <c r="AC67" s="1578">
        <v>0</v>
      </c>
      <c r="AD67" s="1578">
        <v>0</v>
      </c>
      <c r="AE67" s="1578">
        <v>0</v>
      </c>
      <c r="AF67" s="1578">
        <v>0</v>
      </c>
      <c r="AG67" s="1578">
        <v>0</v>
      </c>
      <c r="AH67" s="1578">
        <v>0</v>
      </c>
      <c r="AI67" s="1578">
        <v>0</v>
      </c>
      <c r="AJ67" s="1578">
        <v>0</v>
      </c>
      <c r="AK67" s="1578">
        <v>0</v>
      </c>
      <c r="AL67" s="1578">
        <v>0</v>
      </c>
      <c r="AM67" s="1578">
        <v>0</v>
      </c>
      <c r="AN67" s="1578">
        <v>0</v>
      </c>
      <c r="AO67" s="1578">
        <v>0</v>
      </c>
      <c r="AP67" s="1578">
        <v>0</v>
      </c>
      <c r="AQ67" s="1578">
        <v>0</v>
      </c>
      <c r="AR67" s="1578">
        <v>0</v>
      </c>
      <c r="AS67" s="1578">
        <v>0</v>
      </c>
      <c r="AT67" s="1578">
        <v>0</v>
      </c>
      <c r="AU67" s="1578">
        <v>0</v>
      </c>
      <c r="AV67" s="1578">
        <v>0</v>
      </c>
      <c r="AW67" s="1578">
        <v>0</v>
      </c>
      <c r="AX67" s="1578">
        <v>0</v>
      </c>
      <c r="AY67" s="1578">
        <v>0</v>
      </c>
      <c r="AZ67" s="1578">
        <v>0</v>
      </c>
      <c r="BA67" s="1578">
        <v>0</v>
      </c>
      <c r="BB67" s="1578">
        <v>0</v>
      </c>
      <c r="BC67" s="1578">
        <v>0</v>
      </c>
      <c r="BD67" s="1578">
        <v>0</v>
      </c>
      <c r="BE67" s="1578">
        <v>0</v>
      </c>
      <c r="BF67" s="1578">
        <v>0</v>
      </c>
      <c r="BG67" s="1578">
        <v>0</v>
      </c>
      <c r="BH67" s="1578">
        <v>0</v>
      </c>
      <c r="BI67" s="1578">
        <v>0</v>
      </c>
      <c r="BJ67" s="1578">
        <v>0</v>
      </c>
      <c r="BK67" s="1578">
        <v>0</v>
      </c>
      <c r="BL67" s="1578">
        <v>0</v>
      </c>
      <c r="BM67" s="1578">
        <v>0</v>
      </c>
      <c r="BN67" s="1578">
        <v>0</v>
      </c>
      <c r="BO67" s="1578">
        <v>0</v>
      </c>
      <c r="BP67" s="1578">
        <v>0</v>
      </c>
      <c r="BQ67" s="1578">
        <v>0</v>
      </c>
      <c r="BR67" s="1578">
        <v>0</v>
      </c>
      <c r="BS67" s="1578">
        <v>0</v>
      </c>
      <c r="BT67" s="1578">
        <v>0</v>
      </c>
      <c r="BU67" s="1578">
        <v>0</v>
      </c>
      <c r="BV67" s="1578">
        <v>0</v>
      </c>
      <c r="BW67" s="1578">
        <v>0</v>
      </c>
      <c r="BX67" s="1578">
        <v>0</v>
      </c>
      <c r="BY67" s="1578">
        <v>0</v>
      </c>
      <c r="BZ67" s="1578">
        <v>0</v>
      </c>
      <c r="CA67" s="1578">
        <v>0</v>
      </c>
      <c r="CB67" s="1578">
        <v>0</v>
      </c>
      <c r="CC67" s="1578">
        <v>0</v>
      </c>
      <c r="CD67" s="1578">
        <v>0</v>
      </c>
      <c r="CE67" s="1578">
        <v>0</v>
      </c>
      <c r="CF67" s="1578">
        <v>0</v>
      </c>
      <c r="CG67" s="1578">
        <v>0</v>
      </c>
      <c r="CH67" s="1578">
        <v>0</v>
      </c>
      <c r="CI67" s="1578">
        <v>0</v>
      </c>
      <c r="CJ67" s="1578">
        <v>0</v>
      </c>
      <c r="CK67" s="1578">
        <v>0</v>
      </c>
      <c r="CL67" s="1578">
        <v>0</v>
      </c>
      <c r="CM67" s="1578">
        <v>0</v>
      </c>
      <c r="CN67" s="1578">
        <v>0</v>
      </c>
      <c r="CO67" s="1578">
        <v>0</v>
      </c>
      <c r="CP67" s="1578">
        <v>0</v>
      </c>
      <c r="CQ67" s="1578">
        <v>0</v>
      </c>
      <c r="CR67" s="1578">
        <v>0</v>
      </c>
      <c r="CS67" s="1578">
        <v>0</v>
      </c>
      <c r="CT67" s="1578">
        <v>0</v>
      </c>
      <c r="CU67" s="1578">
        <v>0</v>
      </c>
      <c r="CV67" s="1578">
        <v>0</v>
      </c>
      <c r="CW67" s="1578">
        <v>0</v>
      </c>
      <c r="CX67" s="1578">
        <v>0</v>
      </c>
      <c r="CY67" s="1578">
        <v>0</v>
      </c>
      <c r="CZ67" s="1578">
        <v>0</v>
      </c>
      <c r="DA67" s="1578">
        <v>0</v>
      </c>
      <c r="DB67" s="1578">
        <v>0</v>
      </c>
      <c r="DC67" s="1578">
        <v>0</v>
      </c>
      <c r="DD67" s="1578">
        <v>0</v>
      </c>
      <c r="DE67" s="1578">
        <v>0</v>
      </c>
      <c r="DF67" s="1578">
        <v>0</v>
      </c>
      <c r="DG67" s="1578">
        <v>0</v>
      </c>
      <c r="DH67" s="1578">
        <v>0</v>
      </c>
      <c r="DI67" s="1578">
        <v>0</v>
      </c>
      <c r="DJ67" s="1578">
        <v>0</v>
      </c>
      <c r="DK67" s="1578">
        <v>0</v>
      </c>
      <c r="DL67" s="1578">
        <v>0</v>
      </c>
      <c r="DM67" s="1578">
        <v>0</v>
      </c>
      <c r="DN67" s="1578">
        <v>0</v>
      </c>
      <c r="DO67" s="1578">
        <v>0</v>
      </c>
      <c r="DP67" s="1578">
        <v>0</v>
      </c>
      <c r="DQ67" s="1578">
        <v>0</v>
      </c>
      <c r="DR67" s="1578">
        <v>0</v>
      </c>
      <c r="DS67" s="1578">
        <v>0</v>
      </c>
      <c r="DT67" s="1578">
        <v>0</v>
      </c>
      <c r="DU67" s="1578">
        <v>0</v>
      </c>
      <c r="DV67" s="1578">
        <v>0</v>
      </c>
      <c r="DW67" s="1578">
        <v>0</v>
      </c>
      <c r="DX67" s="1578">
        <v>0</v>
      </c>
      <c r="DY67" s="1578">
        <v>0</v>
      </c>
      <c r="DZ67" s="1578">
        <v>0</v>
      </c>
      <c r="EA67" s="1578">
        <v>0</v>
      </c>
      <c r="EB67" s="1578">
        <v>0</v>
      </c>
      <c r="EC67" s="1578">
        <v>0</v>
      </c>
      <c r="ED67" s="1578">
        <v>0</v>
      </c>
      <c r="EE67" s="1578">
        <v>0</v>
      </c>
      <c r="EF67" s="1578">
        <v>0</v>
      </c>
      <c r="EG67" s="1578">
        <v>0</v>
      </c>
      <c r="EH67" s="1578">
        <v>0</v>
      </c>
      <c r="EI67" s="1578">
        <v>0</v>
      </c>
      <c r="EJ67" s="1578">
        <v>0</v>
      </c>
      <c r="EK67" s="1578">
        <v>0</v>
      </c>
      <c r="EL67" s="1578">
        <v>0</v>
      </c>
      <c r="EM67" s="1578">
        <v>0</v>
      </c>
      <c r="EN67" s="1578">
        <v>0</v>
      </c>
      <c r="EO67" s="1578">
        <v>0</v>
      </c>
      <c r="EP67" s="1578">
        <v>0</v>
      </c>
      <c r="EQ67" s="1578">
        <v>0</v>
      </c>
      <c r="ER67" s="1578">
        <v>0</v>
      </c>
      <c r="ES67" s="1578">
        <v>0</v>
      </c>
      <c r="ET67" s="1578">
        <v>0</v>
      </c>
      <c r="EU67" s="1578">
        <v>0</v>
      </c>
      <c r="EV67" s="1578">
        <v>0</v>
      </c>
      <c r="EW67" s="1578">
        <v>0</v>
      </c>
      <c r="EX67" s="1578">
        <v>0</v>
      </c>
      <c r="EY67" s="1578">
        <v>0</v>
      </c>
      <c r="EZ67" s="1578">
        <v>0</v>
      </c>
      <c r="FA67" s="1578">
        <v>0</v>
      </c>
      <c r="FB67" s="1578">
        <v>0</v>
      </c>
      <c r="FC67" s="1578">
        <v>0</v>
      </c>
      <c r="FD67" s="1578">
        <v>0</v>
      </c>
      <c r="FE67" s="1578">
        <v>0</v>
      </c>
      <c r="FF67" s="1578">
        <v>0</v>
      </c>
      <c r="FG67" s="1578">
        <v>0</v>
      </c>
      <c r="FH67" s="1578">
        <v>0</v>
      </c>
      <c r="FI67" s="1578">
        <v>0</v>
      </c>
      <c r="FJ67" s="1578">
        <v>0</v>
      </c>
      <c r="FK67" s="1578">
        <v>0</v>
      </c>
      <c r="FL67" s="1578">
        <v>0</v>
      </c>
      <c r="FM67" s="1578">
        <v>0</v>
      </c>
      <c r="FN67" s="1578">
        <v>0</v>
      </c>
      <c r="FO67" s="1578">
        <v>0</v>
      </c>
      <c r="FP67" s="1578">
        <v>0</v>
      </c>
      <c r="FQ67" s="1578">
        <v>0</v>
      </c>
      <c r="FR67" s="1578">
        <v>0</v>
      </c>
      <c r="FS67" s="1578">
        <v>0</v>
      </c>
      <c r="FT67" s="1578">
        <v>0</v>
      </c>
      <c r="FU67" s="1578">
        <v>0</v>
      </c>
      <c r="FV67" s="1578">
        <v>0</v>
      </c>
      <c r="FW67" s="1578">
        <v>0</v>
      </c>
      <c r="FX67" s="1578">
        <v>0</v>
      </c>
      <c r="FY67" s="1578">
        <v>0</v>
      </c>
      <c r="FZ67" s="1578">
        <v>0</v>
      </c>
      <c r="GA67" s="1578">
        <v>0</v>
      </c>
      <c r="GB67" s="1578">
        <v>0</v>
      </c>
      <c r="GC67" s="1578">
        <v>0</v>
      </c>
      <c r="GD67" s="1578">
        <v>0</v>
      </c>
      <c r="GE67" s="1578">
        <v>0</v>
      </c>
      <c r="GF67" s="1578">
        <v>0</v>
      </c>
      <c r="GG67" s="1578">
        <v>0</v>
      </c>
      <c r="GH67" s="1578">
        <v>0</v>
      </c>
      <c r="GI67" s="1578">
        <v>0</v>
      </c>
      <c r="GJ67" s="1578">
        <v>0</v>
      </c>
      <c r="GK67" s="1578">
        <v>0</v>
      </c>
      <c r="GL67" s="1578">
        <v>0</v>
      </c>
      <c r="GM67" s="1578">
        <v>0</v>
      </c>
      <c r="GN67" s="1578">
        <v>0</v>
      </c>
      <c r="GO67" s="1578">
        <v>0</v>
      </c>
      <c r="GP67" s="1578">
        <v>0</v>
      </c>
      <c r="GQ67" s="1578">
        <v>0</v>
      </c>
      <c r="GR67" s="1578">
        <v>0</v>
      </c>
      <c r="GS67" s="1578">
        <v>0</v>
      </c>
      <c r="GT67" s="1578">
        <v>0</v>
      </c>
      <c r="GU67" s="1578">
        <v>0</v>
      </c>
      <c r="GV67" s="1578">
        <v>0</v>
      </c>
      <c r="GW67" s="1578">
        <v>0</v>
      </c>
      <c r="GX67" s="1578">
        <v>0</v>
      </c>
      <c r="GY67" s="1578">
        <v>0</v>
      </c>
      <c r="GZ67" s="1578">
        <v>0</v>
      </c>
      <c r="HA67" s="1578">
        <v>0</v>
      </c>
      <c r="HB67" s="1578">
        <v>0</v>
      </c>
      <c r="HC67" s="1578">
        <v>0</v>
      </c>
      <c r="HD67" s="1578">
        <v>0</v>
      </c>
      <c r="HE67" s="1578">
        <v>0</v>
      </c>
      <c r="HF67" s="1578">
        <v>0</v>
      </c>
      <c r="HG67" s="1578">
        <v>0</v>
      </c>
      <c r="HH67" s="1578">
        <v>0</v>
      </c>
      <c r="HI67" s="1578">
        <v>0</v>
      </c>
      <c r="HJ67" s="1578">
        <v>0</v>
      </c>
      <c r="HK67" s="1578">
        <v>0</v>
      </c>
      <c r="HL67" s="1578">
        <v>0</v>
      </c>
      <c r="HM67" s="1578">
        <v>0</v>
      </c>
      <c r="HN67" s="1578">
        <v>0</v>
      </c>
      <c r="HO67" s="1578">
        <v>0</v>
      </c>
      <c r="HP67" s="1578">
        <v>0</v>
      </c>
      <c r="HQ67" s="1578">
        <v>0</v>
      </c>
      <c r="HR67" s="1578">
        <v>0</v>
      </c>
      <c r="HS67" s="1578">
        <v>0</v>
      </c>
      <c r="HT67" s="1578">
        <v>0</v>
      </c>
      <c r="HU67" s="1578">
        <v>0</v>
      </c>
      <c r="HV67" s="1578">
        <v>0</v>
      </c>
      <c r="HW67" s="1578">
        <v>0</v>
      </c>
      <c r="HX67" s="1578">
        <v>0</v>
      </c>
      <c r="HY67" s="1578">
        <v>0</v>
      </c>
      <c r="HZ67" s="1578">
        <v>0</v>
      </c>
      <c r="IB67" s="228">
        <f t="shared" si="0"/>
        <v>0</v>
      </c>
    </row>
    <row r="68" spans="1:236" s="1143" customFormat="1" x14ac:dyDescent="0.2">
      <c r="A68" s="1143" t="s">
        <v>412</v>
      </c>
      <c r="B68" s="1546" t="s">
        <v>35</v>
      </c>
      <c r="C68" s="1577" t="s">
        <v>173</v>
      </c>
      <c r="D68" s="1577" t="s">
        <v>1106</v>
      </c>
      <c r="E68" s="1578">
        <v>0</v>
      </c>
      <c r="F68" s="1578">
        <v>0</v>
      </c>
      <c r="G68" s="1578">
        <v>0</v>
      </c>
      <c r="H68" s="1578">
        <v>0</v>
      </c>
      <c r="I68" s="1578">
        <v>0</v>
      </c>
      <c r="J68" s="1578">
        <v>0</v>
      </c>
      <c r="K68" s="1578">
        <v>0</v>
      </c>
      <c r="L68" s="1578">
        <v>0</v>
      </c>
      <c r="M68" s="1578">
        <v>0</v>
      </c>
      <c r="N68" s="1578">
        <v>0</v>
      </c>
      <c r="O68" s="1578">
        <v>0</v>
      </c>
      <c r="P68" s="1578">
        <v>0</v>
      </c>
      <c r="Q68" s="1578">
        <v>0</v>
      </c>
      <c r="R68" s="1578">
        <v>0</v>
      </c>
      <c r="S68" s="1578">
        <v>0</v>
      </c>
      <c r="T68" s="1578">
        <v>0</v>
      </c>
      <c r="U68" s="1578">
        <v>0</v>
      </c>
      <c r="V68" s="1578">
        <v>0</v>
      </c>
      <c r="W68" s="1578">
        <v>0</v>
      </c>
      <c r="X68" s="1578">
        <v>0</v>
      </c>
      <c r="Y68" s="1578">
        <v>0</v>
      </c>
      <c r="Z68" s="1578">
        <v>0</v>
      </c>
      <c r="AA68" s="1578">
        <v>0</v>
      </c>
      <c r="AB68" s="1578">
        <v>0</v>
      </c>
      <c r="AC68" s="1578">
        <v>0</v>
      </c>
      <c r="AD68" s="1578">
        <v>0</v>
      </c>
      <c r="AE68" s="1578">
        <v>0</v>
      </c>
      <c r="AF68" s="1578">
        <v>0</v>
      </c>
      <c r="AG68" s="1578">
        <v>0</v>
      </c>
      <c r="AH68" s="1578">
        <v>0</v>
      </c>
      <c r="AI68" s="1578">
        <v>0</v>
      </c>
      <c r="AJ68" s="1578">
        <v>0</v>
      </c>
      <c r="AK68" s="1578">
        <v>0</v>
      </c>
      <c r="AL68" s="1578">
        <v>0</v>
      </c>
      <c r="AM68" s="1578">
        <v>0</v>
      </c>
      <c r="AN68" s="1578">
        <v>0</v>
      </c>
      <c r="AO68" s="1578">
        <v>0</v>
      </c>
      <c r="AP68" s="1578">
        <v>0</v>
      </c>
      <c r="AQ68" s="1578">
        <v>0</v>
      </c>
      <c r="AR68" s="1578">
        <v>0</v>
      </c>
      <c r="AS68" s="1578">
        <v>0</v>
      </c>
      <c r="AT68" s="1578">
        <v>0</v>
      </c>
      <c r="AU68" s="1578">
        <v>160593</v>
      </c>
      <c r="AV68" s="1578">
        <v>0</v>
      </c>
      <c r="AW68" s="1578">
        <v>0</v>
      </c>
      <c r="AX68" s="1578">
        <v>0</v>
      </c>
      <c r="AY68" s="1578">
        <v>0</v>
      </c>
      <c r="AZ68" s="1578">
        <v>0</v>
      </c>
      <c r="BA68" s="1578">
        <v>0</v>
      </c>
      <c r="BB68" s="1578">
        <v>0</v>
      </c>
      <c r="BC68" s="1578">
        <v>0</v>
      </c>
      <c r="BD68" s="1578">
        <v>0</v>
      </c>
      <c r="BE68" s="1578">
        <v>0</v>
      </c>
      <c r="BF68" s="1578">
        <v>0</v>
      </c>
      <c r="BG68" s="1578">
        <v>0</v>
      </c>
      <c r="BH68" s="1578">
        <v>0</v>
      </c>
      <c r="BI68" s="1578">
        <v>0</v>
      </c>
      <c r="BJ68" s="1578">
        <v>7766</v>
      </c>
      <c r="BK68" s="1578">
        <v>20338</v>
      </c>
      <c r="BL68" s="1578">
        <v>87709</v>
      </c>
      <c r="BM68" s="1578">
        <v>0</v>
      </c>
      <c r="BN68" s="1578">
        <v>0</v>
      </c>
      <c r="BO68" s="1578">
        <v>0</v>
      </c>
      <c r="BP68" s="1578">
        <v>0</v>
      </c>
      <c r="BQ68" s="1578">
        <v>0</v>
      </c>
      <c r="BR68" s="1578">
        <v>0</v>
      </c>
      <c r="BS68" s="1578">
        <v>0</v>
      </c>
      <c r="BT68" s="1578">
        <v>0</v>
      </c>
      <c r="BU68" s="1578">
        <v>0</v>
      </c>
      <c r="BV68" s="1578">
        <v>0</v>
      </c>
      <c r="BW68" s="1578">
        <v>0</v>
      </c>
      <c r="BX68" s="1578">
        <v>0</v>
      </c>
      <c r="BY68" s="1578">
        <v>0</v>
      </c>
      <c r="BZ68" s="1578">
        <v>0</v>
      </c>
      <c r="CA68" s="1578">
        <v>0</v>
      </c>
      <c r="CB68" s="1578">
        <v>0</v>
      </c>
      <c r="CC68" s="1578">
        <v>0</v>
      </c>
      <c r="CD68" s="1578">
        <v>0</v>
      </c>
      <c r="CE68" s="1578">
        <v>0</v>
      </c>
      <c r="CF68" s="1578">
        <v>0</v>
      </c>
      <c r="CG68" s="1578">
        <v>0</v>
      </c>
      <c r="CH68" s="1578">
        <v>0</v>
      </c>
      <c r="CI68" s="1578">
        <v>0</v>
      </c>
      <c r="CJ68" s="1578">
        <v>0</v>
      </c>
      <c r="CK68" s="1578">
        <v>0</v>
      </c>
      <c r="CL68" s="1578">
        <v>0</v>
      </c>
      <c r="CM68" s="1578">
        <v>0</v>
      </c>
      <c r="CN68" s="1578">
        <v>0</v>
      </c>
      <c r="CO68" s="1578">
        <v>0</v>
      </c>
      <c r="CP68" s="1578">
        <v>0</v>
      </c>
      <c r="CQ68" s="1578">
        <v>0</v>
      </c>
      <c r="CR68" s="1578">
        <v>0</v>
      </c>
      <c r="CS68" s="1578">
        <v>0</v>
      </c>
      <c r="CT68" s="1578">
        <v>0</v>
      </c>
      <c r="CU68" s="1578">
        <v>0</v>
      </c>
      <c r="CV68" s="1578">
        <v>0</v>
      </c>
      <c r="CW68" s="1578">
        <v>0</v>
      </c>
      <c r="CX68" s="1578">
        <v>0</v>
      </c>
      <c r="CY68" s="1578">
        <v>0</v>
      </c>
      <c r="CZ68" s="1578">
        <v>0</v>
      </c>
      <c r="DA68" s="1578">
        <v>0</v>
      </c>
      <c r="DB68" s="1578">
        <v>0</v>
      </c>
      <c r="DC68" s="1578">
        <v>0</v>
      </c>
      <c r="DD68" s="1578">
        <v>0</v>
      </c>
      <c r="DE68" s="1578">
        <v>0</v>
      </c>
      <c r="DF68" s="1578">
        <v>0</v>
      </c>
      <c r="DG68" s="1578">
        <v>0</v>
      </c>
      <c r="DH68" s="1578">
        <v>0</v>
      </c>
      <c r="DI68" s="1578">
        <v>0</v>
      </c>
      <c r="DJ68" s="1578">
        <v>0</v>
      </c>
      <c r="DK68" s="1578">
        <v>0</v>
      </c>
      <c r="DL68" s="1578">
        <v>0</v>
      </c>
      <c r="DM68" s="1578">
        <v>0</v>
      </c>
      <c r="DN68" s="1578">
        <v>0</v>
      </c>
      <c r="DO68" s="1578">
        <v>0</v>
      </c>
      <c r="DP68" s="1578">
        <v>0</v>
      </c>
      <c r="DQ68" s="1578">
        <v>0</v>
      </c>
      <c r="DR68" s="1578">
        <v>0</v>
      </c>
      <c r="DS68" s="1578">
        <v>0</v>
      </c>
      <c r="DT68" s="1578">
        <v>0</v>
      </c>
      <c r="DU68" s="1578">
        <v>0</v>
      </c>
      <c r="DV68" s="1578">
        <v>0</v>
      </c>
      <c r="DW68" s="1578">
        <v>0</v>
      </c>
      <c r="DX68" s="1578">
        <v>0</v>
      </c>
      <c r="DY68" s="1578">
        <v>0</v>
      </c>
      <c r="DZ68" s="1578">
        <v>0</v>
      </c>
      <c r="EA68" s="1578">
        <v>0</v>
      </c>
      <c r="EB68" s="1578">
        <v>0</v>
      </c>
      <c r="EC68" s="1578">
        <v>0</v>
      </c>
      <c r="ED68" s="1578">
        <v>0</v>
      </c>
      <c r="EE68" s="1578">
        <v>0</v>
      </c>
      <c r="EF68" s="1578">
        <v>0</v>
      </c>
      <c r="EG68" s="1578">
        <v>0</v>
      </c>
      <c r="EH68" s="1578">
        <v>0</v>
      </c>
      <c r="EI68" s="1578">
        <v>0</v>
      </c>
      <c r="EJ68" s="1578">
        <v>0</v>
      </c>
      <c r="EK68" s="1578">
        <v>0</v>
      </c>
      <c r="EL68" s="1578">
        <v>0</v>
      </c>
      <c r="EM68" s="1578">
        <v>0</v>
      </c>
      <c r="EN68" s="1578">
        <v>0</v>
      </c>
      <c r="EO68" s="1578">
        <v>0</v>
      </c>
      <c r="EP68" s="1578">
        <v>0</v>
      </c>
      <c r="EQ68" s="1578">
        <v>0</v>
      </c>
      <c r="ER68" s="1578">
        <v>0</v>
      </c>
      <c r="ES68" s="1578">
        <v>0</v>
      </c>
      <c r="ET68" s="1578">
        <v>0</v>
      </c>
      <c r="EU68" s="1578">
        <v>0</v>
      </c>
      <c r="EV68" s="1578">
        <v>0</v>
      </c>
      <c r="EW68" s="1578">
        <v>0</v>
      </c>
      <c r="EX68" s="1578">
        <v>0</v>
      </c>
      <c r="EY68" s="1578">
        <v>0</v>
      </c>
      <c r="EZ68" s="1578">
        <v>0</v>
      </c>
      <c r="FA68" s="1578">
        <v>0</v>
      </c>
      <c r="FB68" s="1578">
        <v>0</v>
      </c>
      <c r="FC68" s="1578">
        <v>6166</v>
      </c>
      <c r="FD68" s="1578">
        <v>0</v>
      </c>
      <c r="FE68" s="1578">
        <v>0</v>
      </c>
      <c r="FF68" s="1578">
        <v>0</v>
      </c>
      <c r="FG68" s="1578">
        <v>0</v>
      </c>
      <c r="FH68" s="1578">
        <v>0</v>
      </c>
      <c r="FI68" s="1578">
        <v>0</v>
      </c>
      <c r="FJ68" s="1578">
        <v>0</v>
      </c>
      <c r="FK68" s="1578">
        <v>0</v>
      </c>
      <c r="FL68" s="1578">
        <v>0</v>
      </c>
      <c r="FM68" s="1578">
        <v>0</v>
      </c>
      <c r="FN68" s="1578">
        <v>0</v>
      </c>
      <c r="FO68" s="1578">
        <v>0</v>
      </c>
      <c r="FP68" s="1578">
        <v>0</v>
      </c>
      <c r="FQ68" s="1578">
        <v>0</v>
      </c>
      <c r="FR68" s="1578">
        <v>0</v>
      </c>
      <c r="FS68" s="1578">
        <v>0</v>
      </c>
      <c r="FT68" s="1578">
        <v>0</v>
      </c>
      <c r="FU68" s="1578">
        <v>0</v>
      </c>
      <c r="FV68" s="1578">
        <v>0</v>
      </c>
      <c r="FW68" s="1578">
        <v>0</v>
      </c>
      <c r="FX68" s="1578">
        <v>0</v>
      </c>
      <c r="FY68" s="1578">
        <v>0</v>
      </c>
      <c r="FZ68" s="1578">
        <v>0</v>
      </c>
      <c r="GA68" s="1578">
        <v>0</v>
      </c>
      <c r="GB68" s="1578">
        <v>0</v>
      </c>
      <c r="GC68" s="1578">
        <v>0</v>
      </c>
      <c r="GD68" s="1578">
        <v>0</v>
      </c>
      <c r="GE68" s="1578">
        <v>0</v>
      </c>
      <c r="GF68" s="1578">
        <v>0</v>
      </c>
      <c r="GG68" s="1578">
        <v>0</v>
      </c>
      <c r="GH68" s="1578">
        <v>0</v>
      </c>
      <c r="GI68" s="1578">
        <v>0</v>
      </c>
      <c r="GJ68" s="1578">
        <v>0</v>
      </c>
      <c r="GK68" s="1578">
        <v>0</v>
      </c>
      <c r="GL68" s="1578">
        <v>0</v>
      </c>
      <c r="GM68" s="1578">
        <v>0</v>
      </c>
      <c r="GN68" s="1578">
        <v>0</v>
      </c>
      <c r="GO68" s="1578">
        <v>0</v>
      </c>
      <c r="GP68" s="1578">
        <v>0</v>
      </c>
      <c r="GQ68" s="1578">
        <v>0</v>
      </c>
      <c r="GR68" s="1578">
        <v>0</v>
      </c>
      <c r="GS68" s="1578">
        <v>0</v>
      </c>
      <c r="GT68" s="1578">
        <v>0</v>
      </c>
      <c r="GU68" s="1578">
        <v>0</v>
      </c>
      <c r="GV68" s="1578">
        <v>0</v>
      </c>
      <c r="GW68" s="1578">
        <v>0</v>
      </c>
      <c r="GX68" s="1578">
        <v>1650</v>
      </c>
      <c r="GY68" s="1578">
        <v>36964</v>
      </c>
      <c r="GZ68" s="1578">
        <v>0</v>
      </c>
      <c r="HA68" s="1578">
        <v>0</v>
      </c>
      <c r="HB68" s="1578">
        <v>0</v>
      </c>
      <c r="HC68" s="1578">
        <v>0</v>
      </c>
      <c r="HD68" s="1578">
        <v>0</v>
      </c>
      <c r="HE68" s="1578">
        <v>0</v>
      </c>
      <c r="HF68" s="1578">
        <v>0</v>
      </c>
      <c r="HG68" s="1578">
        <v>0</v>
      </c>
      <c r="HH68" s="1578">
        <v>0</v>
      </c>
      <c r="HI68" s="1578">
        <v>0</v>
      </c>
      <c r="HJ68" s="1578">
        <v>0</v>
      </c>
      <c r="HK68" s="1578">
        <v>0</v>
      </c>
      <c r="HL68" s="1578">
        <v>0</v>
      </c>
      <c r="HM68" s="1578">
        <v>0</v>
      </c>
      <c r="HN68" s="1578">
        <v>0</v>
      </c>
      <c r="HO68" s="1578">
        <v>0</v>
      </c>
      <c r="HP68" s="1578">
        <v>0</v>
      </c>
      <c r="HQ68" s="1578">
        <v>0</v>
      </c>
      <c r="HR68" s="1578">
        <v>0</v>
      </c>
      <c r="HS68" s="1578">
        <v>0</v>
      </c>
      <c r="HT68" s="1578">
        <v>0</v>
      </c>
      <c r="HU68" s="1578">
        <v>0</v>
      </c>
      <c r="HV68" s="1578">
        <v>0</v>
      </c>
      <c r="HW68" s="1578">
        <v>0</v>
      </c>
      <c r="HX68" s="1578">
        <v>0</v>
      </c>
      <c r="HY68" s="1578">
        <v>0</v>
      </c>
      <c r="HZ68" s="1578">
        <v>0</v>
      </c>
      <c r="IB68" s="228">
        <f t="shared" si="0"/>
        <v>321186</v>
      </c>
    </row>
    <row r="69" spans="1:236" s="1143" customFormat="1" x14ac:dyDescent="0.2">
      <c r="A69" s="1143" t="s">
        <v>412</v>
      </c>
      <c r="B69" s="1546" t="s">
        <v>35</v>
      </c>
      <c r="C69" s="1577" t="s">
        <v>173</v>
      </c>
      <c r="D69" s="1577" t="s">
        <v>1107</v>
      </c>
      <c r="E69" s="1578">
        <v>0</v>
      </c>
      <c r="F69" s="1578">
        <v>0</v>
      </c>
      <c r="G69" s="1578">
        <v>0</v>
      </c>
      <c r="H69" s="1578">
        <v>0</v>
      </c>
      <c r="I69" s="1578">
        <v>0</v>
      </c>
      <c r="J69" s="1578">
        <v>0</v>
      </c>
      <c r="K69" s="1578">
        <v>0</v>
      </c>
      <c r="L69" s="1578">
        <v>0</v>
      </c>
      <c r="M69" s="1578">
        <v>0</v>
      </c>
      <c r="N69" s="1578">
        <v>0</v>
      </c>
      <c r="O69" s="1578">
        <v>0</v>
      </c>
      <c r="P69" s="1578">
        <v>0</v>
      </c>
      <c r="Q69" s="1578">
        <v>0</v>
      </c>
      <c r="R69" s="1578">
        <v>0</v>
      </c>
      <c r="S69" s="1578">
        <v>0</v>
      </c>
      <c r="T69" s="1578">
        <v>0</v>
      </c>
      <c r="U69" s="1578">
        <v>0</v>
      </c>
      <c r="V69" s="1578">
        <v>0</v>
      </c>
      <c r="W69" s="1578">
        <v>0</v>
      </c>
      <c r="X69" s="1578">
        <v>0</v>
      </c>
      <c r="Y69" s="1578">
        <v>0</v>
      </c>
      <c r="Z69" s="1578">
        <v>0</v>
      </c>
      <c r="AA69" s="1578">
        <v>0</v>
      </c>
      <c r="AB69" s="1578">
        <v>0</v>
      </c>
      <c r="AC69" s="1578">
        <v>0</v>
      </c>
      <c r="AD69" s="1578">
        <v>0</v>
      </c>
      <c r="AE69" s="1578">
        <v>0</v>
      </c>
      <c r="AF69" s="1578">
        <v>0</v>
      </c>
      <c r="AG69" s="1578">
        <v>0</v>
      </c>
      <c r="AH69" s="1578">
        <v>0</v>
      </c>
      <c r="AI69" s="1578">
        <v>0</v>
      </c>
      <c r="AJ69" s="1578">
        <v>0</v>
      </c>
      <c r="AK69" s="1578">
        <v>0</v>
      </c>
      <c r="AL69" s="1578">
        <v>0</v>
      </c>
      <c r="AM69" s="1578">
        <v>0</v>
      </c>
      <c r="AN69" s="1578">
        <v>0</v>
      </c>
      <c r="AO69" s="1578">
        <v>0</v>
      </c>
      <c r="AP69" s="1578">
        <v>0</v>
      </c>
      <c r="AQ69" s="1578">
        <v>0</v>
      </c>
      <c r="AR69" s="1578">
        <v>0</v>
      </c>
      <c r="AS69" s="1578">
        <v>0</v>
      </c>
      <c r="AT69" s="1578">
        <v>0</v>
      </c>
      <c r="AU69" s="1578">
        <v>0</v>
      </c>
      <c r="AV69" s="1578">
        <v>0</v>
      </c>
      <c r="AW69" s="1578">
        <v>0</v>
      </c>
      <c r="AX69" s="1578">
        <v>0</v>
      </c>
      <c r="AY69" s="1578">
        <v>0</v>
      </c>
      <c r="AZ69" s="1578">
        <v>0</v>
      </c>
      <c r="BA69" s="1578">
        <v>0</v>
      </c>
      <c r="BB69" s="1578">
        <v>0</v>
      </c>
      <c r="BC69" s="1578">
        <v>0</v>
      </c>
      <c r="BD69" s="1578">
        <v>0</v>
      </c>
      <c r="BE69" s="1578">
        <v>0</v>
      </c>
      <c r="BF69" s="1578">
        <v>0</v>
      </c>
      <c r="BG69" s="1578">
        <v>0</v>
      </c>
      <c r="BH69" s="1578">
        <v>0</v>
      </c>
      <c r="BI69" s="1578">
        <v>0</v>
      </c>
      <c r="BJ69" s="1578">
        <v>0</v>
      </c>
      <c r="BK69" s="1578">
        <v>0</v>
      </c>
      <c r="BL69" s="1578">
        <v>0</v>
      </c>
      <c r="BM69" s="1578">
        <v>0</v>
      </c>
      <c r="BN69" s="1578">
        <v>0</v>
      </c>
      <c r="BO69" s="1578">
        <v>0</v>
      </c>
      <c r="BP69" s="1578">
        <v>0</v>
      </c>
      <c r="BQ69" s="1578">
        <v>0</v>
      </c>
      <c r="BR69" s="1578">
        <v>0</v>
      </c>
      <c r="BS69" s="1578">
        <v>0</v>
      </c>
      <c r="BT69" s="1578">
        <v>0</v>
      </c>
      <c r="BU69" s="1578">
        <v>0</v>
      </c>
      <c r="BV69" s="1578">
        <v>0</v>
      </c>
      <c r="BW69" s="1578">
        <v>0</v>
      </c>
      <c r="BX69" s="1578">
        <v>0</v>
      </c>
      <c r="BY69" s="1578">
        <v>0</v>
      </c>
      <c r="BZ69" s="1578">
        <v>0</v>
      </c>
      <c r="CA69" s="1578">
        <v>0</v>
      </c>
      <c r="CB69" s="1578">
        <v>0</v>
      </c>
      <c r="CC69" s="1578">
        <v>0</v>
      </c>
      <c r="CD69" s="1578">
        <v>0</v>
      </c>
      <c r="CE69" s="1578">
        <v>0</v>
      </c>
      <c r="CF69" s="1578">
        <v>0</v>
      </c>
      <c r="CG69" s="1578">
        <v>0</v>
      </c>
      <c r="CH69" s="1578">
        <v>0</v>
      </c>
      <c r="CI69" s="1578">
        <v>0</v>
      </c>
      <c r="CJ69" s="1578">
        <v>0</v>
      </c>
      <c r="CK69" s="1578">
        <v>0</v>
      </c>
      <c r="CL69" s="1578">
        <v>0</v>
      </c>
      <c r="CM69" s="1578">
        <v>0</v>
      </c>
      <c r="CN69" s="1578">
        <v>0</v>
      </c>
      <c r="CO69" s="1578">
        <v>0</v>
      </c>
      <c r="CP69" s="1578">
        <v>0</v>
      </c>
      <c r="CQ69" s="1578">
        <v>0</v>
      </c>
      <c r="CR69" s="1578">
        <v>0</v>
      </c>
      <c r="CS69" s="1578">
        <v>0</v>
      </c>
      <c r="CT69" s="1578">
        <v>0</v>
      </c>
      <c r="CU69" s="1578">
        <v>0</v>
      </c>
      <c r="CV69" s="1578">
        <v>0</v>
      </c>
      <c r="CW69" s="1578">
        <v>0</v>
      </c>
      <c r="CX69" s="1578">
        <v>0</v>
      </c>
      <c r="CY69" s="1578">
        <v>0</v>
      </c>
      <c r="CZ69" s="1578">
        <v>0</v>
      </c>
      <c r="DA69" s="1578">
        <v>0</v>
      </c>
      <c r="DB69" s="1578">
        <v>0</v>
      </c>
      <c r="DC69" s="1578">
        <v>0</v>
      </c>
      <c r="DD69" s="1578">
        <v>0</v>
      </c>
      <c r="DE69" s="1578">
        <v>0</v>
      </c>
      <c r="DF69" s="1578">
        <v>0</v>
      </c>
      <c r="DG69" s="1578">
        <v>0</v>
      </c>
      <c r="DH69" s="1578">
        <v>0</v>
      </c>
      <c r="DI69" s="1578">
        <v>0</v>
      </c>
      <c r="DJ69" s="1578">
        <v>0</v>
      </c>
      <c r="DK69" s="1578">
        <v>0</v>
      </c>
      <c r="DL69" s="1578">
        <v>0</v>
      </c>
      <c r="DM69" s="1578">
        <v>0</v>
      </c>
      <c r="DN69" s="1578">
        <v>0</v>
      </c>
      <c r="DO69" s="1578">
        <v>0</v>
      </c>
      <c r="DP69" s="1578">
        <v>0</v>
      </c>
      <c r="DQ69" s="1578">
        <v>0</v>
      </c>
      <c r="DR69" s="1578">
        <v>0</v>
      </c>
      <c r="DS69" s="1578">
        <v>0</v>
      </c>
      <c r="DT69" s="1578">
        <v>0</v>
      </c>
      <c r="DU69" s="1578">
        <v>0</v>
      </c>
      <c r="DV69" s="1578">
        <v>0</v>
      </c>
      <c r="DW69" s="1578">
        <v>0</v>
      </c>
      <c r="DX69" s="1578">
        <v>0</v>
      </c>
      <c r="DY69" s="1578">
        <v>0</v>
      </c>
      <c r="DZ69" s="1578">
        <v>0</v>
      </c>
      <c r="EA69" s="1578">
        <v>0</v>
      </c>
      <c r="EB69" s="1578">
        <v>0</v>
      </c>
      <c r="EC69" s="1578">
        <v>0</v>
      </c>
      <c r="ED69" s="1578">
        <v>0</v>
      </c>
      <c r="EE69" s="1578">
        <v>0</v>
      </c>
      <c r="EF69" s="1578">
        <v>0</v>
      </c>
      <c r="EG69" s="1578">
        <v>0</v>
      </c>
      <c r="EH69" s="1578">
        <v>0</v>
      </c>
      <c r="EI69" s="1578">
        <v>0</v>
      </c>
      <c r="EJ69" s="1578">
        <v>0</v>
      </c>
      <c r="EK69" s="1578">
        <v>0</v>
      </c>
      <c r="EL69" s="1578">
        <v>0</v>
      </c>
      <c r="EM69" s="1578">
        <v>0</v>
      </c>
      <c r="EN69" s="1578">
        <v>0</v>
      </c>
      <c r="EO69" s="1578">
        <v>0</v>
      </c>
      <c r="EP69" s="1578">
        <v>0</v>
      </c>
      <c r="EQ69" s="1578">
        <v>0</v>
      </c>
      <c r="ER69" s="1578">
        <v>0</v>
      </c>
      <c r="ES69" s="1578">
        <v>0</v>
      </c>
      <c r="ET69" s="1578">
        <v>0</v>
      </c>
      <c r="EU69" s="1578">
        <v>0</v>
      </c>
      <c r="EV69" s="1578">
        <v>0</v>
      </c>
      <c r="EW69" s="1578">
        <v>0</v>
      </c>
      <c r="EX69" s="1578">
        <v>0</v>
      </c>
      <c r="EY69" s="1578">
        <v>0</v>
      </c>
      <c r="EZ69" s="1578">
        <v>0</v>
      </c>
      <c r="FA69" s="1578">
        <v>0</v>
      </c>
      <c r="FB69" s="1578">
        <v>0</v>
      </c>
      <c r="FC69" s="1578">
        <v>0</v>
      </c>
      <c r="FD69" s="1578">
        <v>0</v>
      </c>
      <c r="FE69" s="1578">
        <v>0</v>
      </c>
      <c r="FF69" s="1578">
        <v>0</v>
      </c>
      <c r="FG69" s="1578">
        <v>0</v>
      </c>
      <c r="FH69" s="1578">
        <v>0</v>
      </c>
      <c r="FI69" s="1578">
        <v>0</v>
      </c>
      <c r="FJ69" s="1578">
        <v>0</v>
      </c>
      <c r="FK69" s="1578">
        <v>0</v>
      </c>
      <c r="FL69" s="1578">
        <v>0</v>
      </c>
      <c r="FM69" s="1578">
        <v>0</v>
      </c>
      <c r="FN69" s="1578">
        <v>0</v>
      </c>
      <c r="FO69" s="1578">
        <v>0</v>
      </c>
      <c r="FP69" s="1578">
        <v>0</v>
      </c>
      <c r="FQ69" s="1578">
        <v>0</v>
      </c>
      <c r="FR69" s="1578">
        <v>0</v>
      </c>
      <c r="FS69" s="1578">
        <v>0</v>
      </c>
      <c r="FT69" s="1578">
        <v>0</v>
      </c>
      <c r="FU69" s="1578">
        <v>0</v>
      </c>
      <c r="FV69" s="1578">
        <v>0</v>
      </c>
      <c r="FW69" s="1578">
        <v>0</v>
      </c>
      <c r="FX69" s="1578">
        <v>0</v>
      </c>
      <c r="FY69" s="1578">
        <v>0</v>
      </c>
      <c r="FZ69" s="1578">
        <v>0</v>
      </c>
      <c r="GA69" s="1578">
        <v>0</v>
      </c>
      <c r="GB69" s="1578">
        <v>0</v>
      </c>
      <c r="GC69" s="1578">
        <v>0</v>
      </c>
      <c r="GD69" s="1578">
        <v>0</v>
      </c>
      <c r="GE69" s="1578">
        <v>0</v>
      </c>
      <c r="GF69" s="1578">
        <v>0</v>
      </c>
      <c r="GG69" s="1578">
        <v>0</v>
      </c>
      <c r="GH69" s="1578">
        <v>0</v>
      </c>
      <c r="GI69" s="1578">
        <v>0</v>
      </c>
      <c r="GJ69" s="1578">
        <v>0</v>
      </c>
      <c r="GK69" s="1578">
        <v>0</v>
      </c>
      <c r="GL69" s="1578">
        <v>0</v>
      </c>
      <c r="GM69" s="1578">
        <v>0</v>
      </c>
      <c r="GN69" s="1578">
        <v>0</v>
      </c>
      <c r="GO69" s="1578">
        <v>0</v>
      </c>
      <c r="GP69" s="1578">
        <v>0</v>
      </c>
      <c r="GQ69" s="1578">
        <v>0</v>
      </c>
      <c r="GR69" s="1578">
        <v>0</v>
      </c>
      <c r="GS69" s="1578">
        <v>0</v>
      </c>
      <c r="GT69" s="1578">
        <v>0</v>
      </c>
      <c r="GU69" s="1578">
        <v>0</v>
      </c>
      <c r="GV69" s="1578">
        <v>0</v>
      </c>
      <c r="GW69" s="1578">
        <v>0</v>
      </c>
      <c r="GX69" s="1578">
        <v>0</v>
      </c>
      <c r="GY69" s="1578">
        <v>0</v>
      </c>
      <c r="GZ69" s="1578">
        <v>0</v>
      </c>
      <c r="HA69" s="1578">
        <v>0</v>
      </c>
      <c r="HB69" s="1578">
        <v>0</v>
      </c>
      <c r="HC69" s="1578">
        <v>0</v>
      </c>
      <c r="HD69" s="1578">
        <v>0</v>
      </c>
      <c r="HE69" s="1578">
        <v>0</v>
      </c>
      <c r="HF69" s="1578">
        <v>0</v>
      </c>
      <c r="HG69" s="1578">
        <v>0</v>
      </c>
      <c r="HH69" s="1578">
        <v>0</v>
      </c>
      <c r="HI69" s="1578">
        <v>0</v>
      </c>
      <c r="HJ69" s="1578">
        <v>0</v>
      </c>
      <c r="HK69" s="1578">
        <v>0</v>
      </c>
      <c r="HL69" s="1578">
        <v>0</v>
      </c>
      <c r="HM69" s="1578">
        <v>0</v>
      </c>
      <c r="HN69" s="1578">
        <v>0</v>
      </c>
      <c r="HO69" s="1578">
        <v>0</v>
      </c>
      <c r="HP69" s="1578">
        <v>0</v>
      </c>
      <c r="HQ69" s="1578">
        <v>0</v>
      </c>
      <c r="HR69" s="1578">
        <v>0</v>
      </c>
      <c r="HS69" s="1578">
        <v>0</v>
      </c>
      <c r="HT69" s="1578">
        <v>0</v>
      </c>
      <c r="HU69" s="1578">
        <v>0</v>
      </c>
      <c r="HV69" s="1578">
        <v>0</v>
      </c>
      <c r="HW69" s="1578">
        <v>0</v>
      </c>
      <c r="HX69" s="1578">
        <v>0</v>
      </c>
      <c r="HY69" s="1578">
        <v>0</v>
      </c>
      <c r="HZ69" s="1578">
        <v>0</v>
      </c>
      <c r="IB69" s="228">
        <f t="shared" ref="IB69:IB132" si="1">SUM(E69:IA69)</f>
        <v>0</v>
      </c>
    </row>
    <row r="70" spans="1:236" s="1143" customFormat="1" x14ac:dyDescent="0.2">
      <c r="A70" s="1143" t="s">
        <v>412</v>
      </c>
      <c r="B70" s="1577" t="s">
        <v>36</v>
      </c>
      <c r="C70" s="1577" t="s">
        <v>173</v>
      </c>
      <c r="D70" s="1577" t="s">
        <v>1096</v>
      </c>
      <c r="E70" s="1578">
        <v>0</v>
      </c>
      <c r="F70" s="1578">
        <v>0</v>
      </c>
      <c r="G70" s="1578">
        <v>0</v>
      </c>
      <c r="H70" s="1578">
        <v>0</v>
      </c>
      <c r="I70" s="1578">
        <v>0</v>
      </c>
      <c r="J70" s="1578">
        <v>0</v>
      </c>
      <c r="K70" s="1578">
        <v>0</v>
      </c>
      <c r="L70" s="1578">
        <v>0</v>
      </c>
      <c r="M70" s="1578">
        <v>0</v>
      </c>
      <c r="N70" s="1578">
        <v>0</v>
      </c>
      <c r="O70" s="1578">
        <v>0</v>
      </c>
      <c r="P70" s="1578">
        <v>0</v>
      </c>
      <c r="Q70" s="1578">
        <v>0</v>
      </c>
      <c r="R70" s="1578">
        <v>0</v>
      </c>
      <c r="S70" s="1578">
        <v>0</v>
      </c>
      <c r="T70" s="1578">
        <v>0</v>
      </c>
      <c r="U70" s="1578">
        <v>0</v>
      </c>
      <c r="V70" s="1578">
        <v>0</v>
      </c>
      <c r="W70" s="1578">
        <v>0</v>
      </c>
      <c r="X70" s="1578">
        <v>0</v>
      </c>
      <c r="Y70" s="1578">
        <v>0</v>
      </c>
      <c r="Z70" s="1578">
        <v>0</v>
      </c>
      <c r="AA70" s="1578">
        <v>0</v>
      </c>
      <c r="AB70" s="1578">
        <v>0</v>
      </c>
      <c r="AC70" s="1578">
        <v>0</v>
      </c>
      <c r="AD70" s="1578">
        <v>0</v>
      </c>
      <c r="AE70" s="1578">
        <v>0</v>
      </c>
      <c r="AF70" s="1578">
        <v>0</v>
      </c>
      <c r="AG70" s="1578">
        <v>0</v>
      </c>
      <c r="AH70" s="1578">
        <v>0</v>
      </c>
      <c r="AI70" s="1578">
        <v>0</v>
      </c>
      <c r="AJ70" s="1578">
        <v>0</v>
      </c>
      <c r="AK70" s="1578">
        <v>0</v>
      </c>
      <c r="AL70" s="1578">
        <v>0</v>
      </c>
      <c r="AM70" s="1578">
        <v>0</v>
      </c>
      <c r="AN70" s="1578">
        <v>0</v>
      </c>
      <c r="AO70" s="1578">
        <v>0</v>
      </c>
      <c r="AP70" s="1578">
        <v>0</v>
      </c>
      <c r="AQ70" s="1578">
        <v>0</v>
      </c>
      <c r="AR70" s="1578">
        <v>0</v>
      </c>
      <c r="AS70" s="1578">
        <v>0</v>
      </c>
      <c r="AT70" s="1578">
        <v>0</v>
      </c>
      <c r="AU70" s="1578">
        <v>0</v>
      </c>
      <c r="AV70" s="1578">
        <v>0</v>
      </c>
      <c r="AW70" s="1578">
        <v>0</v>
      </c>
      <c r="AX70" s="1578">
        <v>0</v>
      </c>
      <c r="AY70" s="1578">
        <v>0</v>
      </c>
      <c r="AZ70" s="1578">
        <v>0</v>
      </c>
      <c r="BA70" s="1578">
        <v>0</v>
      </c>
      <c r="BB70" s="1578">
        <v>0</v>
      </c>
      <c r="BC70" s="1578">
        <v>0</v>
      </c>
      <c r="BD70" s="1578">
        <v>0</v>
      </c>
      <c r="BE70" s="1578">
        <v>0</v>
      </c>
      <c r="BF70" s="1578">
        <v>0</v>
      </c>
      <c r="BG70" s="1578">
        <v>0</v>
      </c>
      <c r="BH70" s="1578">
        <v>0</v>
      </c>
      <c r="BI70" s="1578">
        <v>0</v>
      </c>
      <c r="BJ70" s="1578">
        <v>0</v>
      </c>
      <c r="BK70" s="1578">
        <v>0</v>
      </c>
      <c r="BL70" s="1578">
        <v>0</v>
      </c>
      <c r="BM70" s="1578">
        <v>0</v>
      </c>
      <c r="BN70" s="1578">
        <v>0</v>
      </c>
      <c r="BO70" s="1578">
        <v>0</v>
      </c>
      <c r="BP70" s="1578">
        <v>0</v>
      </c>
      <c r="BQ70" s="1578">
        <v>0</v>
      </c>
      <c r="BR70" s="1578">
        <v>0</v>
      </c>
      <c r="BS70" s="1578">
        <v>0</v>
      </c>
      <c r="BT70" s="1578">
        <v>0</v>
      </c>
      <c r="BU70" s="1578">
        <v>0</v>
      </c>
      <c r="BV70" s="1578">
        <v>0</v>
      </c>
      <c r="BW70" s="1578">
        <v>0</v>
      </c>
      <c r="BX70" s="1578">
        <v>0</v>
      </c>
      <c r="BY70" s="1578">
        <v>0</v>
      </c>
      <c r="BZ70" s="1578">
        <v>0</v>
      </c>
      <c r="CA70" s="1578">
        <v>0</v>
      </c>
      <c r="CB70" s="1578">
        <v>0</v>
      </c>
      <c r="CC70" s="1578">
        <v>0</v>
      </c>
      <c r="CD70" s="1578">
        <v>0</v>
      </c>
      <c r="CE70" s="1578">
        <v>0</v>
      </c>
      <c r="CF70" s="1578">
        <v>0</v>
      </c>
      <c r="CG70" s="1578">
        <v>0</v>
      </c>
      <c r="CH70" s="1578">
        <v>0</v>
      </c>
      <c r="CI70" s="1578">
        <v>0</v>
      </c>
      <c r="CJ70" s="1578">
        <v>0</v>
      </c>
      <c r="CK70" s="1578">
        <v>0</v>
      </c>
      <c r="CL70" s="1578">
        <v>0</v>
      </c>
      <c r="CM70" s="1578">
        <v>0</v>
      </c>
      <c r="CN70" s="1578">
        <v>0</v>
      </c>
      <c r="CO70" s="1578">
        <v>0</v>
      </c>
      <c r="CP70" s="1578">
        <v>0</v>
      </c>
      <c r="CQ70" s="1578">
        <v>0</v>
      </c>
      <c r="CR70" s="1578">
        <v>0</v>
      </c>
      <c r="CS70" s="1578">
        <v>0</v>
      </c>
      <c r="CT70" s="1578">
        <v>0</v>
      </c>
      <c r="CU70" s="1578">
        <v>0</v>
      </c>
      <c r="CV70" s="1578">
        <v>0</v>
      </c>
      <c r="CW70" s="1578">
        <v>0</v>
      </c>
      <c r="CX70" s="1578">
        <v>0</v>
      </c>
      <c r="CY70" s="1578">
        <v>0</v>
      </c>
      <c r="CZ70" s="1578">
        <v>0</v>
      </c>
      <c r="DA70" s="1578">
        <v>0</v>
      </c>
      <c r="DB70" s="1578">
        <v>0</v>
      </c>
      <c r="DC70" s="1578">
        <v>0</v>
      </c>
      <c r="DD70" s="1578">
        <v>0</v>
      </c>
      <c r="DE70" s="1578">
        <v>0</v>
      </c>
      <c r="DF70" s="1578">
        <v>0</v>
      </c>
      <c r="DG70" s="1578">
        <v>0</v>
      </c>
      <c r="DH70" s="1578">
        <v>0</v>
      </c>
      <c r="DI70" s="1578">
        <v>0</v>
      </c>
      <c r="DJ70" s="1578">
        <v>0</v>
      </c>
      <c r="DK70" s="1578">
        <v>0</v>
      </c>
      <c r="DL70" s="1578">
        <v>0</v>
      </c>
      <c r="DM70" s="1578">
        <v>0</v>
      </c>
      <c r="DN70" s="1578">
        <v>0</v>
      </c>
      <c r="DO70" s="1578">
        <v>0</v>
      </c>
      <c r="DP70" s="1578">
        <v>0</v>
      </c>
      <c r="DQ70" s="1578">
        <v>0</v>
      </c>
      <c r="DR70" s="1578">
        <v>0</v>
      </c>
      <c r="DS70" s="1578">
        <v>0</v>
      </c>
      <c r="DT70" s="1578">
        <v>0</v>
      </c>
      <c r="DU70" s="1578">
        <v>0</v>
      </c>
      <c r="DV70" s="1578">
        <v>0</v>
      </c>
      <c r="DW70" s="1578">
        <v>0</v>
      </c>
      <c r="DX70" s="1578">
        <v>0</v>
      </c>
      <c r="DY70" s="1578">
        <v>0</v>
      </c>
      <c r="DZ70" s="1578">
        <v>0</v>
      </c>
      <c r="EA70" s="1578">
        <v>0</v>
      </c>
      <c r="EB70" s="1578">
        <v>0</v>
      </c>
      <c r="EC70" s="1578">
        <v>0</v>
      </c>
      <c r="ED70" s="1578">
        <v>0</v>
      </c>
      <c r="EE70" s="1578">
        <v>0</v>
      </c>
      <c r="EF70" s="1578">
        <v>0</v>
      </c>
      <c r="EG70" s="1578">
        <v>0</v>
      </c>
      <c r="EH70" s="1578">
        <v>0</v>
      </c>
      <c r="EI70" s="1578">
        <v>0</v>
      </c>
      <c r="EJ70" s="1578">
        <v>0</v>
      </c>
      <c r="EK70" s="1578">
        <v>0</v>
      </c>
      <c r="EL70" s="1578">
        <v>0</v>
      </c>
      <c r="EM70" s="1578">
        <v>0</v>
      </c>
      <c r="EN70" s="1578">
        <v>0</v>
      </c>
      <c r="EO70" s="1578">
        <v>0</v>
      </c>
      <c r="EP70" s="1578">
        <v>0</v>
      </c>
      <c r="EQ70" s="1578">
        <v>0</v>
      </c>
      <c r="ER70" s="1578">
        <v>0</v>
      </c>
      <c r="ES70" s="1578">
        <v>0</v>
      </c>
      <c r="ET70" s="1578">
        <v>0</v>
      </c>
      <c r="EU70" s="1578">
        <v>0</v>
      </c>
      <c r="EV70" s="1578">
        <v>0</v>
      </c>
      <c r="EW70" s="1578">
        <v>0</v>
      </c>
      <c r="EX70" s="1578">
        <v>0</v>
      </c>
      <c r="EY70" s="1578">
        <v>0</v>
      </c>
      <c r="EZ70" s="1578">
        <v>0</v>
      </c>
      <c r="FA70" s="1578">
        <v>0</v>
      </c>
      <c r="FB70" s="1578">
        <v>0</v>
      </c>
      <c r="FC70" s="1578">
        <v>0</v>
      </c>
      <c r="FD70" s="1578">
        <v>0</v>
      </c>
      <c r="FE70" s="1578">
        <v>0</v>
      </c>
      <c r="FF70" s="1578">
        <v>0</v>
      </c>
      <c r="FG70" s="1578">
        <v>0</v>
      </c>
      <c r="FH70" s="1578">
        <v>0</v>
      </c>
      <c r="FI70" s="1578">
        <v>0</v>
      </c>
      <c r="FJ70" s="1578">
        <v>0</v>
      </c>
      <c r="FK70" s="1578">
        <v>0</v>
      </c>
      <c r="FL70" s="1578">
        <v>0</v>
      </c>
      <c r="FM70" s="1578">
        <v>0</v>
      </c>
      <c r="FN70" s="1578">
        <v>0</v>
      </c>
      <c r="FO70" s="1578">
        <v>0</v>
      </c>
      <c r="FP70" s="1578">
        <v>0</v>
      </c>
      <c r="FQ70" s="1578">
        <v>0</v>
      </c>
      <c r="FR70" s="1578">
        <v>0</v>
      </c>
      <c r="FS70" s="1578">
        <v>0</v>
      </c>
      <c r="FT70" s="1578">
        <v>0</v>
      </c>
      <c r="FU70" s="1578">
        <v>0</v>
      </c>
      <c r="FV70" s="1578">
        <v>0</v>
      </c>
      <c r="FW70" s="1578">
        <v>0</v>
      </c>
      <c r="FX70" s="1578">
        <v>0</v>
      </c>
      <c r="FY70" s="1578">
        <v>0</v>
      </c>
      <c r="FZ70" s="1578">
        <v>0</v>
      </c>
      <c r="GA70" s="1578">
        <v>0</v>
      </c>
      <c r="GB70" s="1578">
        <v>0</v>
      </c>
      <c r="GC70" s="1578">
        <v>0</v>
      </c>
      <c r="GD70" s="1578">
        <v>0</v>
      </c>
      <c r="GE70" s="1578">
        <v>0</v>
      </c>
      <c r="GF70" s="1578">
        <v>0</v>
      </c>
      <c r="GG70" s="1578">
        <v>0</v>
      </c>
      <c r="GH70" s="1578">
        <v>0</v>
      </c>
      <c r="GI70" s="1578">
        <v>0</v>
      </c>
      <c r="GJ70" s="1578">
        <v>0</v>
      </c>
      <c r="GK70" s="1578">
        <v>0</v>
      </c>
      <c r="GL70" s="1578">
        <v>0</v>
      </c>
      <c r="GM70" s="1578">
        <v>0</v>
      </c>
      <c r="GN70" s="1578">
        <v>0</v>
      </c>
      <c r="GO70" s="1578">
        <v>0</v>
      </c>
      <c r="GP70" s="1578">
        <v>0</v>
      </c>
      <c r="GQ70" s="1578">
        <v>0</v>
      </c>
      <c r="GR70" s="1578">
        <v>0</v>
      </c>
      <c r="GS70" s="1578">
        <v>0</v>
      </c>
      <c r="GT70" s="1578">
        <v>0</v>
      </c>
      <c r="GU70" s="1578">
        <v>0</v>
      </c>
      <c r="GV70" s="1578">
        <v>0</v>
      </c>
      <c r="GW70" s="1578">
        <v>0</v>
      </c>
      <c r="GX70" s="1578">
        <v>0</v>
      </c>
      <c r="GY70" s="1578">
        <v>0</v>
      </c>
      <c r="GZ70" s="1578">
        <v>0</v>
      </c>
      <c r="HA70" s="1578">
        <v>0</v>
      </c>
      <c r="HB70" s="1578">
        <v>0</v>
      </c>
      <c r="HC70" s="1578">
        <v>0</v>
      </c>
      <c r="HD70" s="1578">
        <v>0</v>
      </c>
      <c r="HE70" s="1578">
        <v>0</v>
      </c>
      <c r="HF70" s="1578">
        <v>0</v>
      </c>
      <c r="HG70" s="1578">
        <v>0</v>
      </c>
      <c r="HH70" s="1578">
        <v>0</v>
      </c>
      <c r="HI70" s="1578">
        <v>0</v>
      </c>
      <c r="HJ70" s="1578">
        <v>0</v>
      </c>
      <c r="HK70" s="1578">
        <v>0</v>
      </c>
      <c r="HL70" s="1578">
        <v>0</v>
      </c>
      <c r="HM70" s="1578">
        <v>0</v>
      </c>
      <c r="HN70" s="1578">
        <v>0</v>
      </c>
      <c r="HO70" s="1578">
        <v>0</v>
      </c>
      <c r="HP70" s="1578">
        <v>0</v>
      </c>
      <c r="HQ70" s="1578">
        <v>0</v>
      </c>
      <c r="HR70" s="1578">
        <v>0</v>
      </c>
      <c r="HS70" s="1578">
        <v>0</v>
      </c>
      <c r="HT70" s="1578">
        <v>0</v>
      </c>
      <c r="HU70" s="1578">
        <v>0</v>
      </c>
      <c r="HV70" s="1578">
        <v>0</v>
      </c>
      <c r="HW70" s="1578">
        <v>0</v>
      </c>
      <c r="HX70" s="1578">
        <v>0</v>
      </c>
      <c r="HY70" s="1578">
        <v>0</v>
      </c>
      <c r="HZ70" s="1578">
        <v>0</v>
      </c>
      <c r="IB70" s="228">
        <f t="shared" si="1"/>
        <v>0</v>
      </c>
    </row>
    <row r="71" spans="1:236" s="1143" customFormat="1" x14ac:dyDescent="0.2">
      <c r="A71" s="1143" t="s">
        <v>412</v>
      </c>
      <c r="B71" s="1577" t="s">
        <v>36</v>
      </c>
      <c r="C71" s="1577" t="s">
        <v>173</v>
      </c>
      <c r="D71" s="1577" t="s">
        <v>1106</v>
      </c>
      <c r="E71" s="1578">
        <v>0</v>
      </c>
      <c r="F71" s="1578">
        <v>0</v>
      </c>
      <c r="G71" s="1578">
        <v>0</v>
      </c>
      <c r="H71" s="1578">
        <v>0</v>
      </c>
      <c r="I71" s="1578">
        <v>0</v>
      </c>
      <c r="J71" s="1578">
        <v>0</v>
      </c>
      <c r="K71" s="1578">
        <v>0</v>
      </c>
      <c r="L71" s="1578">
        <v>0</v>
      </c>
      <c r="M71" s="1578">
        <v>0</v>
      </c>
      <c r="N71" s="1578">
        <v>0</v>
      </c>
      <c r="O71" s="1578">
        <v>0</v>
      </c>
      <c r="P71" s="1578">
        <v>0</v>
      </c>
      <c r="Q71" s="1578">
        <v>0</v>
      </c>
      <c r="R71" s="1578">
        <v>0</v>
      </c>
      <c r="S71" s="1578">
        <v>0</v>
      </c>
      <c r="T71" s="1578">
        <v>0</v>
      </c>
      <c r="U71" s="1578">
        <v>0</v>
      </c>
      <c r="V71" s="1578">
        <v>0</v>
      </c>
      <c r="W71" s="1578">
        <v>349699</v>
      </c>
      <c r="X71" s="1578">
        <v>0</v>
      </c>
      <c r="Y71" s="1578">
        <v>0</v>
      </c>
      <c r="Z71" s="1578">
        <v>0</v>
      </c>
      <c r="AA71" s="1578">
        <v>0</v>
      </c>
      <c r="AB71" s="1578">
        <v>0</v>
      </c>
      <c r="AC71" s="1578">
        <v>0</v>
      </c>
      <c r="AD71" s="1578">
        <v>0</v>
      </c>
      <c r="AE71" s="1578">
        <v>0</v>
      </c>
      <c r="AF71" s="1578">
        <v>0</v>
      </c>
      <c r="AG71" s="1578">
        <v>0</v>
      </c>
      <c r="AH71" s="1578">
        <v>0</v>
      </c>
      <c r="AI71" s="1578">
        <v>0</v>
      </c>
      <c r="AJ71" s="1578">
        <v>0</v>
      </c>
      <c r="AK71" s="1578">
        <v>0</v>
      </c>
      <c r="AL71" s="1578">
        <v>0</v>
      </c>
      <c r="AM71" s="1578">
        <v>0</v>
      </c>
      <c r="AN71" s="1578">
        <v>0</v>
      </c>
      <c r="AO71" s="1578">
        <v>0</v>
      </c>
      <c r="AP71" s="1578">
        <v>0</v>
      </c>
      <c r="AQ71" s="1578">
        <v>0</v>
      </c>
      <c r="AR71" s="1578">
        <v>0</v>
      </c>
      <c r="AS71" s="1578">
        <v>0</v>
      </c>
      <c r="AT71" s="1578">
        <v>0</v>
      </c>
      <c r="AU71" s="1578">
        <v>0</v>
      </c>
      <c r="AV71" s="1578">
        <v>0</v>
      </c>
      <c r="AW71" s="1578">
        <v>0</v>
      </c>
      <c r="AX71" s="1578">
        <v>0</v>
      </c>
      <c r="AY71" s="1578">
        <v>0</v>
      </c>
      <c r="AZ71" s="1578">
        <v>0</v>
      </c>
      <c r="BA71" s="1578">
        <v>0</v>
      </c>
      <c r="BB71" s="1578">
        <v>0</v>
      </c>
      <c r="BC71" s="1578">
        <v>0</v>
      </c>
      <c r="BD71" s="1578">
        <v>0</v>
      </c>
      <c r="BE71" s="1578">
        <v>0</v>
      </c>
      <c r="BF71" s="1578">
        <v>0</v>
      </c>
      <c r="BG71" s="1578">
        <v>0</v>
      </c>
      <c r="BH71" s="1578">
        <v>0</v>
      </c>
      <c r="BI71" s="1578">
        <v>0</v>
      </c>
      <c r="BJ71" s="1578">
        <v>23423</v>
      </c>
      <c r="BK71" s="1578">
        <v>0</v>
      </c>
      <c r="BL71" s="1578">
        <v>0</v>
      </c>
      <c r="BM71" s="1578">
        <v>0</v>
      </c>
      <c r="BN71" s="1578">
        <v>0</v>
      </c>
      <c r="BO71" s="1578">
        <v>149635</v>
      </c>
      <c r="BP71" s="1578">
        <v>0</v>
      </c>
      <c r="BQ71" s="1578">
        <v>0</v>
      </c>
      <c r="BR71" s="1578">
        <v>9600</v>
      </c>
      <c r="BS71" s="1578">
        <v>9600</v>
      </c>
      <c r="BT71" s="1578">
        <v>0</v>
      </c>
      <c r="BU71" s="1578">
        <v>0</v>
      </c>
      <c r="BV71" s="1578">
        <v>0</v>
      </c>
      <c r="BW71" s="1578">
        <v>0</v>
      </c>
      <c r="BX71" s="1578">
        <v>0</v>
      </c>
      <c r="BY71" s="1578">
        <v>0</v>
      </c>
      <c r="BZ71" s="1578">
        <v>0</v>
      </c>
      <c r="CA71" s="1578">
        <v>0</v>
      </c>
      <c r="CB71" s="1578">
        <v>0</v>
      </c>
      <c r="CC71" s="1578">
        <v>0</v>
      </c>
      <c r="CD71" s="1578">
        <v>0</v>
      </c>
      <c r="CE71" s="1578">
        <v>0</v>
      </c>
      <c r="CF71" s="1578">
        <v>0</v>
      </c>
      <c r="CG71" s="1578">
        <v>0</v>
      </c>
      <c r="CH71" s="1578">
        <v>0</v>
      </c>
      <c r="CI71" s="1578">
        <v>0</v>
      </c>
      <c r="CJ71" s="1578">
        <v>0</v>
      </c>
      <c r="CK71" s="1578">
        <v>0</v>
      </c>
      <c r="CL71" s="1578">
        <v>0</v>
      </c>
      <c r="CM71" s="1578">
        <v>0</v>
      </c>
      <c r="CN71" s="1578">
        <v>0</v>
      </c>
      <c r="CO71" s="1578">
        <v>0</v>
      </c>
      <c r="CP71" s="1578">
        <v>0</v>
      </c>
      <c r="CQ71" s="1578">
        <v>0</v>
      </c>
      <c r="CR71" s="1578">
        <v>0</v>
      </c>
      <c r="CS71" s="1578">
        <v>0</v>
      </c>
      <c r="CT71" s="1578">
        <v>0</v>
      </c>
      <c r="CU71" s="1578">
        <v>0</v>
      </c>
      <c r="CV71" s="1578">
        <v>0</v>
      </c>
      <c r="CW71" s="1578">
        <v>0</v>
      </c>
      <c r="CX71" s="1578">
        <v>0</v>
      </c>
      <c r="CY71" s="1578">
        <v>0</v>
      </c>
      <c r="CZ71" s="1578">
        <v>0</v>
      </c>
      <c r="DA71" s="1578">
        <v>0</v>
      </c>
      <c r="DB71" s="1578">
        <v>0</v>
      </c>
      <c r="DC71" s="1578">
        <v>0</v>
      </c>
      <c r="DD71" s="1578">
        <v>0</v>
      </c>
      <c r="DE71" s="1578">
        <v>0</v>
      </c>
      <c r="DF71" s="1578">
        <v>0</v>
      </c>
      <c r="DG71" s="1578">
        <v>0</v>
      </c>
      <c r="DH71" s="1578">
        <v>0</v>
      </c>
      <c r="DI71" s="1578">
        <v>3258</v>
      </c>
      <c r="DJ71" s="1578">
        <v>16276</v>
      </c>
      <c r="DK71" s="1578">
        <v>0</v>
      </c>
      <c r="DL71" s="1578">
        <v>0</v>
      </c>
      <c r="DM71" s="1578">
        <v>0</v>
      </c>
      <c r="DN71" s="1578">
        <v>152</v>
      </c>
      <c r="DO71" s="1578">
        <v>0</v>
      </c>
      <c r="DP71" s="1578">
        <v>0</v>
      </c>
      <c r="DQ71" s="1578">
        <v>3548</v>
      </c>
      <c r="DR71" s="1578">
        <v>30829</v>
      </c>
      <c r="DS71" s="1578">
        <v>0</v>
      </c>
      <c r="DT71" s="1578">
        <v>0</v>
      </c>
      <c r="DU71" s="1578">
        <v>339</v>
      </c>
      <c r="DV71" s="1578">
        <v>2217</v>
      </c>
      <c r="DW71" s="1578">
        <v>0</v>
      </c>
      <c r="DX71" s="1578">
        <v>0</v>
      </c>
      <c r="DY71" s="1578">
        <v>0</v>
      </c>
      <c r="DZ71" s="1578">
        <v>0</v>
      </c>
      <c r="EA71" s="1578">
        <v>0</v>
      </c>
      <c r="EB71" s="1578">
        <v>0</v>
      </c>
      <c r="EC71" s="1578">
        <v>0</v>
      </c>
      <c r="ED71" s="1578">
        <v>0</v>
      </c>
      <c r="EE71" s="1578">
        <v>0</v>
      </c>
      <c r="EF71" s="1578">
        <v>0</v>
      </c>
      <c r="EG71" s="1578">
        <v>82</v>
      </c>
      <c r="EH71" s="1578">
        <v>629</v>
      </c>
      <c r="EI71" s="1578">
        <v>0</v>
      </c>
      <c r="EJ71" s="1578">
        <v>0</v>
      </c>
      <c r="EK71" s="1578">
        <v>0</v>
      </c>
      <c r="EL71" s="1578">
        <v>0</v>
      </c>
      <c r="EM71" s="1578">
        <v>0</v>
      </c>
      <c r="EN71" s="1578">
        <v>0</v>
      </c>
      <c r="EO71" s="1578">
        <v>0</v>
      </c>
      <c r="EP71" s="1578">
        <v>0</v>
      </c>
      <c r="EQ71" s="1578">
        <v>0</v>
      </c>
      <c r="ER71" s="1578">
        <v>0</v>
      </c>
      <c r="ES71" s="1578">
        <v>0</v>
      </c>
      <c r="ET71" s="1578">
        <v>0</v>
      </c>
      <c r="EU71" s="1578">
        <v>0</v>
      </c>
      <c r="EV71" s="1578">
        <v>0</v>
      </c>
      <c r="EW71" s="1578">
        <v>0</v>
      </c>
      <c r="EX71" s="1578">
        <v>0</v>
      </c>
      <c r="EY71" s="1578">
        <v>60000</v>
      </c>
      <c r="EZ71" s="1578">
        <v>0</v>
      </c>
      <c r="FA71" s="1578">
        <v>5930</v>
      </c>
      <c r="FB71" s="1578">
        <v>0</v>
      </c>
      <c r="FC71" s="1578">
        <v>0</v>
      </c>
      <c r="FD71" s="1578">
        <v>0</v>
      </c>
      <c r="FE71" s="1578">
        <v>0</v>
      </c>
      <c r="FF71" s="1578">
        <v>0</v>
      </c>
      <c r="FG71" s="1578">
        <v>0</v>
      </c>
      <c r="FH71" s="1578">
        <v>0</v>
      </c>
      <c r="FI71" s="1578">
        <v>0</v>
      </c>
      <c r="FJ71" s="1578">
        <v>0</v>
      </c>
      <c r="FK71" s="1578">
        <v>0</v>
      </c>
      <c r="FL71" s="1578">
        <v>0</v>
      </c>
      <c r="FM71" s="1578">
        <v>0</v>
      </c>
      <c r="FN71" s="1578">
        <v>0</v>
      </c>
      <c r="FO71" s="1578">
        <v>0</v>
      </c>
      <c r="FP71" s="1578">
        <v>0</v>
      </c>
      <c r="FQ71" s="1578">
        <v>0</v>
      </c>
      <c r="FR71" s="1578">
        <v>0</v>
      </c>
      <c r="FS71" s="1578">
        <v>0</v>
      </c>
      <c r="FT71" s="1578">
        <v>0</v>
      </c>
      <c r="FU71" s="1578">
        <v>0</v>
      </c>
      <c r="FV71" s="1578">
        <v>0</v>
      </c>
      <c r="FW71" s="1578">
        <v>0</v>
      </c>
      <c r="FX71" s="1578">
        <v>0</v>
      </c>
      <c r="FY71" s="1578">
        <v>0</v>
      </c>
      <c r="FZ71" s="1578">
        <v>0</v>
      </c>
      <c r="GA71" s="1578">
        <v>13098</v>
      </c>
      <c r="GB71" s="1578">
        <v>0</v>
      </c>
      <c r="GC71" s="1578">
        <v>0</v>
      </c>
      <c r="GD71" s="1578">
        <v>0</v>
      </c>
      <c r="GE71" s="1578">
        <v>0</v>
      </c>
      <c r="GF71" s="1578">
        <v>0</v>
      </c>
      <c r="GG71" s="1578">
        <v>16879</v>
      </c>
      <c r="GH71" s="1578">
        <v>0</v>
      </c>
      <c r="GI71" s="1578">
        <v>0</v>
      </c>
      <c r="GJ71" s="1578">
        <v>0</v>
      </c>
      <c r="GK71" s="1578">
        <v>0</v>
      </c>
      <c r="GL71" s="1578">
        <v>0</v>
      </c>
      <c r="GM71" s="1578">
        <v>0</v>
      </c>
      <c r="GN71" s="1578">
        <v>0</v>
      </c>
      <c r="GO71" s="1578">
        <v>0</v>
      </c>
      <c r="GP71" s="1578">
        <v>0</v>
      </c>
      <c r="GQ71" s="1578">
        <v>0</v>
      </c>
      <c r="GR71" s="1578">
        <v>0</v>
      </c>
      <c r="GS71" s="1578">
        <v>0</v>
      </c>
      <c r="GT71" s="1578">
        <v>0</v>
      </c>
      <c r="GU71" s="1578">
        <v>0</v>
      </c>
      <c r="GV71" s="1578">
        <v>0</v>
      </c>
      <c r="GW71" s="1578">
        <v>13805</v>
      </c>
      <c r="GX71" s="1578">
        <v>0</v>
      </c>
      <c r="GY71" s="1578">
        <v>0</v>
      </c>
      <c r="GZ71" s="1578">
        <v>0</v>
      </c>
      <c r="HA71" s="1578">
        <v>0</v>
      </c>
      <c r="HB71" s="1578">
        <v>0</v>
      </c>
      <c r="HC71" s="1578">
        <v>0</v>
      </c>
      <c r="HD71" s="1578">
        <v>0</v>
      </c>
      <c r="HE71" s="1578">
        <v>0</v>
      </c>
      <c r="HF71" s="1578">
        <v>0</v>
      </c>
      <c r="HG71" s="1578">
        <v>0</v>
      </c>
      <c r="HH71" s="1578">
        <v>0</v>
      </c>
      <c r="HI71" s="1578">
        <v>0</v>
      </c>
      <c r="HJ71" s="1578">
        <v>0</v>
      </c>
      <c r="HK71" s="1578">
        <v>0</v>
      </c>
      <c r="HL71" s="1578">
        <v>0</v>
      </c>
      <c r="HM71" s="1578">
        <v>0</v>
      </c>
      <c r="HN71" s="1578">
        <v>0</v>
      </c>
      <c r="HO71" s="1578">
        <v>0</v>
      </c>
      <c r="HP71" s="1578">
        <v>0</v>
      </c>
      <c r="HQ71" s="1578">
        <v>0</v>
      </c>
      <c r="HR71" s="1578">
        <v>0</v>
      </c>
      <c r="HS71" s="1578">
        <v>0</v>
      </c>
      <c r="HT71" s="1578">
        <v>0</v>
      </c>
      <c r="HU71" s="1578">
        <v>0</v>
      </c>
      <c r="HV71" s="1578">
        <v>0</v>
      </c>
      <c r="HW71" s="1578">
        <v>0</v>
      </c>
      <c r="HX71" s="1578">
        <v>0</v>
      </c>
      <c r="HY71" s="1578">
        <v>0</v>
      </c>
      <c r="HZ71" s="1578">
        <v>0</v>
      </c>
      <c r="IB71" s="228">
        <f t="shared" si="1"/>
        <v>708999</v>
      </c>
    </row>
    <row r="72" spans="1:236" s="1143" customFormat="1" x14ac:dyDescent="0.2">
      <c r="A72" s="1143" t="s">
        <v>412</v>
      </c>
      <c r="B72" s="1577" t="s">
        <v>36</v>
      </c>
      <c r="C72" s="1577" t="s">
        <v>173</v>
      </c>
      <c r="D72" s="1577" t="s">
        <v>1107</v>
      </c>
      <c r="E72" s="1578">
        <v>0</v>
      </c>
      <c r="F72" s="1578">
        <v>0</v>
      </c>
      <c r="G72" s="1578">
        <v>0</v>
      </c>
      <c r="H72" s="1578">
        <v>0</v>
      </c>
      <c r="I72" s="1578">
        <v>0</v>
      </c>
      <c r="J72" s="1578">
        <v>0</v>
      </c>
      <c r="K72" s="1578">
        <v>0</v>
      </c>
      <c r="L72" s="1578">
        <v>0</v>
      </c>
      <c r="M72" s="1578">
        <v>0</v>
      </c>
      <c r="N72" s="1578">
        <v>0</v>
      </c>
      <c r="O72" s="1578">
        <v>0</v>
      </c>
      <c r="P72" s="1578">
        <v>0</v>
      </c>
      <c r="Q72" s="1578">
        <v>0</v>
      </c>
      <c r="R72" s="1578">
        <v>0</v>
      </c>
      <c r="S72" s="1578">
        <v>0</v>
      </c>
      <c r="T72" s="1578">
        <v>0</v>
      </c>
      <c r="U72" s="1578">
        <v>0</v>
      </c>
      <c r="V72" s="1578">
        <v>0</v>
      </c>
      <c r="W72" s="1578">
        <v>0</v>
      </c>
      <c r="X72" s="1578">
        <v>0</v>
      </c>
      <c r="Y72" s="1578">
        <v>0</v>
      </c>
      <c r="Z72" s="1578">
        <v>0</v>
      </c>
      <c r="AA72" s="1578">
        <v>0</v>
      </c>
      <c r="AB72" s="1578">
        <v>0</v>
      </c>
      <c r="AC72" s="1578">
        <v>0</v>
      </c>
      <c r="AD72" s="1578">
        <v>0</v>
      </c>
      <c r="AE72" s="1578">
        <v>0</v>
      </c>
      <c r="AF72" s="1578">
        <v>0</v>
      </c>
      <c r="AG72" s="1578">
        <v>0</v>
      </c>
      <c r="AH72" s="1578">
        <v>0</v>
      </c>
      <c r="AI72" s="1578">
        <v>0</v>
      </c>
      <c r="AJ72" s="1578">
        <v>0</v>
      </c>
      <c r="AK72" s="1578">
        <v>0</v>
      </c>
      <c r="AL72" s="1578">
        <v>0</v>
      </c>
      <c r="AM72" s="1578">
        <v>0</v>
      </c>
      <c r="AN72" s="1578">
        <v>0</v>
      </c>
      <c r="AO72" s="1578">
        <v>0</v>
      </c>
      <c r="AP72" s="1578">
        <v>0</v>
      </c>
      <c r="AQ72" s="1578">
        <v>0</v>
      </c>
      <c r="AR72" s="1578">
        <v>0</v>
      </c>
      <c r="AS72" s="1578">
        <v>0</v>
      </c>
      <c r="AT72" s="1578">
        <v>0</v>
      </c>
      <c r="AU72" s="1578">
        <v>0</v>
      </c>
      <c r="AV72" s="1578">
        <v>0</v>
      </c>
      <c r="AW72" s="1578">
        <v>0</v>
      </c>
      <c r="AX72" s="1578">
        <v>0</v>
      </c>
      <c r="AY72" s="1578">
        <v>0</v>
      </c>
      <c r="AZ72" s="1578">
        <v>0</v>
      </c>
      <c r="BA72" s="1578">
        <v>0</v>
      </c>
      <c r="BB72" s="1578">
        <v>0</v>
      </c>
      <c r="BC72" s="1578">
        <v>0</v>
      </c>
      <c r="BD72" s="1578">
        <v>0</v>
      </c>
      <c r="BE72" s="1578">
        <v>0</v>
      </c>
      <c r="BF72" s="1578">
        <v>0</v>
      </c>
      <c r="BG72" s="1578">
        <v>0</v>
      </c>
      <c r="BH72" s="1578">
        <v>0</v>
      </c>
      <c r="BI72" s="1578">
        <v>0</v>
      </c>
      <c r="BJ72" s="1578">
        <v>0</v>
      </c>
      <c r="BK72" s="1578">
        <v>0</v>
      </c>
      <c r="BL72" s="1578">
        <v>0</v>
      </c>
      <c r="BM72" s="1578">
        <v>0</v>
      </c>
      <c r="BN72" s="1578">
        <v>0</v>
      </c>
      <c r="BO72" s="1578">
        <v>0</v>
      </c>
      <c r="BP72" s="1578">
        <v>0</v>
      </c>
      <c r="BQ72" s="1578">
        <v>0</v>
      </c>
      <c r="BR72" s="1578">
        <v>0</v>
      </c>
      <c r="BS72" s="1578">
        <v>0</v>
      </c>
      <c r="BT72" s="1578">
        <v>0</v>
      </c>
      <c r="BU72" s="1578">
        <v>0</v>
      </c>
      <c r="BV72" s="1578">
        <v>0</v>
      </c>
      <c r="BW72" s="1578">
        <v>0</v>
      </c>
      <c r="BX72" s="1578">
        <v>0</v>
      </c>
      <c r="BY72" s="1578">
        <v>0</v>
      </c>
      <c r="BZ72" s="1578">
        <v>0</v>
      </c>
      <c r="CA72" s="1578">
        <v>0</v>
      </c>
      <c r="CB72" s="1578">
        <v>0</v>
      </c>
      <c r="CC72" s="1578">
        <v>0</v>
      </c>
      <c r="CD72" s="1578">
        <v>0</v>
      </c>
      <c r="CE72" s="1578">
        <v>0</v>
      </c>
      <c r="CF72" s="1578">
        <v>0</v>
      </c>
      <c r="CG72" s="1578">
        <v>0</v>
      </c>
      <c r="CH72" s="1578">
        <v>0</v>
      </c>
      <c r="CI72" s="1578">
        <v>0</v>
      </c>
      <c r="CJ72" s="1578">
        <v>0</v>
      </c>
      <c r="CK72" s="1578">
        <v>0</v>
      </c>
      <c r="CL72" s="1578">
        <v>0</v>
      </c>
      <c r="CM72" s="1578">
        <v>0</v>
      </c>
      <c r="CN72" s="1578">
        <v>0</v>
      </c>
      <c r="CO72" s="1578">
        <v>0</v>
      </c>
      <c r="CP72" s="1578">
        <v>0</v>
      </c>
      <c r="CQ72" s="1578">
        <v>0</v>
      </c>
      <c r="CR72" s="1578">
        <v>0</v>
      </c>
      <c r="CS72" s="1578">
        <v>0</v>
      </c>
      <c r="CT72" s="1578">
        <v>0</v>
      </c>
      <c r="CU72" s="1578">
        <v>0</v>
      </c>
      <c r="CV72" s="1578">
        <v>0</v>
      </c>
      <c r="CW72" s="1578">
        <v>0</v>
      </c>
      <c r="CX72" s="1578">
        <v>0</v>
      </c>
      <c r="CY72" s="1578">
        <v>0</v>
      </c>
      <c r="CZ72" s="1578">
        <v>0</v>
      </c>
      <c r="DA72" s="1578">
        <v>0</v>
      </c>
      <c r="DB72" s="1578">
        <v>0</v>
      </c>
      <c r="DC72" s="1578">
        <v>0</v>
      </c>
      <c r="DD72" s="1578">
        <v>0</v>
      </c>
      <c r="DE72" s="1578">
        <v>0</v>
      </c>
      <c r="DF72" s="1578">
        <v>0</v>
      </c>
      <c r="DG72" s="1578">
        <v>0</v>
      </c>
      <c r="DH72" s="1578">
        <v>0</v>
      </c>
      <c r="DI72" s="1578">
        <v>0</v>
      </c>
      <c r="DJ72" s="1578">
        <v>0</v>
      </c>
      <c r="DK72" s="1578">
        <v>0</v>
      </c>
      <c r="DL72" s="1578">
        <v>0</v>
      </c>
      <c r="DM72" s="1578">
        <v>0</v>
      </c>
      <c r="DN72" s="1578">
        <v>0</v>
      </c>
      <c r="DO72" s="1578">
        <v>0</v>
      </c>
      <c r="DP72" s="1578">
        <v>0</v>
      </c>
      <c r="DQ72" s="1578">
        <v>0</v>
      </c>
      <c r="DR72" s="1578">
        <v>0</v>
      </c>
      <c r="DS72" s="1578">
        <v>0</v>
      </c>
      <c r="DT72" s="1578">
        <v>0</v>
      </c>
      <c r="DU72" s="1578">
        <v>0</v>
      </c>
      <c r="DV72" s="1578">
        <v>0</v>
      </c>
      <c r="DW72" s="1578">
        <v>0</v>
      </c>
      <c r="DX72" s="1578">
        <v>0</v>
      </c>
      <c r="DY72" s="1578">
        <v>0</v>
      </c>
      <c r="DZ72" s="1578">
        <v>0</v>
      </c>
      <c r="EA72" s="1578">
        <v>0</v>
      </c>
      <c r="EB72" s="1578">
        <v>0</v>
      </c>
      <c r="EC72" s="1578">
        <v>0</v>
      </c>
      <c r="ED72" s="1578">
        <v>0</v>
      </c>
      <c r="EE72" s="1578">
        <v>0</v>
      </c>
      <c r="EF72" s="1578">
        <v>0</v>
      </c>
      <c r="EG72" s="1578">
        <v>0</v>
      </c>
      <c r="EH72" s="1578">
        <v>0</v>
      </c>
      <c r="EI72" s="1578">
        <v>0</v>
      </c>
      <c r="EJ72" s="1578">
        <v>0</v>
      </c>
      <c r="EK72" s="1578">
        <v>0</v>
      </c>
      <c r="EL72" s="1578">
        <v>0</v>
      </c>
      <c r="EM72" s="1578">
        <v>0</v>
      </c>
      <c r="EN72" s="1578">
        <v>0</v>
      </c>
      <c r="EO72" s="1578">
        <v>0</v>
      </c>
      <c r="EP72" s="1578">
        <v>0</v>
      </c>
      <c r="EQ72" s="1578">
        <v>0</v>
      </c>
      <c r="ER72" s="1578">
        <v>0</v>
      </c>
      <c r="ES72" s="1578">
        <v>0</v>
      </c>
      <c r="ET72" s="1578">
        <v>0</v>
      </c>
      <c r="EU72" s="1578">
        <v>0</v>
      </c>
      <c r="EV72" s="1578">
        <v>0</v>
      </c>
      <c r="EW72" s="1578">
        <v>0</v>
      </c>
      <c r="EX72" s="1578">
        <v>0</v>
      </c>
      <c r="EY72" s="1578">
        <v>0</v>
      </c>
      <c r="EZ72" s="1578">
        <v>0</v>
      </c>
      <c r="FA72" s="1578">
        <v>0</v>
      </c>
      <c r="FB72" s="1578">
        <v>0</v>
      </c>
      <c r="FC72" s="1578">
        <v>0</v>
      </c>
      <c r="FD72" s="1578">
        <v>0</v>
      </c>
      <c r="FE72" s="1578">
        <v>0</v>
      </c>
      <c r="FF72" s="1578">
        <v>0</v>
      </c>
      <c r="FG72" s="1578">
        <v>0</v>
      </c>
      <c r="FH72" s="1578">
        <v>0</v>
      </c>
      <c r="FI72" s="1578">
        <v>0</v>
      </c>
      <c r="FJ72" s="1578">
        <v>0</v>
      </c>
      <c r="FK72" s="1578">
        <v>0</v>
      </c>
      <c r="FL72" s="1578">
        <v>0</v>
      </c>
      <c r="FM72" s="1578">
        <v>0</v>
      </c>
      <c r="FN72" s="1578">
        <v>0</v>
      </c>
      <c r="FO72" s="1578">
        <v>0</v>
      </c>
      <c r="FP72" s="1578">
        <v>0</v>
      </c>
      <c r="FQ72" s="1578">
        <v>0</v>
      </c>
      <c r="FR72" s="1578">
        <v>0</v>
      </c>
      <c r="FS72" s="1578">
        <v>0</v>
      </c>
      <c r="FT72" s="1578">
        <v>0</v>
      </c>
      <c r="FU72" s="1578">
        <v>0</v>
      </c>
      <c r="FV72" s="1578">
        <v>0</v>
      </c>
      <c r="FW72" s="1578">
        <v>0</v>
      </c>
      <c r="FX72" s="1578">
        <v>0</v>
      </c>
      <c r="FY72" s="1578">
        <v>0</v>
      </c>
      <c r="FZ72" s="1578">
        <v>0</v>
      </c>
      <c r="GA72" s="1578">
        <v>0</v>
      </c>
      <c r="GB72" s="1578">
        <v>0</v>
      </c>
      <c r="GC72" s="1578">
        <v>0</v>
      </c>
      <c r="GD72" s="1578">
        <v>0</v>
      </c>
      <c r="GE72" s="1578">
        <v>0</v>
      </c>
      <c r="GF72" s="1578">
        <v>0</v>
      </c>
      <c r="GG72" s="1578">
        <v>0</v>
      </c>
      <c r="GH72" s="1578">
        <v>0</v>
      </c>
      <c r="GI72" s="1578">
        <v>0</v>
      </c>
      <c r="GJ72" s="1578">
        <v>0</v>
      </c>
      <c r="GK72" s="1578">
        <v>0</v>
      </c>
      <c r="GL72" s="1578">
        <v>0</v>
      </c>
      <c r="GM72" s="1578">
        <v>0</v>
      </c>
      <c r="GN72" s="1578">
        <v>0</v>
      </c>
      <c r="GO72" s="1578">
        <v>0</v>
      </c>
      <c r="GP72" s="1578">
        <v>0</v>
      </c>
      <c r="GQ72" s="1578">
        <v>0</v>
      </c>
      <c r="GR72" s="1578">
        <v>0</v>
      </c>
      <c r="GS72" s="1578">
        <v>0</v>
      </c>
      <c r="GT72" s="1578">
        <v>0</v>
      </c>
      <c r="GU72" s="1578">
        <v>0</v>
      </c>
      <c r="GV72" s="1578">
        <v>0</v>
      </c>
      <c r="GW72" s="1578">
        <v>0</v>
      </c>
      <c r="GX72" s="1578">
        <v>0</v>
      </c>
      <c r="GY72" s="1578">
        <v>0</v>
      </c>
      <c r="GZ72" s="1578">
        <v>0</v>
      </c>
      <c r="HA72" s="1578">
        <v>0</v>
      </c>
      <c r="HB72" s="1578">
        <v>0</v>
      </c>
      <c r="HC72" s="1578">
        <v>0</v>
      </c>
      <c r="HD72" s="1578">
        <v>0</v>
      </c>
      <c r="HE72" s="1578">
        <v>0</v>
      </c>
      <c r="HF72" s="1578">
        <v>0</v>
      </c>
      <c r="HG72" s="1578">
        <v>0</v>
      </c>
      <c r="HH72" s="1578">
        <v>0</v>
      </c>
      <c r="HI72" s="1578">
        <v>0</v>
      </c>
      <c r="HJ72" s="1578">
        <v>0</v>
      </c>
      <c r="HK72" s="1578">
        <v>0</v>
      </c>
      <c r="HL72" s="1578">
        <v>0</v>
      </c>
      <c r="HM72" s="1578">
        <v>0</v>
      </c>
      <c r="HN72" s="1578">
        <v>0</v>
      </c>
      <c r="HO72" s="1578">
        <v>0</v>
      </c>
      <c r="HP72" s="1578">
        <v>0</v>
      </c>
      <c r="HQ72" s="1578">
        <v>0</v>
      </c>
      <c r="HR72" s="1578">
        <v>0</v>
      </c>
      <c r="HS72" s="1578">
        <v>0</v>
      </c>
      <c r="HT72" s="1578">
        <v>0</v>
      </c>
      <c r="HU72" s="1578">
        <v>0</v>
      </c>
      <c r="HV72" s="1578">
        <v>0</v>
      </c>
      <c r="HW72" s="1578">
        <v>0</v>
      </c>
      <c r="HX72" s="1578">
        <v>0</v>
      </c>
      <c r="HY72" s="1578">
        <v>0</v>
      </c>
      <c r="HZ72" s="1578">
        <v>0</v>
      </c>
      <c r="IB72" s="228">
        <f t="shared" si="1"/>
        <v>0</v>
      </c>
    </row>
    <row r="73" spans="1:236" s="1143" customFormat="1" x14ac:dyDescent="0.2">
      <c r="A73" s="1143" t="s">
        <v>412</v>
      </c>
      <c r="B73" s="1577" t="s">
        <v>37</v>
      </c>
      <c r="C73" s="1577" t="s">
        <v>173</v>
      </c>
      <c r="D73" s="1577" t="s">
        <v>1096</v>
      </c>
      <c r="E73" s="1578">
        <v>0</v>
      </c>
      <c r="F73" s="1578">
        <v>0</v>
      </c>
      <c r="G73" s="1578">
        <v>0</v>
      </c>
      <c r="H73" s="1578">
        <v>0</v>
      </c>
      <c r="I73" s="1578">
        <v>0</v>
      </c>
      <c r="J73" s="1578">
        <v>0</v>
      </c>
      <c r="K73" s="1578">
        <v>0</v>
      </c>
      <c r="L73" s="1578">
        <v>0</v>
      </c>
      <c r="M73" s="1578">
        <v>0</v>
      </c>
      <c r="N73" s="1578">
        <v>0</v>
      </c>
      <c r="O73" s="1578">
        <v>0</v>
      </c>
      <c r="P73" s="1578">
        <v>0</v>
      </c>
      <c r="Q73" s="1578">
        <v>0</v>
      </c>
      <c r="R73" s="1578">
        <v>0</v>
      </c>
      <c r="S73" s="1578">
        <v>0</v>
      </c>
      <c r="T73" s="1578">
        <v>0</v>
      </c>
      <c r="U73" s="1578">
        <v>0</v>
      </c>
      <c r="V73" s="1578">
        <v>0</v>
      </c>
      <c r="W73" s="1578">
        <v>0</v>
      </c>
      <c r="X73" s="1578">
        <v>0</v>
      </c>
      <c r="Y73" s="1578">
        <v>0</v>
      </c>
      <c r="Z73" s="1578">
        <v>0</v>
      </c>
      <c r="AA73" s="1578">
        <v>0</v>
      </c>
      <c r="AB73" s="1578">
        <v>0</v>
      </c>
      <c r="AC73" s="1578">
        <v>0</v>
      </c>
      <c r="AD73" s="1578">
        <v>0</v>
      </c>
      <c r="AE73" s="1578">
        <v>0</v>
      </c>
      <c r="AF73" s="1578">
        <v>0</v>
      </c>
      <c r="AG73" s="1578">
        <v>0</v>
      </c>
      <c r="AH73" s="1578">
        <v>0</v>
      </c>
      <c r="AI73" s="1578">
        <v>0</v>
      </c>
      <c r="AJ73" s="1578">
        <v>0</v>
      </c>
      <c r="AK73" s="1578">
        <v>0</v>
      </c>
      <c r="AL73" s="1578">
        <v>0</v>
      </c>
      <c r="AM73" s="1578">
        <v>0</v>
      </c>
      <c r="AN73" s="1578">
        <v>0</v>
      </c>
      <c r="AO73" s="1578">
        <v>0</v>
      </c>
      <c r="AP73" s="1578">
        <v>0</v>
      </c>
      <c r="AQ73" s="1578">
        <v>0</v>
      </c>
      <c r="AR73" s="1578">
        <v>0</v>
      </c>
      <c r="AS73" s="1578">
        <v>0</v>
      </c>
      <c r="AT73" s="1578">
        <v>0</v>
      </c>
      <c r="AU73" s="1578">
        <v>0</v>
      </c>
      <c r="AV73" s="1578">
        <v>0</v>
      </c>
      <c r="AW73" s="1578">
        <v>0</v>
      </c>
      <c r="AX73" s="1578">
        <v>0</v>
      </c>
      <c r="AY73" s="1578">
        <v>0</v>
      </c>
      <c r="AZ73" s="1578">
        <v>0</v>
      </c>
      <c r="BA73" s="1578">
        <v>0</v>
      </c>
      <c r="BB73" s="1578">
        <v>0</v>
      </c>
      <c r="BC73" s="1578">
        <v>0</v>
      </c>
      <c r="BD73" s="1578">
        <v>0</v>
      </c>
      <c r="BE73" s="1578">
        <v>0</v>
      </c>
      <c r="BF73" s="1578">
        <v>0</v>
      </c>
      <c r="BG73" s="1578">
        <v>0</v>
      </c>
      <c r="BH73" s="1578">
        <v>0</v>
      </c>
      <c r="BI73" s="1578">
        <v>0</v>
      </c>
      <c r="BJ73" s="1578">
        <v>0</v>
      </c>
      <c r="BK73" s="1578">
        <v>0</v>
      </c>
      <c r="BL73" s="1578">
        <v>0</v>
      </c>
      <c r="BM73" s="1578">
        <v>0</v>
      </c>
      <c r="BN73" s="1578">
        <v>0</v>
      </c>
      <c r="BO73" s="1578">
        <v>0</v>
      </c>
      <c r="BP73" s="1578">
        <v>0</v>
      </c>
      <c r="BQ73" s="1578">
        <v>0</v>
      </c>
      <c r="BR73" s="1578">
        <v>0</v>
      </c>
      <c r="BS73" s="1578">
        <v>0</v>
      </c>
      <c r="BT73" s="1578">
        <v>0</v>
      </c>
      <c r="BU73" s="1578">
        <v>0</v>
      </c>
      <c r="BV73" s="1578">
        <v>0</v>
      </c>
      <c r="BW73" s="1578">
        <v>0</v>
      </c>
      <c r="BX73" s="1578">
        <v>0</v>
      </c>
      <c r="BY73" s="1578">
        <v>0</v>
      </c>
      <c r="BZ73" s="1578">
        <v>0</v>
      </c>
      <c r="CA73" s="1578">
        <v>0</v>
      </c>
      <c r="CB73" s="1578">
        <v>0</v>
      </c>
      <c r="CC73" s="1578">
        <v>0</v>
      </c>
      <c r="CD73" s="1578">
        <v>0</v>
      </c>
      <c r="CE73" s="1578">
        <v>0</v>
      </c>
      <c r="CF73" s="1578">
        <v>0</v>
      </c>
      <c r="CG73" s="1578">
        <v>0</v>
      </c>
      <c r="CH73" s="1578">
        <v>0</v>
      </c>
      <c r="CI73" s="1578">
        <v>0</v>
      </c>
      <c r="CJ73" s="1578">
        <v>0</v>
      </c>
      <c r="CK73" s="1578">
        <v>0</v>
      </c>
      <c r="CL73" s="1578">
        <v>0</v>
      </c>
      <c r="CM73" s="1578">
        <v>0</v>
      </c>
      <c r="CN73" s="1578">
        <v>0</v>
      </c>
      <c r="CO73" s="1578">
        <v>0</v>
      </c>
      <c r="CP73" s="1578">
        <v>0</v>
      </c>
      <c r="CQ73" s="1578">
        <v>0</v>
      </c>
      <c r="CR73" s="1578">
        <v>0</v>
      </c>
      <c r="CS73" s="1578">
        <v>0</v>
      </c>
      <c r="CT73" s="1578">
        <v>0</v>
      </c>
      <c r="CU73" s="1578">
        <v>0</v>
      </c>
      <c r="CV73" s="1578">
        <v>0</v>
      </c>
      <c r="CW73" s="1578">
        <v>0</v>
      </c>
      <c r="CX73" s="1578">
        <v>0</v>
      </c>
      <c r="CY73" s="1578">
        <v>0</v>
      </c>
      <c r="CZ73" s="1578">
        <v>0</v>
      </c>
      <c r="DA73" s="1578">
        <v>0</v>
      </c>
      <c r="DB73" s="1578">
        <v>0</v>
      </c>
      <c r="DC73" s="1578">
        <v>0</v>
      </c>
      <c r="DD73" s="1578">
        <v>0</v>
      </c>
      <c r="DE73" s="1578">
        <v>0</v>
      </c>
      <c r="DF73" s="1578">
        <v>0</v>
      </c>
      <c r="DG73" s="1578">
        <v>0</v>
      </c>
      <c r="DH73" s="1578">
        <v>0</v>
      </c>
      <c r="DI73" s="1578">
        <v>0</v>
      </c>
      <c r="DJ73" s="1578">
        <v>0</v>
      </c>
      <c r="DK73" s="1578">
        <v>0</v>
      </c>
      <c r="DL73" s="1578">
        <v>0</v>
      </c>
      <c r="DM73" s="1578">
        <v>0</v>
      </c>
      <c r="DN73" s="1578">
        <v>0</v>
      </c>
      <c r="DO73" s="1578">
        <v>0</v>
      </c>
      <c r="DP73" s="1578">
        <v>0</v>
      </c>
      <c r="DQ73" s="1578">
        <v>0</v>
      </c>
      <c r="DR73" s="1578">
        <v>0</v>
      </c>
      <c r="DS73" s="1578">
        <v>0</v>
      </c>
      <c r="DT73" s="1578">
        <v>0</v>
      </c>
      <c r="DU73" s="1578">
        <v>0</v>
      </c>
      <c r="DV73" s="1578">
        <v>0</v>
      </c>
      <c r="DW73" s="1578">
        <v>0</v>
      </c>
      <c r="DX73" s="1578">
        <v>0</v>
      </c>
      <c r="DY73" s="1578">
        <v>0</v>
      </c>
      <c r="DZ73" s="1578">
        <v>0</v>
      </c>
      <c r="EA73" s="1578">
        <v>0</v>
      </c>
      <c r="EB73" s="1578">
        <v>0</v>
      </c>
      <c r="EC73" s="1578">
        <v>0</v>
      </c>
      <c r="ED73" s="1578">
        <v>0</v>
      </c>
      <c r="EE73" s="1578">
        <v>0</v>
      </c>
      <c r="EF73" s="1578">
        <v>0</v>
      </c>
      <c r="EG73" s="1578">
        <v>0</v>
      </c>
      <c r="EH73" s="1578">
        <v>0</v>
      </c>
      <c r="EI73" s="1578">
        <v>0</v>
      </c>
      <c r="EJ73" s="1578">
        <v>0</v>
      </c>
      <c r="EK73" s="1578">
        <v>0</v>
      </c>
      <c r="EL73" s="1578">
        <v>0</v>
      </c>
      <c r="EM73" s="1578">
        <v>0</v>
      </c>
      <c r="EN73" s="1578">
        <v>0</v>
      </c>
      <c r="EO73" s="1578">
        <v>0</v>
      </c>
      <c r="EP73" s="1578">
        <v>0</v>
      </c>
      <c r="EQ73" s="1578">
        <v>0</v>
      </c>
      <c r="ER73" s="1578">
        <v>0</v>
      </c>
      <c r="ES73" s="1578">
        <v>0</v>
      </c>
      <c r="ET73" s="1578">
        <v>0</v>
      </c>
      <c r="EU73" s="1578">
        <v>0</v>
      </c>
      <c r="EV73" s="1578">
        <v>0</v>
      </c>
      <c r="EW73" s="1578">
        <v>0</v>
      </c>
      <c r="EX73" s="1578">
        <v>0</v>
      </c>
      <c r="EY73" s="1578">
        <v>0</v>
      </c>
      <c r="EZ73" s="1578">
        <v>0</v>
      </c>
      <c r="FA73" s="1578">
        <v>0</v>
      </c>
      <c r="FB73" s="1578">
        <v>0</v>
      </c>
      <c r="FC73" s="1578">
        <v>0</v>
      </c>
      <c r="FD73" s="1578">
        <v>0</v>
      </c>
      <c r="FE73" s="1578">
        <v>0</v>
      </c>
      <c r="FF73" s="1578">
        <v>0</v>
      </c>
      <c r="FG73" s="1578">
        <v>0</v>
      </c>
      <c r="FH73" s="1578">
        <v>0</v>
      </c>
      <c r="FI73" s="1578">
        <v>0</v>
      </c>
      <c r="FJ73" s="1578">
        <v>0</v>
      </c>
      <c r="FK73" s="1578">
        <v>0</v>
      </c>
      <c r="FL73" s="1578">
        <v>0</v>
      </c>
      <c r="FM73" s="1578">
        <v>0</v>
      </c>
      <c r="FN73" s="1578">
        <v>0</v>
      </c>
      <c r="FO73" s="1578">
        <v>0</v>
      </c>
      <c r="FP73" s="1578">
        <v>0</v>
      </c>
      <c r="FQ73" s="1578">
        <v>0</v>
      </c>
      <c r="FR73" s="1578">
        <v>0</v>
      </c>
      <c r="FS73" s="1578">
        <v>0</v>
      </c>
      <c r="FT73" s="1578">
        <v>0</v>
      </c>
      <c r="FU73" s="1578">
        <v>0</v>
      </c>
      <c r="FV73" s="1578">
        <v>0</v>
      </c>
      <c r="FW73" s="1578">
        <v>0</v>
      </c>
      <c r="FX73" s="1578">
        <v>0</v>
      </c>
      <c r="FY73" s="1578">
        <v>0</v>
      </c>
      <c r="FZ73" s="1578">
        <v>0</v>
      </c>
      <c r="GA73" s="1578">
        <v>0</v>
      </c>
      <c r="GB73" s="1578">
        <v>0</v>
      </c>
      <c r="GC73" s="1578">
        <v>0</v>
      </c>
      <c r="GD73" s="1578">
        <v>0</v>
      </c>
      <c r="GE73" s="1578">
        <v>0</v>
      </c>
      <c r="GF73" s="1578">
        <v>0</v>
      </c>
      <c r="GG73" s="1578">
        <v>0</v>
      </c>
      <c r="GH73" s="1578">
        <v>0</v>
      </c>
      <c r="GI73" s="1578">
        <v>0</v>
      </c>
      <c r="GJ73" s="1578">
        <v>0</v>
      </c>
      <c r="GK73" s="1578">
        <v>0</v>
      </c>
      <c r="GL73" s="1578">
        <v>0</v>
      </c>
      <c r="GM73" s="1578">
        <v>0</v>
      </c>
      <c r="GN73" s="1578">
        <v>0</v>
      </c>
      <c r="GO73" s="1578">
        <v>0</v>
      </c>
      <c r="GP73" s="1578">
        <v>0</v>
      </c>
      <c r="GQ73" s="1578">
        <v>0</v>
      </c>
      <c r="GR73" s="1578">
        <v>0</v>
      </c>
      <c r="GS73" s="1578">
        <v>0</v>
      </c>
      <c r="GT73" s="1578">
        <v>0</v>
      </c>
      <c r="GU73" s="1578">
        <v>0</v>
      </c>
      <c r="GV73" s="1578">
        <v>0</v>
      </c>
      <c r="GW73" s="1578">
        <v>0</v>
      </c>
      <c r="GX73" s="1578">
        <v>0</v>
      </c>
      <c r="GY73" s="1578">
        <v>0</v>
      </c>
      <c r="GZ73" s="1578">
        <v>0</v>
      </c>
      <c r="HA73" s="1578">
        <v>0</v>
      </c>
      <c r="HB73" s="1578">
        <v>0</v>
      </c>
      <c r="HC73" s="1578">
        <v>0</v>
      </c>
      <c r="HD73" s="1578">
        <v>0</v>
      </c>
      <c r="HE73" s="1578">
        <v>0</v>
      </c>
      <c r="HF73" s="1578">
        <v>0</v>
      </c>
      <c r="HG73" s="1578">
        <v>0</v>
      </c>
      <c r="HH73" s="1578">
        <v>0</v>
      </c>
      <c r="HI73" s="1578">
        <v>0</v>
      </c>
      <c r="HJ73" s="1578">
        <v>0</v>
      </c>
      <c r="HK73" s="1578">
        <v>0</v>
      </c>
      <c r="HL73" s="1578">
        <v>0</v>
      </c>
      <c r="HM73" s="1578">
        <v>0</v>
      </c>
      <c r="HN73" s="1578">
        <v>0</v>
      </c>
      <c r="HO73" s="1578">
        <v>0</v>
      </c>
      <c r="HP73" s="1578">
        <v>0</v>
      </c>
      <c r="HQ73" s="1578">
        <v>0</v>
      </c>
      <c r="HR73" s="1578">
        <v>0</v>
      </c>
      <c r="HS73" s="1578">
        <v>0</v>
      </c>
      <c r="HT73" s="1578">
        <v>0</v>
      </c>
      <c r="HU73" s="1578">
        <v>0</v>
      </c>
      <c r="HV73" s="1578">
        <v>0</v>
      </c>
      <c r="HW73" s="1578">
        <v>0</v>
      </c>
      <c r="HX73" s="1578">
        <v>0</v>
      </c>
      <c r="HY73" s="1578">
        <v>0</v>
      </c>
      <c r="HZ73" s="1578">
        <v>0</v>
      </c>
      <c r="IB73" s="228">
        <f t="shared" si="1"/>
        <v>0</v>
      </c>
    </row>
    <row r="74" spans="1:236" s="1143" customFormat="1" x14ac:dyDescent="0.2">
      <c r="A74" s="1143" t="s">
        <v>412</v>
      </c>
      <c r="B74" s="1577" t="s">
        <v>37</v>
      </c>
      <c r="C74" s="1577" t="s">
        <v>173</v>
      </c>
      <c r="D74" s="1577" t="s">
        <v>1106</v>
      </c>
      <c r="E74" s="1578">
        <v>0</v>
      </c>
      <c r="F74" s="1578">
        <v>0</v>
      </c>
      <c r="G74" s="1578">
        <v>0</v>
      </c>
      <c r="H74" s="1578">
        <v>0</v>
      </c>
      <c r="I74" s="1578">
        <v>0</v>
      </c>
      <c r="J74" s="1578">
        <v>0</v>
      </c>
      <c r="K74" s="1578">
        <v>0</v>
      </c>
      <c r="L74" s="1578">
        <v>0</v>
      </c>
      <c r="M74" s="1578">
        <v>0</v>
      </c>
      <c r="N74" s="1578">
        <v>0</v>
      </c>
      <c r="O74" s="1578">
        <v>0</v>
      </c>
      <c r="P74" s="1578">
        <v>0</v>
      </c>
      <c r="Q74" s="1578">
        <v>0</v>
      </c>
      <c r="R74" s="1578">
        <v>0</v>
      </c>
      <c r="S74" s="1578">
        <v>0</v>
      </c>
      <c r="T74" s="1578">
        <v>0</v>
      </c>
      <c r="U74" s="1578">
        <v>0</v>
      </c>
      <c r="V74" s="1578">
        <v>0</v>
      </c>
      <c r="W74" s="1578">
        <v>0</v>
      </c>
      <c r="X74" s="1578">
        <v>0</v>
      </c>
      <c r="Y74" s="1578">
        <v>0</v>
      </c>
      <c r="Z74" s="1578">
        <v>0</v>
      </c>
      <c r="AA74" s="1578">
        <v>0</v>
      </c>
      <c r="AB74" s="1578">
        <v>0</v>
      </c>
      <c r="AC74" s="1578">
        <v>0</v>
      </c>
      <c r="AD74" s="1578">
        <v>0</v>
      </c>
      <c r="AE74" s="1578">
        <v>0</v>
      </c>
      <c r="AF74" s="1578">
        <v>0</v>
      </c>
      <c r="AG74" s="1578">
        <v>0</v>
      </c>
      <c r="AH74" s="1578">
        <v>0</v>
      </c>
      <c r="AI74" s="1578">
        <v>0</v>
      </c>
      <c r="AJ74" s="1578">
        <v>0</v>
      </c>
      <c r="AK74" s="1578">
        <v>0</v>
      </c>
      <c r="AL74" s="1578">
        <v>0</v>
      </c>
      <c r="AM74" s="1578">
        <v>0</v>
      </c>
      <c r="AN74" s="1578">
        <v>0</v>
      </c>
      <c r="AO74" s="1578">
        <v>0</v>
      </c>
      <c r="AP74" s="1578">
        <v>0</v>
      </c>
      <c r="AQ74" s="1578">
        <v>0</v>
      </c>
      <c r="AR74" s="1578">
        <v>0</v>
      </c>
      <c r="AS74" s="1578">
        <v>0</v>
      </c>
      <c r="AT74" s="1578">
        <v>0</v>
      </c>
      <c r="AU74" s="1578">
        <v>1289361</v>
      </c>
      <c r="AV74" s="1578">
        <v>0</v>
      </c>
      <c r="AW74" s="1578">
        <v>0</v>
      </c>
      <c r="AX74" s="1578">
        <v>0</v>
      </c>
      <c r="AY74" s="1578">
        <v>0</v>
      </c>
      <c r="AZ74" s="1578">
        <v>0</v>
      </c>
      <c r="BA74" s="1578">
        <v>0</v>
      </c>
      <c r="BB74" s="1578">
        <v>0</v>
      </c>
      <c r="BC74" s="1578">
        <v>0</v>
      </c>
      <c r="BD74" s="1578">
        <v>0</v>
      </c>
      <c r="BE74" s="1578">
        <v>0</v>
      </c>
      <c r="BF74" s="1578">
        <v>0</v>
      </c>
      <c r="BG74" s="1578">
        <v>0</v>
      </c>
      <c r="BH74" s="1578">
        <v>0</v>
      </c>
      <c r="BI74" s="1578">
        <v>0</v>
      </c>
      <c r="BJ74" s="1578">
        <v>259747</v>
      </c>
      <c r="BK74" s="1578">
        <v>110634</v>
      </c>
      <c r="BL74" s="1578">
        <v>0</v>
      </c>
      <c r="BM74" s="1578">
        <v>148195</v>
      </c>
      <c r="BN74" s="1578">
        <v>148195</v>
      </c>
      <c r="BO74" s="1578">
        <v>27083</v>
      </c>
      <c r="BP74" s="1578">
        <v>0</v>
      </c>
      <c r="BQ74" s="1578">
        <v>0</v>
      </c>
      <c r="BR74" s="1578">
        <v>0</v>
      </c>
      <c r="BS74" s="1578">
        <v>0</v>
      </c>
      <c r="BT74" s="1578">
        <v>0</v>
      </c>
      <c r="BU74" s="1578">
        <v>0</v>
      </c>
      <c r="BV74" s="1578">
        <v>0</v>
      </c>
      <c r="BW74" s="1578">
        <v>0</v>
      </c>
      <c r="BX74" s="1578">
        <v>0</v>
      </c>
      <c r="BY74" s="1578">
        <v>0</v>
      </c>
      <c r="BZ74" s="1578">
        <v>0</v>
      </c>
      <c r="CA74" s="1578">
        <v>0</v>
      </c>
      <c r="CB74" s="1578">
        <v>0</v>
      </c>
      <c r="CC74" s="1578">
        <v>0</v>
      </c>
      <c r="CD74" s="1578">
        <v>0</v>
      </c>
      <c r="CE74" s="1578">
        <v>66666</v>
      </c>
      <c r="CF74" s="1578">
        <v>0</v>
      </c>
      <c r="CG74" s="1578">
        <v>0</v>
      </c>
      <c r="CH74" s="1578">
        <v>0</v>
      </c>
      <c r="CI74" s="1578">
        <v>0</v>
      </c>
      <c r="CJ74" s="1578">
        <v>0</v>
      </c>
      <c r="CK74" s="1578">
        <v>0</v>
      </c>
      <c r="CL74" s="1578">
        <v>0</v>
      </c>
      <c r="CM74" s="1578">
        <v>0</v>
      </c>
      <c r="CN74" s="1578">
        <v>0</v>
      </c>
      <c r="CO74" s="1578">
        <v>0</v>
      </c>
      <c r="CP74" s="1578">
        <v>0</v>
      </c>
      <c r="CQ74" s="1578">
        <v>0</v>
      </c>
      <c r="CR74" s="1578">
        <v>0</v>
      </c>
      <c r="CS74" s="1578">
        <v>0</v>
      </c>
      <c r="CT74" s="1578">
        <v>0</v>
      </c>
      <c r="CU74" s="1578">
        <v>0</v>
      </c>
      <c r="CV74" s="1578">
        <v>0</v>
      </c>
      <c r="CW74" s="1578">
        <v>0</v>
      </c>
      <c r="CX74" s="1578">
        <v>0</v>
      </c>
      <c r="CY74" s="1578">
        <v>0</v>
      </c>
      <c r="CZ74" s="1578">
        <v>0</v>
      </c>
      <c r="DA74" s="1578">
        <v>0</v>
      </c>
      <c r="DB74" s="1578">
        <v>0</v>
      </c>
      <c r="DC74" s="1578">
        <v>0</v>
      </c>
      <c r="DD74" s="1578">
        <v>0</v>
      </c>
      <c r="DE74" s="1578">
        <v>0</v>
      </c>
      <c r="DF74" s="1578">
        <v>0</v>
      </c>
      <c r="DG74" s="1578">
        <v>0</v>
      </c>
      <c r="DH74" s="1578">
        <v>0</v>
      </c>
      <c r="DI74" s="1578">
        <v>0</v>
      </c>
      <c r="DJ74" s="1578">
        <v>0</v>
      </c>
      <c r="DK74" s="1578">
        <v>0</v>
      </c>
      <c r="DL74" s="1578">
        <v>0</v>
      </c>
      <c r="DM74" s="1578">
        <v>0</v>
      </c>
      <c r="DN74" s="1578">
        <v>0</v>
      </c>
      <c r="DO74" s="1578">
        <v>0</v>
      </c>
      <c r="DP74" s="1578">
        <v>0</v>
      </c>
      <c r="DQ74" s="1578">
        <v>92891</v>
      </c>
      <c r="DR74" s="1578">
        <v>0</v>
      </c>
      <c r="DS74" s="1578">
        <v>25000</v>
      </c>
      <c r="DT74" s="1578">
        <v>0</v>
      </c>
      <c r="DU74" s="1578">
        <v>12000</v>
      </c>
      <c r="DV74" s="1578">
        <v>0</v>
      </c>
      <c r="DW74" s="1578">
        <v>5000</v>
      </c>
      <c r="DX74" s="1578">
        <v>0</v>
      </c>
      <c r="DY74" s="1578">
        <v>0</v>
      </c>
      <c r="DZ74" s="1578">
        <v>0</v>
      </c>
      <c r="EA74" s="1578">
        <v>0</v>
      </c>
      <c r="EB74" s="1578">
        <v>0</v>
      </c>
      <c r="EC74" s="1578">
        <v>0</v>
      </c>
      <c r="ED74" s="1578">
        <v>0</v>
      </c>
      <c r="EE74" s="1578">
        <v>0</v>
      </c>
      <c r="EF74" s="1578">
        <v>0</v>
      </c>
      <c r="EG74" s="1578">
        <v>0</v>
      </c>
      <c r="EH74" s="1578">
        <v>0</v>
      </c>
      <c r="EI74" s="1578">
        <v>0</v>
      </c>
      <c r="EJ74" s="1578">
        <v>0</v>
      </c>
      <c r="EK74" s="1578">
        <v>65000</v>
      </c>
      <c r="EL74" s="1578">
        <v>0</v>
      </c>
      <c r="EM74" s="1578">
        <v>12000</v>
      </c>
      <c r="EN74" s="1578">
        <v>0</v>
      </c>
      <c r="EO74" s="1578">
        <v>0</v>
      </c>
      <c r="EP74" s="1578">
        <v>0</v>
      </c>
      <c r="EQ74" s="1578">
        <v>0</v>
      </c>
      <c r="ER74" s="1578">
        <v>0</v>
      </c>
      <c r="ES74" s="1578">
        <v>0</v>
      </c>
      <c r="ET74" s="1578">
        <v>0</v>
      </c>
      <c r="EU74" s="1578">
        <v>0</v>
      </c>
      <c r="EV74" s="1578">
        <v>0</v>
      </c>
      <c r="EW74" s="1578">
        <v>0</v>
      </c>
      <c r="EX74" s="1578">
        <v>0</v>
      </c>
      <c r="EY74" s="1578">
        <v>36000</v>
      </c>
      <c r="EZ74" s="1578">
        <v>0</v>
      </c>
      <c r="FA74" s="1578">
        <v>0</v>
      </c>
      <c r="FB74" s="1578">
        <v>0</v>
      </c>
      <c r="FC74" s="1578">
        <v>0</v>
      </c>
      <c r="FD74" s="1578">
        <v>0</v>
      </c>
      <c r="FE74" s="1578">
        <v>0</v>
      </c>
      <c r="FF74" s="1578">
        <v>0</v>
      </c>
      <c r="FG74" s="1578">
        <v>0</v>
      </c>
      <c r="FH74" s="1578">
        <v>0</v>
      </c>
      <c r="FI74" s="1578">
        <v>0</v>
      </c>
      <c r="FJ74" s="1578">
        <v>0</v>
      </c>
      <c r="FK74" s="1578">
        <v>0</v>
      </c>
      <c r="FL74" s="1578">
        <v>0</v>
      </c>
      <c r="FM74" s="1578">
        <v>0</v>
      </c>
      <c r="FN74" s="1578">
        <v>0</v>
      </c>
      <c r="FO74" s="1578">
        <v>0</v>
      </c>
      <c r="FP74" s="1578">
        <v>0</v>
      </c>
      <c r="FQ74" s="1578">
        <v>0</v>
      </c>
      <c r="FR74" s="1578">
        <v>0</v>
      </c>
      <c r="FS74" s="1578">
        <v>0</v>
      </c>
      <c r="FT74" s="1578">
        <v>0</v>
      </c>
      <c r="FU74" s="1578">
        <v>0</v>
      </c>
      <c r="FV74" s="1578">
        <v>0</v>
      </c>
      <c r="FW74" s="1578">
        <v>0</v>
      </c>
      <c r="FX74" s="1578">
        <v>0</v>
      </c>
      <c r="FY74" s="1578">
        <v>0</v>
      </c>
      <c r="FZ74" s="1578">
        <v>0</v>
      </c>
      <c r="GA74" s="1578">
        <v>0</v>
      </c>
      <c r="GB74" s="1578">
        <v>0</v>
      </c>
      <c r="GC74" s="1578">
        <v>0</v>
      </c>
      <c r="GD74" s="1578">
        <v>0</v>
      </c>
      <c r="GE74" s="1578">
        <v>28014</v>
      </c>
      <c r="GF74" s="1578">
        <v>0</v>
      </c>
      <c r="GG74" s="1578">
        <v>0</v>
      </c>
      <c r="GH74" s="1578">
        <v>0</v>
      </c>
      <c r="GI74" s="1578">
        <v>0</v>
      </c>
      <c r="GJ74" s="1578">
        <v>0</v>
      </c>
      <c r="GK74" s="1578">
        <v>0</v>
      </c>
      <c r="GL74" s="1578">
        <v>0</v>
      </c>
      <c r="GM74" s="1578">
        <v>0</v>
      </c>
      <c r="GN74" s="1578">
        <v>0</v>
      </c>
      <c r="GO74" s="1578">
        <v>0</v>
      </c>
      <c r="GP74" s="1578">
        <v>0</v>
      </c>
      <c r="GQ74" s="1578">
        <v>0</v>
      </c>
      <c r="GR74" s="1578">
        <v>0</v>
      </c>
      <c r="GS74" s="1578">
        <v>0</v>
      </c>
      <c r="GT74" s="1578">
        <v>0</v>
      </c>
      <c r="GU74" s="1578">
        <v>0</v>
      </c>
      <c r="GV74" s="1578">
        <v>0</v>
      </c>
      <c r="GW74" s="1578">
        <v>0</v>
      </c>
      <c r="GX74" s="1578">
        <v>0</v>
      </c>
      <c r="GY74" s="1578">
        <v>97442</v>
      </c>
      <c r="GZ74" s="1578">
        <v>0</v>
      </c>
      <c r="HA74" s="1578">
        <v>0</v>
      </c>
      <c r="HB74" s="1578">
        <v>0</v>
      </c>
      <c r="HC74" s="1578">
        <v>88880</v>
      </c>
      <c r="HD74" s="1578">
        <v>0</v>
      </c>
      <c r="HE74" s="1578">
        <v>0</v>
      </c>
      <c r="HF74" s="1578">
        <v>177839</v>
      </c>
      <c r="HG74" s="1578">
        <v>0</v>
      </c>
      <c r="HH74" s="1578">
        <v>0</v>
      </c>
      <c r="HI74" s="1578">
        <v>0</v>
      </c>
      <c r="HJ74" s="1578">
        <v>0</v>
      </c>
      <c r="HK74" s="1578">
        <v>0</v>
      </c>
      <c r="HL74" s="1578">
        <v>0</v>
      </c>
      <c r="HM74" s="1578">
        <v>0</v>
      </c>
      <c r="HN74" s="1578">
        <v>0</v>
      </c>
      <c r="HO74" s="1578">
        <v>0</v>
      </c>
      <c r="HP74" s="1578">
        <v>0</v>
      </c>
      <c r="HQ74" s="1578">
        <v>0</v>
      </c>
      <c r="HR74" s="1578">
        <v>0</v>
      </c>
      <c r="HS74" s="1578">
        <v>0</v>
      </c>
      <c r="HT74" s="1578">
        <v>0</v>
      </c>
      <c r="HU74" s="1578">
        <v>0</v>
      </c>
      <c r="HV74" s="1578">
        <v>0</v>
      </c>
      <c r="HW74" s="1578">
        <v>0</v>
      </c>
      <c r="HX74" s="1578">
        <v>0</v>
      </c>
      <c r="HY74" s="1578">
        <v>0</v>
      </c>
      <c r="HZ74" s="1578">
        <v>36970</v>
      </c>
      <c r="IB74" s="228">
        <f t="shared" si="1"/>
        <v>2726917</v>
      </c>
    </row>
    <row r="75" spans="1:236" s="1143" customFormat="1" x14ac:dyDescent="0.2">
      <c r="A75" s="1143" t="s">
        <v>412</v>
      </c>
      <c r="B75" s="1577" t="s">
        <v>37</v>
      </c>
      <c r="C75" s="1577" t="s">
        <v>173</v>
      </c>
      <c r="D75" s="1577" t="s">
        <v>1107</v>
      </c>
      <c r="E75" s="1578">
        <v>0</v>
      </c>
      <c r="F75" s="1578">
        <v>0</v>
      </c>
      <c r="G75" s="1578">
        <v>0</v>
      </c>
      <c r="H75" s="1578">
        <v>0</v>
      </c>
      <c r="I75" s="1578">
        <v>0</v>
      </c>
      <c r="J75" s="1578">
        <v>0</v>
      </c>
      <c r="K75" s="1578">
        <v>0</v>
      </c>
      <c r="L75" s="1578">
        <v>0</v>
      </c>
      <c r="M75" s="1578">
        <v>0</v>
      </c>
      <c r="N75" s="1578">
        <v>0</v>
      </c>
      <c r="O75" s="1578">
        <v>0</v>
      </c>
      <c r="P75" s="1578">
        <v>0</v>
      </c>
      <c r="Q75" s="1578">
        <v>0</v>
      </c>
      <c r="R75" s="1578">
        <v>0</v>
      </c>
      <c r="S75" s="1578">
        <v>0</v>
      </c>
      <c r="T75" s="1578">
        <v>0</v>
      </c>
      <c r="U75" s="1578">
        <v>0</v>
      </c>
      <c r="V75" s="1578">
        <v>0</v>
      </c>
      <c r="W75" s="1578">
        <v>0</v>
      </c>
      <c r="X75" s="1578">
        <v>0</v>
      </c>
      <c r="Y75" s="1578">
        <v>0</v>
      </c>
      <c r="Z75" s="1578">
        <v>0</v>
      </c>
      <c r="AA75" s="1578">
        <v>0</v>
      </c>
      <c r="AB75" s="1578">
        <v>0</v>
      </c>
      <c r="AC75" s="1578">
        <v>0</v>
      </c>
      <c r="AD75" s="1578">
        <v>0</v>
      </c>
      <c r="AE75" s="1578">
        <v>0</v>
      </c>
      <c r="AF75" s="1578">
        <v>0</v>
      </c>
      <c r="AG75" s="1578">
        <v>0</v>
      </c>
      <c r="AH75" s="1578">
        <v>0</v>
      </c>
      <c r="AI75" s="1578">
        <v>0</v>
      </c>
      <c r="AJ75" s="1578">
        <v>0</v>
      </c>
      <c r="AK75" s="1578">
        <v>0</v>
      </c>
      <c r="AL75" s="1578">
        <v>0</v>
      </c>
      <c r="AM75" s="1578">
        <v>0</v>
      </c>
      <c r="AN75" s="1578">
        <v>0</v>
      </c>
      <c r="AO75" s="1578">
        <v>0</v>
      </c>
      <c r="AP75" s="1578">
        <v>0</v>
      </c>
      <c r="AQ75" s="1578">
        <v>0</v>
      </c>
      <c r="AR75" s="1578">
        <v>0</v>
      </c>
      <c r="AS75" s="1578">
        <v>0</v>
      </c>
      <c r="AT75" s="1578">
        <v>0</v>
      </c>
      <c r="AU75" s="1578">
        <v>0</v>
      </c>
      <c r="AV75" s="1578">
        <v>0</v>
      </c>
      <c r="AW75" s="1578">
        <v>0</v>
      </c>
      <c r="AX75" s="1578">
        <v>0</v>
      </c>
      <c r="AY75" s="1578">
        <v>0</v>
      </c>
      <c r="AZ75" s="1578">
        <v>0</v>
      </c>
      <c r="BA75" s="1578">
        <v>0</v>
      </c>
      <c r="BB75" s="1578">
        <v>0</v>
      </c>
      <c r="BC75" s="1578">
        <v>0</v>
      </c>
      <c r="BD75" s="1578">
        <v>0</v>
      </c>
      <c r="BE75" s="1578">
        <v>0</v>
      </c>
      <c r="BF75" s="1578">
        <v>0</v>
      </c>
      <c r="BG75" s="1578">
        <v>0</v>
      </c>
      <c r="BH75" s="1578">
        <v>0</v>
      </c>
      <c r="BI75" s="1578">
        <v>0</v>
      </c>
      <c r="BJ75" s="1578">
        <v>0</v>
      </c>
      <c r="BK75" s="1578">
        <v>0</v>
      </c>
      <c r="BL75" s="1578">
        <v>0</v>
      </c>
      <c r="BM75" s="1578">
        <v>0</v>
      </c>
      <c r="BN75" s="1578">
        <v>0</v>
      </c>
      <c r="BO75" s="1578">
        <v>0</v>
      </c>
      <c r="BP75" s="1578">
        <v>0</v>
      </c>
      <c r="BQ75" s="1578">
        <v>0</v>
      </c>
      <c r="BR75" s="1578">
        <v>0</v>
      </c>
      <c r="BS75" s="1578">
        <v>0</v>
      </c>
      <c r="BT75" s="1578">
        <v>0</v>
      </c>
      <c r="BU75" s="1578">
        <v>0</v>
      </c>
      <c r="BV75" s="1578">
        <v>0</v>
      </c>
      <c r="BW75" s="1578">
        <v>0</v>
      </c>
      <c r="BX75" s="1578">
        <v>0</v>
      </c>
      <c r="BY75" s="1578">
        <v>0</v>
      </c>
      <c r="BZ75" s="1578">
        <v>0</v>
      </c>
      <c r="CA75" s="1578">
        <v>0</v>
      </c>
      <c r="CB75" s="1578">
        <v>0</v>
      </c>
      <c r="CC75" s="1578">
        <v>0</v>
      </c>
      <c r="CD75" s="1578">
        <v>0</v>
      </c>
      <c r="CE75" s="1578">
        <v>0</v>
      </c>
      <c r="CF75" s="1578">
        <v>0</v>
      </c>
      <c r="CG75" s="1578">
        <v>0</v>
      </c>
      <c r="CH75" s="1578">
        <v>0</v>
      </c>
      <c r="CI75" s="1578">
        <v>0</v>
      </c>
      <c r="CJ75" s="1578">
        <v>0</v>
      </c>
      <c r="CK75" s="1578">
        <v>0</v>
      </c>
      <c r="CL75" s="1578">
        <v>0</v>
      </c>
      <c r="CM75" s="1578">
        <v>0</v>
      </c>
      <c r="CN75" s="1578">
        <v>0</v>
      </c>
      <c r="CO75" s="1578">
        <v>0</v>
      </c>
      <c r="CP75" s="1578">
        <v>0</v>
      </c>
      <c r="CQ75" s="1578">
        <v>0</v>
      </c>
      <c r="CR75" s="1578">
        <v>0</v>
      </c>
      <c r="CS75" s="1578">
        <v>0</v>
      </c>
      <c r="CT75" s="1578">
        <v>0</v>
      </c>
      <c r="CU75" s="1578">
        <v>0</v>
      </c>
      <c r="CV75" s="1578">
        <v>0</v>
      </c>
      <c r="CW75" s="1578">
        <v>0</v>
      </c>
      <c r="CX75" s="1578">
        <v>0</v>
      </c>
      <c r="CY75" s="1578">
        <v>0</v>
      </c>
      <c r="CZ75" s="1578">
        <v>0</v>
      </c>
      <c r="DA75" s="1578">
        <v>0</v>
      </c>
      <c r="DB75" s="1578">
        <v>0</v>
      </c>
      <c r="DC75" s="1578">
        <v>0</v>
      </c>
      <c r="DD75" s="1578">
        <v>0</v>
      </c>
      <c r="DE75" s="1578">
        <v>0</v>
      </c>
      <c r="DF75" s="1578">
        <v>0</v>
      </c>
      <c r="DG75" s="1578">
        <v>0</v>
      </c>
      <c r="DH75" s="1578">
        <v>0</v>
      </c>
      <c r="DI75" s="1578">
        <v>0</v>
      </c>
      <c r="DJ75" s="1578">
        <v>0</v>
      </c>
      <c r="DK75" s="1578">
        <v>0</v>
      </c>
      <c r="DL75" s="1578">
        <v>0</v>
      </c>
      <c r="DM75" s="1578">
        <v>0</v>
      </c>
      <c r="DN75" s="1578">
        <v>0</v>
      </c>
      <c r="DO75" s="1578">
        <v>0</v>
      </c>
      <c r="DP75" s="1578">
        <v>0</v>
      </c>
      <c r="DQ75" s="1578">
        <v>0</v>
      </c>
      <c r="DR75" s="1578">
        <v>0</v>
      </c>
      <c r="DS75" s="1578">
        <v>0</v>
      </c>
      <c r="DT75" s="1578">
        <v>0</v>
      </c>
      <c r="DU75" s="1578">
        <v>0</v>
      </c>
      <c r="DV75" s="1578">
        <v>0</v>
      </c>
      <c r="DW75" s="1578">
        <v>0</v>
      </c>
      <c r="DX75" s="1578">
        <v>0</v>
      </c>
      <c r="DY75" s="1578">
        <v>0</v>
      </c>
      <c r="DZ75" s="1578">
        <v>0</v>
      </c>
      <c r="EA75" s="1578">
        <v>0</v>
      </c>
      <c r="EB75" s="1578">
        <v>0</v>
      </c>
      <c r="EC75" s="1578">
        <v>0</v>
      </c>
      <c r="ED75" s="1578">
        <v>0</v>
      </c>
      <c r="EE75" s="1578">
        <v>0</v>
      </c>
      <c r="EF75" s="1578">
        <v>0</v>
      </c>
      <c r="EG75" s="1578">
        <v>0</v>
      </c>
      <c r="EH75" s="1578">
        <v>0</v>
      </c>
      <c r="EI75" s="1578">
        <v>0</v>
      </c>
      <c r="EJ75" s="1578">
        <v>0</v>
      </c>
      <c r="EK75" s="1578">
        <v>0</v>
      </c>
      <c r="EL75" s="1578">
        <v>0</v>
      </c>
      <c r="EM75" s="1578">
        <v>0</v>
      </c>
      <c r="EN75" s="1578">
        <v>0</v>
      </c>
      <c r="EO75" s="1578">
        <v>0</v>
      </c>
      <c r="EP75" s="1578">
        <v>0</v>
      </c>
      <c r="EQ75" s="1578">
        <v>0</v>
      </c>
      <c r="ER75" s="1578">
        <v>0</v>
      </c>
      <c r="ES75" s="1578">
        <v>0</v>
      </c>
      <c r="ET75" s="1578">
        <v>0</v>
      </c>
      <c r="EU75" s="1578">
        <v>0</v>
      </c>
      <c r="EV75" s="1578">
        <v>0</v>
      </c>
      <c r="EW75" s="1578">
        <v>0</v>
      </c>
      <c r="EX75" s="1578">
        <v>0</v>
      </c>
      <c r="EY75" s="1578">
        <v>0</v>
      </c>
      <c r="EZ75" s="1578">
        <v>0</v>
      </c>
      <c r="FA75" s="1578">
        <v>0</v>
      </c>
      <c r="FB75" s="1578">
        <v>0</v>
      </c>
      <c r="FC75" s="1578">
        <v>0</v>
      </c>
      <c r="FD75" s="1578">
        <v>0</v>
      </c>
      <c r="FE75" s="1578">
        <v>0</v>
      </c>
      <c r="FF75" s="1578">
        <v>0</v>
      </c>
      <c r="FG75" s="1578">
        <v>0</v>
      </c>
      <c r="FH75" s="1578">
        <v>0</v>
      </c>
      <c r="FI75" s="1578">
        <v>0</v>
      </c>
      <c r="FJ75" s="1578">
        <v>0</v>
      </c>
      <c r="FK75" s="1578">
        <v>0</v>
      </c>
      <c r="FL75" s="1578">
        <v>0</v>
      </c>
      <c r="FM75" s="1578">
        <v>0</v>
      </c>
      <c r="FN75" s="1578">
        <v>0</v>
      </c>
      <c r="FO75" s="1578">
        <v>0</v>
      </c>
      <c r="FP75" s="1578">
        <v>0</v>
      </c>
      <c r="FQ75" s="1578">
        <v>0</v>
      </c>
      <c r="FR75" s="1578">
        <v>0</v>
      </c>
      <c r="FS75" s="1578">
        <v>0</v>
      </c>
      <c r="FT75" s="1578">
        <v>0</v>
      </c>
      <c r="FU75" s="1578">
        <v>0</v>
      </c>
      <c r="FV75" s="1578">
        <v>0</v>
      </c>
      <c r="FW75" s="1578">
        <v>0</v>
      </c>
      <c r="FX75" s="1578">
        <v>0</v>
      </c>
      <c r="FY75" s="1578">
        <v>0</v>
      </c>
      <c r="FZ75" s="1578">
        <v>0</v>
      </c>
      <c r="GA75" s="1578">
        <v>0</v>
      </c>
      <c r="GB75" s="1578">
        <v>0</v>
      </c>
      <c r="GC75" s="1578">
        <v>0</v>
      </c>
      <c r="GD75" s="1578">
        <v>0</v>
      </c>
      <c r="GE75" s="1578">
        <v>0</v>
      </c>
      <c r="GF75" s="1578">
        <v>0</v>
      </c>
      <c r="GG75" s="1578">
        <v>0</v>
      </c>
      <c r="GH75" s="1578">
        <v>0</v>
      </c>
      <c r="GI75" s="1578">
        <v>0</v>
      </c>
      <c r="GJ75" s="1578">
        <v>0</v>
      </c>
      <c r="GK75" s="1578">
        <v>0</v>
      </c>
      <c r="GL75" s="1578">
        <v>0</v>
      </c>
      <c r="GM75" s="1578">
        <v>0</v>
      </c>
      <c r="GN75" s="1578">
        <v>0</v>
      </c>
      <c r="GO75" s="1578">
        <v>0</v>
      </c>
      <c r="GP75" s="1578">
        <v>0</v>
      </c>
      <c r="GQ75" s="1578">
        <v>0</v>
      </c>
      <c r="GR75" s="1578">
        <v>0</v>
      </c>
      <c r="GS75" s="1578">
        <v>0</v>
      </c>
      <c r="GT75" s="1578">
        <v>0</v>
      </c>
      <c r="GU75" s="1578">
        <v>0</v>
      </c>
      <c r="GV75" s="1578">
        <v>0</v>
      </c>
      <c r="GW75" s="1578">
        <v>0</v>
      </c>
      <c r="GX75" s="1578">
        <v>0</v>
      </c>
      <c r="GY75" s="1578">
        <v>0</v>
      </c>
      <c r="GZ75" s="1578">
        <v>0</v>
      </c>
      <c r="HA75" s="1578">
        <v>0</v>
      </c>
      <c r="HB75" s="1578">
        <v>0</v>
      </c>
      <c r="HC75" s="1578">
        <v>0</v>
      </c>
      <c r="HD75" s="1578">
        <v>0</v>
      </c>
      <c r="HE75" s="1578">
        <v>0</v>
      </c>
      <c r="HF75" s="1578">
        <v>0</v>
      </c>
      <c r="HG75" s="1578">
        <v>0</v>
      </c>
      <c r="HH75" s="1578">
        <v>0</v>
      </c>
      <c r="HI75" s="1578">
        <v>0</v>
      </c>
      <c r="HJ75" s="1578">
        <v>0</v>
      </c>
      <c r="HK75" s="1578">
        <v>0</v>
      </c>
      <c r="HL75" s="1578">
        <v>0</v>
      </c>
      <c r="HM75" s="1578">
        <v>0</v>
      </c>
      <c r="HN75" s="1578">
        <v>0</v>
      </c>
      <c r="HO75" s="1578">
        <v>0</v>
      </c>
      <c r="HP75" s="1578">
        <v>0</v>
      </c>
      <c r="HQ75" s="1578">
        <v>0</v>
      </c>
      <c r="HR75" s="1578">
        <v>0</v>
      </c>
      <c r="HS75" s="1578">
        <v>0</v>
      </c>
      <c r="HT75" s="1578">
        <v>0</v>
      </c>
      <c r="HU75" s="1578">
        <v>0</v>
      </c>
      <c r="HV75" s="1578">
        <v>0</v>
      </c>
      <c r="HW75" s="1578">
        <v>0</v>
      </c>
      <c r="HX75" s="1578">
        <v>0</v>
      </c>
      <c r="HY75" s="1578">
        <v>0</v>
      </c>
      <c r="HZ75" s="1578">
        <v>0</v>
      </c>
      <c r="IB75" s="228">
        <f t="shared" si="1"/>
        <v>0</v>
      </c>
    </row>
    <row r="76" spans="1:236" s="1109" customFormat="1" x14ac:dyDescent="0.2">
      <c r="A76" s="1109" t="s">
        <v>402</v>
      </c>
      <c r="B76" s="1684" t="s">
        <v>7</v>
      </c>
      <c r="C76" s="1697" t="s">
        <v>173</v>
      </c>
      <c r="D76" s="1697" t="s">
        <v>1096</v>
      </c>
      <c r="E76" s="1698">
        <v>0</v>
      </c>
      <c r="F76" s="1698">
        <v>0</v>
      </c>
      <c r="G76" s="1698">
        <v>0</v>
      </c>
      <c r="H76" s="1698">
        <v>0</v>
      </c>
      <c r="I76" s="1698">
        <v>0</v>
      </c>
      <c r="J76" s="1698">
        <v>0</v>
      </c>
      <c r="K76" s="1698">
        <v>0</v>
      </c>
      <c r="L76" s="1698">
        <v>0</v>
      </c>
      <c r="M76" s="1698">
        <v>0</v>
      </c>
      <c r="N76" s="1698">
        <v>0</v>
      </c>
      <c r="O76" s="1698">
        <v>0</v>
      </c>
      <c r="P76" s="1698">
        <v>0</v>
      </c>
      <c r="Q76" s="1698">
        <v>0</v>
      </c>
      <c r="R76" s="1698">
        <v>0</v>
      </c>
      <c r="S76" s="1698">
        <v>0</v>
      </c>
      <c r="T76" s="1698">
        <v>0</v>
      </c>
      <c r="U76" s="1698">
        <v>0</v>
      </c>
      <c r="V76" s="1698">
        <v>0</v>
      </c>
      <c r="W76" s="1698">
        <v>0</v>
      </c>
      <c r="X76" s="1698">
        <v>0</v>
      </c>
      <c r="Y76" s="1698">
        <v>0</v>
      </c>
      <c r="Z76" s="1698">
        <v>0</v>
      </c>
      <c r="AA76" s="1698">
        <v>0</v>
      </c>
      <c r="AB76" s="1698">
        <v>0</v>
      </c>
      <c r="AC76" s="1698">
        <v>0</v>
      </c>
      <c r="AD76" s="1698">
        <v>0</v>
      </c>
      <c r="AE76" s="1698">
        <v>0</v>
      </c>
      <c r="AF76" s="1698">
        <v>0</v>
      </c>
      <c r="AG76" s="1698">
        <v>0</v>
      </c>
      <c r="AH76" s="1698">
        <v>0</v>
      </c>
      <c r="AI76" s="1698">
        <v>0</v>
      </c>
      <c r="AJ76" s="1698">
        <v>0</v>
      </c>
      <c r="AK76" s="1698">
        <v>0</v>
      </c>
      <c r="AL76" s="1698">
        <v>0</v>
      </c>
      <c r="AM76" s="1698">
        <v>0</v>
      </c>
      <c r="AN76" s="1698">
        <v>0</v>
      </c>
      <c r="AO76" s="1698">
        <v>0</v>
      </c>
      <c r="AP76" s="1698">
        <v>0</v>
      </c>
      <c r="AQ76" s="1698">
        <v>0</v>
      </c>
      <c r="AR76" s="1698">
        <v>0</v>
      </c>
      <c r="AS76" s="1698">
        <v>0</v>
      </c>
      <c r="AT76" s="1698">
        <v>0</v>
      </c>
      <c r="AU76" s="1698">
        <v>11153</v>
      </c>
      <c r="AV76" s="1698">
        <v>0</v>
      </c>
      <c r="AW76" s="1698">
        <v>0</v>
      </c>
      <c r="AX76" s="1698">
        <v>0</v>
      </c>
      <c r="AY76" s="1698">
        <v>0</v>
      </c>
      <c r="AZ76" s="1698">
        <v>0</v>
      </c>
      <c r="BA76" s="1698">
        <v>0</v>
      </c>
      <c r="BB76" s="1698">
        <v>0</v>
      </c>
      <c r="BC76" s="1698">
        <v>0</v>
      </c>
      <c r="BD76" s="1698">
        <v>0</v>
      </c>
      <c r="BE76" s="1698">
        <v>0</v>
      </c>
      <c r="BF76" s="1698">
        <v>0</v>
      </c>
      <c r="BG76" s="1698">
        <v>0</v>
      </c>
      <c r="BH76" s="1698">
        <v>0</v>
      </c>
      <c r="BI76" s="1698">
        <v>0</v>
      </c>
      <c r="BJ76" s="1698">
        <v>0</v>
      </c>
      <c r="BK76" s="1698">
        <v>5418</v>
      </c>
      <c r="BL76" s="1698">
        <v>2045</v>
      </c>
      <c r="BM76" s="1698">
        <v>0</v>
      </c>
      <c r="BN76" s="1698">
        <v>0</v>
      </c>
      <c r="BO76" s="1698">
        <v>0</v>
      </c>
      <c r="BP76" s="1698">
        <v>0</v>
      </c>
      <c r="BQ76" s="1698">
        <v>0</v>
      </c>
      <c r="BR76" s="1698">
        <v>0</v>
      </c>
      <c r="BS76" s="1698">
        <v>0</v>
      </c>
      <c r="BT76" s="1698">
        <v>0</v>
      </c>
      <c r="BU76" s="1698">
        <v>0</v>
      </c>
      <c r="BV76" s="1698">
        <v>0</v>
      </c>
      <c r="BW76" s="1698">
        <v>0</v>
      </c>
      <c r="BX76" s="1698">
        <v>0</v>
      </c>
      <c r="BY76" s="1698">
        <v>0</v>
      </c>
      <c r="BZ76" s="1698">
        <v>0</v>
      </c>
      <c r="CA76" s="1698">
        <v>0</v>
      </c>
      <c r="CB76" s="1698">
        <v>0</v>
      </c>
      <c r="CC76" s="1698">
        <v>0</v>
      </c>
      <c r="CD76" s="1698">
        <v>0</v>
      </c>
      <c r="CE76" s="1698">
        <v>0</v>
      </c>
      <c r="CF76" s="1698">
        <v>0</v>
      </c>
      <c r="CG76" s="1698">
        <v>0</v>
      </c>
      <c r="CH76" s="1698">
        <v>0</v>
      </c>
      <c r="CI76" s="1698">
        <v>0</v>
      </c>
      <c r="CJ76" s="1698">
        <v>0</v>
      </c>
      <c r="CK76" s="1698">
        <v>0</v>
      </c>
      <c r="CL76" s="1698">
        <v>0</v>
      </c>
      <c r="CM76" s="1698">
        <v>0</v>
      </c>
      <c r="CN76" s="1698">
        <v>0</v>
      </c>
      <c r="CO76" s="1698">
        <v>0</v>
      </c>
      <c r="CP76" s="1698">
        <v>0</v>
      </c>
      <c r="CQ76" s="1698">
        <v>0</v>
      </c>
      <c r="CR76" s="1698">
        <v>0</v>
      </c>
      <c r="CS76" s="1698">
        <v>0</v>
      </c>
      <c r="CT76" s="1698">
        <v>0</v>
      </c>
      <c r="CU76" s="1698">
        <v>0</v>
      </c>
      <c r="CV76" s="1698">
        <v>0</v>
      </c>
      <c r="CW76" s="1698">
        <v>0</v>
      </c>
      <c r="CX76" s="1698">
        <v>0</v>
      </c>
      <c r="CY76" s="1698">
        <v>0</v>
      </c>
      <c r="CZ76" s="1698">
        <v>0</v>
      </c>
      <c r="DA76" s="1698">
        <v>0</v>
      </c>
      <c r="DB76" s="1698">
        <v>0</v>
      </c>
      <c r="DC76" s="1698">
        <v>0</v>
      </c>
      <c r="DD76" s="1698">
        <v>0</v>
      </c>
      <c r="DE76" s="1698">
        <v>0</v>
      </c>
      <c r="DF76" s="1698">
        <v>0</v>
      </c>
      <c r="DG76" s="1698">
        <v>0</v>
      </c>
      <c r="DH76" s="1698">
        <v>0</v>
      </c>
      <c r="DI76" s="1698">
        <v>731</v>
      </c>
      <c r="DJ76" s="1698">
        <v>0</v>
      </c>
      <c r="DK76" s="1698">
        <v>0</v>
      </c>
      <c r="DL76" s="1698">
        <v>0</v>
      </c>
      <c r="DM76" s="1698">
        <v>0</v>
      </c>
      <c r="DN76" s="1698">
        <v>0</v>
      </c>
      <c r="DO76" s="1698">
        <v>0</v>
      </c>
      <c r="DP76" s="1698">
        <v>0</v>
      </c>
      <c r="DQ76" s="1698">
        <v>2220</v>
      </c>
      <c r="DR76" s="1698">
        <v>0</v>
      </c>
      <c r="DS76" s="1698">
        <v>0</v>
      </c>
      <c r="DT76" s="1698">
        <v>0</v>
      </c>
      <c r="DU76" s="1698">
        <v>108</v>
      </c>
      <c r="DV76" s="1698">
        <v>0</v>
      </c>
      <c r="DW76" s="1698">
        <v>0</v>
      </c>
      <c r="DX76" s="1698">
        <v>0</v>
      </c>
      <c r="DY76" s="1698">
        <v>0</v>
      </c>
      <c r="DZ76" s="1698">
        <v>0</v>
      </c>
      <c r="EA76" s="1698">
        <v>0</v>
      </c>
      <c r="EB76" s="1698">
        <v>0</v>
      </c>
      <c r="EC76" s="1698">
        <v>0</v>
      </c>
      <c r="ED76" s="1698">
        <v>0</v>
      </c>
      <c r="EE76" s="1698">
        <v>0</v>
      </c>
      <c r="EF76" s="1698">
        <v>0</v>
      </c>
      <c r="EG76" s="1698">
        <v>193</v>
      </c>
      <c r="EH76" s="1698">
        <v>0</v>
      </c>
      <c r="EI76" s="1698">
        <v>0</v>
      </c>
      <c r="EJ76" s="1698">
        <v>0</v>
      </c>
      <c r="EK76" s="1698">
        <v>0</v>
      </c>
      <c r="EL76" s="1698">
        <v>0</v>
      </c>
      <c r="EM76" s="1698">
        <v>0</v>
      </c>
      <c r="EN76" s="1698">
        <v>0</v>
      </c>
      <c r="EO76" s="1698">
        <v>0</v>
      </c>
      <c r="EP76" s="1698">
        <v>0</v>
      </c>
      <c r="EQ76" s="1698">
        <v>0</v>
      </c>
      <c r="ER76" s="1698">
        <v>0</v>
      </c>
      <c r="ES76" s="1698">
        <v>0</v>
      </c>
      <c r="ET76" s="1698">
        <v>0</v>
      </c>
      <c r="EU76" s="1698">
        <v>0</v>
      </c>
      <c r="EV76" s="1698">
        <v>0</v>
      </c>
      <c r="EW76" s="1698">
        <v>0</v>
      </c>
      <c r="EX76" s="1698">
        <v>0</v>
      </c>
      <c r="EY76" s="1698">
        <v>0</v>
      </c>
      <c r="EZ76" s="1698">
        <v>0</v>
      </c>
      <c r="FA76" s="1698">
        <v>0</v>
      </c>
      <c r="FB76" s="1698">
        <v>0</v>
      </c>
      <c r="FC76" s="1698">
        <v>0</v>
      </c>
      <c r="FD76" s="1698">
        <v>0</v>
      </c>
      <c r="FE76" s="1698">
        <v>0</v>
      </c>
      <c r="FF76" s="1698">
        <v>0</v>
      </c>
      <c r="FG76" s="1698">
        <v>0</v>
      </c>
      <c r="FH76" s="1698">
        <v>0</v>
      </c>
      <c r="FI76" s="1698">
        <v>0</v>
      </c>
      <c r="FJ76" s="1698">
        <v>0</v>
      </c>
      <c r="FK76" s="1698">
        <v>0</v>
      </c>
      <c r="FL76" s="1698">
        <v>0</v>
      </c>
      <c r="FM76" s="1698">
        <v>0</v>
      </c>
      <c r="FN76" s="1698">
        <v>0</v>
      </c>
      <c r="FO76" s="1698">
        <v>0</v>
      </c>
      <c r="FP76" s="1698">
        <v>0</v>
      </c>
      <c r="FQ76" s="1698">
        <v>0</v>
      </c>
      <c r="FR76" s="1698">
        <v>0</v>
      </c>
      <c r="FS76" s="1698">
        <v>0</v>
      </c>
      <c r="FT76" s="1698">
        <v>0</v>
      </c>
      <c r="FU76" s="1698">
        <v>0</v>
      </c>
      <c r="FV76" s="1698">
        <v>0</v>
      </c>
      <c r="FW76" s="1698">
        <v>0</v>
      </c>
      <c r="FX76" s="1698">
        <v>0</v>
      </c>
      <c r="FY76" s="1698">
        <v>0</v>
      </c>
      <c r="FZ76" s="1698">
        <v>0</v>
      </c>
      <c r="GA76" s="1698">
        <v>0</v>
      </c>
      <c r="GB76" s="1698">
        <v>0</v>
      </c>
      <c r="GC76" s="1698">
        <v>0</v>
      </c>
      <c r="GD76" s="1698">
        <v>0</v>
      </c>
      <c r="GE76" s="1698">
        <v>0</v>
      </c>
      <c r="GF76" s="1698">
        <v>0</v>
      </c>
      <c r="GG76" s="1698">
        <v>0</v>
      </c>
      <c r="GH76" s="1698">
        <v>0</v>
      </c>
      <c r="GI76" s="1698">
        <v>0</v>
      </c>
      <c r="GJ76" s="1698">
        <v>0</v>
      </c>
      <c r="GK76" s="1698">
        <v>0</v>
      </c>
      <c r="GL76" s="1698">
        <v>0</v>
      </c>
      <c r="GM76" s="1698">
        <v>0</v>
      </c>
      <c r="GN76" s="1698">
        <v>0</v>
      </c>
      <c r="GO76" s="1698">
        <v>0</v>
      </c>
      <c r="GP76" s="1698">
        <v>0</v>
      </c>
      <c r="GQ76" s="1698">
        <v>0</v>
      </c>
      <c r="GR76" s="1698">
        <v>0</v>
      </c>
      <c r="GS76" s="1698">
        <v>0</v>
      </c>
      <c r="GT76" s="1698">
        <v>0</v>
      </c>
      <c r="GU76" s="1698">
        <v>0</v>
      </c>
      <c r="GV76" s="1698">
        <v>0</v>
      </c>
      <c r="GW76" s="1698">
        <v>0</v>
      </c>
      <c r="GX76" s="1698">
        <v>0</v>
      </c>
      <c r="GY76" s="1698">
        <v>438</v>
      </c>
      <c r="GZ76" s="1698">
        <v>0</v>
      </c>
      <c r="HA76" s="1698">
        <v>0</v>
      </c>
      <c r="HB76" s="1698">
        <v>0</v>
      </c>
      <c r="HC76" s="1698">
        <v>0</v>
      </c>
      <c r="HD76" s="1698">
        <v>0</v>
      </c>
      <c r="HE76" s="1698">
        <v>0</v>
      </c>
      <c r="HF76" s="1698">
        <v>0</v>
      </c>
      <c r="HG76" s="1698">
        <v>0</v>
      </c>
      <c r="HH76" s="1698">
        <v>0</v>
      </c>
      <c r="HI76" s="1698">
        <v>0</v>
      </c>
      <c r="HJ76" s="1698">
        <v>0</v>
      </c>
      <c r="HK76" s="1698">
        <v>0</v>
      </c>
      <c r="HL76" s="1698">
        <v>0</v>
      </c>
      <c r="HM76" s="1698">
        <v>0</v>
      </c>
      <c r="HN76" s="1698">
        <v>0</v>
      </c>
      <c r="HO76" s="1698">
        <v>0</v>
      </c>
      <c r="HP76" s="1698">
        <v>0</v>
      </c>
      <c r="HQ76" s="1698">
        <v>0</v>
      </c>
      <c r="HR76" s="1698">
        <v>0</v>
      </c>
      <c r="HS76" s="1698">
        <v>0</v>
      </c>
      <c r="HT76" s="1698">
        <v>0</v>
      </c>
      <c r="HU76" s="1698">
        <v>0</v>
      </c>
      <c r="HV76" s="1698">
        <v>0</v>
      </c>
      <c r="HW76" s="1698">
        <v>0</v>
      </c>
      <c r="HX76" s="1698">
        <v>0</v>
      </c>
      <c r="HY76" s="1698">
        <v>0</v>
      </c>
      <c r="HZ76" s="1698">
        <v>0</v>
      </c>
      <c r="IB76" s="228">
        <f t="shared" si="1"/>
        <v>22306</v>
      </c>
    </row>
    <row r="77" spans="1:236" s="1109" customFormat="1" x14ac:dyDescent="0.2">
      <c r="A77" s="1109" t="s">
        <v>402</v>
      </c>
      <c r="B77" s="1684" t="s">
        <v>7</v>
      </c>
      <c r="C77" s="1697" t="s">
        <v>173</v>
      </c>
      <c r="D77" s="1697" t="s">
        <v>1106</v>
      </c>
      <c r="E77" s="1698">
        <v>0</v>
      </c>
      <c r="F77" s="1698">
        <v>0</v>
      </c>
      <c r="G77" s="1698">
        <v>0</v>
      </c>
      <c r="H77" s="1698">
        <v>0</v>
      </c>
      <c r="I77" s="1698">
        <v>0</v>
      </c>
      <c r="J77" s="1698">
        <v>0</v>
      </c>
      <c r="K77" s="1698">
        <v>0</v>
      </c>
      <c r="L77" s="1698">
        <v>0</v>
      </c>
      <c r="M77" s="1698">
        <v>0</v>
      </c>
      <c r="N77" s="1698">
        <v>0</v>
      </c>
      <c r="O77" s="1698">
        <v>0</v>
      </c>
      <c r="P77" s="1698">
        <v>0</v>
      </c>
      <c r="Q77" s="1698">
        <v>0</v>
      </c>
      <c r="R77" s="1698">
        <v>0</v>
      </c>
      <c r="S77" s="1698">
        <v>0</v>
      </c>
      <c r="T77" s="1698">
        <v>0</v>
      </c>
      <c r="U77" s="1698">
        <v>0</v>
      </c>
      <c r="V77" s="1698">
        <v>0</v>
      </c>
      <c r="W77" s="1698">
        <v>0</v>
      </c>
      <c r="X77" s="1698">
        <v>0</v>
      </c>
      <c r="Y77" s="1698">
        <v>0</v>
      </c>
      <c r="Z77" s="1698">
        <v>0</v>
      </c>
      <c r="AA77" s="1698">
        <v>0</v>
      </c>
      <c r="AB77" s="1698">
        <v>0</v>
      </c>
      <c r="AC77" s="1698">
        <v>0</v>
      </c>
      <c r="AD77" s="1698">
        <v>0</v>
      </c>
      <c r="AE77" s="1698">
        <v>0</v>
      </c>
      <c r="AF77" s="1698">
        <v>0</v>
      </c>
      <c r="AG77" s="1698">
        <v>0</v>
      </c>
      <c r="AH77" s="1698">
        <v>0</v>
      </c>
      <c r="AI77" s="1698">
        <v>0</v>
      </c>
      <c r="AJ77" s="1698">
        <v>0</v>
      </c>
      <c r="AK77" s="1698">
        <v>0</v>
      </c>
      <c r="AL77" s="1698">
        <v>0</v>
      </c>
      <c r="AM77" s="1698">
        <v>0</v>
      </c>
      <c r="AN77" s="1698">
        <v>0</v>
      </c>
      <c r="AO77" s="1698">
        <v>0</v>
      </c>
      <c r="AP77" s="1698">
        <v>0</v>
      </c>
      <c r="AQ77" s="1698">
        <v>0</v>
      </c>
      <c r="AR77" s="1698">
        <v>0</v>
      </c>
      <c r="AS77" s="1698">
        <v>0</v>
      </c>
      <c r="AT77" s="1698">
        <v>0</v>
      </c>
      <c r="AU77" s="1698">
        <v>278140</v>
      </c>
      <c r="AV77" s="1698">
        <v>0</v>
      </c>
      <c r="AW77" s="1698">
        <v>0</v>
      </c>
      <c r="AX77" s="1698">
        <v>0</v>
      </c>
      <c r="AY77" s="1698">
        <v>0</v>
      </c>
      <c r="AZ77" s="1698">
        <v>0</v>
      </c>
      <c r="BA77" s="1698">
        <v>0</v>
      </c>
      <c r="BB77" s="1698">
        <v>0</v>
      </c>
      <c r="BC77" s="1698">
        <v>0</v>
      </c>
      <c r="BD77" s="1698">
        <v>0</v>
      </c>
      <c r="BE77" s="1698">
        <v>0</v>
      </c>
      <c r="BF77" s="1698">
        <v>0</v>
      </c>
      <c r="BG77" s="1698">
        <v>0</v>
      </c>
      <c r="BH77" s="1698">
        <v>0</v>
      </c>
      <c r="BI77" s="1698">
        <v>0</v>
      </c>
      <c r="BJ77" s="1698">
        <v>37826</v>
      </c>
      <c r="BK77" s="1698">
        <v>86703</v>
      </c>
      <c r="BL77" s="1698">
        <v>7528</v>
      </c>
      <c r="BM77" s="1698">
        <v>0</v>
      </c>
      <c r="BN77" s="1698">
        <v>0</v>
      </c>
      <c r="BO77" s="1698">
        <v>0</v>
      </c>
      <c r="BP77" s="1698">
        <v>0</v>
      </c>
      <c r="BQ77" s="1698">
        <v>0</v>
      </c>
      <c r="BR77" s="1698">
        <v>0</v>
      </c>
      <c r="BS77" s="1698">
        <v>0</v>
      </c>
      <c r="BT77" s="1698">
        <v>2000</v>
      </c>
      <c r="BU77" s="1698">
        <v>0</v>
      </c>
      <c r="BV77" s="1698">
        <v>0</v>
      </c>
      <c r="BW77" s="1698">
        <v>0</v>
      </c>
      <c r="BX77" s="1698">
        <v>0</v>
      </c>
      <c r="BY77" s="1698">
        <v>1500</v>
      </c>
      <c r="BZ77" s="1698">
        <v>0</v>
      </c>
      <c r="CA77" s="1698">
        <v>0</v>
      </c>
      <c r="CB77" s="1698">
        <v>0</v>
      </c>
      <c r="CC77" s="1698">
        <v>0</v>
      </c>
      <c r="CD77" s="1698">
        <v>0</v>
      </c>
      <c r="CE77" s="1698">
        <v>0</v>
      </c>
      <c r="CF77" s="1698">
        <v>0</v>
      </c>
      <c r="CG77" s="1698">
        <v>0</v>
      </c>
      <c r="CH77" s="1698">
        <v>0</v>
      </c>
      <c r="CI77" s="1698">
        <v>0</v>
      </c>
      <c r="CJ77" s="1698">
        <v>5919</v>
      </c>
      <c r="CK77" s="1698">
        <v>0</v>
      </c>
      <c r="CL77" s="1698">
        <v>0</v>
      </c>
      <c r="CM77" s="1698">
        <v>0</v>
      </c>
      <c r="CN77" s="1698">
        <v>0</v>
      </c>
      <c r="CO77" s="1698">
        <v>6000</v>
      </c>
      <c r="CP77" s="1698">
        <v>377</v>
      </c>
      <c r="CQ77" s="1698">
        <v>0</v>
      </c>
      <c r="CR77" s="1698">
        <v>0</v>
      </c>
      <c r="CS77" s="1698">
        <v>0</v>
      </c>
      <c r="CT77" s="1698">
        <v>13000</v>
      </c>
      <c r="CU77" s="1698">
        <v>1776</v>
      </c>
      <c r="CV77" s="1698">
        <v>0</v>
      </c>
      <c r="CW77" s="1698">
        <v>0</v>
      </c>
      <c r="CX77" s="1698">
        <v>0</v>
      </c>
      <c r="CY77" s="1698">
        <v>1500</v>
      </c>
      <c r="CZ77" s="1698">
        <v>0</v>
      </c>
      <c r="DA77" s="1698">
        <v>0</v>
      </c>
      <c r="DB77" s="1698">
        <v>0</v>
      </c>
      <c r="DC77" s="1698">
        <v>0</v>
      </c>
      <c r="DD77" s="1698">
        <v>0</v>
      </c>
      <c r="DE77" s="1698">
        <v>0</v>
      </c>
      <c r="DF77" s="1698">
        <v>0</v>
      </c>
      <c r="DG77" s="1698">
        <v>0</v>
      </c>
      <c r="DH77" s="1698">
        <v>0</v>
      </c>
      <c r="DI77" s="1698">
        <v>13243</v>
      </c>
      <c r="DJ77" s="1698">
        <v>0</v>
      </c>
      <c r="DK77" s="1698">
        <v>0</v>
      </c>
      <c r="DL77" s="1698">
        <v>0</v>
      </c>
      <c r="DM77" s="1698">
        <v>1423</v>
      </c>
      <c r="DN77" s="1698">
        <v>0</v>
      </c>
      <c r="DO77" s="1698">
        <v>0</v>
      </c>
      <c r="DP77" s="1698">
        <v>128</v>
      </c>
      <c r="DQ77" s="1698">
        <v>25489</v>
      </c>
      <c r="DR77" s="1698">
        <v>0</v>
      </c>
      <c r="DS77" s="1698">
        <v>0</v>
      </c>
      <c r="DT77" s="1698">
        <v>0</v>
      </c>
      <c r="DU77" s="1698">
        <v>1906</v>
      </c>
      <c r="DV77" s="1698">
        <v>28</v>
      </c>
      <c r="DW77" s="1698">
        <v>22</v>
      </c>
      <c r="DX77" s="1698">
        <v>719</v>
      </c>
      <c r="DY77" s="1698">
        <v>0</v>
      </c>
      <c r="DZ77" s="1698">
        <v>0</v>
      </c>
      <c r="EA77" s="1698">
        <v>0</v>
      </c>
      <c r="EB77" s="1698">
        <v>0</v>
      </c>
      <c r="EC77" s="1698">
        <v>0</v>
      </c>
      <c r="ED77" s="1698">
        <v>0</v>
      </c>
      <c r="EE77" s="1698">
        <v>0</v>
      </c>
      <c r="EF77" s="1698">
        <v>0</v>
      </c>
      <c r="EG77" s="1698">
        <v>2831</v>
      </c>
      <c r="EH77" s="1698">
        <v>0</v>
      </c>
      <c r="EI77" s="1698">
        <v>0</v>
      </c>
      <c r="EJ77" s="1698">
        <v>0</v>
      </c>
      <c r="EK77" s="1698">
        <v>0</v>
      </c>
      <c r="EL77" s="1698">
        <v>0</v>
      </c>
      <c r="EM77" s="1698">
        <v>0</v>
      </c>
      <c r="EN77" s="1698">
        <v>0</v>
      </c>
      <c r="EO77" s="1698">
        <v>0</v>
      </c>
      <c r="EP77" s="1698">
        <v>0</v>
      </c>
      <c r="EQ77" s="1698">
        <v>0</v>
      </c>
      <c r="ER77" s="1698">
        <v>0</v>
      </c>
      <c r="ES77" s="1698">
        <v>0</v>
      </c>
      <c r="ET77" s="1698">
        <v>0</v>
      </c>
      <c r="EU77" s="1698">
        <v>0</v>
      </c>
      <c r="EV77" s="1698">
        <v>0</v>
      </c>
      <c r="EW77" s="1698">
        <v>0</v>
      </c>
      <c r="EX77" s="1698">
        <v>0</v>
      </c>
      <c r="EY77" s="1698">
        <v>9221</v>
      </c>
      <c r="EZ77" s="1698">
        <v>0</v>
      </c>
      <c r="FA77" s="1698">
        <v>0</v>
      </c>
      <c r="FB77" s="1698">
        <v>0</v>
      </c>
      <c r="FC77" s="1698">
        <v>0</v>
      </c>
      <c r="FD77" s="1698">
        <v>0</v>
      </c>
      <c r="FE77" s="1698">
        <v>0</v>
      </c>
      <c r="FF77" s="1698">
        <v>0</v>
      </c>
      <c r="FG77" s="1698">
        <v>0</v>
      </c>
      <c r="FH77" s="1698">
        <v>0</v>
      </c>
      <c r="FI77" s="1698">
        <v>0</v>
      </c>
      <c r="FJ77" s="1698">
        <v>0</v>
      </c>
      <c r="FK77" s="1698">
        <v>0</v>
      </c>
      <c r="FL77" s="1698">
        <v>0</v>
      </c>
      <c r="FM77" s="1698">
        <v>0</v>
      </c>
      <c r="FN77" s="1698">
        <v>0</v>
      </c>
      <c r="FO77" s="1698">
        <v>0</v>
      </c>
      <c r="FP77" s="1698">
        <v>0</v>
      </c>
      <c r="FQ77" s="1698">
        <v>0</v>
      </c>
      <c r="FR77" s="1698">
        <v>0</v>
      </c>
      <c r="FS77" s="1698">
        <v>0</v>
      </c>
      <c r="FT77" s="1698">
        <v>0</v>
      </c>
      <c r="FU77" s="1698">
        <v>0</v>
      </c>
      <c r="FV77" s="1698">
        <v>0</v>
      </c>
      <c r="FW77" s="1698">
        <v>0</v>
      </c>
      <c r="FX77" s="1698">
        <v>0</v>
      </c>
      <c r="FY77" s="1698">
        <v>0</v>
      </c>
      <c r="FZ77" s="1698">
        <v>0</v>
      </c>
      <c r="GA77" s="1698">
        <v>4327</v>
      </c>
      <c r="GB77" s="1698">
        <v>0</v>
      </c>
      <c r="GC77" s="1698">
        <v>0</v>
      </c>
      <c r="GD77" s="1698">
        <v>0</v>
      </c>
      <c r="GE77" s="1698">
        <v>2288</v>
      </c>
      <c r="GF77" s="1698">
        <v>0</v>
      </c>
      <c r="GG77" s="1698">
        <v>0</v>
      </c>
      <c r="GH77" s="1698">
        <v>0</v>
      </c>
      <c r="GI77" s="1698">
        <v>0</v>
      </c>
      <c r="GJ77" s="1698">
        <v>0</v>
      </c>
      <c r="GK77" s="1698">
        <v>0</v>
      </c>
      <c r="GL77" s="1698">
        <v>0</v>
      </c>
      <c r="GM77" s="1698">
        <v>0</v>
      </c>
      <c r="GN77" s="1698">
        <v>0</v>
      </c>
      <c r="GO77" s="1698">
        <v>0</v>
      </c>
      <c r="GP77" s="1698">
        <v>0</v>
      </c>
      <c r="GQ77" s="1698">
        <v>0</v>
      </c>
      <c r="GR77" s="1698">
        <v>233</v>
      </c>
      <c r="GS77" s="1698">
        <v>0</v>
      </c>
      <c r="GT77" s="1698">
        <v>0</v>
      </c>
      <c r="GU77" s="1698">
        <v>0</v>
      </c>
      <c r="GV77" s="1698">
        <v>0</v>
      </c>
      <c r="GW77" s="1698">
        <v>0</v>
      </c>
      <c r="GX77" s="1698">
        <v>41159</v>
      </c>
      <c r="GY77" s="1698">
        <v>10994</v>
      </c>
      <c r="GZ77" s="1698">
        <v>0</v>
      </c>
      <c r="HA77" s="1698">
        <v>0</v>
      </c>
      <c r="HB77" s="1698">
        <v>0</v>
      </c>
      <c r="HC77" s="1698">
        <v>0</v>
      </c>
      <c r="HD77" s="1698">
        <v>0</v>
      </c>
      <c r="HE77" s="1698">
        <v>0</v>
      </c>
      <c r="HF77" s="1698">
        <v>0</v>
      </c>
      <c r="HG77" s="1698">
        <v>0</v>
      </c>
      <c r="HH77" s="1698">
        <v>0</v>
      </c>
      <c r="HI77" s="1698">
        <v>0</v>
      </c>
      <c r="HJ77" s="1698">
        <v>0</v>
      </c>
      <c r="HK77" s="1698">
        <v>0</v>
      </c>
      <c r="HL77" s="1698">
        <v>0</v>
      </c>
      <c r="HM77" s="1698">
        <v>0</v>
      </c>
      <c r="HN77" s="1698">
        <v>0</v>
      </c>
      <c r="HO77" s="1698">
        <v>0</v>
      </c>
      <c r="HP77" s="1698">
        <v>0</v>
      </c>
      <c r="HQ77" s="1698">
        <v>0</v>
      </c>
      <c r="HR77" s="1698">
        <v>0</v>
      </c>
      <c r="HS77" s="1698">
        <v>0</v>
      </c>
      <c r="HT77" s="1698">
        <v>0</v>
      </c>
      <c r="HU77" s="1698">
        <v>0</v>
      </c>
      <c r="HV77" s="1698">
        <v>0</v>
      </c>
      <c r="HW77" s="1698">
        <v>0</v>
      </c>
      <c r="HX77" s="1698">
        <v>0</v>
      </c>
      <c r="HY77" s="1698">
        <v>0</v>
      </c>
      <c r="HZ77" s="1698">
        <v>0</v>
      </c>
      <c r="IB77" s="228">
        <f t="shared" si="1"/>
        <v>556280</v>
      </c>
    </row>
    <row r="78" spans="1:236" s="1109" customFormat="1" x14ac:dyDescent="0.2">
      <c r="A78" s="1109" t="s">
        <v>402</v>
      </c>
      <c r="B78" s="1684" t="s">
        <v>7</v>
      </c>
      <c r="C78" s="1697" t="s">
        <v>173</v>
      </c>
      <c r="D78" s="1697" t="s">
        <v>1107</v>
      </c>
      <c r="E78" s="1698">
        <v>0</v>
      </c>
      <c r="F78" s="1698">
        <v>0</v>
      </c>
      <c r="G78" s="1698">
        <v>0</v>
      </c>
      <c r="H78" s="1698">
        <v>0</v>
      </c>
      <c r="I78" s="1698">
        <v>0</v>
      </c>
      <c r="J78" s="1698">
        <v>0</v>
      </c>
      <c r="K78" s="1698">
        <v>0</v>
      </c>
      <c r="L78" s="1698">
        <v>0</v>
      </c>
      <c r="M78" s="1698">
        <v>0</v>
      </c>
      <c r="N78" s="1698">
        <v>0</v>
      </c>
      <c r="O78" s="1698">
        <v>0</v>
      </c>
      <c r="P78" s="1698">
        <v>0</v>
      </c>
      <c r="Q78" s="1698">
        <v>0</v>
      </c>
      <c r="R78" s="1698">
        <v>0</v>
      </c>
      <c r="S78" s="1698">
        <v>0</v>
      </c>
      <c r="T78" s="1698">
        <v>0</v>
      </c>
      <c r="U78" s="1698">
        <v>0</v>
      </c>
      <c r="V78" s="1698">
        <v>0</v>
      </c>
      <c r="W78" s="1698">
        <v>0</v>
      </c>
      <c r="X78" s="1698">
        <v>0</v>
      </c>
      <c r="Y78" s="1698">
        <v>0</v>
      </c>
      <c r="Z78" s="1698">
        <v>0</v>
      </c>
      <c r="AA78" s="1698">
        <v>0</v>
      </c>
      <c r="AB78" s="1698">
        <v>0</v>
      </c>
      <c r="AC78" s="1698">
        <v>0</v>
      </c>
      <c r="AD78" s="1698">
        <v>0</v>
      </c>
      <c r="AE78" s="1698">
        <v>0</v>
      </c>
      <c r="AF78" s="1698">
        <v>0</v>
      </c>
      <c r="AG78" s="1698">
        <v>0</v>
      </c>
      <c r="AH78" s="1698">
        <v>0</v>
      </c>
      <c r="AI78" s="1698">
        <v>0</v>
      </c>
      <c r="AJ78" s="1698">
        <v>0</v>
      </c>
      <c r="AK78" s="1698">
        <v>0</v>
      </c>
      <c r="AL78" s="1698">
        <v>0</v>
      </c>
      <c r="AM78" s="1698">
        <v>0</v>
      </c>
      <c r="AN78" s="1698">
        <v>0</v>
      </c>
      <c r="AO78" s="1698">
        <v>0</v>
      </c>
      <c r="AP78" s="1698">
        <v>0</v>
      </c>
      <c r="AQ78" s="1698">
        <v>0</v>
      </c>
      <c r="AR78" s="1698">
        <v>0</v>
      </c>
      <c r="AS78" s="1698">
        <v>0</v>
      </c>
      <c r="AT78" s="1698">
        <v>0</v>
      </c>
      <c r="AU78" s="1698">
        <v>0</v>
      </c>
      <c r="AV78" s="1698">
        <v>0</v>
      </c>
      <c r="AW78" s="1698">
        <v>0</v>
      </c>
      <c r="AX78" s="1698">
        <v>0</v>
      </c>
      <c r="AY78" s="1698">
        <v>0</v>
      </c>
      <c r="AZ78" s="1698">
        <v>0</v>
      </c>
      <c r="BA78" s="1698">
        <v>0</v>
      </c>
      <c r="BB78" s="1698">
        <v>0</v>
      </c>
      <c r="BC78" s="1698">
        <v>0</v>
      </c>
      <c r="BD78" s="1698">
        <v>0</v>
      </c>
      <c r="BE78" s="1698">
        <v>0</v>
      </c>
      <c r="BF78" s="1698">
        <v>0</v>
      </c>
      <c r="BG78" s="1698">
        <v>0</v>
      </c>
      <c r="BH78" s="1698">
        <v>0</v>
      </c>
      <c r="BI78" s="1698">
        <v>0</v>
      </c>
      <c r="BJ78" s="1698">
        <v>0</v>
      </c>
      <c r="BK78" s="1698">
        <v>0</v>
      </c>
      <c r="BL78" s="1698">
        <v>0</v>
      </c>
      <c r="BM78" s="1698">
        <v>0</v>
      </c>
      <c r="BN78" s="1698">
        <v>0</v>
      </c>
      <c r="BO78" s="1698">
        <v>0</v>
      </c>
      <c r="BP78" s="1698">
        <v>0</v>
      </c>
      <c r="BQ78" s="1698">
        <v>0</v>
      </c>
      <c r="BR78" s="1698">
        <v>0</v>
      </c>
      <c r="BS78" s="1698">
        <v>0</v>
      </c>
      <c r="BT78" s="1698">
        <v>0</v>
      </c>
      <c r="BU78" s="1698">
        <v>0</v>
      </c>
      <c r="BV78" s="1698">
        <v>0</v>
      </c>
      <c r="BW78" s="1698">
        <v>0</v>
      </c>
      <c r="BX78" s="1698">
        <v>0</v>
      </c>
      <c r="BY78" s="1698">
        <v>0</v>
      </c>
      <c r="BZ78" s="1698">
        <v>0</v>
      </c>
      <c r="CA78" s="1698">
        <v>0</v>
      </c>
      <c r="CB78" s="1698">
        <v>0</v>
      </c>
      <c r="CC78" s="1698">
        <v>0</v>
      </c>
      <c r="CD78" s="1698">
        <v>0</v>
      </c>
      <c r="CE78" s="1698">
        <v>0</v>
      </c>
      <c r="CF78" s="1698">
        <v>0</v>
      </c>
      <c r="CG78" s="1698">
        <v>0</v>
      </c>
      <c r="CH78" s="1698">
        <v>0</v>
      </c>
      <c r="CI78" s="1698">
        <v>0</v>
      </c>
      <c r="CJ78" s="1698">
        <v>0</v>
      </c>
      <c r="CK78" s="1698">
        <v>0</v>
      </c>
      <c r="CL78" s="1698">
        <v>0</v>
      </c>
      <c r="CM78" s="1698">
        <v>0</v>
      </c>
      <c r="CN78" s="1698">
        <v>0</v>
      </c>
      <c r="CO78" s="1698">
        <v>0</v>
      </c>
      <c r="CP78" s="1698">
        <v>0</v>
      </c>
      <c r="CQ78" s="1698">
        <v>0</v>
      </c>
      <c r="CR78" s="1698">
        <v>0</v>
      </c>
      <c r="CS78" s="1698">
        <v>0</v>
      </c>
      <c r="CT78" s="1698">
        <v>0</v>
      </c>
      <c r="CU78" s="1698">
        <v>0</v>
      </c>
      <c r="CV78" s="1698">
        <v>0</v>
      </c>
      <c r="CW78" s="1698">
        <v>0</v>
      </c>
      <c r="CX78" s="1698">
        <v>0</v>
      </c>
      <c r="CY78" s="1698">
        <v>0</v>
      </c>
      <c r="CZ78" s="1698">
        <v>0</v>
      </c>
      <c r="DA78" s="1698">
        <v>0</v>
      </c>
      <c r="DB78" s="1698">
        <v>0</v>
      </c>
      <c r="DC78" s="1698">
        <v>0</v>
      </c>
      <c r="DD78" s="1698">
        <v>0</v>
      </c>
      <c r="DE78" s="1698">
        <v>0</v>
      </c>
      <c r="DF78" s="1698">
        <v>0</v>
      </c>
      <c r="DG78" s="1698">
        <v>0</v>
      </c>
      <c r="DH78" s="1698">
        <v>0</v>
      </c>
      <c r="DI78" s="1698">
        <v>0</v>
      </c>
      <c r="DJ78" s="1698">
        <v>0</v>
      </c>
      <c r="DK78" s="1698">
        <v>0</v>
      </c>
      <c r="DL78" s="1698">
        <v>0</v>
      </c>
      <c r="DM78" s="1698">
        <v>0</v>
      </c>
      <c r="DN78" s="1698">
        <v>0</v>
      </c>
      <c r="DO78" s="1698">
        <v>0</v>
      </c>
      <c r="DP78" s="1698">
        <v>0</v>
      </c>
      <c r="DQ78" s="1698">
        <v>0</v>
      </c>
      <c r="DR78" s="1698">
        <v>0</v>
      </c>
      <c r="DS78" s="1698">
        <v>0</v>
      </c>
      <c r="DT78" s="1698">
        <v>0</v>
      </c>
      <c r="DU78" s="1698">
        <v>0</v>
      </c>
      <c r="DV78" s="1698">
        <v>0</v>
      </c>
      <c r="DW78" s="1698">
        <v>0</v>
      </c>
      <c r="DX78" s="1698">
        <v>0</v>
      </c>
      <c r="DY78" s="1698">
        <v>0</v>
      </c>
      <c r="DZ78" s="1698">
        <v>0</v>
      </c>
      <c r="EA78" s="1698">
        <v>0</v>
      </c>
      <c r="EB78" s="1698">
        <v>0</v>
      </c>
      <c r="EC78" s="1698">
        <v>0</v>
      </c>
      <c r="ED78" s="1698">
        <v>0</v>
      </c>
      <c r="EE78" s="1698">
        <v>0</v>
      </c>
      <c r="EF78" s="1698">
        <v>0</v>
      </c>
      <c r="EG78" s="1698">
        <v>0</v>
      </c>
      <c r="EH78" s="1698">
        <v>0</v>
      </c>
      <c r="EI78" s="1698">
        <v>0</v>
      </c>
      <c r="EJ78" s="1698">
        <v>0</v>
      </c>
      <c r="EK78" s="1698">
        <v>0</v>
      </c>
      <c r="EL78" s="1698">
        <v>0</v>
      </c>
      <c r="EM78" s="1698">
        <v>0</v>
      </c>
      <c r="EN78" s="1698">
        <v>0</v>
      </c>
      <c r="EO78" s="1698">
        <v>0</v>
      </c>
      <c r="EP78" s="1698">
        <v>0</v>
      </c>
      <c r="EQ78" s="1698">
        <v>0</v>
      </c>
      <c r="ER78" s="1698">
        <v>0</v>
      </c>
      <c r="ES78" s="1698">
        <v>0</v>
      </c>
      <c r="ET78" s="1698">
        <v>0</v>
      </c>
      <c r="EU78" s="1698">
        <v>0</v>
      </c>
      <c r="EV78" s="1698">
        <v>0</v>
      </c>
      <c r="EW78" s="1698">
        <v>0</v>
      </c>
      <c r="EX78" s="1698">
        <v>0</v>
      </c>
      <c r="EY78" s="1698">
        <v>0</v>
      </c>
      <c r="EZ78" s="1698">
        <v>0</v>
      </c>
      <c r="FA78" s="1698">
        <v>0</v>
      </c>
      <c r="FB78" s="1698">
        <v>0</v>
      </c>
      <c r="FC78" s="1698">
        <v>0</v>
      </c>
      <c r="FD78" s="1698">
        <v>0</v>
      </c>
      <c r="FE78" s="1698">
        <v>0</v>
      </c>
      <c r="FF78" s="1698">
        <v>0</v>
      </c>
      <c r="FG78" s="1698">
        <v>0</v>
      </c>
      <c r="FH78" s="1698">
        <v>0</v>
      </c>
      <c r="FI78" s="1698">
        <v>0</v>
      </c>
      <c r="FJ78" s="1698">
        <v>0</v>
      </c>
      <c r="FK78" s="1698">
        <v>0</v>
      </c>
      <c r="FL78" s="1698">
        <v>0</v>
      </c>
      <c r="FM78" s="1698">
        <v>0</v>
      </c>
      <c r="FN78" s="1698">
        <v>0</v>
      </c>
      <c r="FO78" s="1698">
        <v>0</v>
      </c>
      <c r="FP78" s="1698">
        <v>0</v>
      </c>
      <c r="FQ78" s="1698">
        <v>0</v>
      </c>
      <c r="FR78" s="1698">
        <v>0</v>
      </c>
      <c r="FS78" s="1698">
        <v>0</v>
      </c>
      <c r="FT78" s="1698">
        <v>0</v>
      </c>
      <c r="FU78" s="1698">
        <v>0</v>
      </c>
      <c r="FV78" s="1698">
        <v>0</v>
      </c>
      <c r="FW78" s="1698">
        <v>0</v>
      </c>
      <c r="FX78" s="1698">
        <v>0</v>
      </c>
      <c r="FY78" s="1698">
        <v>0</v>
      </c>
      <c r="FZ78" s="1698">
        <v>0</v>
      </c>
      <c r="GA78" s="1698">
        <v>0</v>
      </c>
      <c r="GB78" s="1698">
        <v>0</v>
      </c>
      <c r="GC78" s="1698">
        <v>0</v>
      </c>
      <c r="GD78" s="1698">
        <v>0</v>
      </c>
      <c r="GE78" s="1698">
        <v>0</v>
      </c>
      <c r="GF78" s="1698">
        <v>0</v>
      </c>
      <c r="GG78" s="1698">
        <v>0</v>
      </c>
      <c r="GH78" s="1698">
        <v>0</v>
      </c>
      <c r="GI78" s="1698">
        <v>0</v>
      </c>
      <c r="GJ78" s="1698">
        <v>0</v>
      </c>
      <c r="GK78" s="1698">
        <v>0</v>
      </c>
      <c r="GL78" s="1698">
        <v>0</v>
      </c>
      <c r="GM78" s="1698">
        <v>0</v>
      </c>
      <c r="GN78" s="1698">
        <v>0</v>
      </c>
      <c r="GO78" s="1698">
        <v>0</v>
      </c>
      <c r="GP78" s="1698">
        <v>0</v>
      </c>
      <c r="GQ78" s="1698">
        <v>0</v>
      </c>
      <c r="GR78" s="1698">
        <v>0</v>
      </c>
      <c r="GS78" s="1698">
        <v>0</v>
      </c>
      <c r="GT78" s="1698">
        <v>0</v>
      </c>
      <c r="GU78" s="1698">
        <v>0</v>
      </c>
      <c r="GV78" s="1698">
        <v>0</v>
      </c>
      <c r="GW78" s="1698">
        <v>0</v>
      </c>
      <c r="GX78" s="1698">
        <v>0</v>
      </c>
      <c r="GY78" s="1698">
        <v>0</v>
      </c>
      <c r="GZ78" s="1698">
        <v>0</v>
      </c>
      <c r="HA78" s="1698">
        <v>0</v>
      </c>
      <c r="HB78" s="1698">
        <v>0</v>
      </c>
      <c r="HC78" s="1698">
        <v>0</v>
      </c>
      <c r="HD78" s="1698">
        <v>0</v>
      </c>
      <c r="HE78" s="1698">
        <v>0</v>
      </c>
      <c r="HF78" s="1698">
        <v>0</v>
      </c>
      <c r="HG78" s="1698">
        <v>0</v>
      </c>
      <c r="HH78" s="1698">
        <v>0</v>
      </c>
      <c r="HI78" s="1698">
        <v>0</v>
      </c>
      <c r="HJ78" s="1698">
        <v>0</v>
      </c>
      <c r="HK78" s="1698">
        <v>0</v>
      </c>
      <c r="HL78" s="1698">
        <v>0</v>
      </c>
      <c r="HM78" s="1698">
        <v>0</v>
      </c>
      <c r="HN78" s="1698">
        <v>0</v>
      </c>
      <c r="HO78" s="1698">
        <v>0</v>
      </c>
      <c r="HP78" s="1698">
        <v>0</v>
      </c>
      <c r="HQ78" s="1698">
        <v>0</v>
      </c>
      <c r="HR78" s="1698">
        <v>0</v>
      </c>
      <c r="HS78" s="1698">
        <v>0</v>
      </c>
      <c r="HT78" s="1698">
        <v>0</v>
      </c>
      <c r="HU78" s="1698">
        <v>0</v>
      </c>
      <c r="HV78" s="1698">
        <v>0</v>
      </c>
      <c r="HW78" s="1698">
        <v>0</v>
      </c>
      <c r="HX78" s="1698">
        <v>0</v>
      </c>
      <c r="HY78" s="1698">
        <v>0</v>
      </c>
      <c r="HZ78" s="1698">
        <v>0</v>
      </c>
      <c r="IB78" s="228">
        <f t="shared" si="1"/>
        <v>0</v>
      </c>
    </row>
    <row r="79" spans="1:236" s="1109" customFormat="1" x14ac:dyDescent="0.2">
      <c r="A79" s="1109" t="s">
        <v>402</v>
      </c>
      <c r="B79" s="1701" t="s">
        <v>8</v>
      </c>
      <c r="C79" s="1697" t="s">
        <v>173</v>
      </c>
      <c r="D79" s="1701" t="s">
        <v>1096</v>
      </c>
      <c r="E79" s="1702">
        <v>0</v>
      </c>
      <c r="F79" s="1702">
        <v>0</v>
      </c>
      <c r="G79" s="1702">
        <v>0</v>
      </c>
      <c r="H79" s="1702">
        <v>0</v>
      </c>
      <c r="I79" s="1702">
        <v>0</v>
      </c>
      <c r="J79" s="1702">
        <v>0</v>
      </c>
      <c r="K79" s="1702">
        <v>0</v>
      </c>
      <c r="L79" s="1702">
        <v>0</v>
      </c>
      <c r="M79" s="1702">
        <v>0</v>
      </c>
      <c r="N79" s="1702">
        <v>0</v>
      </c>
      <c r="O79" s="1702">
        <v>0</v>
      </c>
      <c r="P79" s="1702">
        <v>0</v>
      </c>
      <c r="Q79" s="1702">
        <v>0</v>
      </c>
      <c r="R79" s="1702">
        <v>0</v>
      </c>
      <c r="S79" s="1702">
        <v>0</v>
      </c>
      <c r="T79" s="1702">
        <v>0</v>
      </c>
      <c r="U79" s="1702">
        <v>0</v>
      </c>
      <c r="V79" s="1702">
        <v>0</v>
      </c>
      <c r="W79" s="1702">
        <v>0</v>
      </c>
      <c r="X79" s="1702">
        <v>0</v>
      </c>
      <c r="Y79" s="1702">
        <v>0</v>
      </c>
      <c r="Z79" s="1702">
        <v>0</v>
      </c>
      <c r="AA79" s="1702">
        <v>0</v>
      </c>
      <c r="AB79" s="1702">
        <v>0</v>
      </c>
      <c r="AC79" s="1702">
        <v>0</v>
      </c>
      <c r="AD79" s="1702">
        <v>0</v>
      </c>
      <c r="AE79" s="1702">
        <v>0</v>
      </c>
      <c r="AF79" s="1702">
        <v>0</v>
      </c>
      <c r="AG79" s="1702">
        <v>0</v>
      </c>
      <c r="AH79" s="1702">
        <v>0</v>
      </c>
      <c r="AI79" s="1702">
        <v>0</v>
      </c>
      <c r="AJ79" s="1702">
        <v>0</v>
      </c>
      <c r="AK79" s="1702">
        <v>0</v>
      </c>
      <c r="AL79" s="1702">
        <v>0</v>
      </c>
      <c r="AM79" s="1702">
        <v>0</v>
      </c>
      <c r="AN79" s="1702">
        <v>0</v>
      </c>
      <c r="AO79" s="1702">
        <v>0</v>
      </c>
      <c r="AP79" s="1702">
        <v>0</v>
      </c>
      <c r="AQ79" s="1702">
        <v>0</v>
      </c>
      <c r="AR79" s="1702">
        <v>0</v>
      </c>
      <c r="AS79" s="1702">
        <v>0</v>
      </c>
      <c r="AT79" s="1702">
        <v>0</v>
      </c>
      <c r="AU79" s="1702">
        <v>34846</v>
      </c>
      <c r="AV79" s="1702">
        <v>0</v>
      </c>
      <c r="AW79" s="1702">
        <v>0</v>
      </c>
      <c r="AX79" s="1702">
        <v>0</v>
      </c>
      <c r="AY79" s="1702">
        <v>0</v>
      </c>
      <c r="AZ79" s="1702">
        <v>0</v>
      </c>
      <c r="BA79" s="1702">
        <v>0</v>
      </c>
      <c r="BB79" s="1702">
        <v>0</v>
      </c>
      <c r="BC79" s="1702">
        <v>0</v>
      </c>
      <c r="BD79" s="1702">
        <v>0</v>
      </c>
      <c r="BE79" s="1702">
        <v>0</v>
      </c>
      <c r="BF79" s="1702">
        <v>0</v>
      </c>
      <c r="BG79" s="1702">
        <v>0</v>
      </c>
      <c r="BH79" s="1702">
        <v>0</v>
      </c>
      <c r="BI79" s="1702">
        <v>0</v>
      </c>
      <c r="BJ79" s="1702">
        <v>0</v>
      </c>
      <c r="BK79" s="1702">
        <v>0</v>
      </c>
      <c r="BL79" s="1702">
        <v>0</v>
      </c>
      <c r="BM79" s="1702">
        <v>0</v>
      </c>
      <c r="BN79" s="1702">
        <v>0</v>
      </c>
      <c r="BO79" s="1702">
        <v>0</v>
      </c>
      <c r="BP79" s="1702">
        <v>0</v>
      </c>
      <c r="BQ79" s="1702">
        <v>0</v>
      </c>
      <c r="BR79" s="1702">
        <v>0</v>
      </c>
      <c r="BS79" s="1702">
        <v>0</v>
      </c>
      <c r="BT79" s="1702">
        <v>0</v>
      </c>
      <c r="BU79" s="1702">
        <v>0</v>
      </c>
      <c r="BV79" s="1702">
        <v>0</v>
      </c>
      <c r="BW79" s="1702">
        <v>0</v>
      </c>
      <c r="BX79" s="1702">
        <v>0</v>
      </c>
      <c r="BY79" s="1702">
        <v>0</v>
      </c>
      <c r="BZ79" s="1702">
        <v>0</v>
      </c>
      <c r="CA79" s="1702">
        <v>0</v>
      </c>
      <c r="CB79" s="1702">
        <v>0</v>
      </c>
      <c r="CC79" s="1702">
        <v>0</v>
      </c>
      <c r="CD79" s="1702">
        <v>0</v>
      </c>
      <c r="CE79" s="1702">
        <v>0</v>
      </c>
      <c r="CF79" s="1702">
        <v>0</v>
      </c>
      <c r="CG79" s="1702">
        <v>0</v>
      </c>
      <c r="CH79" s="1702">
        <v>0</v>
      </c>
      <c r="CI79" s="1702">
        <v>0</v>
      </c>
      <c r="CJ79" s="1702">
        <v>0</v>
      </c>
      <c r="CK79" s="1702">
        <v>0</v>
      </c>
      <c r="CL79" s="1702">
        <v>0</v>
      </c>
      <c r="CM79" s="1702">
        <v>0</v>
      </c>
      <c r="CN79" s="1702">
        <v>0</v>
      </c>
      <c r="CO79" s="1702">
        <v>0</v>
      </c>
      <c r="CP79" s="1702">
        <v>0</v>
      </c>
      <c r="CQ79" s="1702">
        <v>0</v>
      </c>
      <c r="CR79" s="1702">
        <v>0</v>
      </c>
      <c r="CS79" s="1702">
        <v>0</v>
      </c>
      <c r="CT79" s="1702">
        <v>0</v>
      </c>
      <c r="CU79" s="1702">
        <v>0</v>
      </c>
      <c r="CV79" s="1702">
        <v>0</v>
      </c>
      <c r="CW79" s="1702">
        <v>0</v>
      </c>
      <c r="CX79" s="1702">
        <v>0</v>
      </c>
      <c r="CY79" s="1702">
        <v>0</v>
      </c>
      <c r="CZ79" s="1702">
        <v>0</v>
      </c>
      <c r="DA79" s="1702">
        <v>0</v>
      </c>
      <c r="DB79" s="1702">
        <v>0</v>
      </c>
      <c r="DC79" s="1702">
        <v>0</v>
      </c>
      <c r="DD79" s="1702">
        <v>0</v>
      </c>
      <c r="DE79" s="1702">
        <v>0</v>
      </c>
      <c r="DF79" s="1702">
        <v>0</v>
      </c>
      <c r="DG79" s="1702">
        <v>0</v>
      </c>
      <c r="DH79" s="1702">
        <v>0</v>
      </c>
      <c r="DI79" s="1702">
        <v>0</v>
      </c>
      <c r="DJ79" s="1702">
        <v>0</v>
      </c>
      <c r="DK79" s="1702">
        <v>0</v>
      </c>
      <c r="DL79" s="1702">
        <v>0</v>
      </c>
      <c r="DM79" s="1702">
        <v>0</v>
      </c>
      <c r="DN79" s="1702">
        <v>0</v>
      </c>
      <c r="DO79" s="1702">
        <v>0</v>
      </c>
      <c r="DP79" s="1702">
        <v>0</v>
      </c>
      <c r="DQ79" s="1702">
        <v>0</v>
      </c>
      <c r="DR79" s="1702">
        <v>0</v>
      </c>
      <c r="DS79" s="1702">
        <v>0</v>
      </c>
      <c r="DT79" s="1702">
        <v>0</v>
      </c>
      <c r="DU79" s="1702">
        <v>0</v>
      </c>
      <c r="DV79" s="1702">
        <v>0</v>
      </c>
      <c r="DW79" s="1702">
        <v>0</v>
      </c>
      <c r="DX79" s="1702">
        <v>0</v>
      </c>
      <c r="DY79" s="1702">
        <v>0</v>
      </c>
      <c r="DZ79" s="1702">
        <v>0</v>
      </c>
      <c r="EA79" s="1702">
        <v>0</v>
      </c>
      <c r="EB79" s="1702">
        <v>0</v>
      </c>
      <c r="EC79" s="1702">
        <v>0</v>
      </c>
      <c r="ED79" s="1702">
        <v>0</v>
      </c>
      <c r="EE79" s="1702">
        <v>0</v>
      </c>
      <c r="EF79" s="1702">
        <v>0</v>
      </c>
      <c r="EG79" s="1702">
        <v>0</v>
      </c>
      <c r="EH79" s="1702">
        <v>0</v>
      </c>
      <c r="EI79" s="1702">
        <v>0</v>
      </c>
      <c r="EJ79" s="1702">
        <v>0</v>
      </c>
      <c r="EK79" s="1702">
        <v>0</v>
      </c>
      <c r="EL79" s="1702">
        <v>0</v>
      </c>
      <c r="EM79" s="1702">
        <v>0</v>
      </c>
      <c r="EN79" s="1702">
        <v>0</v>
      </c>
      <c r="EO79" s="1702">
        <v>0</v>
      </c>
      <c r="EP79" s="1702">
        <v>0</v>
      </c>
      <c r="EQ79" s="1702">
        <v>0</v>
      </c>
      <c r="ER79" s="1702">
        <v>0</v>
      </c>
      <c r="ES79" s="1702">
        <v>0</v>
      </c>
      <c r="ET79" s="1702">
        <v>0</v>
      </c>
      <c r="EU79" s="1702">
        <v>0</v>
      </c>
      <c r="EV79" s="1702">
        <v>0</v>
      </c>
      <c r="EW79" s="1702">
        <v>0</v>
      </c>
      <c r="EX79" s="1702">
        <v>0</v>
      </c>
      <c r="EY79" s="1702">
        <v>0</v>
      </c>
      <c r="EZ79" s="1702">
        <v>15345</v>
      </c>
      <c r="FA79" s="1702">
        <v>0</v>
      </c>
      <c r="FB79" s="1702">
        <v>0</v>
      </c>
      <c r="FC79" s="1702">
        <v>0</v>
      </c>
      <c r="FD79" s="1702">
        <v>0</v>
      </c>
      <c r="FE79" s="1702">
        <v>0</v>
      </c>
      <c r="FF79" s="1702">
        <v>0</v>
      </c>
      <c r="FG79" s="1702">
        <v>0</v>
      </c>
      <c r="FH79" s="1702">
        <v>0</v>
      </c>
      <c r="FI79" s="1702">
        <v>0</v>
      </c>
      <c r="FJ79" s="1702">
        <v>0</v>
      </c>
      <c r="FK79" s="1702">
        <v>0</v>
      </c>
      <c r="FL79" s="1702">
        <v>0</v>
      </c>
      <c r="FM79" s="1702">
        <v>0</v>
      </c>
      <c r="FN79" s="1702">
        <v>0</v>
      </c>
      <c r="FO79" s="1702">
        <v>0</v>
      </c>
      <c r="FP79" s="1702">
        <v>0</v>
      </c>
      <c r="FQ79" s="1702">
        <v>9171</v>
      </c>
      <c r="FR79" s="1702">
        <v>0</v>
      </c>
      <c r="FS79" s="1702">
        <v>0</v>
      </c>
      <c r="FT79" s="1702">
        <v>0</v>
      </c>
      <c r="FU79" s="1702">
        <v>0</v>
      </c>
      <c r="FV79" s="1702">
        <v>0</v>
      </c>
      <c r="FW79" s="1702">
        <v>0</v>
      </c>
      <c r="FX79" s="1702">
        <v>0</v>
      </c>
      <c r="FY79" s="1702">
        <v>0</v>
      </c>
      <c r="FZ79" s="1702">
        <v>0</v>
      </c>
      <c r="GA79" s="1702">
        <v>0</v>
      </c>
      <c r="GB79" s="1702">
        <v>0</v>
      </c>
      <c r="GC79" s="1702">
        <v>0</v>
      </c>
      <c r="GD79" s="1702">
        <v>0</v>
      </c>
      <c r="GE79" s="1702">
        <v>0</v>
      </c>
      <c r="GF79" s="1702">
        <v>0</v>
      </c>
      <c r="GG79" s="1702">
        <v>0</v>
      </c>
      <c r="GH79" s="1702">
        <v>0</v>
      </c>
      <c r="GI79" s="1702">
        <v>0</v>
      </c>
      <c r="GJ79" s="1702">
        <v>0</v>
      </c>
      <c r="GK79" s="1702">
        <v>0</v>
      </c>
      <c r="GL79" s="1702">
        <v>0</v>
      </c>
      <c r="GM79" s="1702">
        <v>0</v>
      </c>
      <c r="GN79" s="1702">
        <v>0</v>
      </c>
      <c r="GO79" s="1702">
        <v>0</v>
      </c>
      <c r="GP79" s="1702">
        <v>0</v>
      </c>
      <c r="GQ79" s="1702">
        <v>0</v>
      </c>
      <c r="GR79" s="1702">
        <v>0</v>
      </c>
      <c r="GS79" s="1702">
        <v>0</v>
      </c>
      <c r="GT79" s="1702">
        <v>0</v>
      </c>
      <c r="GU79" s="1702">
        <v>0</v>
      </c>
      <c r="GV79" s="1702">
        <v>0</v>
      </c>
      <c r="GW79" s="1702">
        <v>0</v>
      </c>
      <c r="GX79" s="1702">
        <v>0</v>
      </c>
      <c r="GY79" s="1702">
        <v>0</v>
      </c>
      <c r="GZ79" s="1702">
        <v>0</v>
      </c>
      <c r="HA79" s="1702">
        <v>0</v>
      </c>
      <c r="HB79" s="1702">
        <v>0</v>
      </c>
      <c r="HC79" s="1702">
        <v>10330</v>
      </c>
      <c r="HD79" s="1702">
        <v>0</v>
      </c>
      <c r="HE79" s="1702">
        <v>0</v>
      </c>
      <c r="HF79" s="1702">
        <v>0</v>
      </c>
      <c r="HG79" s="1702">
        <v>0</v>
      </c>
      <c r="HH79" s="1702">
        <v>0</v>
      </c>
      <c r="HI79" s="1702">
        <v>0</v>
      </c>
      <c r="HJ79" s="1702">
        <v>0</v>
      </c>
      <c r="HK79" s="1702">
        <v>0</v>
      </c>
      <c r="HL79" s="1702">
        <v>0</v>
      </c>
      <c r="HM79" s="1702">
        <v>0</v>
      </c>
      <c r="HN79" s="1702">
        <v>0</v>
      </c>
      <c r="HO79" s="1702">
        <v>0</v>
      </c>
      <c r="HP79" s="1702">
        <v>0</v>
      </c>
      <c r="HQ79" s="1702">
        <v>0</v>
      </c>
      <c r="HR79" s="1702">
        <v>0</v>
      </c>
      <c r="HS79" s="1702">
        <v>0</v>
      </c>
      <c r="HT79" s="1702">
        <v>0</v>
      </c>
      <c r="HU79" s="1702">
        <v>0</v>
      </c>
      <c r="HV79" s="1702">
        <v>0</v>
      </c>
      <c r="HW79" s="1702">
        <v>0</v>
      </c>
      <c r="HX79" s="1702">
        <v>0</v>
      </c>
      <c r="HY79" s="1702">
        <v>0</v>
      </c>
      <c r="HZ79" s="1702">
        <v>0</v>
      </c>
      <c r="IB79" s="228">
        <f t="shared" si="1"/>
        <v>69692</v>
      </c>
    </row>
    <row r="80" spans="1:236" s="1109" customFormat="1" x14ac:dyDescent="0.2">
      <c r="A80" s="1109" t="s">
        <v>402</v>
      </c>
      <c r="B80" s="1701" t="s">
        <v>8</v>
      </c>
      <c r="C80" s="1697" t="s">
        <v>173</v>
      </c>
      <c r="D80" s="1701" t="s">
        <v>1106</v>
      </c>
      <c r="E80" s="1702">
        <v>0</v>
      </c>
      <c r="F80" s="1702">
        <v>0</v>
      </c>
      <c r="G80" s="1702">
        <v>0</v>
      </c>
      <c r="H80" s="1702">
        <v>0</v>
      </c>
      <c r="I80" s="1702">
        <v>0</v>
      </c>
      <c r="J80" s="1702">
        <v>0</v>
      </c>
      <c r="K80" s="1702">
        <v>0</v>
      </c>
      <c r="L80" s="1702">
        <v>0</v>
      </c>
      <c r="M80" s="1702">
        <v>0</v>
      </c>
      <c r="N80" s="1702">
        <v>0</v>
      </c>
      <c r="O80" s="1702">
        <v>0</v>
      </c>
      <c r="P80" s="1702">
        <v>0</v>
      </c>
      <c r="Q80" s="1702">
        <v>0</v>
      </c>
      <c r="R80" s="1702">
        <v>0</v>
      </c>
      <c r="S80" s="1702">
        <v>0</v>
      </c>
      <c r="T80" s="1702">
        <v>0</v>
      </c>
      <c r="U80" s="1702">
        <v>0</v>
      </c>
      <c r="V80" s="1702">
        <v>0</v>
      </c>
      <c r="W80" s="1702">
        <v>0</v>
      </c>
      <c r="X80" s="1702">
        <v>0</v>
      </c>
      <c r="Y80" s="1702">
        <v>0</v>
      </c>
      <c r="Z80" s="1702">
        <v>0</v>
      </c>
      <c r="AA80" s="1702">
        <v>0</v>
      </c>
      <c r="AB80" s="1702">
        <v>0</v>
      </c>
      <c r="AC80" s="1702">
        <v>0</v>
      </c>
      <c r="AD80" s="1702">
        <v>0</v>
      </c>
      <c r="AE80" s="1702">
        <v>0</v>
      </c>
      <c r="AF80" s="1702">
        <v>0</v>
      </c>
      <c r="AG80" s="1702">
        <v>0</v>
      </c>
      <c r="AH80" s="1702">
        <v>0</v>
      </c>
      <c r="AI80" s="1702">
        <v>0</v>
      </c>
      <c r="AJ80" s="1702">
        <v>0</v>
      </c>
      <c r="AK80" s="1702">
        <v>0</v>
      </c>
      <c r="AL80" s="1702">
        <v>0</v>
      </c>
      <c r="AM80" s="1702">
        <v>0</v>
      </c>
      <c r="AN80" s="1702">
        <v>0</v>
      </c>
      <c r="AO80" s="1702">
        <v>0</v>
      </c>
      <c r="AP80" s="1702">
        <v>0</v>
      </c>
      <c r="AQ80" s="1702">
        <v>0</v>
      </c>
      <c r="AR80" s="1702">
        <v>0</v>
      </c>
      <c r="AS80" s="1702">
        <v>0</v>
      </c>
      <c r="AT80" s="1702">
        <v>0</v>
      </c>
      <c r="AU80" s="1702">
        <v>506072</v>
      </c>
      <c r="AV80" s="1702">
        <v>0</v>
      </c>
      <c r="AW80" s="1702">
        <v>-6173</v>
      </c>
      <c r="AX80" s="1702">
        <v>0</v>
      </c>
      <c r="AY80" s="1702">
        <v>0</v>
      </c>
      <c r="AZ80" s="1702">
        <v>0</v>
      </c>
      <c r="BA80" s="1702">
        <v>0</v>
      </c>
      <c r="BB80" s="1702">
        <v>0</v>
      </c>
      <c r="BC80" s="1702">
        <v>0</v>
      </c>
      <c r="BD80" s="1702">
        <v>0</v>
      </c>
      <c r="BE80" s="1702">
        <v>0</v>
      </c>
      <c r="BF80" s="1702">
        <v>0</v>
      </c>
      <c r="BG80" s="1702">
        <v>0</v>
      </c>
      <c r="BH80" s="1702">
        <v>0</v>
      </c>
      <c r="BI80" s="1702">
        <v>0</v>
      </c>
      <c r="BJ80" s="1702">
        <v>90258</v>
      </c>
      <c r="BK80" s="1702">
        <v>145365</v>
      </c>
      <c r="BL80" s="1702">
        <v>3442</v>
      </c>
      <c r="BM80" s="1702">
        <v>0</v>
      </c>
      <c r="BN80" s="1702">
        <v>0</v>
      </c>
      <c r="BO80" s="1702">
        <v>0</v>
      </c>
      <c r="BP80" s="1702">
        <v>0</v>
      </c>
      <c r="BQ80" s="1702">
        <v>0</v>
      </c>
      <c r="BR80" s="1702">
        <v>0</v>
      </c>
      <c r="BS80" s="1702">
        <v>0</v>
      </c>
      <c r="BT80" s="1702">
        <v>0</v>
      </c>
      <c r="BU80" s="1702">
        <v>0</v>
      </c>
      <c r="BV80" s="1702">
        <v>0</v>
      </c>
      <c r="BW80" s="1702">
        <v>0</v>
      </c>
      <c r="BX80" s="1702">
        <v>0</v>
      </c>
      <c r="BY80" s="1702">
        <v>0</v>
      </c>
      <c r="BZ80" s="1702">
        <v>0</v>
      </c>
      <c r="CA80" s="1702">
        <v>0</v>
      </c>
      <c r="CB80" s="1702">
        <v>0</v>
      </c>
      <c r="CC80" s="1702">
        <v>0</v>
      </c>
      <c r="CD80" s="1702">
        <v>0</v>
      </c>
      <c r="CE80" s="1702">
        <v>0</v>
      </c>
      <c r="CF80" s="1702">
        <v>0</v>
      </c>
      <c r="CG80" s="1702">
        <v>0</v>
      </c>
      <c r="CH80" s="1702">
        <v>0</v>
      </c>
      <c r="CI80" s="1702">
        <v>0</v>
      </c>
      <c r="CJ80" s="1702">
        <v>0</v>
      </c>
      <c r="CK80" s="1702">
        <v>0</v>
      </c>
      <c r="CL80" s="1702">
        <v>0</v>
      </c>
      <c r="CM80" s="1702">
        <v>0</v>
      </c>
      <c r="CN80" s="1702">
        <v>0</v>
      </c>
      <c r="CO80" s="1702">
        <v>0</v>
      </c>
      <c r="CP80" s="1702">
        <v>0</v>
      </c>
      <c r="CQ80" s="1702">
        <v>0</v>
      </c>
      <c r="CR80" s="1702">
        <v>0</v>
      </c>
      <c r="CS80" s="1702">
        <v>0</v>
      </c>
      <c r="CT80" s="1702">
        <v>0</v>
      </c>
      <c r="CU80" s="1702">
        <v>0</v>
      </c>
      <c r="CV80" s="1702">
        <v>0</v>
      </c>
      <c r="CW80" s="1702">
        <v>0</v>
      </c>
      <c r="CX80" s="1702">
        <v>0</v>
      </c>
      <c r="CY80" s="1702">
        <v>0</v>
      </c>
      <c r="CZ80" s="1702">
        <v>0</v>
      </c>
      <c r="DA80" s="1702">
        <v>0</v>
      </c>
      <c r="DB80" s="1702">
        <v>0</v>
      </c>
      <c r="DC80" s="1702">
        <v>0</v>
      </c>
      <c r="DD80" s="1702">
        <v>0</v>
      </c>
      <c r="DE80" s="1702">
        <v>0</v>
      </c>
      <c r="DF80" s="1702">
        <v>0</v>
      </c>
      <c r="DG80" s="1702">
        <v>0</v>
      </c>
      <c r="DH80" s="1702">
        <v>0</v>
      </c>
      <c r="DI80" s="1702">
        <v>30743</v>
      </c>
      <c r="DJ80" s="1702">
        <v>0</v>
      </c>
      <c r="DK80" s="1702">
        <v>0</v>
      </c>
      <c r="DL80" s="1702">
        <v>0</v>
      </c>
      <c r="DM80" s="1702">
        <v>733</v>
      </c>
      <c r="DN80" s="1702">
        <v>0</v>
      </c>
      <c r="DO80" s="1702">
        <v>0</v>
      </c>
      <c r="DP80" s="1702">
        <v>0</v>
      </c>
      <c r="DQ80" s="1702">
        <v>62648</v>
      </c>
      <c r="DR80" s="1702">
        <v>0</v>
      </c>
      <c r="DS80" s="1702">
        <v>0</v>
      </c>
      <c r="DT80" s="1702">
        <v>0</v>
      </c>
      <c r="DU80" s="1702">
        <v>3282</v>
      </c>
      <c r="DV80" s="1702">
        <v>0</v>
      </c>
      <c r="DW80" s="1702">
        <v>0</v>
      </c>
      <c r="DX80" s="1702">
        <v>0</v>
      </c>
      <c r="DY80" s="1702">
        <v>0</v>
      </c>
      <c r="DZ80" s="1702">
        <v>0</v>
      </c>
      <c r="EA80" s="1702">
        <v>0</v>
      </c>
      <c r="EB80" s="1702">
        <v>0</v>
      </c>
      <c r="EC80" s="1702">
        <v>0</v>
      </c>
      <c r="ED80" s="1702">
        <v>0</v>
      </c>
      <c r="EE80" s="1702">
        <v>0</v>
      </c>
      <c r="EF80" s="1702">
        <v>0</v>
      </c>
      <c r="EG80" s="1702">
        <v>3529</v>
      </c>
      <c r="EH80" s="1702">
        <v>0</v>
      </c>
      <c r="EI80" s="1702">
        <v>0</v>
      </c>
      <c r="EJ80" s="1702">
        <v>0</v>
      </c>
      <c r="EK80" s="1702">
        <v>0</v>
      </c>
      <c r="EL80" s="1702">
        <v>0</v>
      </c>
      <c r="EM80" s="1702">
        <v>0</v>
      </c>
      <c r="EN80" s="1702">
        <v>0</v>
      </c>
      <c r="EO80" s="1702">
        <v>0</v>
      </c>
      <c r="EP80" s="1702">
        <v>0</v>
      </c>
      <c r="EQ80" s="1702">
        <v>0</v>
      </c>
      <c r="ER80" s="1702">
        <v>0</v>
      </c>
      <c r="ES80" s="1702">
        <v>0</v>
      </c>
      <c r="ET80" s="1702">
        <v>0</v>
      </c>
      <c r="EU80" s="1702">
        <v>0</v>
      </c>
      <c r="EV80" s="1702">
        <v>0</v>
      </c>
      <c r="EW80" s="1702">
        <v>0</v>
      </c>
      <c r="EX80" s="1702">
        <v>0</v>
      </c>
      <c r="EY80" s="1702">
        <v>158398</v>
      </c>
      <c r="EZ80" s="1702">
        <v>0</v>
      </c>
      <c r="FA80" s="1702">
        <v>0</v>
      </c>
      <c r="FB80" s="1702">
        <v>0</v>
      </c>
      <c r="FC80" s="1702">
        <v>0</v>
      </c>
      <c r="FD80" s="1702">
        <v>0</v>
      </c>
      <c r="FE80" s="1702">
        <v>0</v>
      </c>
      <c r="FF80" s="1702">
        <v>0</v>
      </c>
      <c r="FG80" s="1702">
        <v>0</v>
      </c>
      <c r="FH80" s="1702">
        <v>0</v>
      </c>
      <c r="FI80" s="1702">
        <v>0</v>
      </c>
      <c r="FJ80" s="1702">
        <v>0</v>
      </c>
      <c r="FK80" s="1702">
        <v>0</v>
      </c>
      <c r="FL80" s="1702">
        <v>0</v>
      </c>
      <c r="FM80" s="1702">
        <v>0</v>
      </c>
      <c r="FN80" s="1702">
        <v>0</v>
      </c>
      <c r="FO80" s="1702">
        <v>0</v>
      </c>
      <c r="FP80" s="1702">
        <v>0</v>
      </c>
      <c r="FQ80" s="1702">
        <v>0</v>
      </c>
      <c r="FR80" s="1702">
        <v>0</v>
      </c>
      <c r="FS80" s="1702">
        <v>0</v>
      </c>
      <c r="FT80" s="1702">
        <v>0</v>
      </c>
      <c r="FU80" s="1702">
        <v>0</v>
      </c>
      <c r="FV80" s="1702">
        <v>0</v>
      </c>
      <c r="FW80" s="1702">
        <v>0</v>
      </c>
      <c r="FX80" s="1702">
        <v>0</v>
      </c>
      <c r="FY80" s="1702">
        <v>0</v>
      </c>
      <c r="FZ80" s="1702">
        <v>0</v>
      </c>
      <c r="GA80" s="1702">
        <v>0</v>
      </c>
      <c r="GB80" s="1702">
        <v>0</v>
      </c>
      <c r="GC80" s="1702">
        <v>0</v>
      </c>
      <c r="GD80" s="1702">
        <v>0</v>
      </c>
      <c r="GE80" s="1702">
        <v>1501.4</v>
      </c>
      <c r="GF80" s="1702">
        <v>0</v>
      </c>
      <c r="GG80" s="1702">
        <v>0</v>
      </c>
      <c r="GH80" s="1702">
        <v>0</v>
      </c>
      <c r="GI80" s="1702">
        <v>0</v>
      </c>
      <c r="GJ80" s="1702">
        <v>0</v>
      </c>
      <c r="GK80" s="1702">
        <v>0</v>
      </c>
      <c r="GL80" s="1702">
        <v>0</v>
      </c>
      <c r="GM80" s="1702">
        <v>0</v>
      </c>
      <c r="GN80" s="1702">
        <v>0</v>
      </c>
      <c r="GO80" s="1702">
        <v>0</v>
      </c>
      <c r="GP80" s="1702">
        <v>0</v>
      </c>
      <c r="GQ80" s="1702">
        <v>0</v>
      </c>
      <c r="GR80" s="1702">
        <v>0</v>
      </c>
      <c r="GS80" s="1702">
        <v>0</v>
      </c>
      <c r="GT80" s="1702">
        <v>0</v>
      </c>
      <c r="GU80" s="1702">
        <v>0</v>
      </c>
      <c r="GV80" s="1702">
        <v>0</v>
      </c>
      <c r="GW80" s="1702">
        <v>0</v>
      </c>
      <c r="GX80" s="1702">
        <v>0</v>
      </c>
      <c r="GY80" s="1702">
        <v>0</v>
      </c>
      <c r="GZ80" s="1702">
        <v>0</v>
      </c>
      <c r="HA80" s="1702">
        <v>0</v>
      </c>
      <c r="HB80" s="1702">
        <v>0</v>
      </c>
      <c r="HC80" s="1702">
        <v>0</v>
      </c>
      <c r="HD80" s="1702">
        <v>0</v>
      </c>
      <c r="HE80" s="1702">
        <v>0</v>
      </c>
      <c r="HF80" s="1702">
        <v>0</v>
      </c>
      <c r="HG80" s="1702">
        <v>0</v>
      </c>
      <c r="HH80" s="1702">
        <v>0</v>
      </c>
      <c r="HI80" s="1702">
        <v>0</v>
      </c>
      <c r="HJ80" s="1702">
        <v>0</v>
      </c>
      <c r="HK80" s="1702">
        <v>0</v>
      </c>
      <c r="HL80" s="1702">
        <v>0</v>
      </c>
      <c r="HM80" s="1702">
        <v>0</v>
      </c>
      <c r="HN80" s="1702">
        <v>0</v>
      </c>
      <c r="HO80" s="1702">
        <v>0</v>
      </c>
      <c r="HP80" s="1702">
        <v>0</v>
      </c>
      <c r="HQ80" s="1702">
        <v>0</v>
      </c>
      <c r="HR80" s="1702">
        <v>0</v>
      </c>
      <c r="HS80" s="1702">
        <v>0</v>
      </c>
      <c r="HT80" s="1702">
        <v>0</v>
      </c>
      <c r="HU80" s="1702">
        <v>0</v>
      </c>
      <c r="HV80" s="1702">
        <v>0</v>
      </c>
      <c r="HW80" s="1702">
        <v>0</v>
      </c>
      <c r="HX80" s="1702">
        <v>0</v>
      </c>
      <c r="HY80" s="1702">
        <v>0</v>
      </c>
      <c r="HZ80" s="1702">
        <v>0</v>
      </c>
      <c r="IB80" s="228">
        <f t="shared" si="1"/>
        <v>999798.4</v>
      </c>
    </row>
    <row r="81" spans="1:236" s="1109" customFormat="1" x14ac:dyDescent="0.2">
      <c r="A81" s="1109" t="s">
        <v>402</v>
      </c>
      <c r="B81" s="1701" t="s">
        <v>8</v>
      </c>
      <c r="C81" s="1697" t="s">
        <v>173</v>
      </c>
      <c r="D81" s="1701" t="s">
        <v>1107</v>
      </c>
      <c r="E81" s="1702">
        <v>0</v>
      </c>
      <c r="F81" s="1702">
        <v>0</v>
      </c>
      <c r="G81" s="1702">
        <v>0</v>
      </c>
      <c r="H81" s="1702">
        <v>0</v>
      </c>
      <c r="I81" s="1702">
        <v>0</v>
      </c>
      <c r="J81" s="1702">
        <v>0</v>
      </c>
      <c r="K81" s="1702">
        <v>0</v>
      </c>
      <c r="L81" s="1702">
        <v>0</v>
      </c>
      <c r="M81" s="1702">
        <v>0</v>
      </c>
      <c r="N81" s="1702">
        <v>0</v>
      </c>
      <c r="O81" s="1702">
        <v>0</v>
      </c>
      <c r="P81" s="1702">
        <v>0</v>
      </c>
      <c r="Q81" s="1702">
        <v>0</v>
      </c>
      <c r="R81" s="1702">
        <v>0</v>
      </c>
      <c r="S81" s="1702">
        <v>0</v>
      </c>
      <c r="T81" s="1702">
        <v>0</v>
      </c>
      <c r="U81" s="1702">
        <v>0</v>
      </c>
      <c r="V81" s="1702">
        <v>0</v>
      </c>
      <c r="W81" s="1702">
        <v>0</v>
      </c>
      <c r="X81" s="1702">
        <v>0</v>
      </c>
      <c r="Y81" s="1702">
        <v>0</v>
      </c>
      <c r="Z81" s="1702">
        <v>0</v>
      </c>
      <c r="AA81" s="1702">
        <v>0</v>
      </c>
      <c r="AB81" s="1702">
        <v>0</v>
      </c>
      <c r="AC81" s="1702">
        <v>0</v>
      </c>
      <c r="AD81" s="1702">
        <v>0</v>
      </c>
      <c r="AE81" s="1702">
        <v>0</v>
      </c>
      <c r="AF81" s="1702">
        <v>0</v>
      </c>
      <c r="AG81" s="1702">
        <v>0</v>
      </c>
      <c r="AH81" s="1702">
        <v>0</v>
      </c>
      <c r="AI81" s="1702">
        <v>0</v>
      </c>
      <c r="AJ81" s="1702">
        <v>0</v>
      </c>
      <c r="AK81" s="1702">
        <v>0</v>
      </c>
      <c r="AL81" s="1702">
        <v>0</v>
      </c>
      <c r="AM81" s="1702">
        <v>0</v>
      </c>
      <c r="AN81" s="1702">
        <v>0</v>
      </c>
      <c r="AO81" s="1702">
        <v>0</v>
      </c>
      <c r="AP81" s="1702">
        <v>0</v>
      </c>
      <c r="AQ81" s="1702">
        <v>0</v>
      </c>
      <c r="AR81" s="1702">
        <v>0</v>
      </c>
      <c r="AS81" s="1702">
        <v>0</v>
      </c>
      <c r="AT81" s="1702">
        <v>0</v>
      </c>
      <c r="AU81" s="1702">
        <v>0</v>
      </c>
      <c r="AV81" s="1702">
        <v>0</v>
      </c>
      <c r="AW81" s="1702">
        <v>0</v>
      </c>
      <c r="AX81" s="1702">
        <v>0</v>
      </c>
      <c r="AY81" s="1702">
        <v>0</v>
      </c>
      <c r="AZ81" s="1702">
        <v>0</v>
      </c>
      <c r="BA81" s="1702">
        <v>0</v>
      </c>
      <c r="BB81" s="1702">
        <v>0</v>
      </c>
      <c r="BC81" s="1702">
        <v>0</v>
      </c>
      <c r="BD81" s="1702">
        <v>0</v>
      </c>
      <c r="BE81" s="1702">
        <v>0</v>
      </c>
      <c r="BF81" s="1702">
        <v>0</v>
      </c>
      <c r="BG81" s="1702">
        <v>0</v>
      </c>
      <c r="BH81" s="1702">
        <v>0</v>
      </c>
      <c r="BI81" s="1702">
        <v>0</v>
      </c>
      <c r="BJ81" s="1702">
        <v>0</v>
      </c>
      <c r="BK81" s="1702">
        <v>0</v>
      </c>
      <c r="BL81" s="1702">
        <v>0</v>
      </c>
      <c r="BM81" s="1702">
        <v>0</v>
      </c>
      <c r="BN81" s="1702">
        <v>0</v>
      </c>
      <c r="BO81" s="1702">
        <v>0</v>
      </c>
      <c r="BP81" s="1702">
        <v>0</v>
      </c>
      <c r="BQ81" s="1702">
        <v>0</v>
      </c>
      <c r="BR81" s="1702">
        <v>0</v>
      </c>
      <c r="BS81" s="1702">
        <v>0</v>
      </c>
      <c r="BT81" s="1702">
        <v>0</v>
      </c>
      <c r="BU81" s="1702">
        <v>0</v>
      </c>
      <c r="BV81" s="1702">
        <v>0</v>
      </c>
      <c r="BW81" s="1702">
        <v>0</v>
      </c>
      <c r="BX81" s="1702">
        <v>0</v>
      </c>
      <c r="BY81" s="1702">
        <v>0</v>
      </c>
      <c r="BZ81" s="1702">
        <v>0</v>
      </c>
      <c r="CA81" s="1702">
        <v>0</v>
      </c>
      <c r="CB81" s="1702">
        <v>0</v>
      </c>
      <c r="CC81" s="1702">
        <v>0</v>
      </c>
      <c r="CD81" s="1702">
        <v>0</v>
      </c>
      <c r="CE81" s="1702">
        <v>0</v>
      </c>
      <c r="CF81" s="1702">
        <v>0</v>
      </c>
      <c r="CG81" s="1702">
        <v>0</v>
      </c>
      <c r="CH81" s="1702">
        <v>0</v>
      </c>
      <c r="CI81" s="1702">
        <v>0</v>
      </c>
      <c r="CJ81" s="1702">
        <v>0</v>
      </c>
      <c r="CK81" s="1702">
        <v>0</v>
      </c>
      <c r="CL81" s="1702">
        <v>0</v>
      </c>
      <c r="CM81" s="1702">
        <v>0</v>
      </c>
      <c r="CN81" s="1702">
        <v>0</v>
      </c>
      <c r="CO81" s="1702">
        <v>0</v>
      </c>
      <c r="CP81" s="1702">
        <v>0</v>
      </c>
      <c r="CQ81" s="1702">
        <v>0</v>
      </c>
      <c r="CR81" s="1702">
        <v>0</v>
      </c>
      <c r="CS81" s="1702">
        <v>0</v>
      </c>
      <c r="CT81" s="1702">
        <v>0</v>
      </c>
      <c r="CU81" s="1702">
        <v>0</v>
      </c>
      <c r="CV81" s="1702">
        <v>0</v>
      </c>
      <c r="CW81" s="1702">
        <v>0</v>
      </c>
      <c r="CX81" s="1702">
        <v>0</v>
      </c>
      <c r="CY81" s="1702">
        <v>0</v>
      </c>
      <c r="CZ81" s="1702">
        <v>0</v>
      </c>
      <c r="DA81" s="1702">
        <v>0</v>
      </c>
      <c r="DB81" s="1702">
        <v>0</v>
      </c>
      <c r="DC81" s="1702">
        <v>0</v>
      </c>
      <c r="DD81" s="1702">
        <v>0</v>
      </c>
      <c r="DE81" s="1702">
        <v>0</v>
      </c>
      <c r="DF81" s="1702">
        <v>0</v>
      </c>
      <c r="DG81" s="1702">
        <v>0</v>
      </c>
      <c r="DH81" s="1702">
        <v>0</v>
      </c>
      <c r="DI81" s="1702">
        <v>0</v>
      </c>
      <c r="DJ81" s="1702">
        <v>0</v>
      </c>
      <c r="DK81" s="1702">
        <v>0</v>
      </c>
      <c r="DL81" s="1702">
        <v>0</v>
      </c>
      <c r="DM81" s="1702">
        <v>0</v>
      </c>
      <c r="DN81" s="1702">
        <v>0</v>
      </c>
      <c r="DO81" s="1702">
        <v>0</v>
      </c>
      <c r="DP81" s="1702">
        <v>0</v>
      </c>
      <c r="DQ81" s="1702">
        <v>0</v>
      </c>
      <c r="DR81" s="1702">
        <v>0</v>
      </c>
      <c r="DS81" s="1702">
        <v>0</v>
      </c>
      <c r="DT81" s="1702">
        <v>0</v>
      </c>
      <c r="DU81" s="1702">
        <v>0</v>
      </c>
      <c r="DV81" s="1702">
        <v>0</v>
      </c>
      <c r="DW81" s="1702">
        <v>0</v>
      </c>
      <c r="DX81" s="1702">
        <v>0</v>
      </c>
      <c r="DY81" s="1702">
        <v>0</v>
      </c>
      <c r="DZ81" s="1702">
        <v>0</v>
      </c>
      <c r="EA81" s="1702">
        <v>0</v>
      </c>
      <c r="EB81" s="1702">
        <v>0</v>
      </c>
      <c r="EC81" s="1702">
        <v>0</v>
      </c>
      <c r="ED81" s="1702">
        <v>0</v>
      </c>
      <c r="EE81" s="1702">
        <v>0</v>
      </c>
      <c r="EF81" s="1702">
        <v>0</v>
      </c>
      <c r="EG81" s="1702">
        <v>0</v>
      </c>
      <c r="EH81" s="1702">
        <v>0</v>
      </c>
      <c r="EI81" s="1702">
        <v>0</v>
      </c>
      <c r="EJ81" s="1702">
        <v>0</v>
      </c>
      <c r="EK81" s="1702">
        <v>0</v>
      </c>
      <c r="EL81" s="1702">
        <v>0</v>
      </c>
      <c r="EM81" s="1702">
        <v>0</v>
      </c>
      <c r="EN81" s="1702">
        <v>0</v>
      </c>
      <c r="EO81" s="1702">
        <v>0</v>
      </c>
      <c r="EP81" s="1702">
        <v>0</v>
      </c>
      <c r="EQ81" s="1702">
        <v>0</v>
      </c>
      <c r="ER81" s="1702">
        <v>0</v>
      </c>
      <c r="ES81" s="1702">
        <v>0</v>
      </c>
      <c r="ET81" s="1702">
        <v>0</v>
      </c>
      <c r="EU81" s="1702">
        <v>0</v>
      </c>
      <c r="EV81" s="1702">
        <v>0</v>
      </c>
      <c r="EW81" s="1702">
        <v>0</v>
      </c>
      <c r="EX81" s="1702">
        <v>0</v>
      </c>
      <c r="EY81" s="1702">
        <v>0</v>
      </c>
      <c r="EZ81" s="1702">
        <v>0</v>
      </c>
      <c r="FA81" s="1702">
        <v>0</v>
      </c>
      <c r="FB81" s="1702">
        <v>0</v>
      </c>
      <c r="FC81" s="1702">
        <v>0</v>
      </c>
      <c r="FD81" s="1702">
        <v>0</v>
      </c>
      <c r="FE81" s="1702">
        <v>0</v>
      </c>
      <c r="FF81" s="1702">
        <v>0</v>
      </c>
      <c r="FG81" s="1702">
        <v>0</v>
      </c>
      <c r="FH81" s="1702">
        <v>0</v>
      </c>
      <c r="FI81" s="1702">
        <v>0</v>
      </c>
      <c r="FJ81" s="1702">
        <v>0</v>
      </c>
      <c r="FK81" s="1702">
        <v>0</v>
      </c>
      <c r="FL81" s="1702">
        <v>0</v>
      </c>
      <c r="FM81" s="1702">
        <v>0</v>
      </c>
      <c r="FN81" s="1702">
        <v>0</v>
      </c>
      <c r="FO81" s="1702">
        <v>0</v>
      </c>
      <c r="FP81" s="1702">
        <v>0</v>
      </c>
      <c r="FQ81" s="1702">
        <v>0</v>
      </c>
      <c r="FR81" s="1702">
        <v>0</v>
      </c>
      <c r="FS81" s="1702">
        <v>0</v>
      </c>
      <c r="FT81" s="1702">
        <v>0</v>
      </c>
      <c r="FU81" s="1702">
        <v>0</v>
      </c>
      <c r="FV81" s="1702">
        <v>0</v>
      </c>
      <c r="FW81" s="1702">
        <v>0</v>
      </c>
      <c r="FX81" s="1702">
        <v>0</v>
      </c>
      <c r="FY81" s="1702">
        <v>0</v>
      </c>
      <c r="FZ81" s="1702">
        <v>0</v>
      </c>
      <c r="GA81" s="1702">
        <v>0</v>
      </c>
      <c r="GB81" s="1702">
        <v>0</v>
      </c>
      <c r="GC81" s="1702">
        <v>0</v>
      </c>
      <c r="GD81" s="1702">
        <v>0</v>
      </c>
      <c r="GE81" s="1702">
        <v>0</v>
      </c>
      <c r="GF81" s="1702">
        <v>0</v>
      </c>
      <c r="GG81" s="1702">
        <v>0</v>
      </c>
      <c r="GH81" s="1702">
        <v>0</v>
      </c>
      <c r="GI81" s="1702">
        <v>0</v>
      </c>
      <c r="GJ81" s="1702">
        <v>0</v>
      </c>
      <c r="GK81" s="1702">
        <v>0</v>
      </c>
      <c r="GL81" s="1702">
        <v>0</v>
      </c>
      <c r="GM81" s="1702">
        <v>0</v>
      </c>
      <c r="GN81" s="1702">
        <v>0</v>
      </c>
      <c r="GO81" s="1702">
        <v>0</v>
      </c>
      <c r="GP81" s="1702">
        <v>0</v>
      </c>
      <c r="GQ81" s="1702">
        <v>0</v>
      </c>
      <c r="GR81" s="1702">
        <v>0</v>
      </c>
      <c r="GS81" s="1702">
        <v>0</v>
      </c>
      <c r="GT81" s="1702">
        <v>0</v>
      </c>
      <c r="GU81" s="1702">
        <v>0</v>
      </c>
      <c r="GV81" s="1702">
        <v>0</v>
      </c>
      <c r="GW81" s="1702">
        <v>0</v>
      </c>
      <c r="GX81" s="1702">
        <v>0</v>
      </c>
      <c r="GY81" s="1702">
        <v>0</v>
      </c>
      <c r="GZ81" s="1702">
        <v>0</v>
      </c>
      <c r="HA81" s="1702">
        <v>0</v>
      </c>
      <c r="HB81" s="1702">
        <v>0</v>
      </c>
      <c r="HC81" s="1702">
        <v>0</v>
      </c>
      <c r="HD81" s="1702">
        <v>0</v>
      </c>
      <c r="HE81" s="1702">
        <v>0</v>
      </c>
      <c r="HF81" s="1702">
        <v>0</v>
      </c>
      <c r="HG81" s="1702">
        <v>0</v>
      </c>
      <c r="HH81" s="1702">
        <v>0</v>
      </c>
      <c r="HI81" s="1702">
        <v>0</v>
      </c>
      <c r="HJ81" s="1702">
        <v>0</v>
      </c>
      <c r="HK81" s="1702">
        <v>0</v>
      </c>
      <c r="HL81" s="1702">
        <v>0</v>
      </c>
      <c r="HM81" s="1702">
        <v>0</v>
      </c>
      <c r="HN81" s="1702">
        <v>0</v>
      </c>
      <c r="HO81" s="1702">
        <v>0</v>
      </c>
      <c r="HP81" s="1702">
        <v>0</v>
      </c>
      <c r="HQ81" s="1702">
        <v>0</v>
      </c>
      <c r="HR81" s="1702">
        <v>0</v>
      </c>
      <c r="HS81" s="1702">
        <v>0</v>
      </c>
      <c r="HT81" s="1702">
        <v>0</v>
      </c>
      <c r="HU81" s="1702">
        <v>0</v>
      </c>
      <c r="HV81" s="1702">
        <v>0</v>
      </c>
      <c r="HW81" s="1702">
        <v>0</v>
      </c>
      <c r="HX81" s="1702">
        <v>0</v>
      </c>
      <c r="HY81" s="1702">
        <v>0</v>
      </c>
      <c r="HZ81" s="1702">
        <v>0</v>
      </c>
      <c r="IB81" s="228">
        <f t="shared" si="1"/>
        <v>0</v>
      </c>
    </row>
    <row r="82" spans="1:236" s="1143" customFormat="1" x14ac:dyDescent="0.2">
      <c r="A82" s="1143" t="s">
        <v>412</v>
      </c>
      <c r="B82" s="1577" t="s">
        <v>38</v>
      </c>
      <c r="C82" s="1577" t="s">
        <v>173</v>
      </c>
      <c r="D82" s="1577" t="s">
        <v>1096</v>
      </c>
      <c r="E82" s="1578">
        <v>0</v>
      </c>
      <c r="F82" s="1578">
        <v>0</v>
      </c>
      <c r="G82" s="1578">
        <v>0</v>
      </c>
      <c r="H82" s="1578">
        <v>0</v>
      </c>
      <c r="I82" s="1578">
        <v>0</v>
      </c>
      <c r="J82" s="1578">
        <v>0</v>
      </c>
      <c r="K82" s="1578">
        <v>0</v>
      </c>
      <c r="L82" s="1578">
        <v>0</v>
      </c>
      <c r="M82" s="1578">
        <v>0</v>
      </c>
      <c r="N82" s="1578">
        <v>0</v>
      </c>
      <c r="O82" s="1578">
        <v>0</v>
      </c>
      <c r="P82" s="1578">
        <v>0</v>
      </c>
      <c r="Q82" s="1578">
        <v>0</v>
      </c>
      <c r="R82" s="1578">
        <v>0</v>
      </c>
      <c r="S82" s="1578">
        <v>0</v>
      </c>
      <c r="T82" s="1578">
        <v>0</v>
      </c>
      <c r="U82" s="1578">
        <v>0</v>
      </c>
      <c r="V82" s="1578">
        <v>0</v>
      </c>
      <c r="W82" s="1578">
        <v>0</v>
      </c>
      <c r="X82" s="1578">
        <v>0</v>
      </c>
      <c r="Y82" s="1578">
        <v>0</v>
      </c>
      <c r="Z82" s="1578">
        <v>0</v>
      </c>
      <c r="AA82" s="1578">
        <v>0</v>
      </c>
      <c r="AB82" s="1578">
        <v>0</v>
      </c>
      <c r="AC82" s="1578">
        <v>0</v>
      </c>
      <c r="AD82" s="1578">
        <v>0</v>
      </c>
      <c r="AE82" s="1578">
        <v>0</v>
      </c>
      <c r="AF82" s="1578">
        <v>0</v>
      </c>
      <c r="AG82" s="1578">
        <v>0</v>
      </c>
      <c r="AH82" s="1578">
        <v>0</v>
      </c>
      <c r="AI82" s="1578">
        <v>0</v>
      </c>
      <c r="AJ82" s="1578">
        <v>0</v>
      </c>
      <c r="AK82" s="1578">
        <v>0</v>
      </c>
      <c r="AL82" s="1578">
        <v>0</v>
      </c>
      <c r="AM82" s="1578">
        <v>0</v>
      </c>
      <c r="AN82" s="1578">
        <v>0</v>
      </c>
      <c r="AO82" s="1578">
        <v>0</v>
      </c>
      <c r="AP82" s="1578">
        <v>0</v>
      </c>
      <c r="AQ82" s="1578">
        <v>0</v>
      </c>
      <c r="AR82" s="1578">
        <v>0</v>
      </c>
      <c r="AS82" s="1578">
        <v>0</v>
      </c>
      <c r="AT82" s="1578">
        <v>0</v>
      </c>
      <c r="AU82" s="1578">
        <v>0</v>
      </c>
      <c r="AV82" s="1578">
        <v>0</v>
      </c>
      <c r="AW82" s="1578">
        <v>0</v>
      </c>
      <c r="AX82" s="1578">
        <v>0</v>
      </c>
      <c r="AY82" s="1578">
        <v>0</v>
      </c>
      <c r="AZ82" s="1578">
        <v>0</v>
      </c>
      <c r="BA82" s="1578">
        <v>0</v>
      </c>
      <c r="BB82" s="1578">
        <v>0</v>
      </c>
      <c r="BC82" s="1578">
        <v>0</v>
      </c>
      <c r="BD82" s="1578">
        <v>0</v>
      </c>
      <c r="BE82" s="1578">
        <v>0</v>
      </c>
      <c r="BF82" s="1578">
        <v>0</v>
      </c>
      <c r="BG82" s="1578">
        <v>0</v>
      </c>
      <c r="BH82" s="1578">
        <v>0</v>
      </c>
      <c r="BI82" s="1578">
        <v>0</v>
      </c>
      <c r="BJ82" s="1578">
        <v>0</v>
      </c>
      <c r="BK82" s="1578">
        <v>0</v>
      </c>
      <c r="BL82" s="1578">
        <v>0</v>
      </c>
      <c r="BM82" s="1578">
        <v>0</v>
      </c>
      <c r="BN82" s="1578">
        <v>0</v>
      </c>
      <c r="BO82" s="1578">
        <v>0</v>
      </c>
      <c r="BP82" s="1578">
        <v>0</v>
      </c>
      <c r="BQ82" s="1578">
        <v>0</v>
      </c>
      <c r="BR82" s="1578">
        <v>0</v>
      </c>
      <c r="BS82" s="1578">
        <v>0</v>
      </c>
      <c r="BT82" s="1578">
        <v>0</v>
      </c>
      <c r="BU82" s="1578">
        <v>0</v>
      </c>
      <c r="BV82" s="1578">
        <v>0</v>
      </c>
      <c r="BW82" s="1578">
        <v>0</v>
      </c>
      <c r="BX82" s="1578">
        <v>0</v>
      </c>
      <c r="BY82" s="1578">
        <v>0</v>
      </c>
      <c r="BZ82" s="1578">
        <v>0</v>
      </c>
      <c r="CA82" s="1578">
        <v>0</v>
      </c>
      <c r="CB82" s="1578">
        <v>0</v>
      </c>
      <c r="CC82" s="1578">
        <v>0</v>
      </c>
      <c r="CD82" s="1578">
        <v>0</v>
      </c>
      <c r="CE82" s="1578">
        <v>0</v>
      </c>
      <c r="CF82" s="1578">
        <v>0</v>
      </c>
      <c r="CG82" s="1578">
        <v>0</v>
      </c>
      <c r="CH82" s="1578">
        <v>0</v>
      </c>
      <c r="CI82" s="1578">
        <v>0</v>
      </c>
      <c r="CJ82" s="1578">
        <v>0</v>
      </c>
      <c r="CK82" s="1578">
        <v>0</v>
      </c>
      <c r="CL82" s="1578">
        <v>0</v>
      </c>
      <c r="CM82" s="1578">
        <v>0</v>
      </c>
      <c r="CN82" s="1578">
        <v>0</v>
      </c>
      <c r="CO82" s="1578">
        <v>0</v>
      </c>
      <c r="CP82" s="1578">
        <v>0</v>
      </c>
      <c r="CQ82" s="1578">
        <v>0</v>
      </c>
      <c r="CR82" s="1578">
        <v>0</v>
      </c>
      <c r="CS82" s="1578">
        <v>0</v>
      </c>
      <c r="CT82" s="1578">
        <v>0</v>
      </c>
      <c r="CU82" s="1578">
        <v>0</v>
      </c>
      <c r="CV82" s="1578">
        <v>0</v>
      </c>
      <c r="CW82" s="1578">
        <v>0</v>
      </c>
      <c r="CX82" s="1578">
        <v>0</v>
      </c>
      <c r="CY82" s="1578">
        <v>0</v>
      </c>
      <c r="CZ82" s="1578">
        <v>0</v>
      </c>
      <c r="DA82" s="1578">
        <v>0</v>
      </c>
      <c r="DB82" s="1578">
        <v>0</v>
      </c>
      <c r="DC82" s="1578">
        <v>0</v>
      </c>
      <c r="DD82" s="1578">
        <v>0</v>
      </c>
      <c r="DE82" s="1578">
        <v>0</v>
      </c>
      <c r="DF82" s="1578">
        <v>0</v>
      </c>
      <c r="DG82" s="1578">
        <v>0</v>
      </c>
      <c r="DH82" s="1578">
        <v>0</v>
      </c>
      <c r="DI82" s="1578">
        <v>0</v>
      </c>
      <c r="DJ82" s="1578">
        <v>0</v>
      </c>
      <c r="DK82" s="1578">
        <v>0</v>
      </c>
      <c r="DL82" s="1578">
        <v>0</v>
      </c>
      <c r="DM82" s="1578">
        <v>0</v>
      </c>
      <c r="DN82" s="1578">
        <v>0</v>
      </c>
      <c r="DO82" s="1578">
        <v>0</v>
      </c>
      <c r="DP82" s="1578">
        <v>0</v>
      </c>
      <c r="DQ82" s="1578">
        <v>0</v>
      </c>
      <c r="DR82" s="1578">
        <v>0</v>
      </c>
      <c r="DS82" s="1578">
        <v>0</v>
      </c>
      <c r="DT82" s="1578">
        <v>0</v>
      </c>
      <c r="DU82" s="1578">
        <v>0</v>
      </c>
      <c r="DV82" s="1578">
        <v>0</v>
      </c>
      <c r="DW82" s="1578">
        <v>0</v>
      </c>
      <c r="DX82" s="1578">
        <v>0</v>
      </c>
      <c r="DY82" s="1578">
        <v>0</v>
      </c>
      <c r="DZ82" s="1578">
        <v>0</v>
      </c>
      <c r="EA82" s="1578">
        <v>0</v>
      </c>
      <c r="EB82" s="1578">
        <v>0</v>
      </c>
      <c r="EC82" s="1578">
        <v>0</v>
      </c>
      <c r="ED82" s="1578">
        <v>0</v>
      </c>
      <c r="EE82" s="1578">
        <v>0</v>
      </c>
      <c r="EF82" s="1578">
        <v>0</v>
      </c>
      <c r="EG82" s="1578">
        <v>0</v>
      </c>
      <c r="EH82" s="1578">
        <v>0</v>
      </c>
      <c r="EI82" s="1578">
        <v>0</v>
      </c>
      <c r="EJ82" s="1578">
        <v>0</v>
      </c>
      <c r="EK82" s="1578">
        <v>0</v>
      </c>
      <c r="EL82" s="1578">
        <v>0</v>
      </c>
      <c r="EM82" s="1578">
        <v>0</v>
      </c>
      <c r="EN82" s="1578">
        <v>0</v>
      </c>
      <c r="EO82" s="1578">
        <v>0</v>
      </c>
      <c r="EP82" s="1578">
        <v>0</v>
      </c>
      <c r="EQ82" s="1578">
        <v>0</v>
      </c>
      <c r="ER82" s="1578">
        <v>0</v>
      </c>
      <c r="ES82" s="1578">
        <v>0</v>
      </c>
      <c r="ET82" s="1578">
        <v>0</v>
      </c>
      <c r="EU82" s="1578">
        <v>0</v>
      </c>
      <c r="EV82" s="1578">
        <v>0</v>
      </c>
      <c r="EW82" s="1578">
        <v>0</v>
      </c>
      <c r="EX82" s="1578">
        <v>0</v>
      </c>
      <c r="EY82" s="1578">
        <v>0</v>
      </c>
      <c r="EZ82" s="1578">
        <v>0</v>
      </c>
      <c r="FA82" s="1578">
        <v>0</v>
      </c>
      <c r="FB82" s="1578">
        <v>0</v>
      </c>
      <c r="FC82" s="1578">
        <v>0</v>
      </c>
      <c r="FD82" s="1578">
        <v>0</v>
      </c>
      <c r="FE82" s="1578">
        <v>0</v>
      </c>
      <c r="FF82" s="1578">
        <v>0</v>
      </c>
      <c r="FG82" s="1578">
        <v>0</v>
      </c>
      <c r="FH82" s="1578">
        <v>0</v>
      </c>
      <c r="FI82" s="1578">
        <v>0</v>
      </c>
      <c r="FJ82" s="1578">
        <v>0</v>
      </c>
      <c r="FK82" s="1578">
        <v>0</v>
      </c>
      <c r="FL82" s="1578">
        <v>0</v>
      </c>
      <c r="FM82" s="1578">
        <v>0</v>
      </c>
      <c r="FN82" s="1578">
        <v>0</v>
      </c>
      <c r="FO82" s="1578">
        <v>0</v>
      </c>
      <c r="FP82" s="1578">
        <v>0</v>
      </c>
      <c r="FQ82" s="1578">
        <v>0</v>
      </c>
      <c r="FR82" s="1578">
        <v>0</v>
      </c>
      <c r="FS82" s="1578">
        <v>0</v>
      </c>
      <c r="FT82" s="1578">
        <v>0</v>
      </c>
      <c r="FU82" s="1578">
        <v>0</v>
      </c>
      <c r="FV82" s="1578">
        <v>0</v>
      </c>
      <c r="FW82" s="1578">
        <v>0</v>
      </c>
      <c r="FX82" s="1578">
        <v>0</v>
      </c>
      <c r="FY82" s="1578">
        <v>0</v>
      </c>
      <c r="FZ82" s="1578">
        <v>0</v>
      </c>
      <c r="GA82" s="1578">
        <v>0</v>
      </c>
      <c r="GB82" s="1578">
        <v>0</v>
      </c>
      <c r="GC82" s="1578">
        <v>0</v>
      </c>
      <c r="GD82" s="1578">
        <v>0</v>
      </c>
      <c r="GE82" s="1578">
        <v>0</v>
      </c>
      <c r="GF82" s="1578">
        <v>0</v>
      </c>
      <c r="GG82" s="1578">
        <v>0</v>
      </c>
      <c r="GH82" s="1578">
        <v>0</v>
      </c>
      <c r="GI82" s="1578">
        <v>0</v>
      </c>
      <c r="GJ82" s="1578">
        <v>0</v>
      </c>
      <c r="GK82" s="1578">
        <v>0</v>
      </c>
      <c r="GL82" s="1578">
        <v>0</v>
      </c>
      <c r="GM82" s="1578">
        <v>0</v>
      </c>
      <c r="GN82" s="1578">
        <v>0</v>
      </c>
      <c r="GO82" s="1578">
        <v>0</v>
      </c>
      <c r="GP82" s="1578">
        <v>0</v>
      </c>
      <c r="GQ82" s="1578">
        <v>0</v>
      </c>
      <c r="GR82" s="1578">
        <v>0</v>
      </c>
      <c r="GS82" s="1578">
        <v>0</v>
      </c>
      <c r="GT82" s="1578">
        <v>0</v>
      </c>
      <c r="GU82" s="1578">
        <v>0</v>
      </c>
      <c r="GV82" s="1578">
        <v>0</v>
      </c>
      <c r="GW82" s="1578">
        <v>0</v>
      </c>
      <c r="GX82" s="1578">
        <v>0</v>
      </c>
      <c r="GY82" s="1578">
        <v>0</v>
      </c>
      <c r="GZ82" s="1578">
        <v>0</v>
      </c>
      <c r="HA82" s="1578">
        <v>0</v>
      </c>
      <c r="HB82" s="1578">
        <v>0</v>
      </c>
      <c r="HC82" s="1578">
        <v>0</v>
      </c>
      <c r="HD82" s="1578">
        <v>0</v>
      </c>
      <c r="HE82" s="1578">
        <v>0</v>
      </c>
      <c r="HF82" s="1578">
        <v>0</v>
      </c>
      <c r="HG82" s="1578">
        <v>0</v>
      </c>
      <c r="HH82" s="1578">
        <v>0</v>
      </c>
      <c r="HI82" s="1578">
        <v>0</v>
      </c>
      <c r="HJ82" s="1578">
        <v>0</v>
      </c>
      <c r="HK82" s="1578">
        <v>0</v>
      </c>
      <c r="HL82" s="1578">
        <v>0</v>
      </c>
      <c r="HM82" s="1578">
        <v>0</v>
      </c>
      <c r="HN82" s="1578">
        <v>0</v>
      </c>
      <c r="HO82" s="1578">
        <v>0</v>
      </c>
      <c r="HP82" s="1578">
        <v>0</v>
      </c>
      <c r="HQ82" s="1578">
        <v>0</v>
      </c>
      <c r="HR82" s="1578">
        <v>0</v>
      </c>
      <c r="HS82" s="1578">
        <v>0</v>
      </c>
      <c r="HT82" s="1578">
        <v>0</v>
      </c>
      <c r="HU82" s="1578">
        <v>0</v>
      </c>
      <c r="HV82" s="1578">
        <v>0</v>
      </c>
      <c r="HW82" s="1578">
        <v>0</v>
      </c>
      <c r="HX82" s="1578">
        <v>0</v>
      </c>
      <c r="HY82" s="1578">
        <v>0</v>
      </c>
      <c r="HZ82" s="1578">
        <v>0</v>
      </c>
      <c r="IB82" s="228">
        <f t="shared" si="1"/>
        <v>0</v>
      </c>
    </row>
    <row r="83" spans="1:236" s="1143" customFormat="1" x14ac:dyDescent="0.2">
      <c r="A83" s="1143" t="s">
        <v>412</v>
      </c>
      <c r="B83" s="1577" t="s">
        <v>38</v>
      </c>
      <c r="C83" s="1577" t="s">
        <v>173</v>
      </c>
      <c r="D83" s="1577" t="s">
        <v>1106</v>
      </c>
      <c r="E83" s="1578">
        <v>0</v>
      </c>
      <c r="F83" s="1578">
        <v>0</v>
      </c>
      <c r="G83" s="1578">
        <v>0</v>
      </c>
      <c r="H83" s="1578">
        <v>0</v>
      </c>
      <c r="I83" s="1578">
        <v>0</v>
      </c>
      <c r="J83" s="1578">
        <v>0</v>
      </c>
      <c r="K83" s="1578">
        <v>0</v>
      </c>
      <c r="L83" s="1578">
        <v>0</v>
      </c>
      <c r="M83" s="1578">
        <v>0</v>
      </c>
      <c r="N83" s="1578">
        <v>0</v>
      </c>
      <c r="O83" s="1578">
        <v>0</v>
      </c>
      <c r="P83" s="1578">
        <v>0</v>
      </c>
      <c r="Q83" s="1578">
        <v>0</v>
      </c>
      <c r="R83" s="1578">
        <v>0</v>
      </c>
      <c r="S83" s="1578">
        <v>0</v>
      </c>
      <c r="T83" s="1578">
        <v>0</v>
      </c>
      <c r="U83" s="1578">
        <v>0</v>
      </c>
      <c r="V83" s="1578">
        <v>0</v>
      </c>
      <c r="W83" s="1578">
        <v>0</v>
      </c>
      <c r="X83" s="1578">
        <v>0</v>
      </c>
      <c r="Y83" s="1578">
        <v>0</v>
      </c>
      <c r="Z83" s="1578">
        <v>0</v>
      </c>
      <c r="AA83" s="1578">
        <v>0</v>
      </c>
      <c r="AB83" s="1578">
        <v>0</v>
      </c>
      <c r="AC83" s="1578">
        <v>0</v>
      </c>
      <c r="AD83" s="1578">
        <v>0</v>
      </c>
      <c r="AE83" s="1578">
        <v>0</v>
      </c>
      <c r="AF83" s="1578">
        <v>0</v>
      </c>
      <c r="AG83" s="1578">
        <v>0</v>
      </c>
      <c r="AH83" s="1578">
        <v>0</v>
      </c>
      <c r="AI83" s="1578">
        <v>0</v>
      </c>
      <c r="AJ83" s="1578">
        <v>0</v>
      </c>
      <c r="AK83" s="1578">
        <v>0</v>
      </c>
      <c r="AL83" s="1578">
        <v>0</v>
      </c>
      <c r="AM83" s="1578">
        <v>0</v>
      </c>
      <c r="AN83" s="1578">
        <v>0</v>
      </c>
      <c r="AO83" s="1578">
        <v>0</v>
      </c>
      <c r="AP83" s="1578">
        <v>0</v>
      </c>
      <c r="AQ83" s="1578">
        <v>0</v>
      </c>
      <c r="AR83" s="1578">
        <v>0</v>
      </c>
      <c r="AS83" s="1578">
        <v>0</v>
      </c>
      <c r="AT83" s="1578">
        <v>0</v>
      </c>
      <c r="AU83" s="1578">
        <v>158491</v>
      </c>
      <c r="AV83" s="1578">
        <v>0</v>
      </c>
      <c r="AW83" s="1578">
        <v>0</v>
      </c>
      <c r="AX83" s="1578">
        <v>0</v>
      </c>
      <c r="AY83" s="1578">
        <v>0</v>
      </c>
      <c r="AZ83" s="1578">
        <v>0</v>
      </c>
      <c r="BA83" s="1578">
        <v>0</v>
      </c>
      <c r="BB83" s="1578">
        <v>0</v>
      </c>
      <c r="BC83" s="1578">
        <v>0</v>
      </c>
      <c r="BD83" s="1578">
        <v>0</v>
      </c>
      <c r="BE83" s="1578">
        <v>0</v>
      </c>
      <c r="BF83" s="1578">
        <v>0</v>
      </c>
      <c r="BG83" s="1578">
        <v>0</v>
      </c>
      <c r="BH83" s="1578">
        <v>0</v>
      </c>
      <c r="BI83" s="1578">
        <v>0</v>
      </c>
      <c r="BJ83" s="1578">
        <v>24917.75</v>
      </c>
      <c r="BK83" s="1578">
        <v>16000</v>
      </c>
      <c r="BL83" s="1578">
        <v>0</v>
      </c>
      <c r="BM83" s="1578">
        <v>0</v>
      </c>
      <c r="BN83" s="1578">
        <v>0</v>
      </c>
      <c r="BO83" s="1578">
        <v>0</v>
      </c>
      <c r="BP83" s="1578">
        <v>0</v>
      </c>
      <c r="BQ83" s="1578">
        <v>0</v>
      </c>
      <c r="BR83" s="1578">
        <v>0</v>
      </c>
      <c r="BS83" s="1578">
        <v>0</v>
      </c>
      <c r="BT83" s="1578">
        <v>12395.81</v>
      </c>
      <c r="BU83" s="1578">
        <v>0</v>
      </c>
      <c r="BV83" s="1578">
        <v>0</v>
      </c>
      <c r="BW83" s="1578">
        <v>0</v>
      </c>
      <c r="BX83" s="1578">
        <v>0</v>
      </c>
      <c r="BY83" s="1578">
        <v>0</v>
      </c>
      <c r="BZ83" s="1578">
        <v>0</v>
      </c>
      <c r="CA83" s="1578">
        <v>0</v>
      </c>
      <c r="CB83" s="1578">
        <v>0</v>
      </c>
      <c r="CC83" s="1578">
        <v>0</v>
      </c>
      <c r="CD83" s="1578">
        <v>0</v>
      </c>
      <c r="CE83" s="1578">
        <v>0</v>
      </c>
      <c r="CF83" s="1578">
        <v>0</v>
      </c>
      <c r="CG83" s="1578">
        <v>0</v>
      </c>
      <c r="CH83" s="1578">
        <v>0</v>
      </c>
      <c r="CI83" s="1578">
        <v>0</v>
      </c>
      <c r="CJ83" s="1578">
        <v>0</v>
      </c>
      <c r="CK83" s="1578">
        <v>0</v>
      </c>
      <c r="CL83" s="1578">
        <v>0</v>
      </c>
      <c r="CM83" s="1578">
        <v>0</v>
      </c>
      <c r="CN83" s="1578">
        <v>0</v>
      </c>
      <c r="CO83" s="1578">
        <v>0</v>
      </c>
      <c r="CP83" s="1578">
        <v>0</v>
      </c>
      <c r="CQ83" s="1578">
        <v>0</v>
      </c>
      <c r="CR83" s="1578">
        <v>0</v>
      </c>
      <c r="CS83" s="1578">
        <v>0</v>
      </c>
      <c r="CT83" s="1578">
        <v>0</v>
      </c>
      <c r="CU83" s="1578">
        <v>0</v>
      </c>
      <c r="CV83" s="1578">
        <v>0</v>
      </c>
      <c r="CW83" s="1578">
        <v>0</v>
      </c>
      <c r="CX83" s="1578">
        <v>0</v>
      </c>
      <c r="CY83" s="1578">
        <v>0</v>
      </c>
      <c r="CZ83" s="1578">
        <v>0</v>
      </c>
      <c r="DA83" s="1578">
        <v>0</v>
      </c>
      <c r="DB83" s="1578">
        <v>0</v>
      </c>
      <c r="DC83" s="1578">
        <v>0</v>
      </c>
      <c r="DD83" s="1578">
        <v>0</v>
      </c>
      <c r="DE83" s="1578">
        <v>0</v>
      </c>
      <c r="DF83" s="1578">
        <v>0</v>
      </c>
      <c r="DG83" s="1578">
        <v>0</v>
      </c>
      <c r="DH83" s="1578">
        <v>0</v>
      </c>
      <c r="DI83" s="1578">
        <v>0</v>
      </c>
      <c r="DJ83" s="1578">
        <v>0</v>
      </c>
      <c r="DK83" s="1578">
        <v>0</v>
      </c>
      <c r="DL83" s="1578">
        <v>0</v>
      </c>
      <c r="DM83" s="1578">
        <v>0</v>
      </c>
      <c r="DN83" s="1578">
        <v>0</v>
      </c>
      <c r="DO83" s="1578">
        <v>0</v>
      </c>
      <c r="DP83" s="1578">
        <v>0</v>
      </c>
      <c r="DQ83" s="1578">
        <v>3862.21</v>
      </c>
      <c r="DR83" s="1578">
        <v>2480</v>
      </c>
      <c r="DS83" s="1578">
        <v>0</v>
      </c>
      <c r="DT83" s="1578">
        <v>0</v>
      </c>
      <c r="DU83" s="1578">
        <v>361.35</v>
      </c>
      <c r="DV83" s="1578">
        <v>232</v>
      </c>
      <c r="DW83" s="1578">
        <v>0</v>
      </c>
      <c r="DX83" s="1578">
        <v>0</v>
      </c>
      <c r="DY83" s="1578">
        <v>0</v>
      </c>
      <c r="DZ83" s="1578">
        <v>0</v>
      </c>
      <c r="EA83" s="1578">
        <v>0</v>
      </c>
      <c r="EB83" s="1578">
        <v>0</v>
      </c>
      <c r="EC83" s="1578">
        <v>0</v>
      </c>
      <c r="ED83" s="1578">
        <v>0</v>
      </c>
      <c r="EE83" s="1578">
        <v>0</v>
      </c>
      <c r="EF83" s="1578">
        <v>0</v>
      </c>
      <c r="EG83" s="1578">
        <v>0</v>
      </c>
      <c r="EH83" s="1578">
        <v>0</v>
      </c>
      <c r="EI83" s="1578">
        <v>0.28970000000000001</v>
      </c>
      <c r="EJ83" s="1578">
        <v>0</v>
      </c>
      <c r="EK83" s="1578">
        <v>8667.7800000000007</v>
      </c>
      <c r="EL83" s="1578">
        <v>6779.55</v>
      </c>
      <c r="EM83" s="1578">
        <v>0</v>
      </c>
      <c r="EN83" s="1578">
        <v>0</v>
      </c>
      <c r="EO83" s="1578">
        <v>0</v>
      </c>
      <c r="EP83" s="1578">
        <v>0</v>
      </c>
      <c r="EQ83" s="1578">
        <v>0</v>
      </c>
      <c r="ER83" s="1578">
        <v>0</v>
      </c>
      <c r="ES83" s="1578">
        <v>0</v>
      </c>
      <c r="ET83" s="1578">
        <v>0</v>
      </c>
      <c r="EU83" s="1578">
        <v>0</v>
      </c>
      <c r="EV83" s="1578">
        <v>0</v>
      </c>
      <c r="EW83" s="1578">
        <v>0</v>
      </c>
      <c r="EX83" s="1578">
        <v>0</v>
      </c>
      <c r="EY83" s="1578">
        <v>82794.260299999994</v>
      </c>
      <c r="EZ83" s="1578">
        <v>0</v>
      </c>
      <c r="FA83" s="1578">
        <v>0</v>
      </c>
      <c r="FB83" s="1578">
        <v>0</v>
      </c>
      <c r="FC83" s="1578">
        <v>0</v>
      </c>
      <c r="FD83" s="1578">
        <v>0</v>
      </c>
      <c r="FE83" s="1578">
        <v>0</v>
      </c>
      <c r="FF83" s="1578">
        <v>0</v>
      </c>
      <c r="FG83" s="1578">
        <v>0</v>
      </c>
      <c r="FH83" s="1578">
        <v>0</v>
      </c>
      <c r="FI83" s="1578">
        <v>0</v>
      </c>
      <c r="FJ83" s="1578">
        <v>0</v>
      </c>
      <c r="FK83" s="1578">
        <v>0</v>
      </c>
      <c r="FL83" s="1578">
        <v>0</v>
      </c>
      <c r="FM83" s="1578">
        <v>0</v>
      </c>
      <c r="FN83" s="1578">
        <v>0</v>
      </c>
      <c r="FO83" s="1578">
        <v>0</v>
      </c>
      <c r="FP83" s="1578">
        <v>0</v>
      </c>
      <c r="FQ83" s="1578">
        <v>0</v>
      </c>
      <c r="FR83" s="1578">
        <v>0</v>
      </c>
      <c r="FS83" s="1578">
        <v>0</v>
      </c>
      <c r="FT83" s="1578">
        <v>0</v>
      </c>
      <c r="FU83" s="1578">
        <v>0</v>
      </c>
      <c r="FV83" s="1578">
        <v>0</v>
      </c>
      <c r="FW83" s="1578">
        <v>0</v>
      </c>
      <c r="FX83" s="1578">
        <v>0</v>
      </c>
      <c r="FY83" s="1578">
        <v>0</v>
      </c>
      <c r="FZ83" s="1578">
        <v>0</v>
      </c>
      <c r="GA83" s="1578">
        <v>0</v>
      </c>
      <c r="GB83" s="1578">
        <v>0</v>
      </c>
      <c r="GC83" s="1578">
        <v>0</v>
      </c>
      <c r="GD83" s="1578">
        <v>0</v>
      </c>
      <c r="GE83" s="1578">
        <v>0</v>
      </c>
      <c r="GF83" s="1578">
        <v>0</v>
      </c>
      <c r="GG83" s="1578">
        <v>0</v>
      </c>
      <c r="GH83" s="1578">
        <v>0</v>
      </c>
      <c r="GI83" s="1578">
        <v>0</v>
      </c>
      <c r="GJ83" s="1578">
        <v>0</v>
      </c>
      <c r="GK83" s="1578">
        <v>0</v>
      </c>
      <c r="GL83" s="1578">
        <v>0</v>
      </c>
      <c r="GM83" s="1578">
        <v>0</v>
      </c>
      <c r="GN83" s="1578">
        <v>0</v>
      </c>
      <c r="GO83" s="1578">
        <v>0</v>
      </c>
      <c r="GP83" s="1578">
        <v>0</v>
      </c>
      <c r="GQ83" s="1578">
        <v>0</v>
      </c>
      <c r="GR83" s="1578">
        <v>0</v>
      </c>
      <c r="GS83" s="1578">
        <v>0</v>
      </c>
      <c r="GT83" s="1578">
        <v>0</v>
      </c>
      <c r="GU83" s="1578">
        <v>0</v>
      </c>
      <c r="GV83" s="1578">
        <v>0</v>
      </c>
      <c r="GW83" s="1578">
        <v>0</v>
      </c>
      <c r="GX83" s="1578">
        <v>0</v>
      </c>
      <c r="GY83" s="1578">
        <v>0</v>
      </c>
      <c r="GZ83" s="1578">
        <v>0</v>
      </c>
      <c r="HA83" s="1578">
        <v>0</v>
      </c>
      <c r="HB83" s="1578">
        <v>0</v>
      </c>
      <c r="HC83" s="1578">
        <v>0</v>
      </c>
      <c r="HD83" s="1578">
        <v>0</v>
      </c>
      <c r="HE83" s="1578">
        <v>0</v>
      </c>
      <c r="HF83" s="1578">
        <v>0</v>
      </c>
      <c r="HG83" s="1578">
        <v>0</v>
      </c>
      <c r="HH83" s="1578">
        <v>0</v>
      </c>
      <c r="HI83" s="1578">
        <v>0</v>
      </c>
      <c r="HJ83" s="1578">
        <v>0</v>
      </c>
      <c r="HK83" s="1578">
        <v>0</v>
      </c>
      <c r="HL83" s="1578">
        <v>0</v>
      </c>
      <c r="HM83" s="1578">
        <v>0</v>
      </c>
      <c r="HN83" s="1578">
        <v>0</v>
      </c>
      <c r="HO83" s="1578">
        <v>0</v>
      </c>
      <c r="HP83" s="1578">
        <v>0</v>
      </c>
      <c r="HQ83" s="1578">
        <v>0</v>
      </c>
      <c r="HR83" s="1578">
        <v>0</v>
      </c>
      <c r="HS83" s="1578">
        <v>0</v>
      </c>
      <c r="HT83" s="1578">
        <v>0</v>
      </c>
      <c r="HU83" s="1578">
        <v>0</v>
      </c>
      <c r="HV83" s="1578">
        <v>0</v>
      </c>
      <c r="HW83" s="1578">
        <v>0</v>
      </c>
      <c r="HX83" s="1578">
        <v>0</v>
      </c>
      <c r="HY83" s="1578">
        <v>0</v>
      </c>
      <c r="HZ83" s="1578">
        <v>0</v>
      </c>
      <c r="IB83" s="228">
        <f t="shared" si="1"/>
        <v>316982</v>
      </c>
    </row>
    <row r="84" spans="1:236" s="1143" customFormat="1" x14ac:dyDescent="0.2">
      <c r="A84" s="1143" t="s">
        <v>412</v>
      </c>
      <c r="B84" s="1577" t="s">
        <v>38</v>
      </c>
      <c r="C84" s="1577" t="s">
        <v>173</v>
      </c>
      <c r="D84" s="1577" t="s">
        <v>1107</v>
      </c>
      <c r="E84" s="1578">
        <v>0</v>
      </c>
      <c r="F84" s="1578">
        <v>0</v>
      </c>
      <c r="G84" s="1578">
        <v>0</v>
      </c>
      <c r="H84" s="1578">
        <v>0</v>
      </c>
      <c r="I84" s="1578">
        <v>0</v>
      </c>
      <c r="J84" s="1578">
        <v>0</v>
      </c>
      <c r="K84" s="1578">
        <v>0</v>
      </c>
      <c r="L84" s="1578">
        <v>0</v>
      </c>
      <c r="M84" s="1578">
        <v>0</v>
      </c>
      <c r="N84" s="1578">
        <v>0</v>
      </c>
      <c r="O84" s="1578">
        <v>0</v>
      </c>
      <c r="P84" s="1578">
        <v>0</v>
      </c>
      <c r="Q84" s="1578">
        <v>0</v>
      </c>
      <c r="R84" s="1578">
        <v>0</v>
      </c>
      <c r="S84" s="1578">
        <v>0</v>
      </c>
      <c r="T84" s="1578">
        <v>0</v>
      </c>
      <c r="U84" s="1578">
        <v>0</v>
      </c>
      <c r="V84" s="1578">
        <v>0</v>
      </c>
      <c r="W84" s="1578">
        <v>0</v>
      </c>
      <c r="X84" s="1578">
        <v>0</v>
      </c>
      <c r="Y84" s="1578">
        <v>0</v>
      </c>
      <c r="Z84" s="1578">
        <v>0</v>
      </c>
      <c r="AA84" s="1578">
        <v>0</v>
      </c>
      <c r="AB84" s="1578">
        <v>0</v>
      </c>
      <c r="AC84" s="1578">
        <v>0</v>
      </c>
      <c r="AD84" s="1578">
        <v>0</v>
      </c>
      <c r="AE84" s="1578">
        <v>0</v>
      </c>
      <c r="AF84" s="1578">
        <v>0</v>
      </c>
      <c r="AG84" s="1578">
        <v>0</v>
      </c>
      <c r="AH84" s="1578">
        <v>0</v>
      </c>
      <c r="AI84" s="1578">
        <v>0</v>
      </c>
      <c r="AJ84" s="1578">
        <v>0</v>
      </c>
      <c r="AK84" s="1578">
        <v>0</v>
      </c>
      <c r="AL84" s="1578">
        <v>0</v>
      </c>
      <c r="AM84" s="1578">
        <v>0</v>
      </c>
      <c r="AN84" s="1578">
        <v>0</v>
      </c>
      <c r="AO84" s="1578">
        <v>0</v>
      </c>
      <c r="AP84" s="1578">
        <v>0</v>
      </c>
      <c r="AQ84" s="1578">
        <v>0</v>
      </c>
      <c r="AR84" s="1578">
        <v>0</v>
      </c>
      <c r="AS84" s="1578">
        <v>0</v>
      </c>
      <c r="AT84" s="1578">
        <v>0</v>
      </c>
      <c r="AU84" s="1578">
        <v>0</v>
      </c>
      <c r="AV84" s="1578">
        <v>0</v>
      </c>
      <c r="AW84" s="1578">
        <v>0</v>
      </c>
      <c r="AX84" s="1578">
        <v>0</v>
      </c>
      <c r="AY84" s="1578">
        <v>0</v>
      </c>
      <c r="AZ84" s="1578">
        <v>0</v>
      </c>
      <c r="BA84" s="1578">
        <v>0</v>
      </c>
      <c r="BB84" s="1578">
        <v>0</v>
      </c>
      <c r="BC84" s="1578">
        <v>0</v>
      </c>
      <c r="BD84" s="1578">
        <v>0</v>
      </c>
      <c r="BE84" s="1578">
        <v>0</v>
      </c>
      <c r="BF84" s="1578">
        <v>0</v>
      </c>
      <c r="BG84" s="1578">
        <v>0</v>
      </c>
      <c r="BH84" s="1578">
        <v>0</v>
      </c>
      <c r="BI84" s="1578">
        <v>0</v>
      </c>
      <c r="BJ84" s="1578">
        <v>0</v>
      </c>
      <c r="BK84" s="1578">
        <v>0</v>
      </c>
      <c r="BL84" s="1578">
        <v>0</v>
      </c>
      <c r="BM84" s="1578">
        <v>0</v>
      </c>
      <c r="BN84" s="1578">
        <v>0</v>
      </c>
      <c r="BO84" s="1578">
        <v>0</v>
      </c>
      <c r="BP84" s="1578">
        <v>0</v>
      </c>
      <c r="BQ84" s="1578">
        <v>0</v>
      </c>
      <c r="BR84" s="1578">
        <v>0</v>
      </c>
      <c r="BS84" s="1578">
        <v>0</v>
      </c>
      <c r="BT84" s="1578">
        <v>0</v>
      </c>
      <c r="BU84" s="1578">
        <v>0</v>
      </c>
      <c r="BV84" s="1578">
        <v>0</v>
      </c>
      <c r="BW84" s="1578">
        <v>0</v>
      </c>
      <c r="BX84" s="1578">
        <v>0</v>
      </c>
      <c r="BY84" s="1578">
        <v>0</v>
      </c>
      <c r="BZ84" s="1578">
        <v>0</v>
      </c>
      <c r="CA84" s="1578">
        <v>0</v>
      </c>
      <c r="CB84" s="1578">
        <v>0</v>
      </c>
      <c r="CC84" s="1578">
        <v>0</v>
      </c>
      <c r="CD84" s="1578">
        <v>0</v>
      </c>
      <c r="CE84" s="1578">
        <v>0</v>
      </c>
      <c r="CF84" s="1578">
        <v>0</v>
      </c>
      <c r="CG84" s="1578">
        <v>0</v>
      </c>
      <c r="CH84" s="1578">
        <v>0</v>
      </c>
      <c r="CI84" s="1578">
        <v>0</v>
      </c>
      <c r="CJ84" s="1578">
        <v>0</v>
      </c>
      <c r="CK84" s="1578">
        <v>0</v>
      </c>
      <c r="CL84" s="1578">
        <v>0</v>
      </c>
      <c r="CM84" s="1578">
        <v>0</v>
      </c>
      <c r="CN84" s="1578">
        <v>0</v>
      </c>
      <c r="CO84" s="1578">
        <v>0</v>
      </c>
      <c r="CP84" s="1578">
        <v>0</v>
      </c>
      <c r="CQ84" s="1578">
        <v>0</v>
      </c>
      <c r="CR84" s="1578">
        <v>0</v>
      </c>
      <c r="CS84" s="1578">
        <v>0</v>
      </c>
      <c r="CT84" s="1578">
        <v>0</v>
      </c>
      <c r="CU84" s="1578">
        <v>0</v>
      </c>
      <c r="CV84" s="1578">
        <v>0</v>
      </c>
      <c r="CW84" s="1578">
        <v>0</v>
      </c>
      <c r="CX84" s="1578">
        <v>0</v>
      </c>
      <c r="CY84" s="1578">
        <v>0</v>
      </c>
      <c r="CZ84" s="1578">
        <v>0</v>
      </c>
      <c r="DA84" s="1578">
        <v>0</v>
      </c>
      <c r="DB84" s="1578">
        <v>0</v>
      </c>
      <c r="DC84" s="1578">
        <v>0</v>
      </c>
      <c r="DD84" s="1578">
        <v>0</v>
      </c>
      <c r="DE84" s="1578">
        <v>0</v>
      </c>
      <c r="DF84" s="1578">
        <v>0</v>
      </c>
      <c r="DG84" s="1578">
        <v>0</v>
      </c>
      <c r="DH84" s="1578">
        <v>0</v>
      </c>
      <c r="DI84" s="1578">
        <v>0</v>
      </c>
      <c r="DJ84" s="1578">
        <v>0</v>
      </c>
      <c r="DK84" s="1578">
        <v>0</v>
      </c>
      <c r="DL84" s="1578">
        <v>0</v>
      </c>
      <c r="DM84" s="1578">
        <v>0</v>
      </c>
      <c r="DN84" s="1578">
        <v>0</v>
      </c>
      <c r="DO84" s="1578">
        <v>0</v>
      </c>
      <c r="DP84" s="1578">
        <v>0</v>
      </c>
      <c r="DQ84" s="1578">
        <v>0</v>
      </c>
      <c r="DR84" s="1578">
        <v>0</v>
      </c>
      <c r="DS84" s="1578">
        <v>0</v>
      </c>
      <c r="DT84" s="1578">
        <v>0</v>
      </c>
      <c r="DU84" s="1578">
        <v>0</v>
      </c>
      <c r="DV84" s="1578">
        <v>0</v>
      </c>
      <c r="DW84" s="1578">
        <v>0</v>
      </c>
      <c r="DX84" s="1578">
        <v>0</v>
      </c>
      <c r="DY84" s="1578">
        <v>0</v>
      </c>
      <c r="DZ84" s="1578">
        <v>0</v>
      </c>
      <c r="EA84" s="1578">
        <v>0</v>
      </c>
      <c r="EB84" s="1578">
        <v>0</v>
      </c>
      <c r="EC84" s="1578">
        <v>0</v>
      </c>
      <c r="ED84" s="1578">
        <v>0</v>
      </c>
      <c r="EE84" s="1578">
        <v>0</v>
      </c>
      <c r="EF84" s="1578">
        <v>0</v>
      </c>
      <c r="EG84" s="1578">
        <v>0</v>
      </c>
      <c r="EH84" s="1578">
        <v>0</v>
      </c>
      <c r="EI84" s="1578">
        <v>0</v>
      </c>
      <c r="EJ84" s="1578">
        <v>0</v>
      </c>
      <c r="EK84" s="1578">
        <v>0</v>
      </c>
      <c r="EL84" s="1578">
        <v>0</v>
      </c>
      <c r="EM84" s="1578">
        <v>0</v>
      </c>
      <c r="EN84" s="1578">
        <v>0</v>
      </c>
      <c r="EO84" s="1578">
        <v>0</v>
      </c>
      <c r="EP84" s="1578">
        <v>0</v>
      </c>
      <c r="EQ84" s="1578">
        <v>0</v>
      </c>
      <c r="ER84" s="1578">
        <v>0</v>
      </c>
      <c r="ES84" s="1578">
        <v>0</v>
      </c>
      <c r="ET84" s="1578">
        <v>0</v>
      </c>
      <c r="EU84" s="1578">
        <v>0</v>
      </c>
      <c r="EV84" s="1578">
        <v>0</v>
      </c>
      <c r="EW84" s="1578">
        <v>0</v>
      </c>
      <c r="EX84" s="1578">
        <v>0</v>
      </c>
      <c r="EY84" s="1578">
        <v>0</v>
      </c>
      <c r="EZ84" s="1578">
        <v>0</v>
      </c>
      <c r="FA84" s="1578">
        <v>0</v>
      </c>
      <c r="FB84" s="1578">
        <v>0</v>
      </c>
      <c r="FC84" s="1578">
        <v>0</v>
      </c>
      <c r="FD84" s="1578">
        <v>0</v>
      </c>
      <c r="FE84" s="1578">
        <v>0</v>
      </c>
      <c r="FF84" s="1578">
        <v>0</v>
      </c>
      <c r="FG84" s="1578">
        <v>0</v>
      </c>
      <c r="FH84" s="1578">
        <v>0</v>
      </c>
      <c r="FI84" s="1578">
        <v>0</v>
      </c>
      <c r="FJ84" s="1578">
        <v>0</v>
      </c>
      <c r="FK84" s="1578">
        <v>0</v>
      </c>
      <c r="FL84" s="1578">
        <v>0</v>
      </c>
      <c r="FM84" s="1578">
        <v>0</v>
      </c>
      <c r="FN84" s="1578">
        <v>0</v>
      </c>
      <c r="FO84" s="1578">
        <v>0</v>
      </c>
      <c r="FP84" s="1578">
        <v>0</v>
      </c>
      <c r="FQ84" s="1578">
        <v>0</v>
      </c>
      <c r="FR84" s="1578">
        <v>0</v>
      </c>
      <c r="FS84" s="1578">
        <v>0</v>
      </c>
      <c r="FT84" s="1578">
        <v>0</v>
      </c>
      <c r="FU84" s="1578">
        <v>0</v>
      </c>
      <c r="FV84" s="1578">
        <v>0</v>
      </c>
      <c r="FW84" s="1578">
        <v>0</v>
      </c>
      <c r="FX84" s="1578">
        <v>0</v>
      </c>
      <c r="FY84" s="1578">
        <v>0</v>
      </c>
      <c r="FZ84" s="1578">
        <v>0</v>
      </c>
      <c r="GA84" s="1578">
        <v>0</v>
      </c>
      <c r="GB84" s="1578">
        <v>0</v>
      </c>
      <c r="GC84" s="1578">
        <v>0</v>
      </c>
      <c r="GD84" s="1578">
        <v>0</v>
      </c>
      <c r="GE84" s="1578">
        <v>0</v>
      </c>
      <c r="GF84" s="1578">
        <v>0</v>
      </c>
      <c r="GG84" s="1578">
        <v>0</v>
      </c>
      <c r="GH84" s="1578">
        <v>0</v>
      </c>
      <c r="GI84" s="1578">
        <v>0</v>
      </c>
      <c r="GJ84" s="1578">
        <v>0</v>
      </c>
      <c r="GK84" s="1578">
        <v>0</v>
      </c>
      <c r="GL84" s="1578">
        <v>0</v>
      </c>
      <c r="GM84" s="1578">
        <v>0</v>
      </c>
      <c r="GN84" s="1578">
        <v>0</v>
      </c>
      <c r="GO84" s="1578">
        <v>0</v>
      </c>
      <c r="GP84" s="1578">
        <v>0</v>
      </c>
      <c r="GQ84" s="1578">
        <v>0</v>
      </c>
      <c r="GR84" s="1578">
        <v>0</v>
      </c>
      <c r="GS84" s="1578">
        <v>0</v>
      </c>
      <c r="GT84" s="1578">
        <v>0</v>
      </c>
      <c r="GU84" s="1578">
        <v>0</v>
      </c>
      <c r="GV84" s="1578">
        <v>0</v>
      </c>
      <c r="GW84" s="1578">
        <v>0</v>
      </c>
      <c r="GX84" s="1578">
        <v>0</v>
      </c>
      <c r="GY84" s="1578">
        <v>0</v>
      </c>
      <c r="GZ84" s="1578">
        <v>0</v>
      </c>
      <c r="HA84" s="1578">
        <v>0</v>
      </c>
      <c r="HB84" s="1578">
        <v>0</v>
      </c>
      <c r="HC84" s="1578">
        <v>0</v>
      </c>
      <c r="HD84" s="1578">
        <v>0</v>
      </c>
      <c r="HE84" s="1578">
        <v>0</v>
      </c>
      <c r="HF84" s="1578">
        <v>0</v>
      </c>
      <c r="HG84" s="1578">
        <v>0</v>
      </c>
      <c r="HH84" s="1578">
        <v>0</v>
      </c>
      <c r="HI84" s="1578">
        <v>0</v>
      </c>
      <c r="HJ84" s="1578">
        <v>0</v>
      </c>
      <c r="HK84" s="1578">
        <v>0</v>
      </c>
      <c r="HL84" s="1578">
        <v>0</v>
      </c>
      <c r="HM84" s="1578">
        <v>0</v>
      </c>
      <c r="HN84" s="1578">
        <v>0</v>
      </c>
      <c r="HO84" s="1578">
        <v>0</v>
      </c>
      <c r="HP84" s="1578">
        <v>0</v>
      </c>
      <c r="HQ84" s="1578">
        <v>0</v>
      </c>
      <c r="HR84" s="1578">
        <v>0</v>
      </c>
      <c r="HS84" s="1578">
        <v>0</v>
      </c>
      <c r="HT84" s="1578">
        <v>0</v>
      </c>
      <c r="HU84" s="1578">
        <v>0</v>
      </c>
      <c r="HV84" s="1578">
        <v>0</v>
      </c>
      <c r="HW84" s="1578">
        <v>0</v>
      </c>
      <c r="HX84" s="1578">
        <v>0</v>
      </c>
      <c r="HY84" s="1578">
        <v>0</v>
      </c>
      <c r="HZ84" s="1578">
        <v>0</v>
      </c>
      <c r="IB84" s="228">
        <f t="shared" si="1"/>
        <v>0</v>
      </c>
    </row>
    <row r="85" spans="1:236" s="1143" customFormat="1" x14ac:dyDescent="0.2">
      <c r="A85" s="1143" t="s">
        <v>412</v>
      </c>
      <c r="B85" s="1577" t="s">
        <v>39</v>
      </c>
      <c r="C85" s="1577" t="s">
        <v>173</v>
      </c>
      <c r="D85" s="1577" t="s">
        <v>1096</v>
      </c>
      <c r="E85" s="1578">
        <v>0</v>
      </c>
      <c r="F85" s="1578">
        <v>0</v>
      </c>
      <c r="G85" s="1578">
        <v>0</v>
      </c>
      <c r="H85" s="1578">
        <v>0</v>
      </c>
      <c r="I85" s="1578">
        <v>0</v>
      </c>
      <c r="J85" s="1578">
        <v>0</v>
      </c>
      <c r="K85" s="1578">
        <v>0</v>
      </c>
      <c r="L85" s="1578">
        <v>0</v>
      </c>
      <c r="M85" s="1578">
        <v>0</v>
      </c>
      <c r="N85" s="1578">
        <v>0</v>
      </c>
      <c r="O85" s="1578">
        <v>0</v>
      </c>
      <c r="P85" s="1578">
        <v>0</v>
      </c>
      <c r="Q85" s="1578">
        <v>0</v>
      </c>
      <c r="R85" s="1578">
        <v>0</v>
      </c>
      <c r="S85" s="1578">
        <v>0</v>
      </c>
      <c r="T85" s="1578">
        <v>0</v>
      </c>
      <c r="U85" s="1578">
        <v>0</v>
      </c>
      <c r="V85" s="1578">
        <v>0</v>
      </c>
      <c r="W85" s="1578">
        <v>0</v>
      </c>
      <c r="X85" s="1578">
        <v>0</v>
      </c>
      <c r="Y85" s="1578">
        <v>0</v>
      </c>
      <c r="Z85" s="1578">
        <v>0</v>
      </c>
      <c r="AA85" s="1578">
        <v>0</v>
      </c>
      <c r="AB85" s="1578">
        <v>0</v>
      </c>
      <c r="AC85" s="1578">
        <v>0</v>
      </c>
      <c r="AD85" s="1578">
        <v>0</v>
      </c>
      <c r="AE85" s="1578">
        <v>0</v>
      </c>
      <c r="AF85" s="1578">
        <v>0</v>
      </c>
      <c r="AG85" s="1578">
        <v>0</v>
      </c>
      <c r="AH85" s="1578">
        <v>0</v>
      </c>
      <c r="AI85" s="1578">
        <v>0</v>
      </c>
      <c r="AJ85" s="1578">
        <v>0</v>
      </c>
      <c r="AK85" s="1578">
        <v>0</v>
      </c>
      <c r="AL85" s="1578">
        <v>0</v>
      </c>
      <c r="AM85" s="1578">
        <v>0</v>
      </c>
      <c r="AN85" s="1578">
        <v>0</v>
      </c>
      <c r="AO85" s="1578">
        <v>0</v>
      </c>
      <c r="AP85" s="1578">
        <v>0</v>
      </c>
      <c r="AQ85" s="1578">
        <v>0</v>
      </c>
      <c r="AR85" s="1578">
        <v>0</v>
      </c>
      <c r="AS85" s="1578">
        <v>0</v>
      </c>
      <c r="AT85" s="1578">
        <v>0</v>
      </c>
      <c r="AU85" s="1578">
        <v>0</v>
      </c>
      <c r="AV85" s="1578">
        <v>0</v>
      </c>
      <c r="AW85" s="1578">
        <v>0</v>
      </c>
      <c r="AX85" s="1578">
        <v>0</v>
      </c>
      <c r="AY85" s="1578">
        <v>0</v>
      </c>
      <c r="AZ85" s="1578">
        <v>0</v>
      </c>
      <c r="BA85" s="1578">
        <v>0</v>
      </c>
      <c r="BB85" s="1578">
        <v>0</v>
      </c>
      <c r="BC85" s="1578">
        <v>0</v>
      </c>
      <c r="BD85" s="1578">
        <v>0</v>
      </c>
      <c r="BE85" s="1578">
        <v>0</v>
      </c>
      <c r="BF85" s="1578">
        <v>0</v>
      </c>
      <c r="BG85" s="1578">
        <v>0</v>
      </c>
      <c r="BH85" s="1578">
        <v>0</v>
      </c>
      <c r="BI85" s="1578">
        <v>0</v>
      </c>
      <c r="BJ85" s="1578">
        <v>0</v>
      </c>
      <c r="BK85" s="1578">
        <v>0</v>
      </c>
      <c r="BL85" s="1578">
        <v>0</v>
      </c>
      <c r="BM85" s="1578">
        <v>0</v>
      </c>
      <c r="BN85" s="1578">
        <v>0</v>
      </c>
      <c r="BO85" s="1578">
        <v>0</v>
      </c>
      <c r="BP85" s="1578">
        <v>0</v>
      </c>
      <c r="BQ85" s="1578">
        <v>0</v>
      </c>
      <c r="BR85" s="1578">
        <v>0</v>
      </c>
      <c r="BS85" s="1578">
        <v>0</v>
      </c>
      <c r="BT85" s="1578">
        <v>0</v>
      </c>
      <c r="BU85" s="1578">
        <v>0</v>
      </c>
      <c r="BV85" s="1578">
        <v>0</v>
      </c>
      <c r="BW85" s="1578">
        <v>0</v>
      </c>
      <c r="BX85" s="1578">
        <v>0</v>
      </c>
      <c r="BY85" s="1578">
        <v>0</v>
      </c>
      <c r="BZ85" s="1578">
        <v>0</v>
      </c>
      <c r="CA85" s="1578">
        <v>0</v>
      </c>
      <c r="CB85" s="1578">
        <v>0</v>
      </c>
      <c r="CC85" s="1578">
        <v>0</v>
      </c>
      <c r="CD85" s="1578">
        <v>0</v>
      </c>
      <c r="CE85" s="1578">
        <v>0</v>
      </c>
      <c r="CF85" s="1578">
        <v>0</v>
      </c>
      <c r="CG85" s="1578">
        <v>0</v>
      </c>
      <c r="CH85" s="1578">
        <v>0</v>
      </c>
      <c r="CI85" s="1578">
        <v>0</v>
      </c>
      <c r="CJ85" s="1578">
        <v>0</v>
      </c>
      <c r="CK85" s="1578">
        <v>0</v>
      </c>
      <c r="CL85" s="1578">
        <v>0</v>
      </c>
      <c r="CM85" s="1578">
        <v>0</v>
      </c>
      <c r="CN85" s="1578">
        <v>0</v>
      </c>
      <c r="CO85" s="1578">
        <v>0</v>
      </c>
      <c r="CP85" s="1578">
        <v>0</v>
      </c>
      <c r="CQ85" s="1578">
        <v>0</v>
      </c>
      <c r="CR85" s="1578">
        <v>0</v>
      </c>
      <c r="CS85" s="1578">
        <v>0</v>
      </c>
      <c r="CT85" s="1578">
        <v>0</v>
      </c>
      <c r="CU85" s="1578">
        <v>0</v>
      </c>
      <c r="CV85" s="1578">
        <v>0</v>
      </c>
      <c r="CW85" s="1578">
        <v>0</v>
      </c>
      <c r="CX85" s="1578">
        <v>0</v>
      </c>
      <c r="CY85" s="1578">
        <v>0</v>
      </c>
      <c r="CZ85" s="1578">
        <v>0</v>
      </c>
      <c r="DA85" s="1578">
        <v>0</v>
      </c>
      <c r="DB85" s="1578">
        <v>0</v>
      </c>
      <c r="DC85" s="1578">
        <v>0</v>
      </c>
      <c r="DD85" s="1578">
        <v>0</v>
      </c>
      <c r="DE85" s="1578">
        <v>0</v>
      </c>
      <c r="DF85" s="1578">
        <v>0</v>
      </c>
      <c r="DG85" s="1578">
        <v>0</v>
      </c>
      <c r="DH85" s="1578">
        <v>0</v>
      </c>
      <c r="DI85" s="1578">
        <v>0</v>
      </c>
      <c r="DJ85" s="1578">
        <v>0</v>
      </c>
      <c r="DK85" s="1578">
        <v>0</v>
      </c>
      <c r="DL85" s="1578">
        <v>0</v>
      </c>
      <c r="DM85" s="1578">
        <v>0</v>
      </c>
      <c r="DN85" s="1578">
        <v>0</v>
      </c>
      <c r="DO85" s="1578">
        <v>0</v>
      </c>
      <c r="DP85" s="1578">
        <v>0</v>
      </c>
      <c r="DQ85" s="1578">
        <v>0</v>
      </c>
      <c r="DR85" s="1578">
        <v>0</v>
      </c>
      <c r="DS85" s="1578">
        <v>0</v>
      </c>
      <c r="DT85" s="1578">
        <v>0</v>
      </c>
      <c r="DU85" s="1578">
        <v>0</v>
      </c>
      <c r="DV85" s="1578">
        <v>0</v>
      </c>
      <c r="DW85" s="1578">
        <v>0</v>
      </c>
      <c r="DX85" s="1578">
        <v>0</v>
      </c>
      <c r="DY85" s="1578">
        <v>0</v>
      </c>
      <c r="DZ85" s="1578">
        <v>0</v>
      </c>
      <c r="EA85" s="1578">
        <v>0</v>
      </c>
      <c r="EB85" s="1578">
        <v>0</v>
      </c>
      <c r="EC85" s="1578">
        <v>0</v>
      </c>
      <c r="ED85" s="1578">
        <v>0</v>
      </c>
      <c r="EE85" s="1578">
        <v>0</v>
      </c>
      <c r="EF85" s="1578">
        <v>0</v>
      </c>
      <c r="EG85" s="1578">
        <v>0</v>
      </c>
      <c r="EH85" s="1578">
        <v>0</v>
      </c>
      <c r="EI85" s="1578">
        <v>0</v>
      </c>
      <c r="EJ85" s="1578">
        <v>0</v>
      </c>
      <c r="EK85" s="1578">
        <v>0</v>
      </c>
      <c r="EL85" s="1578">
        <v>0</v>
      </c>
      <c r="EM85" s="1578">
        <v>0</v>
      </c>
      <c r="EN85" s="1578">
        <v>0</v>
      </c>
      <c r="EO85" s="1578">
        <v>0</v>
      </c>
      <c r="EP85" s="1578">
        <v>0</v>
      </c>
      <c r="EQ85" s="1578">
        <v>0</v>
      </c>
      <c r="ER85" s="1578">
        <v>0</v>
      </c>
      <c r="ES85" s="1578">
        <v>0</v>
      </c>
      <c r="ET85" s="1578">
        <v>0</v>
      </c>
      <c r="EU85" s="1578">
        <v>0</v>
      </c>
      <c r="EV85" s="1578">
        <v>0</v>
      </c>
      <c r="EW85" s="1578">
        <v>0</v>
      </c>
      <c r="EX85" s="1578">
        <v>0</v>
      </c>
      <c r="EY85" s="1578">
        <v>0</v>
      </c>
      <c r="EZ85" s="1578">
        <v>0</v>
      </c>
      <c r="FA85" s="1578">
        <v>0</v>
      </c>
      <c r="FB85" s="1578">
        <v>0</v>
      </c>
      <c r="FC85" s="1578">
        <v>0</v>
      </c>
      <c r="FD85" s="1578">
        <v>0</v>
      </c>
      <c r="FE85" s="1578">
        <v>0</v>
      </c>
      <c r="FF85" s="1578">
        <v>0</v>
      </c>
      <c r="FG85" s="1578">
        <v>0</v>
      </c>
      <c r="FH85" s="1578">
        <v>0</v>
      </c>
      <c r="FI85" s="1578">
        <v>0</v>
      </c>
      <c r="FJ85" s="1578">
        <v>0</v>
      </c>
      <c r="FK85" s="1578">
        <v>0</v>
      </c>
      <c r="FL85" s="1578">
        <v>0</v>
      </c>
      <c r="FM85" s="1578">
        <v>0</v>
      </c>
      <c r="FN85" s="1578">
        <v>0</v>
      </c>
      <c r="FO85" s="1578">
        <v>0</v>
      </c>
      <c r="FP85" s="1578">
        <v>0</v>
      </c>
      <c r="FQ85" s="1578">
        <v>0</v>
      </c>
      <c r="FR85" s="1578">
        <v>0</v>
      </c>
      <c r="FS85" s="1578">
        <v>0</v>
      </c>
      <c r="FT85" s="1578">
        <v>0</v>
      </c>
      <c r="FU85" s="1578">
        <v>0</v>
      </c>
      <c r="FV85" s="1578">
        <v>0</v>
      </c>
      <c r="FW85" s="1578">
        <v>0</v>
      </c>
      <c r="FX85" s="1578">
        <v>0</v>
      </c>
      <c r="FY85" s="1578">
        <v>0</v>
      </c>
      <c r="FZ85" s="1578">
        <v>0</v>
      </c>
      <c r="GA85" s="1578">
        <v>0</v>
      </c>
      <c r="GB85" s="1578">
        <v>0</v>
      </c>
      <c r="GC85" s="1578">
        <v>0</v>
      </c>
      <c r="GD85" s="1578">
        <v>0</v>
      </c>
      <c r="GE85" s="1578">
        <v>0</v>
      </c>
      <c r="GF85" s="1578">
        <v>0</v>
      </c>
      <c r="GG85" s="1578">
        <v>0</v>
      </c>
      <c r="GH85" s="1578">
        <v>0</v>
      </c>
      <c r="GI85" s="1578">
        <v>0</v>
      </c>
      <c r="GJ85" s="1578">
        <v>0</v>
      </c>
      <c r="GK85" s="1578">
        <v>0</v>
      </c>
      <c r="GL85" s="1578">
        <v>0</v>
      </c>
      <c r="GM85" s="1578">
        <v>0</v>
      </c>
      <c r="GN85" s="1578">
        <v>0</v>
      </c>
      <c r="GO85" s="1578">
        <v>0</v>
      </c>
      <c r="GP85" s="1578">
        <v>0</v>
      </c>
      <c r="GQ85" s="1578">
        <v>0</v>
      </c>
      <c r="GR85" s="1578">
        <v>0</v>
      </c>
      <c r="GS85" s="1578">
        <v>0</v>
      </c>
      <c r="GT85" s="1578">
        <v>0</v>
      </c>
      <c r="GU85" s="1578">
        <v>0</v>
      </c>
      <c r="GV85" s="1578">
        <v>0</v>
      </c>
      <c r="GW85" s="1578">
        <v>0</v>
      </c>
      <c r="GX85" s="1578">
        <v>0</v>
      </c>
      <c r="GY85" s="1578">
        <v>0</v>
      </c>
      <c r="GZ85" s="1578">
        <v>0</v>
      </c>
      <c r="HA85" s="1578">
        <v>0</v>
      </c>
      <c r="HB85" s="1578">
        <v>0</v>
      </c>
      <c r="HC85" s="1578">
        <v>0</v>
      </c>
      <c r="HD85" s="1578">
        <v>0</v>
      </c>
      <c r="HE85" s="1578">
        <v>0</v>
      </c>
      <c r="HF85" s="1578">
        <v>0</v>
      </c>
      <c r="HG85" s="1578">
        <v>0</v>
      </c>
      <c r="HH85" s="1578">
        <v>0</v>
      </c>
      <c r="HI85" s="1578">
        <v>0</v>
      </c>
      <c r="HJ85" s="1578">
        <v>0</v>
      </c>
      <c r="HK85" s="1578">
        <v>0</v>
      </c>
      <c r="HL85" s="1578">
        <v>0</v>
      </c>
      <c r="HM85" s="1578">
        <v>0</v>
      </c>
      <c r="HN85" s="1578">
        <v>0</v>
      </c>
      <c r="HO85" s="1578">
        <v>0</v>
      </c>
      <c r="HP85" s="1578">
        <v>0</v>
      </c>
      <c r="HQ85" s="1578">
        <v>0</v>
      </c>
      <c r="HR85" s="1578">
        <v>0</v>
      </c>
      <c r="HS85" s="1578">
        <v>0</v>
      </c>
      <c r="HT85" s="1578">
        <v>0</v>
      </c>
      <c r="HU85" s="1578">
        <v>0</v>
      </c>
      <c r="HV85" s="1578">
        <v>0</v>
      </c>
      <c r="HW85" s="1578">
        <v>0</v>
      </c>
      <c r="HX85" s="1578">
        <v>0</v>
      </c>
      <c r="HY85" s="1578">
        <v>0</v>
      </c>
      <c r="HZ85" s="1578">
        <v>0</v>
      </c>
      <c r="IB85" s="228">
        <f t="shared" si="1"/>
        <v>0</v>
      </c>
    </row>
    <row r="86" spans="1:236" s="1143" customFormat="1" x14ac:dyDescent="0.2">
      <c r="A86" s="1143" t="s">
        <v>412</v>
      </c>
      <c r="B86" s="1577" t="s">
        <v>39</v>
      </c>
      <c r="C86" s="1577" t="s">
        <v>173</v>
      </c>
      <c r="D86" s="1577" t="s">
        <v>1106</v>
      </c>
      <c r="E86" s="1578">
        <v>0</v>
      </c>
      <c r="F86" s="1578">
        <v>0</v>
      </c>
      <c r="G86" s="1578">
        <v>0</v>
      </c>
      <c r="H86" s="1578">
        <v>0</v>
      </c>
      <c r="I86" s="1578">
        <v>0</v>
      </c>
      <c r="J86" s="1578">
        <v>0</v>
      </c>
      <c r="K86" s="1578">
        <v>0</v>
      </c>
      <c r="L86" s="1578">
        <v>0</v>
      </c>
      <c r="M86" s="1578">
        <v>0</v>
      </c>
      <c r="N86" s="1578">
        <v>0</v>
      </c>
      <c r="O86" s="1578">
        <v>0</v>
      </c>
      <c r="P86" s="1578">
        <v>0</v>
      </c>
      <c r="Q86" s="1578">
        <v>0</v>
      </c>
      <c r="R86" s="1578">
        <v>0</v>
      </c>
      <c r="S86" s="1578">
        <v>0</v>
      </c>
      <c r="T86" s="1578">
        <v>0</v>
      </c>
      <c r="U86" s="1578">
        <v>0</v>
      </c>
      <c r="V86" s="1578">
        <v>0</v>
      </c>
      <c r="W86" s="1578">
        <v>0</v>
      </c>
      <c r="X86" s="1578">
        <v>0</v>
      </c>
      <c r="Y86" s="1578">
        <v>0</v>
      </c>
      <c r="Z86" s="1578">
        <v>0</v>
      </c>
      <c r="AA86" s="1578">
        <v>0</v>
      </c>
      <c r="AB86" s="1578">
        <v>0</v>
      </c>
      <c r="AC86" s="1578">
        <v>0</v>
      </c>
      <c r="AD86" s="1578">
        <v>0</v>
      </c>
      <c r="AE86" s="1578">
        <v>0</v>
      </c>
      <c r="AF86" s="1578">
        <v>0</v>
      </c>
      <c r="AG86" s="1578">
        <v>0</v>
      </c>
      <c r="AH86" s="1578">
        <v>0</v>
      </c>
      <c r="AI86" s="1578">
        <v>0</v>
      </c>
      <c r="AJ86" s="1578">
        <v>0</v>
      </c>
      <c r="AK86" s="1578">
        <v>0</v>
      </c>
      <c r="AL86" s="1578">
        <v>0</v>
      </c>
      <c r="AM86" s="1578">
        <v>0</v>
      </c>
      <c r="AN86" s="1578">
        <v>0</v>
      </c>
      <c r="AO86" s="1578">
        <v>0</v>
      </c>
      <c r="AP86" s="1578">
        <v>0</v>
      </c>
      <c r="AQ86" s="1578">
        <v>0</v>
      </c>
      <c r="AR86" s="1578">
        <v>0</v>
      </c>
      <c r="AS86" s="1578">
        <v>0</v>
      </c>
      <c r="AT86" s="1578">
        <v>0</v>
      </c>
      <c r="AU86" s="1578">
        <v>74262</v>
      </c>
      <c r="AV86" s="1578">
        <v>0</v>
      </c>
      <c r="AW86" s="1578">
        <v>0</v>
      </c>
      <c r="AX86" s="1578">
        <v>0</v>
      </c>
      <c r="AY86" s="1578">
        <v>0</v>
      </c>
      <c r="AZ86" s="1578">
        <v>0</v>
      </c>
      <c r="BA86" s="1578">
        <v>0</v>
      </c>
      <c r="BB86" s="1578">
        <v>0</v>
      </c>
      <c r="BC86" s="1578">
        <v>0</v>
      </c>
      <c r="BD86" s="1578">
        <v>0</v>
      </c>
      <c r="BE86" s="1578">
        <v>0</v>
      </c>
      <c r="BF86" s="1578">
        <v>0</v>
      </c>
      <c r="BG86" s="1578">
        <v>0</v>
      </c>
      <c r="BH86" s="1578">
        <v>0</v>
      </c>
      <c r="BI86" s="1578">
        <v>0</v>
      </c>
      <c r="BJ86" s="1578">
        <v>0</v>
      </c>
      <c r="BK86" s="1578">
        <v>0</v>
      </c>
      <c r="BL86" s="1578">
        <v>0</v>
      </c>
      <c r="BM86" s="1578">
        <v>0</v>
      </c>
      <c r="BN86" s="1578">
        <v>0</v>
      </c>
      <c r="BO86" s="1578">
        <v>0</v>
      </c>
      <c r="BP86" s="1578">
        <v>0</v>
      </c>
      <c r="BQ86" s="1578">
        <v>0</v>
      </c>
      <c r="BR86" s="1578">
        <v>0</v>
      </c>
      <c r="BS86" s="1578">
        <v>0</v>
      </c>
      <c r="BT86" s="1578">
        <v>0</v>
      </c>
      <c r="BU86" s="1578">
        <v>0</v>
      </c>
      <c r="BV86" s="1578">
        <v>0</v>
      </c>
      <c r="BW86" s="1578">
        <v>0</v>
      </c>
      <c r="BX86" s="1578">
        <v>0</v>
      </c>
      <c r="BY86" s="1578">
        <v>0</v>
      </c>
      <c r="BZ86" s="1578">
        <v>0</v>
      </c>
      <c r="CA86" s="1578">
        <v>0</v>
      </c>
      <c r="CB86" s="1578">
        <v>0</v>
      </c>
      <c r="CC86" s="1578">
        <v>0</v>
      </c>
      <c r="CD86" s="1578">
        <v>0</v>
      </c>
      <c r="CE86" s="1578">
        <v>0</v>
      </c>
      <c r="CF86" s="1578">
        <v>0</v>
      </c>
      <c r="CG86" s="1578">
        <v>0</v>
      </c>
      <c r="CH86" s="1578">
        <v>0</v>
      </c>
      <c r="CI86" s="1578">
        <v>0</v>
      </c>
      <c r="CJ86" s="1578">
        <v>0</v>
      </c>
      <c r="CK86" s="1578">
        <v>0</v>
      </c>
      <c r="CL86" s="1578">
        <v>0</v>
      </c>
      <c r="CM86" s="1578">
        <v>0</v>
      </c>
      <c r="CN86" s="1578">
        <v>0</v>
      </c>
      <c r="CO86" s="1578">
        <v>0</v>
      </c>
      <c r="CP86" s="1578">
        <v>0</v>
      </c>
      <c r="CQ86" s="1578">
        <v>0</v>
      </c>
      <c r="CR86" s="1578">
        <v>0</v>
      </c>
      <c r="CS86" s="1578">
        <v>0</v>
      </c>
      <c r="CT86" s="1578">
        <v>0</v>
      </c>
      <c r="CU86" s="1578">
        <v>0</v>
      </c>
      <c r="CV86" s="1578">
        <v>0</v>
      </c>
      <c r="CW86" s="1578">
        <v>0</v>
      </c>
      <c r="CX86" s="1578">
        <v>0</v>
      </c>
      <c r="CY86" s="1578">
        <v>0</v>
      </c>
      <c r="CZ86" s="1578">
        <v>0</v>
      </c>
      <c r="DA86" s="1578">
        <v>0</v>
      </c>
      <c r="DB86" s="1578">
        <v>0</v>
      </c>
      <c r="DC86" s="1578">
        <v>0</v>
      </c>
      <c r="DD86" s="1578">
        <v>0</v>
      </c>
      <c r="DE86" s="1578">
        <v>0</v>
      </c>
      <c r="DF86" s="1578">
        <v>0</v>
      </c>
      <c r="DG86" s="1578">
        <v>0</v>
      </c>
      <c r="DH86" s="1578">
        <v>0</v>
      </c>
      <c r="DI86" s="1578">
        <v>0</v>
      </c>
      <c r="DJ86" s="1578">
        <v>0</v>
      </c>
      <c r="DK86" s="1578">
        <v>0</v>
      </c>
      <c r="DL86" s="1578">
        <v>0</v>
      </c>
      <c r="DM86" s="1578">
        <v>0</v>
      </c>
      <c r="DN86" s="1578">
        <v>0</v>
      </c>
      <c r="DO86" s="1578">
        <v>0</v>
      </c>
      <c r="DP86" s="1578">
        <v>0</v>
      </c>
      <c r="DQ86" s="1578">
        <v>0</v>
      </c>
      <c r="DR86" s="1578">
        <v>0</v>
      </c>
      <c r="DS86" s="1578">
        <v>0</v>
      </c>
      <c r="DT86" s="1578">
        <v>0</v>
      </c>
      <c r="DU86" s="1578">
        <v>0</v>
      </c>
      <c r="DV86" s="1578">
        <v>0</v>
      </c>
      <c r="DW86" s="1578">
        <v>0</v>
      </c>
      <c r="DX86" s="1578">
        <v>0</v>
      </c>
      <c r="DY86" s="1578">
        <v>0</v>
      </c>
      <c r="DZ86" s="1578">
        <v>0</v>
      </c>
      <c r="EA86" s="1578">
        <v>0</v>
      </c>
      <c r="EB86" s="1578">
        <v>0</v>
      </c>
      <c r="EC86" s="1578">
        <v>0</v>
      </c>
      <c r="ED86" s="1578">
        <v>0</v>
      </c>
      <c r="EE86" s="1578">
        <v>0</v>
      </c>
      <c r="EF86" s="1578">
        <v>0</v>
      </c>
      <c r="EG86" s="1578">
        <v>0</v>
      </c>
      <c r="EH86" s="1578">
        <v>0</v>
      </c>
      <c r="EI86" s="1578">
        <v>0</v>
      </c>
      <c r="EJ86" s="1578">
        <v>0</v>
      </c>
      <c r="EK86" s="1578">
        <v>0</v>
      </c>
      <c r="EL86" s="1578">
        <v>0</v>
      </c>
      <c r="EM86" s="1578">
        <v>0</v>
      </c>
      <c r="EN86" s="1578">
        <v>0</v>
      </c>
      <c r="EO86" s="1578">
        <v>0</v>
      </c>
      <c r="EP86" s="1578">
        <v>0</v>
      </c>
      <c r="EQ86" s="1578">
        <v>0</v>
      </c>
      <c r="ER86" s="1578">
        <v>0</v>
      </c>
      <c r="ES86" s="1578">
        <v>0</v>
      </c>
      <c r="ET86" s="1578">
        <v>0</v>
      </c>
      <c r="EU86" s="1578">
        <v>0</v>
      </c>
      <c r="EV86" s="1578">
        <v>0</v>
      </c>
      <c r="EW86" s="1578">
        <v>0</v>
      </c>
      <c r="EX86" s="1578">
        <v>0</v>
      </c>
      <c r="EY86" s="1578">
        <v>74262</v>
      </c>
      <c r="EZ86" s="1578">
        <v>0</v>
      </c>
      <c r="FA86" s="1578">
        <v>0</v>
      </c>
      <c r="FB86" s="1578">
        <v>0</v>
      </c>
      <c r="FC86" s="1578">
        <v>0</v>
      </c>
      <c r="FD86" s="1578">
        <v>0</v>
      </c>
      <c r="FE86" s="1578">
        <v>0</v>
      </c>
      <c r="FF86" s="1578">
        <v>0</v>
      </c>
      <c r="FG86" s="1578">
        <v>0</v>
      </c>
      <c r="FH86" s="1578">
        <v>0</v>
      </c>
      <c r="FI86" s="1578">
        <v>0</v>
      </c>
      <c r="FJ86" s="1578">
        <v>0</v>
      </c>
      <c r="FK86" s="1578">
        <v>0</v>
      </c>
      <c r="FL86" s="1578">
        <v>0</v>
      </c>
      <c r="FM86" s="1578">
        <v>0</v>
      </c>
      <c r="FN86" s="1578">
        <v>0</v>
      </c>
      <c r="FO86" s="1578">
        <v>0</v>
      </c>
      <c r="FP86" s="1578">
        <v>0</v>
      </c>
      <c r="FQ86" s="1578">
        <v>0</v>
      </c>
      <c r="FR86" s="1578">
        <v>0</v>
      </c>
      <c r="FS86" s="1578">
        <v>0</v>
      </c>
      <c r="FT86" s="1578">
        <v>0</v>
      </c>
      <c r="FU86" s="1578">
        <v>0</v>
      </c>
      <c r="FV86" s="1578">
        <v>0</v>
      </c>
      <c r="FW86" s="1578">
        <v>0</v>
      </c>
      <c r="FX86" s="1578">
        <v>0</v>
      </c>
      <c r="FY86" s="1578">
        <v>0</v>
      </c>
      <c r="FZ86" s="1578">
        <v>0</v>
      </c>
      <c r="GA86" s="1578">
        <v>0</v>
      </c>
      <c r="GB86" s="1578">
        <v>0</v>
      </c>
      <c r="GC86" s="1578">
        <v>0</v>
      </c>
      <c r="GD86" s="1578">
        <v>0</v>
      </c>
      <c r="GE86" s="1578">
        <v>0</v>
      </c>
      <c r="GF86" s="1578">
        <v>0</v>
      </c>
      <c r="GG86" s="1578">
        <v>0</v>
      </c>
      <c r="GH86" s="1578">
        <v>0</v>
      </c>
      <c r="GI86" s="1578">
        <v>0</v>
      </c>
      <c r="GJ86" s="1578">
        <v>0</v>
      </c>
      <c r="GK86" s="1578">
        <v>0</v>
      </c>
      <c r="GL86" s="1578">
        <v>0</v>
      </c>
      <c r="GM86" s="1578">
        <v>0</v>
      </c>
      <c r="GN86" s="1578">
        <v>0</v>
      </c>
      <c r="GO86" s="1578">
        <v>0</v>
      </c>
      <c r="GP86" s="1578">
        <v>0</v>
      </c>
      <c r="GQ86" s="1578">
        <v>0</v>
      </c>
      <c r="GR86" s="1578">
        <v>0</v>
      </c>
      <c r="GS86" s="1578">
        <v>0</v>
      </c>
      <c r="GT86" s="1578">
        <v>0</v>
      </c>
      <c r="GU86" s="1578">
        <v>0</v>
      </c>
      <c r="GV86" s="1578">
        <v>0</v>
      </c>
      <c r="GW86" s="1578">
        <v>0</v>
      </c>
      <c r="GX86" s="1578">
        <v>0</v>
      </c>
      <c r="GY86" s="1578">
        <v>0</v>
      </c>
      <c r="GZ86" s="1578">
        <v>0</v>
      </c>
      <c r="HA86" s="1578">
        <v>0</v>
      </c>
      <c r="HB86" s="1578">
        <v>0</v>
      </c>
      <c r="HC86" s="1578">
        <v>0</v>
      </c>
      <c r="HD86" s="1578">
        <v>0</v>
      </c>
      <c r="HE86" s="1578">
        <v>0</v>
      </c>
      <c r="HF86" s="1578">
        <v>0</v>
      </c>
      <c r="HG86" s="1578">
        <v>0</v>
      </c>
      <c r="HH86" s="1578">
        <v>0</v>
      </c>
      <c r="HI86" s="1578">
        <v>0</v>
      </c>
      <c r="HJ86" s="1578">
        <v>0</v>
      </c>
      <c r="HK86" s="1578">
        <v>0</v>
      </c>
      <c r="HL86" s="1578">
        <v>0</v>
      </c>
      <c r="HM86" s="1578">
        <v>0</v>
      </c>
      <c r="HN86" s="1578">
        <v>0</v>
      </c>
      <c r="HO86" s="1578">
        <v>0</v>
      </c>
      <c r="HP86" s="1578">
        <v>0</v>
      </c>
      <c r="HQ86" s="1578">
        <v>0</v>
      </c>
      <c r="HR86" s="1578">
        <v>0</v>
      </c>
      <c r="HS86" s="1578">
        <v>0</v>
      </c>
      <c r="HT86" s="1578">
        <v>0</v>
      </c>
      <c r="HU86" s="1578">
        <v>0</v>
      </c>
      <c r="HV86" s="1578">
        <v>0</v>
      </c>
      <c r="HW86" s="1578">
        <v>0</v>
      </c>
      <c r="HX86" s="1578">
        <v>0</v>
      </c>
      <c r="HY86" s="1578">
        <v>0</v>
      </c>
      <c r="HZ86" s="1578">
        <v>0</v>
      </c>
      <c r="IB86" s="228">
        <f t="shared" si="1"/>
        <v>148524</v>
      </c>
    </row>
    <row r="87" spans="1:236" s="1143" customFormat="1" x14ac:dyDescent="0.2">
      <c r="A87" s="1143" t="s">
        <v>412</v>
      </c>
      <c r="B87" s="1577" t="s">
        <v>39</v>
      </c>
      <c r="C87" s="1577" t="s">
        <v>173</v>
      </c>
      <c r="D87" s="1577" t="s">
        <v>1107</v>
      </c>
      <c r="E87" s="1578">
        <v>0</v>
      </c>
      <c r="F87" s="1578">
        <v>0</v>
      </c>
      <c r="G87" s="1578">
        <v>0</v>
      </c>
      <c r="H87" s="1578">
        <v>0</v>
      </c>
      <c r="I87" s="1578">
        <v>0</v>
      </c>
      <c r="J87" s="1578">
        <v>0</v>
      </c>
      <c r="K87" s="1578">
        <v>0</v>
      </c>
      <c r="L87" s="1578">
        <v>0</v>
      </c>
      <c r="M87" s="1578">
        <v>0</v>
      </c>
      <c r="N87" s="1578">
        <v>0</v>
      </c>
      <c r="O87" s="1578">
        <v>0</v>
      </c>
      <c r="P87" s="1578">
        <v>0</v>
      </c>
      <c r="Q87" s="1578">
        <v>0</v>
      </c>
      <c r="R87" s="1578">
        <v>0</v>
      </c>
      <c r="S87" s="1578">
        <v>0</v>
      </c>
      <c r="T87" s="1578">
        <v>0</v>
      </c>
      <c r="U87" s="1578">
        <v>0</v>
      </c>
      <c r="V87" s="1578">
        <v>0</v>
      </c>
      <c r="W87" s="1578">
        <v>0</v>
      </c>
      <c r="X87" s="1578">
        <v>0</v>
      </c>
      <c r="Y87" s="1578">
        <v>0</v>
      </c>
      <c r="Z87" s="1578">
        <v>0</v>
      </c>
      <c r="AA87" s="1578">
        <v>0</v>
      </c>
      <c r="AB87" s="1578">
        <v>0</v>
      </c>
      <c r="AC87" s="1578">
        <v>0</v>
      </c>
      <c r="AD87" s="1578">
        <v>0</v>
      </c>
      <c r="AE87" s="1578">
        <v>0</v>
      </c>
      <c r="AF87" s="1578">
        <v>0</v>
      </c>
      <c r="AG87" s="1578">
        <v>0</v>
      </c>
      <c r="AH87" s="1578">
        <v>0</v>
      </c>
      <c r="AI87" s="1578">
        <v>0</v>
      </c>
      <c r="AJ87" s="1578">
        <v>0</v>
      </c>
      <c r="AK87" s="1578">
        <v>0</v>
      </c>
      <c r="AL87" s="1578">
        <v>0</v>
      </c>
      <c r="AM87" s="1578">
        <v>0</v>
      </c>
      <c r="AN87" s="1578">
        <v>0</v>
      </c>
      <c r="AO87" s="1578">
        <v>0</v>
      </c>
      <c r="AP87" s="1578">
        <v>0</v>
      </c>
      <c r="AQ87" s="1578">
        <v>0</v>
      </c>
      <c r="AR87" s="1578">
        <v>0</v>
      </c>
      <c r="AS87" s="1578">
        <v>0</v>
      </c>
      <c r="AT87" s="1578">
        <v>0</v>
      </c>
      <c r="AU87" s="1578">
        <v>162247</v>
      </c>
      <c r="AV87" s="1578">
        <v>0</v>
      </c>
      <c r="AW87" s="1578">
        <v>0</v>
      </c>
      <c r="AX87" s="1578">
        <v>0</v>
      </c>
      <c r="AY87" s="1578">
        <v>0</v>
      </c>
      <c r="AZ87" s="1578">
        <v>0</v>
      </c>
      <c r="BA87" s="1578">
        <v>0</v>
      </c>
      <c r="BB87" s="1578">
        <v>0</v>
      </c>
      <c r="BC87" s="1578">
        <v>0</v>
      </c>
      <c r="BD87" s="1578">
        <v>0</v>
      </c>
      <c r="BE87" s="1578">
        <v>0</v>
      </c>
      <c r="BF87" s="1578">
        <v>0</v>
      </c>
      <c r="BG87" s="1578">
        <v>0</v>
      </c>
      <c r="BH87" s="1578">
        <v>0</v>
      </c>
      <c r="BI87" s="1578">
        <v>0</v>
      </c>
      <c r="BJ87" s="1578">
        <v>0</v>
      </c>
      <c r="BK87" s="1578">
        <v>13565</v>
      </c>
      <c r="BL87" s="1578">
        <v>0</v>
      </c>
      <c r="BM87" s="1578">
        <v>0</v>
      </c>
      <c r="BN87" s="1578">
        <v>0</v>
      </c>
      <c r="BO87" s="1578">
        <v>43876</v>
      </c>
      <c r="BP87" s="1578">
        <v>11235</v>
      </c>
      <c r="BQ87" s="1578">
        <v>0</v>
      </c>
      <c r="BR87" s="1578">
        <v>0</v>
      </c>
      <c r="BS87" s="1578">
        <v>0</v>
      </c>
      <c r="BT87" s="1578">
        <v>0</v>
      </c>
      <c r="BU87" s="1578">
        <v>0</v>
      </c>
      <c r="BV87" s="1578">
        <v>0</v>
      </c>
      <c r="BW87" s="1578">
        <v>0</v>
      </c>
      <c r="BX87" s="1578">
        <v>0</v>
      </c>
      <c r="BY87" s="1578">
        <v>0</v>
      </c>
      <c r="BZ87" s="1578">
        <v>0</v>
      </c>
      <c r="CA87" s="1578">
        <v>0</v>
      </c>
      <c r="CB87" s="1578">
        <v>0</v>
      </c>
      <c r="CC87" s="1578">
        <v>0</v>
      </c>
      <c r="CD87" s="1578">
        <v>0</v>
      </c>
      <c r="CE87" s="1578">
        <v>0</v>
      </c>
      <c r="CF87" s="1578">
        <v>0</v>
      </c>
      <c r="CG87" s="1578">
        <v>0</v>
      </c>
      <c r="CH87" s="1578">
        <v>0</v>
      </c>
      <c r="CI87" s="1578">
        <v>0</v>
      </c>
      <c r="CJ87" s="1578">
        <v>35655</v>
      </c>
      <c r="CK87" s="1578">
        <v>0</v>
      </c>
      <c r="CL87" s="1578">
        <v>0</v>
      </c>
      <c r="CM87" s="1578">
        <v>0</v>
      </c>
      <c r="CN87" s="1578">
        <v>0</v>
      </c>
      <c r="CO87" s="1578">
        <v>0</v>
      </c>
      <c r="CP87" s="1578">
        <v>0</v>
      </c>
      <c r="CQ87" s="1578">
        <v>0</v>
      </c>
      <c r="CR87" s="1578">
        <v>0</v>
      </c>
      <c r="CS87" s="1578">
        <v>0</v>
      </c>
      <c r="CT87" s="1578">
        <v>0</v>
      </c>
      <c r="CU87" s="1578">
        <v>0</v>
      </c>
      <c r="CV87" s="1578">
        <v>0</v>
      </c>
      <c r="CW87" s="1578">
        <v>0</v>
      </c>
      <c r="CX87" s="1578">
        <v>0</v>
      </c>
      <c r="CY87" s="1578">
        <v>0</v>
      </c>
      <c r="CZ87" s="1578">
        <v>0</v>
      </c>
      <c r="DA87" s="1578">
        <v>0</v>
      </c>
      <c r="DB87" s="1578">
        <v>0</v>
      </c>
      <c r="DC87" s="1578">
        <v>0</v>
      </c>
      <c r="DD87" s="1578">
        <v>0</v>
      </c>
      <c r="DE87" s="1578">
        <v>0</v>
      </c>
      <c r="DF87" s="1578">
        <v>0</v>
      </c>
      <c r="DG87" s="1578">
        <v>0</v>
      </c>
      <c r="DH87" s="1578">
        <v>0</v>
      </c>
      <c r="DI87" s="1578">
        <v>0</v>
      </c>
      <c r="DJ87" s="1578">
        <v>0</v>
      </c>
      <c r="DK87" s="1578">
        <v>0</v>
      </c>
      <c r="DL87" s="1578">
        <v>0</v>
      </c>
      <c r="DM87" s="1578">
        <v>0</v>
      </c>
      <c r="DN87" s="1578">
        <v>0</v>
      </c>
      <c r="DO87" s="1578">
        <v>0</v>
      </c>
      <c r="DP87" s="1578">
        <v>0</v>
      </c>
      <c r="DQ87" s="1578">
        <v>0</v>
      </c>
      <c r="DR87" s="1578">
        <v>0</v>
      </c>
      <c r="DS87" s="1578">
        <v>0</v>
      </c>
      <c r="DT87" s="1578">
        <v>0</v>
      </c>
      <c r="DU87" s="1578">
        <v>35</v>
      </c>
      <c r="DV87" s="1578">
        <v>921</v>
      </c>
      <c r="DW87" s="1578">
        <v>0</v>
      </c>
      <c r="DX87" s="1578">
        <v>492</v>
      </c>
      <c r="DY87" s="1578">
        <v>0</v>
      </c>
      <c r="DZ87" s="1578">
        <v>0</v>
      </c>
      <c r="EA87" s="1578">
        <v>0</v>
      </c>
      <c r="EB87" s="1578">
        <v>0</v>
      </c>
      <c r="EC87" s="1578">
        <v>0</v>
      </c>
      <c r="ED87" s="1578">
        <v>0</v>
      </c>
      <c r="EE87" s="1578">
        <v>0</v>
      </c>
      <c r="EF87" s="1578">
        <v>0</v>
      </c>
      <c r="EG87" s="1578">
        <v>0</v>
      </c>
      <c r="EH87" s="1578">
        <v>0</v>
      </c>
      <c r="EI87" s="1578">
        <v>0</v>
      </c>
      <c r="EJ87" s="1578">
        <v>0</v>
      </c>
      <c r="EK87" s="1578">
        <v>0</v>
      </c>
      <c r="EL87" s="1578">
        <v>0</v>
      </c>
      <c r="EM87" s="1578">
        <v>0</v>
      </c>
      <c r="EN87" s="1578">
        <v>0</v>
      </c>
      <c r="EO87" s="1578">
        <v>0</v>
      </c>
      <c r="EP87" s="1578">
        <v>0</v>
      </c>
      <c r="EQ87" s="1578">
        <v>0</v>
      </c>
      <c r="ER87" s="1578">
        <v>0</v>
      </c>
      <c r="ES87" s="1578">
        <v>0</v>
      </c>
      <c r="ET87" s="1578">
        <v>0</v>
      </c>
      <c r="EU87" s="1578">
        <v>0</v>
      </c>
      <c r="EV87" s="1578">
        <v>0</v>
      </c>
      <c r="EW87" s="1578">
        <v>0</v>
      </c>
      <c r="EX87" s="1578">
        <v>0</v>
      </c>
      <c r="EY87" s="1578">
        <v>0</v>
      </c>
      <c r="EZ87" s="1578">
        <v>0</v>
      </c>
      <c r="FA87" s="1578">
        <v>0</v>
      </c>
      <c r="FB87" s="1578">
        <v>0</v>
      </c>
      <c r="FC87" s="1578">
        <v>0</v>
      </c>
      <c r="FD87" s="1578">
        <v>0</v>
      </c>
      <c r="FE87" s="1578">
        <v>0</v>
      </c>
      <c r="FF87" s="1578">
        <v>0</v>
      </c>
      <c r="FG87" s="1578">
        <v>0</v>
      </c>
      <c r="FH87" s="1578">
        <v>0</v>
      </c>
      <c r="FI87" s="1578">
        <v>0</v>
      </c>
      <c r="FJ87" s="1578">
        <v>0</v>
      </c>
      <c r="FK87" s="1578">
        <v>0</v>
      </c>
      <c r="FL87" s="1578">
        <v>0</v>
      </c>
      <c r="FM87" s="1578">
        <v>0</v>
      </c>
      <c r="FN87" s="1578">
        <v>0</v>
      </c>
      <c r="FO87" s="1578">
        <v>0</v>
      </c>
      <c r="FP87" s="1578">
        <v>0</v>
      </c>
      <c r="FQ87" s="1578">
        <v>0</v>
      </c>
      <c r="FR87" s="1578">
        <v>0</v>
      </c>
      <c r="FS87" s="1578">
        <v>0</v>
      </c>
      <c r="FT87" s="1578">
        <v>0</v>
      </c>
      <c r="FU87" s="1578">
        <v>0</v>
      </c>
      <c r="FV87" s="1578">
        <v>0</v>
      </c>
      <c r="FW87" s="1578">
        <v>0</v>
      </c>
      <c r="FX87" s="1578">
        <v>0</v>
      </c>
      <c r="FY87" s="1578">
        <v>0</v>
      </c>
      <c r="FZ87" s="1578">
        <v>0</v>
      </c>
      <c r="GA87" s="1578">
        <v>0</v>
      </c>
      <c r="GB87" s="1578">
        <v>0</v>
      </c>
      <c r="GC87" s="1578">
        <v>0</v>
      </c>
      <c r="GD87" s="1578">
        <v>0</v>
      </c>
      <c r="GE87" s="1578">
        <v>1137</v>
      </c>
      <c r="GF87" s="1578">
        <v>0</v>
      </c>
      <c r="GG87" s="1578">
        <v>0</v>
      </c>
      <c r="GH87" s="1578">
        <v>0</v>
      </c>
      <c r="GI87" s="1578">
        <v>0</v>
      </c>
      <c r="GJ87" s="1578">
        <v>0</v>
      </c>
      <c r="GK87" s="1578">
        <v>0</v>
      </c>
      <c r="GL87" s="1578">
        <v>0</v>
      </c>
      <c r="GM87" s="1578">
        <v>0</v>
      </c>
      <c r="GN87" s="1578">
        <v>0</v>
      </c>
      <c r="GO87" s="1578">
        <v>0</v>
      </c>
      <c r="GP87" s="1578">
        <v>0</v>
      </c>
      <c r="GQ87" s="1578">
        <v>0</v>
      </c>
      <c r="GR87" s="1578">
        <v>0</v>
      </c>
      <c r="GS87" s="1578">
        <v>0</v>
      </c>
      <c r="GT87" s="1578">
        <v>0</v>
      </c>
      <c r="GU87" s="1578">
        <v>0</v>
      </c>
      <c r="GV87" s="1578">
        <v>0</v>
      </c>
      <c r="GW87" s="1578">
        <v>0</v>
      </c>
      <c r="GX87" s="1578">
        <v>55331</v>
      </c>
      <c r="GY87" s="1578">
        <v>0</v>
      </c>
      <c r="GZ87" s="1578">
        <v>0</v>
      </c>
      <c r="HA87" s="1578">
        <v>0</v>
      </c>
      <c r="HB87" s="1578">
        <v>0</v>
      </c>
      <c r="HC87" s="1578">
        <v>0</v>
      </c>
      <c r="HD87" s="1578">
        <v>0</v>
      </c>
      <c r="HE87" s="1578">
        <v>0</v>
      </c>
      <c r="HF87" s="1578">
        <v>0</v>
      </c>
      <c r="HG87" s="1578">
        <v>0</v>
      </c>
      <c r="HH87" s="1578">
        <v>0</v>
      </c>
      <c r="HI87" s="1578">
        <v>0</v>
      </c>
      <c r="HJ87" s="1578">
        <v>0</v>
      </c>
      <c r="HK87" s="1578">
        <v>0</v>
      </c>
      <c r="HL87" s="1578">
        <v>0</v>
      </c>
      <c r="HM87" s="1578">
        <v>0</v>
      </c>
      <c r="HN87" s="1578">
        <v>0</v>
      </c>
      <c r="HO87" s="1578">
        <v>0</v>
      </c>
      <c r="HP87" s="1578">
        <v>0</v>
      </c>
      <c r="HQ87" s="1578">
        <v>0</v>
      </c>
      <c r="HR87" s="1578">
        <v>0</v>
      </c>
      <c r="HS87" s="1578">
        <v>0</v>
      </c>
      <c r="HT87" s="1578">
        <v>0</v>
      </c>
      <c r="HU87" s="1578">
        <v>0</v>
      </c>
      <c r="HV87" s="1578">
        <v>0</v>
      </c>
      <c r="HW87" s="1578">
        <v>0</v>
      </c>
      <c r="HX87" s="1578">
        <v>0</v>
      </c>
      <c r="HY87" s="1578">
        <v>0</v>
      </c>
      <c r="HZ87" s="1578">
        <v>0</v>
      </c>
      <c r="IB87" s="228">
        <f t="shared" si="1"/>
        <v>324494</v>
      </c>
    </row>
    <row r="88" spans="1:236" s="1143" customFormat="1" x14ac:dyDescent="0.2">
      <c r="A88" s="1143" t="s">
        <v>412</v>
      </c>
      <c r="B88" s="1546" t="s">
        <v>40</v>
      </c>
      <c r="C88" s="1577" t="s">
        <v>173</v>
      </c>
      <c r="D88" s="1577" t="s">
        <v>1096</v>
      </c>
      <c r="E88" s="1578">
        <v>0</v>
      </c>
      <c r="F88" s="1578">
        <v>0</v>
      </c>
      <c r="G88" s="1578">
        <v>0</v>
      </c>
      <c r="H88" s="1578">
        <v>0</v>
      </c>
      <c r="I88" s="1578">
        <v>0</v>
      </c>
      <c r="J88" s="1578">
        <v>0</v>
      </c>
      <c r="K88" s="1578">
        <v>0</v>
      </c>
      <c r="L88" s="1578">
        <v>0</v>
      </c>
      <c r="M88" s="1578">
        <v>0</v>
      </c>
      <c r="N88" s="1578">
        <v>0</v>
      </c>
      <c r="O88" s="1578">
        <v>0</v>
      </c>
      <c r="P88" s="1578">
        <v>0</v>
      </c>
      <c r="Q88" s="1578">
        <v>0</v>
      </c>
      <c r="R88" s="1578">
        <v>0</v>
      </c>
      <c r="S88" s="1578">
        <v>0</v>
      </c>
      <c r="T88" s="1578">
        <v>0</v>
      </c>
      <c r="U88" s="1578">
        <v>0</v>
      </c>
      <c r="V88" s="1578">
        <v>0</v>
      </c>
      <c r="W88" s="1578">
        <v>0</v>
      </c>
      <c r="X88" s="1578">
        <v>0</v>
      </c>
      <c r="Y88" s="1578">
        <v>0</v>
      </c>
      <c r="Z88" s="1578">
        <v>0</v>
      </c>
      <c r="AA88" s="1578">
        <v>0</v>
      </c>
      <c r="AB88" s="1578">
        <v>0</v>
      </c>
      <c r="AC88" s="1578">
        <v>0</v>
      </c>
      <c r="AD88" s="1578">
        <v>0</v>
      </c>
      <c r="AE88" s="1578">
        <v>0</v>
      </c>
      <c r="AF88" s="1578">
        <v>0</v>
      </c>
      <c r="AG88" s="1578">
        <v>0</v>
      </c>
      <c r="AH88" s="1578">
        <v>0</v>
      </c>
      <c r="AI88" s="1578">
        <v>0</v>
      </c>
      <c r="AJ88" s="1578">
        <v>0</v>
      </c>
      <c r="AK88" s="1578">
        <v>0</v>
      </c>
      <c r="AL88" s="1578">
        <v>0</v>
      </c>
      <c r="AM88" s="1578">
        <v>0</v>
      </c>
      <c r="AN88" s="1578">
        <v>0</v>
      </c>
      <c r="AO88" s="1578">
        <v>0</v>
      </c>
      <c r="AP88" s="1578">
        <v>0</v>
      </c>
      <c r="AQ88" s="1578">
        <v>0</v>
      </c>
      <c r="AR88" s="1578">
        <v>0</v>
      </c>
      <c r="AS88" s="1578">
        <v>0</v>
      </c>
      <c r="AT88" s="1578">
        <v>0</v>
      </c>
      <c r="AU88" s="1578">
        <v>0</v>
      </c>
      <c r="AV88" s="1578">
        <v>0</v>
      </c>
      <c r="AW88" s="1578">
        <v>0</v>
      </c>
      <c r="AX88" s="1578">
        <v>0</v>
      </c>
      <c r="AY88" s="1578">
        <v>0</v>
      </c>
      <c r="AZ88" s="1578">
        <v>0</v>
      </c>
      <c r="BA88" s="1578">
        <v>0</v>
      </c>
      <c r="BB88" s="1578">
        <v>0</v>
      </c>
      <c r="BC88" s="1578">
        <v>0</v>
      </c>
      <c r="BD88" s="1578">
        <v>0</v>
      </c>
      <c r="BE88" s="1578">
        <v>0</v>
      </c>
      <c r="BF88" s="1578">
        <v>0</v>
      </c>
      <c r="BG88" s="1578">
        <v>0</v>
      </c>
      <c r="BH88" s="1578">
        <v>0</v>
      </c>
      <c r="BI88" s="1578">
        <v>0</v>
      </c>
      <c r="BJ88" s="1578">
        <v>0</v>
      </c>
      <c r="BK88" s="1578">
        <v>0</v>
      </c>
      <c r="BL88" s="1578">
        <v>0</v>
      </c>
      <c r="BM88" s="1578">
        <v>0</v>
      </c>
      <c r="BN88" s="1578">
        <v>0</v>
      </c>
      <c r="BO88" s="1578">
        <v>0</v>
      </c>
      <c r="BP88" s="1578">
        <v>0</v>
      </c>
      <c r="BQ88" s="1578">
        <v>0</v>
      </c>
      <c r="BR88" s="1578">
        <v>0</v>
      </c>
      <c r="BS88" s="1578">
        <v>0</v>
      </c>
      <c r="BT88" s="1578">
        <v>0</v>
      </c>
      <c r="BU88" s="1578">
        <v>0</v>
      </c>
      <c r="BV88" s="1578">
        <v>0</v>
      </c>
      <c r="BW88" s="1578">
        <v>0</v>
      </c>
      <c r="BX88" s="1578">
        <v>0</v>
      </c>
      <c r="BY88" s="1578">
        <v>0</v>
      </c>
      <c r="BZ88" s="1578">
        <v>0</v>
      </c>
      <c r="CA88" s="1578">
        <v>0</v>
      </c>
      <c r="CB88" s="1578">
        <v>0</v>
      </c>
      <c r="CC88" s="1578">
        <v>0</v>
      </c>
      <c r="CD88" s="1578">
        <v>0</v>
      </c>
      <c r="CE88" s="1578">
        <v>0</v>
      </c>
      <c r="CF88" s="1578">
        <v>0</v>
      </c>
      <c r="CG88" s="1578">
        <v>0</v>
      </c>
      <c r="CH88" s="1578">
        <v>0</v>
      </c>
      <c r="CI88" s="1578">
        <v>0</v>
      </c>
      <c r="CJ88" s="1578">
        <v>0</v>
      </c>
      <c r="CK88" s="1578">
        <v>0</v>
      </c>
      <c r="CL88" s="1578">
        <v>0</v>
      </c>
      <c r="CM88" s="1578">
        <v>0</v>
      </c>
      <c r="CN88" s="1578">
        <v>0</v>
      </c>
      <c r="CO88" s="1578">
        <v>0</v>
      </c>
      <c r="CP88" s="1578">
        <v>0</v>
      </c>
      <c r="CQ88" s="1578">
        <v>0</v>
      </c>
      <c r="CR88" s="1578">
        <v>0</v>
      </c>
      <c r="CS88" s="1578">
        <v>0</v>
      </c>
      <c r="CT88" s="1578">
        <v>0</v>
      </c>
      <c r="CU88" s="1578">
        <v>0</v>
      </c>
      <c r="CV88" s="1578">
        <v>0</v>
      </c>
      <c r="CW88" s="1578">
        <v>0</v>
      </c>
      <c r="CX88" s="1578">
        <v>0</v>
      </c>
      <c r="CY88" s="1578">
        <v>0</v>
      </c>
      <c r="CZ88" s="1578">
        <v>0</v>
      </c>
      <c r="DA88" s="1578">
        <v>0</v>
      </c>
      <c r="DB88" s="1578">
        <v>0</v>
      </c>
      <c r="DC88" s="1578">
        <v>0</v>
      </c>
      <c r="DD88" s="1578">
        <v>0</v>
      </c>
      <c r="DE88" s="1578">
        <v>0</v>
      </c>
      <c r="DF88" s="1578">
        <v>0</v>
      </c>
      <c r="DG88" s="1578">
        <v>0</v>
      </c>
      <c r="DH88" s="1578">
        <v>0</v>
      </c>
      <c r="DI88" s="1578">
        <v>0</v>
      </c>
      <c r="DJ88" s="1578">
        <v>0</v>
      </c>
      <c r="DK88" s="1578">
        <v>0</v>
      </c>
      <c r="DL88" s="1578">
        <v>0</v>
      </c>
      <c r="DM88" s="1578">
        <v>0</v>
      </c>
      <c r="DN88" s="1578">
        <v>0</v>
      </c>
      <c r="DO88" s="1578">
        <v>0</v>
      </c>
      <c r="DP88" s="1578">
        <v>0</v>
      </c>
      <c r="DQ88" s="1578">
        <v>0</v>
      </c>
      <c r="DR88" s="1578">
        <v>0</v>
      </c>
      <c r="DS88" s="1578">
        <v>0</v>
      </c>
      <c r="DT88" s="1578">
        <v>0</v>
      </c>
      <c r="DU88" s="1578">
        <v>0</v>
      </c>
      <c r="DV88" s="1578">
        <v>0</v>
      </c>
      <c r="DW88" s="1578">
        <v>0</v>
      </c>
      <c r="DX88" s="1578">
        <v>0</v>
      </c>
      <c r="DY88" s="1578">
        <v>0</v>
      </c>
      <c r="DZ88" s="1578">
        <v>0</v>
      </c>
      <c r="EA88" s="1578">
        <v>0</v>
      </c>
      <c r="EB88" s="1578">
        <v>0</v>
      </c>
      <c r="EC88" s="1578">
        <v>0</v>
      </c>
      <c r="ED88" s="1578">
        <v>0</v>
      </c>
      <c r="EE88" s="1578">
        <v>0</v>
      </c>
      <c r="EF88" s="1578">
        <v>0</v>
      </c>
      <c r="EG88" s="1578">
        <v>0</v>
      </c>
      <c r="EH88" s="1578">
        <v>0</v>
      </c>
      <c r="EI88" s="1578">
        <v>0</v>
      </c>
      <c r="EJ88" s="1578">
        <v>0</v>
      </c>
      <c r="EK88" s="1578">
        <v>0</v>
      </c>
      <c r="EL88" s="1578">
        <v>0</v>
      </c>
      <c r="EM88" s="1578">
        <v>0</v>
      </c>
      <c r="EN88" s="1578">
        <v>0</v>
      </c>
      <c r="EO88" s="1578">
        <v>0</v>
      </c>
      <c r="EP88" s="1578">
        <v>0</v>
      </c>
      <c r="EQ88" s="1578">
        <v>0</v>
      </c>
      <c r="ER88" s="1578">
        <v>0</v>
      </c>
      <c r="ES88" s="1578">
        <v>0</v>
      </c>
      <c r="ET88" s="1578">
        <v>0</v>
      </c>
      <c r="EU88" s="1578">
        <v>0</v>
      </c>
      <c r="EV88" s="1578">
        <v>0</v>
      </c>
      <c r="EW88" s="1578">
        <v>0</v>
      </c>
      <c r="EX88" s="1578">
        <v>0</v>
      </c>
      <c r="EY88" s="1578">
        <v>0</v>
      </c>
      <c r="EZ88" s="1578">
        <v>0</v>
      </c>
      <c r="FA88" s="1578">
        <v>0</v>
      </c>
      <c r="FB88" s="1578">
        <v>0</v>
      </c>
      <c r="FC88" s="1578">
        <v>0</v>
      </c>
      <c r="FD88" s="1578">
        <v>0</v>
      </c>
      <c r="FE88" s="1578">
        <v>0</v>
      </c>
      <c r="FF88" s="1578">
        <v>0</v>
      </c>
      <c r="FG88" s="1578">
        <v>0</v>
      </c>
      <c r="FH88" s="1578">
        <v>0</v>
      </c>
      <c r="FI88" s="1578">
        <v>0</v>
      </c>
      <c r="FJ88" s="1578">
        <v>0</v>
      </c>
      <c r="FK88" s="1578">
        <v>0</v>
      </c>
      <c r="FL88" s="1578">
        <v>0</v>
      </c>
      <c r="FM88" s="1578">
        <v>0</v>
      </c>
      <c r="FN88" s="1578">
        <v>0</v>
      </c>
      <c r="FO88" s="1578">
        <v>0</v>
      </c>
      <c r="FP88" s="1578">
        <v>0</v>
      </c>
      <c r="FQ88" s="1578">
        <v>0</v>
      </c>
      <c r="FR88" s="1578">
        <v>0</v>
      </c>
      <c r="FS88" s="1578">
        <v>0</v>
      </c>
      <c r="FT88" s="1578">
        <v>0</v>
      </c>
      <c r="FU88" s="1578">
        <v>0</v>
      </c>
      <c r="FV88" s="1578">
        <v>0</v>
      </c>
      <c r="FW88" s="1578">
        <v>0</v>
      </c>
      <c r="FX88" s="1578">
        <v>0</v>
      </c>
      <c r="FY88" s="1578">
        <v>0</v>
      </c>
      <c r="FZ88" s="1578">
        <v>0</v>
      </c>
      <c r="GA88" s="1578">
        <v>0</v>
      </c>
      <c r="GB88" s="1578">
        <v>0</v>
      </c>
      <c r="GC88" s="1578">
        <v>0</v>
      </c>
      <c r="GD88" s="1578">
        <v>0</v>
      </c>
      <c r="GE88" s="1578">
        <v>0</v>
      </c>
      <c r="GF88" s="1578">
        <v>0</v>
      </c>
      <c r="GG88" s="1578">
        <v>0</v>
      </c>
      <c r="GH88" s="1578">
        <v>0</v>
      </c>
      <c r="GI88" s="1578">
        <v>0</v>
      </c>
      <c r="GJ88" s="1578">
        <v>0</v>
      </c>
      <c r="GK88" s="1578">
        <v>0</v>
      </c>
      <c r="GL88" s="1578">
        <v>0</v>
      </c>
      <c r="GM88" s="1578">
        <v>0</v>
      </c>
      <c r="GN88" s="1578">
        <v>0</v>
      </c>
      <c r="GO88" s="1578">
        <v>0</v>
      </c>
      <c r="GP88" s="1578">
        <v>0</v>
      </c>
      <c r="GQ88" s="1578">
        <v>0</v>
      </c>
      <c r="GR88" s="1578">
        <v>0</v>
      </c>
      <c r="GS88" s="1578">
        <v>0</v>
      </c>
      <c r="GT88" s="1578">
        <v>0</v>
      </c>
      <c r="GU88" s="1578">
        <v>0</v>
      </c>
      <c r="GV88" s="1578">
        <v>0</v>
      </c>
      <c r="GW88" s="1578">
        <v>0</v>
      </c>
      <c r="GX88" s="1578">
        <v>0</v>
      </c>
      <c r="GY88" s="1578">
        <v>0</v>
      </c>
      <c r="GZ88" s="1578">
        <v>0</v>
      </c>
      <c r="HA88" s="1578">
        <v>0</v>
      </c>
      <c r="HB88" s="1578">
        <v>0</v>
      </c>
      <c r="HC88" s="1578">
        <v>0</v>
      </c>
      <c r="HD88" s="1578">
        <v>0</v>
      </c>
      <c r="HE88" s="1578">
        <v>0</v>
      </c>
      <c r="HF88" s="1578">
        <v>0</v>
      </c>
      <c r="HG88" s="1578">
        <v>0</v>
      </c>
      <c r="HH88" s="1578">
        <v>0</v>
      </c>
      <c r="HI88" s="1578">
        <v>0</v>
      </c>
      <c r="HJ88" s="1578">
        <v>0</v>
      </c>
      <c r="HK88" s="1578">
        <v>0</v>
      </c>
      <c r="HL88" s="1578">
        <v>0</v>
      </c>
      <c r="HM88" s="1578">
        <v>0</v>
      </c>
      <c r="HN88" s="1578">
        <v>0</v>
      </c>
      <c r="HO88" s="1578">
        <v>0</v>
      </c>
      <c r="HP88" s="1578">
        <v>0</v>
      </c>
      <c r="HQ88" s="1578">
        <v>0</v>
      </c>
      <c r="HR88" s="1578">
        <v>0</v>
      </c>
      <c r="HS88" s="1578">
        <v>0</v>
      </c>
      <c r="HT88" s="1578">
        <v>0</v>
      </c>
      <c r="HU88" s="1578">
        <v>0</v>
      </c>
      <c r="HV88" s="1578">
        <v>0</v>
      </c>
      <c r="HW88" s="1578">
        <v>0</v>
      </c>
      <c r="HX88" s="1578">
        <v>0</v>
      </c>
      <c r="HY88" s="1578">
        <v>0</v>
      </c>
      <c r="HZ88" s="1578">
        <v>0</v>
      </c>
      <c r="IB88" s="228">
        <f t="shared" si="1"/>
        <v>0</v>
      </c>
    </row>
    <row r="89" spans="1:236" s="1143" customFormat="1" x14ac:dyDescent="0.2">
      <c r="A89" s="1143" t="s">
        <v>412</v>
      </c>
      <c r="B89" s="1546" t="s">
        <v>40</v>
      </c>
      <c r="C89" s="1577" t="s">
        <v>173</v>
      </c>
      <c r="D89" s="1577" t="s">
        <v>1106</v>
      </c>
      <c r="E89" s="1578">
        <v>0</v>
      </c>
      <c r="F89" s="1578">
        <v>0</v>
      </c>
      <c r="G89" s="1578">
        <v>0</v>
      </c>
      <c r="H89" s="1578">
        <v>0</v>
      </c>
      <c r="I89" s="1578">
        <v>0</v>
      </c>
      <c r="J89" s="1578">
        <v>0</v>
      </c>
      <c r="K89" s="1578">
        <v>0</v>
      </c>
      <c r="L89" s="1578">
        <v>0</v>
      </c>
      <c r="M89" s="1578">
        <v>0</v>
      </c>
      <c r="N89" s="1578">
        <v>0</v>
      </c>
      <c r="O89" s="1578">
        <v>0</v>
      </c>
      <c r="P89" s="1578">
        <v>0</v>
      </c>
      <c r="Q89" s="1578">
        <v>0</v>
      </c>
      <c r="R89" s="1578">
        <v>0</v>
      </c>
      <c r="S89" s="1578">
        <v>0</v>
      </c>
      <c r="T89" s="1578">
        <v>0</v>
      </c>
      <c r="U89" s="1578">
        <v>0</v>
      </c>
      <c r="V89" s="1578">
        <v>0</v>
      </c>
      <c r="W89" s="1578">
        <v>0</v>
      </c>
      <c r="X89" s="1578">
        <v>0</v>
      </c>
      <c r="Y89" s="1578">
        <v>0</v>
      </c>
      <c r="Z89" s="1578">
        <v>0</v>
      </c>
      <c r="AA89" s="1578">
        <v>0</v>
      </c>
      <c r="AB89" s="1578">
        <v>0</v>
      </c>
      <c r="AC89" s="1578">
        <v>0</v>
      </c>
      <c r="AD89" s="1578">
        <v>0</v>
      </c>
      <c r="AE89" s="1578">
        <v>0</v>
      </c>
      <c r="AF89" s="1578">
        <v>0</v>
      </c>
      <c r="AG89" s="1578">
        <v>0</v>
      </c>
      <c r="AH89" s="1578">
        <v>0</v>
      </c>
      <c r="AI89" s="1578">
        <v>0</v>
      </c>
      <c r="AJ89" s="1578">
        <v>0</v>
      </c>
      <c r="AK89" s="1578">
        <v>0</v>
      </c>
      <c r="AL89" s="1578">
        <v>0</v>
      </c>
      <c r="AM89" s="1578">
        <v>0</v>
      </c>
      <c r="AN89" s="1578">
        <v>0</v>
      </c>
      <c r="AO89" s="1578">
        <v>0</v>
      </c>
      <c r="AP89" s="1578">
        <v>0</v>
      </c>
      <c r="AQ89" s="1578">
        <v>0</v>
      </c>
      <c r="AR89" s="1578">
        <v>0</v>
      </c>
      <c r="AS89" s="1578">
        <v>0</v>
      </c>
      <c r="AT89" s="1578">
        <v>0</v>
      </c>
      <c r="AU89" s="1578">
        <v>301687</v>
      </c>
      <c r="AV89" s="1578">
        <v>9167</v>
      </c>
      <c r="AW89" s="1578">
        <v>75468</v>
      </c>
      <c r="AX89" s="1578">
        <v>0</v>
      </c>
      <c r="AY89" s="1578">
        <v>0</v>
      </c>
      <c r="AZ89" s="1578">
        <v>0</v>
      </c>
      <c r="BA89" s="1578">
        <v>0</v>
      </c>
      <c r="BB89" s="1578">
        <v>0</v>
      </c>
      <c r="BC89" s="1578">
        <v>0</v>
      </c>
      <c r="BD89" s="1578">
        <v>0</v>
      </c>
      <c r="BE89" s="1578">
        <v>0</v>
      </c>
      <c r="BF89" s="1578">
        <v>0</v>
      </c>
      <c r="BG89" s="1578">
        <v>0</v>
      </c>
      <c r="BH89" s="1578">
        <v>0</v>
      </c>
      <c r="BI89" s="1578">
        <v>0</v>
      </c>
      <c r="BJ89" s="1578">
        <v>141202</v>
      </c>
      <c r="BK89" s="1578">
        <v>83334</v>
      </c>
      <c r="BL89" s="1578">
        <v>800</v>
      </c>
      <c r="BM89" s="1578">
        <v>28612</v>
      </c>
      <c r="BN89" s="1578">
        <v>28612</v>
      </c>
      <c r="BO89" s="1578">
        <v>0</v>
      </c>
      <c r="BP89" s="1578">
        <v>0</v>
      </c>
      <c r="BQ89" s="1578">
        <v>0</v>
      </c>
      <c r="BR89" s="1578">
        <v>0</v>
      </c>
      <c r="BS89" s="1578">
        <v>0</v>
      </c>
      <c r="BT89" s="1578">
        <v>0</v>
      </c>
      <c r="BU89" s="1578">
        <v>0</v>
      </c>
      <c r="BV89" s="1578">
        <v>0</v>
      </c>
      <c r="BW89" s="1578">
        <v>0</v>
      </c>
      <c r="BX89" s="1578">
        <v>0</v>
      </c>
      <c r="BY89" s="1578">
        <v>0</v>
      </c>
      <c r="BZ89" s="1578">
        <v>0</v>
      </c>
      <c r="CA89" s="1578">
        <v>0</v>
      </c>
      <c r="CB89" s="1578">
        <v>0</v>
      </c>
      <c r="CC89" s="1578">
        <v>0</v>
      </c>
      <c r="CD89" s="1578">
        <v>0</v>
      </c>
      <c r="CE89" s="1578">
        <v>0</v>
      </c>
      <c r="CF89" s="1578">
        <v>0</v>
      </c>
      <c r="CG89" s="1578">
        <v>0</v>
      </c>
      <c r="CH89" s="1578">
        <v>0</v>
      </c>
      <c r="CI89" s="1578">
        <v>0</v>
      </c>
      <c r="CJ89" s="1578">
        <v>0</v>
      </c>
      <c r="CK89" s="1578">
        <v>0</v>
      </c>
      <c r="CL89" s="1578">
        <v>0</v>
      </c>
      <c r="CM89" s="1578">
        <v>0</v>
      </c>
      <c r="CN89" s="1578">
        <v>0</v>
      </c>
      <c r="CO89" s="1578">
        <v>21434</v>
      </c>
      <c r="CP89" s="1578">
        <v>0</v>
      </c>
      <c r="CQ89" s="1578">
        <v>0</v>
      </c>
      <c r="CR89" s="1578">
        <v>0</v>
      </c>
      <c r="CS89" s="1578">
        <v>0</v>
      </c>
      <c r="CT89" s="1578">
        <v>0</v>
      </c>
      <c r="CU89" s="1578">
        <v>0</v>
      </c>
      <c r="CV89" s="1578">
        <v>0</v>
      </c>
      <c r="CW89" s="1578">
        <v>0</v>
      </c>
      <c r="CX89" s="1578">
        <v>0</v>
      </c>
      <c r="CY89" s="1578">
        <v>0</v>
      </c>
      <c r="CZ89" s="1578">
        <v>0</v>
      </c>
      <c r="DA89" s="1578">
        <v>0</v>
      </c>
      <c r="DB89" s="1578">
        <v>0</v>
      </c>
      <c r="DC89" s="1578">
        <v>0</v>
      </c>
      <c r="DD89" s="1578">
        <v>0</v>
      </c>
      <c r="DE89" s="1578">
        <v>0</v>
      </c>
      <c r="DF89" s="1578">
        <v>0</v>
      </c>
      <c r="DG89" s="1578">
        <v>0</v>
      </c>
      <c r="DH89" s="1578">
        <v>0</v>
      </c>
      <c r="DI89" s="1578">
        <v>9204</v>
      </c>
      <c r="DJ89" s="1578">
        <v>0</v>
      </c>
      <c r="DK89" s="1578">
        <v>0</v>
      </c>
      <c r="DL89" s="1578">
        <v>0</v>
      </c>
      <c r="DM89" s="1578">
        <v>0</v>
      </c>
      <c r="DN89" s="1578">
        <v>0</v>
      </c>
      <c r="DO89" s="1578">
        <v>0</v>
      </c>
      <c r="DP89" s="1578">
        <v>0</v>
      </c>
      <c r="DQ89" s="1578">
        <v>22989</v>
      </c>
      <c r="DR89" s="1578">
        <v>0</v>
      </c>
      <c r="DS89" s="1578">
        <v>0</v>
      </c>
      <c r="DT89" s="1578">
        <v>649</v>
      </c>
      <c r="DU89" s="1578">
        <v>2398</v>
      </c>
      <c r="DV89" s="1578">
        <v>0</v>
      </c>
      <c r="DW89" s="1578">
        <v>0</v>
      </c>
      <c r="DX89" s="1578">
        <v>0</v>
      </c>
      <c r="DY89" s="1578">
        <v>0</v>
      </c>
      <c r="DZ89" s="1578">
        <v>0</v>
      </c>
      <c r="EA89" s="1578">
        <v>0</v>
      </c>
      <c r="EB89" s="1578">
        <v>0</v>
      </c>
      <c r="EC89" s="1578">
        <v>273</v>
      </c>
      <c r="ED89" s="1578">
        <v>0</v>
      </c>
      <c r="EE89" s="1578">
        <v>0</v>
      </c>
      <c r="EF89" s="1578">
        <v>0</v>
      </c>
      <c r="EG89" s="1578">
        <v>0</v>
      </c>
      <c r="EH89" s="1578">
        <v>0</v>
      </c>
      <c r="EI89" s="1578">
        <v>0</v>
      </c>
      <c r="EJ89" s="1578">
        <v>0</v>
      </c>
      <c r="EK89" s="1578">
        <v>0</v>
      </c>
      <c r="EL89" s="1578">
        <v>0</v>
      </c>
      <c r="EM89" s="1578">
        <v>0</v>
      </c>
      <c r="EN89" s="1578">
        <v>0</v>
      </c>
      <c r="EO89" s="1578">
        <v>0</v>
      </c>
      <c r="EP89" s="1578">
        <v>0</v>
      </c>
      <c r="EQ89" s="1578">
        <v>0</v>
      </c>
      <c r="ER89" s="1578">
        <v>0</v>
      </c>
      <c r="ES89" s="1578">
        <v>0</v>
      </c>
      <c r="ET89" s="1578">
        <v>0</v>
      </c>
      <c r="EU89" s="1578">
        <v>0</v>
      </c>
      <c r="EV89" s="1578">
        <v>0</v>
      </c>
      <c r="EW89" s="1578">
        <v>0</v>
      </c>
      <c r="EX89" s="1578">
        <v>0</v>
      </c>
      <c r="EY89" s="1578">
        <v>0</v>
      </c>
      <c r="EZ89" s="1578">
        <v>27220</v>
      </c>
      <c r="FA89" s="1578">
        <v>1875</v>
      </c>
      <c r="FB89" s="1578">
        <v>0</v>
      </c>
      <c r="FC89" s="1578">
        <v>0</v>
      </c>
      <c r="FD89" s="1578">
        <v>0</v>
      </c>
      <c r="FE89" s="1578">
        <v>0</v>
      </c>
      <c r="FF89" s="1578">
        <v>0</v>
      </c>
      <c r="FG89" s="1578">
        <v>0</v>
      </c>
      <c r="FH89" s="1578">
        <v>0</v>
      </c>
      <c r="FI89" s="1578">
        <v>0</v>
      </c>
      <c r="FJ89" s="1578">
        <v>0</v>
      </c>
      <c r="FK89" s="1578">
        <v>0</v>
      </c>
      <c r="FL89" s="1578">
        <v>0</v>
      </c>
      <c r="FM89" s="1578">
        <v>0</v>
      </c>
      <c r="FN89" s="1578">
        <v>0</v>
      </c>
      <c r="FO89" s="1578">
        <v>0</v>
      </c>
      <c r="FP89" s="1578">
        <v>0</v>
      </c>
      <c r="FQ89" s="1578">
        <v>0</v>
      </c>
      <c r="FR89" s="1578">
        <v>0</v>
      </c>
      <c r="FS89" s="1578">
        <v>0</v>
      </c>
      <c r="FT89" s="1578">
        <v>0</v>
      </c>
      <c r="FU89" s="1578">
        <v>0</v>
      </c>
      <c r="FV89" s="1578">
        <v>3848</v>
      </c>
      <c r="FW89" s="1578">
        <v>0</v>
      </c>
      <c r="FX89" s="1578">
        <v>0</v>
      </c>
      <c r="FY89" s="1578">
        <v>0</v>
      </c>
      <c r="FZ89" s="1578">
        <v>0</v>
      </c>
      <c r="GA89" s="1578">
        <v>8400</v>
      </c>
      <c r="GB89" s="1578">
        <v>0</v>
      </c>
      <c r="GC89" s="1578">
        <v>0</v>
      </c>
      <c r="GD89" s="1578">
        <v>0</v>
      </c>
      <c r="GE89" s="1578">
        <v>0</v>
      </c>
      <c r="GF89" s="1578">
        <v>0</v>
      </c>
      <c r="GG89" s="1578">
        <v>628</v>
      </c>
      <c r="GH89" s="1578">
        <v>0</v>
      </c>
      <c r="GI89" s="1578">
        <v>0</v>
      </c>
      <c r="GJ89" s="1578">
        <v>0</v>
      </c>
      <c r="GK89" s="1578">
        <v>0</v>
      </c>
      <c r="GL89" s="1578">
        <v>0</v>
      </c>
      <c r="GM89" s="1578">
        <v>0</v>
      </c>
      <c r="GN89" s="1578">
        <v>0</v>
      </c>
      <c r="GO89" s="1578">
        <v>0</v>
      </c>
      <c r="GP89" s="1578">
        <v>0</v>
      </c>
      <c r="GQ89" s="1578">
        <v>0</v>
      </c>
      <c r="GR89" s="1578">
        <v>0</v>
      </c>
      <c r="GS89" s="1578">
        <v>0</v>
      </c>
      <c r="GT89" s="1578">
        <v>0</v>
      </c>
      <c r="GU89" s="1578">
        <v>0</v>
      </c>
      <c r="GV89" s="1578">
        <v>0</v>
      </c>
      <c r="GW89" s="1578">
        <v>6000</v>
      </c>
      <c r="GX89" s="1578">
        <v>23529</v>
      </c>
      <c r="GY89" s="1578">
        <v>2970</v>
      </c>
      <c r="GZ89" s="1578">
        <v>0</v>
      </c>
      <c r="HA89" s="1578">
        <v>0</v>
      </c>
      <c r="HB89" s="1578">
        <v>0</v>
      </c>
      <c r="HC89" s="1578">
        <v>0</v>
      </c>
      <c r="HD89" s="1578">
        <v>0</v>
      </c>
      <c r="HE89" s="1578">
        <v>0</v>
      </c>
      <c r="HF89" s="1578">
        <v>0</v>
      </c>
      <c r="HG89" s="1578">
        <v>0</v>
      </c>
      <c r="HH89" s="1578">
        <v>0</v>
      </c>
      <c r="HI89" s="1578">
        <v>0</v>
      </c>
      <c r="HJ89" s="1578">
        <v>0</v>
      </c>
      <c r="HK89" s="1578">
        <v>0</v>
      </c>
      <c r="HL89" s="1578">
        <v>0</v>
      </c>
      <c r="HM89" s="1578">
        <v>0</v>
      </c>
      <c r="HN89" s="1578">
        <v>0</v>
      </c>
      <c r="HO89" s="1578">
        <v>0</v>
      </c>
      <c r="HP89" s="1578">
        <v>0</v>
      </c>
      <c r="HQ89" s="1578">
        <v>0</v>
      </c>
      <c r="HR89" s="1578">
        <v>957</v>
      </c>
      <c r="HS89" s="1578">
        <v>0</v>
      </c>
      <c r="HT89" s="1578">
        <v>0</v>
      </c>
      <c r="HU89" s="1578">
        <v>0</v>
      </c>
      <c r="HV89" s="1578">
        <v>0</v>
      </c>
      <c r="HW89" s="1578">
        <v>0</v>
      </c>
      <c r="HX89" s="1578">
        <v>0</v>
      </c>
      <c r="HY89" s="1578">
        <v>0</v>
      </c>
      <c r="HZ89" s="1578">
        <v>0</v>
      </c>
      <c r="IB89" s="228">
        <f t="shared" si="1"/>
        <v>801256</v>
      </c>
    </row>
    <row r="90" spans="1:236" s="1143" customFormat="1" x14ac:dyDescent="0.2">
      <c r="A90" s="1143" t="s">
        <v>412</v>
      </c>
      <c r="B90" s="1546" t="s">
        <v>40</v>
      </c>
      <c r="C90" s="1577" t="s">
        <v>173</v>
      </c>
      <c r="D90" s="1577" t="s">
        <v>1107</v>
      </c>
      <c r="E90" s="1578">
        <v>0</v>
      </c>
      <c r="F90" s="1578">
        <v>0</v>
      </c>
      <c r="G90" s="1578">
        <v>0</v>
      </c>
      <c r="H90" s="1578">
        <v>0</v>
      </c>
      <c r="I90" s="1578">
        <v>0</v>
      </c>
      <c r="J90" s="1578">
        <v>0</v>
      </c>
      <c r="K90" s="1578">
        <v>0</v>
      </c>
      <c r="L90" s="1578">
        <v>0</v>
      </c>
      <c r="M90" s="1578">
        <v>0</v>
      </c>
      <c r="N90" s="1578">
        <v>0</v>
      </c>
      <c r="O90" s="1578">
        <v>0</v>
      </c>
      <c r="P90" s="1578">
        <v>0</v>
      </c>
      <c r="Q90" s="1578">
        <v>0</v>
      </c>
      <c r="R90" s="1578">
        <v>0</v>
      </c>
      <c r="S90" s="1578">
        <v>0</v>
      </c>
      <c r="T90" s="1578">
        <v>0</v>
      </c>
      <c r="U90" s="1578">
        <v>0</v>
      </c>
      <c r="V90" s="1578">
        <v>0</v>
      </c>
      <c r="W90" s="1578">
        <v>0</v>
      </c>
      <c r="X90" s="1578">
        <v>0</v>
      </c>
      <c r="Y90" s="1578">
        <v>0</v>
      </c>
      <c r="Z90" s="1578">
        <v>0</v>
      </c>
      <c r="AA90" s="1578">
        <v>0</v>
      </c>
      <c r="AB90" s="1578">
        <v>0</v>
      </c>
      <c r="AC90" s="1578">
        <v>0</v>
      </c>
      <c r="AD90" s="1578">
        <v>0</v>
      </c>
      <c r="AE90" s="1578">
        <v>0</v>
      </c>
      <c r="AF90" s="1578">
        <v>0</v>
      </c>
      <c r="AG90" s="1578">
        <v>0</v>
      </c>
      <c r="AH90" s="1578">
        <v>0</v>
      </c>
      <c r="AI90" s="1578">
        <v>0</v>
      </c>
      <c r="AJ90" s="1578">
        <v>0</v>
      </c>
      <c r="AK90" s="1578">
        <v>0</v>
      </c>
      <c r="AL90" s="1578">
        <v>0</v>
      </c>
      <c r="AM90" s="1578">
        <v>0</v>
      </c>
      <c r="AN90" s="1578">
        <v>0</v>
      </c>
      <c r="AO90" s="1578">
        <v>0</v>
      </c>
      <c r="AP90" s="1578">
        <v>0</v>
      </c>
      <c r="AQ90" s="1578">
        <v>0</v>
      </c>
      <c r="AR90" s="1578">
        <v>0</v>
      </c>
      <c r="AS90" s="1578">
        <v>0</v>
      </c>
      <c r="AT90" s="1578">
        <v>0</v>
      </c>
      <c r="AU90" s="1578">
        <v>0</v>
      </c>
      <c r="AV90" s="1578">
        <v>0</v>
      </c>
      <c r="AW90" s="1578">
        <v>0</v>
      </c>
      <c r="AX90" s="1578">
        <v>0</v>
      </c>
      <c r="AY90" s="1578">
        <v>0</v>
      </c>
      <c r="AZ90" s="1578">
        <v>0</v>
      </c>
      <c r="BA90" s="1578">
        <v>0</v>
      </c>
      <c r="BB90" s="1578">
        <v>0</v>
      </c>
      <c r="BC90" s="1578">
        <v>0</v>
      </c>
      <c r="BD90" s="1578">
        <v>0</v>
      </c>
      <c r="BE90" s="1578">
        <v>0</v>
      </c>
      <c r="BF90" s="1578">
        <v>0</v>
      </c>
      <c r="BG90" s="1578">
        <v>0</v>
      </c>
      <c r="BH90" s="1578">
        <v>0</v>
      </c>
      <c r="BI90" s="1578">
        <v>0</v>
      </c>
      <c r="BJ90" s="1578">
        <v>0</v>
      </c>
      <c r="BK90" s="1578">
        <v>0</v>
      </c>
      <c r="BL90" s="1578">
        <v>0</v>
      </c>
      <c r="BM90" s="1578">
        <v>0</v>
      </c>
      <c r="BN90" s="1578">
        <v>0</v>
      </c>
      <c r="BO90" s="1578">
        <v>0</v>
      </c>
      <c r="BP90" s="1578">
        <v>0</v>
      </c>
      <c r="BQ90" s="1578">
        <v>0</v>
      </c>
      <c r="BR90" s="1578">
        <v>0</v>
      </c>
      <c r="BS90" s="1578">
        <v>0</v>
      </c>
      <c r="BT90" s="1578">
        <v>0</v>
      </c>
      <c r="BU90" s="1578">
        <v>0</v>
      </c>
      <c r="BV90" s="1578">
        <v>0</v>
      </c>
      <c r="BW90" s="1578">
        <v>0</v>
      </c>
      <c r="BX90" s="1578">
        <v>0</v>
      </c>
      <c r="BY90" s="1578">
        <v>0</v>
      </c>
      <c r="BZ90" s="1578">
        <v>0</v>
      </c>
      <c r="CA90" s="1578">
        <v>0</v>
      </c>
      <c r="CB90" s="1578">
        <v>0</v>
      </c>
      <c r="CC90" s="1578">
        <v>0</v>
      </c>
      <c r="CD90" s="1578">
        <v>0</v>
      </c>
      <c r="CE90" s="1578">
        <v>0</v>
      </c>
      <c r="CF90" s="1578">
        <v>0</v>
      </c>
      <c r="CG90" s="1578">
        <v>0</v>
      </c>
      <c r="CH90" s="1578">
        <v>0</v>
      </c>
      <c r="CI90" s="1578">
        <v>0</v>
      </c>
      <c r="CJ90" s="1578">
        <v>0</v>
      </c>
      <c r="CK90" s="1578">
        <v>0</v>
      </c>
      <c r="CL90" s="1578">
        <v>0</v>
      </c>
      <c r="CM90" s="1578">
        <v>0</v>
      </c>
      <c r="CN90" s="1578">
        <v>0</v>
      </c>
      <c r="CO90" s="1578">
        <v>0</v>
      </c>
      <c r="CP90" s="1578">
        <v>0</v>
      </c>
      <c r="CQ90" s="1578">
        <v>0</v>
      </c>
      <c r="CR90" s="1578">
        <v>0</v>
      </c>
      <c r="CS90" s="1578">
        <v>0</v>
      </c>
      <c r="CT90" s="1578">
        <v>0</v>
      </c>
      <c r="CU90" s="1578">
        <v>0</v>
      </c>
      <c r="CV90" s="1578">
        <v>0</v>
      </c>
      <c r="CW90" s="1578">
        <v>0</v>
      </c>
      <c r="CX90" s="1578">
        <v>0</v>
      </c>
      <c r="CY90" s="1578">
        <v>0</v>
      </c>
      <c r="CZ90" s="1578">
        <v>0</v>
      </c>
      <c r="DA90" s="1578">
        <v>0</v>
      </c>
      <c r="DB90" s="1578">
        <v>0</v>
      </c>
      <c r="DC90" s="1578">
        <v>0</v>
      </c>
      <c r="DD90" s="1578">
        <v>0</v>
      </c>
      <c r="DE90" s="1578">
        <v>0</v>
      </c>
      <c r="DF90" s="1578">
        <v>0</v>
      </c>
      <c r="DG90" s="1578">
        <v>0</v>
      </c>
      <c r="DH90" s="1578">
        <v>0</v>
      </c>
      <c r="DI90" s="1578">
        <v>0</v>
      </c>
      <c r="DJ90" s="1578">
        <v>0</v>
      </c>
      <c r="DK90" s="1578">
        <v>0</v>
      </c>
      <c r="DL90" s="1578">
        <v>0</v>
      </c>
      <c r="DM90" s="1578">
        <v>0</v>
      </c>
      <c r="DN90" s="1578">
        <v>0</v>
      </c>
      <c r="DO90" s="1578">
        <v>0</v>
      </c>
      <c r="DP90" s="1578">
        <v>0</v>
      </c>
      <c r="DQ90" s="1578">
        <v>0</v>
      </c>
      <c r="DR90" s="1578">
        <v>0</v>
      </c>
      <c r="DS90" s="1578">
        <v>0</v>
      </c>
      <c r="DT90" s="1578">
        <v>0</v>
      </c>
      <c r="DU90" s="1578">
        <v>0</v>
      </c>
      <c r="DV90" s="1578">
        <v>0</v>
      </c>
      <c r="DW90" s="1578">
        <v>0</v>
      </c>
      <c r="DX90" s="1578">
        <v>0</v>
      </c>
      <c r="DY90" s="1578">
        <v>0</v>
      </c>
      <c r="DZ90" s="1578">
        <v>0</v>
      </c>
      <c r="EA90" s="1578">
        <v>0</v>
      </c>
      <c r="EB90" s="1578">
        <v>0</v>
      </c>
      <c r="EC90" s="1578">
        <v>0</v>
      </c>
      <c r="ED90" s="1578">
        <v>0</v>
      </c>
      <c r="EE90" s="1578">
        <v>0</v>
      </c>
      <c r="EF90" s="1578">
        <v>0</v>
      </c>
      <c r="EG90" s="1578">
        <v>0</v>
      </c>
      <c r="EH90" s="1578">
        <v>0</v>
      </c>
      <c r="EI90" s="1578">
        <v>0</v>
      </c>
      <c r="EJ90" s="1578">
        <v>0</v>
      </c>
      <c r="EK90" s="1578">
        <v>0</v>
      </c>
      <c r="EL90" s="1578">
        <v>0</v>
      </c>
      <c r="EM90" s="1578">
        <v>0</v>
      </c>
      <c r="EN90" s="1578">
        <v>0</v>
      </c>
      <c r="EO90" s="1578">
        <v>0</v>
      </c>
      <c r="EP90" s="1578">
        <v>0</v>
      </c>
      <c r="EQ90" s="1578">
        <v>0</v>
      </c>
      <c r="ER90" s="1578">
        <v>0</v>
      </c>
      <c r="ES90" s="1578">
        <v>0</v>
      </c>
      <c r="ET90" s="1578">
        <v>0</v>
      </c>
      <c r="EU90" s="1578">
        <v>0</v>
      </c>
      <c r="EV90" s="1578">
        <v>0</v>
      </c>
      <c r="EW90" s="1578">
        <v>0</v>
      </c>
      <c r="EX90" s="1578">
        <v>0</v>
      </c>
      <c r="EY90" s="1578">
        <v>0</v>
      </c>
      <c r="EZ90" s="1578">
        <v>0</v>
      </c>
      <c r="FA90" s="1578">
        <v>0</v>
      </c>
      <c r="FB90" s="1578">
        <v>0</v>
      </c>
      <c r="FC90" s="1578">
        <v>0</v>
      </c>
      <c r="FD90" s="1578">
        <v>0</v>
      </c>
      <c r="FE90" s="1578">
        <v>0</v>
      </c>
      <c r="FF90" s="1578">
        <v>0</v>
      </c>
      <c r="FG90" s="1578">
        <v>0</v>
      </c>
      <c r="FH90" s="1578">
        <v>0</v>
      </c>
      <c r="FI90" s="1578">
        <v>0</v>
      </c>
      <c r="FJ90" s="1578">
        <v>0</v>
      </c>
      <c r="FK90" s="1578">
        <v>0</v>
      </c>
      <c r="FL90" s="1578">
        <v>0</v>
      </c>
      <c r="FM90" s="1578">
        <v>0</v>
      </c>
      <c r="FN90" s="1578">
        <v>0</v>
      </c>
      <c r="FO90" s="1578">
        <v>0</v>
      </c>
      <c r="FP90" s="1578">
        <v>0</v>
      </c>
      <c r="FQ90" s="1578">
        <v>0</v>
      </c>
      <c r="FR90" s="1578">
        <v>0</v>
      </c>
      <c r="FS90" s="1578">
        <v>0</v>
      </c>
      <c r="FT90" s="1578">
        <v>0</v>
      </c>
      <c r="FU90" s="1578">
        <v>0</v>
      </c>
      <c r="FV90" s="1578">
        <v>0</v>
      </c>
      <c r="FW90" s="1578">
        <v>0</v>
      </c>
      <c r="FX90" s="1578">
        <v>0</v>
      </c>
      <c r="FY90" s="1578">
        <v>0</v>
      </c>
      <c r="FZ90" s="1578">
        <v>0</v>
      </c>
      <c r="GA90" s="1578">
        <v>0</v>
      </c>
      <c r="GB90" s="1578">
        <v>0</v>
      </c>
      <c r="GC90" s="1578">
        <v>0</v>
      </c>
      <c r="GD90" s="1578">
        <v>0</v>
      </c>
      <c r="GE90" s="1578">
        <v>0</v>
      </c>
      <c r="GF90" s="1578">
        <v>0</v>
      </c>
      <c r="GG90" s="1578">
        <v>0</v>
      </c>
      <c r="GH90" s="1578">
        <v>0</v>
      </c>
      <c r="GI90" s="1578">
        <v>0</v>
      </c>
      <c r="GJ90" s="1578">
        <v>0</v>
      </c>
      <c r="GK90" s="1578">
        <v>0</v>
      </c>
      <c r="GL90" s="1578">
        <v>0</v>
      </c>
      <c r="GM90" s="1578">
        <v>0</v>
      </c>
      <c r="GN90" s="1578">
        <v>0</v>
      </c>
      <c r="GO90" s="1578">
        <v>0</v>
      </c>
      <c r="GP90" s="1578">
        <v>0</v>
      </c>
      <c r="GQ90" s="1578">
        <v>0</v>
      </c>
      <c r="GR90" s="1578">
        <v>0</v>
      </c>
      <c r="GS90" s="1578">
        <v>0</v>
      </c>
      <c r="GT90" s="1578">
        <v>0</v>
      </c>
      <c r="GU90" s="1578">
        <v>0</v>
      </c>
      <c r="GV90" s="1578">
        <v>0</v>
      </c>
      <c r="GW90" s="1578">
        <v>0</v>
      </c>
      <c r="GX90" s="1578">
        <v>0</v>
      </c>
      <c r="GY90" s="1578">
        <v>0</v>
      </c>
      <c r="GZ90" s="1578">
        <v>0</v>
      </c>
      <c r="HA90" s="1578">
        <v>0</v>
      </c>
      <c r="HB90" s="1578">
        <v>0</v>
      </c>
      <c r="HC90" s="1578">
        <v>0</v>
      </c>
      <c r="HD90" s="1578">
        <v>0</v>
      </c>
      <c r="HE90" s="1578">
        <v>0</v>
      </c>
      <c r="HF90" s="1578">
        <v>0</v>
      </c>
      <c r="HG90" s="1578">
        <v>0</v>
      </c>
      <c r="HH90" s="1578">
        <v>0</v>
      </c>
      <c r="HI90" s="1578">
        <v>0</v>
      </c>
      <c r="HJ90" s="1578">
        <v>0</v>
      </c>
      <c r="HK90" s="1578">
        <v>0</v>
      </c>
      <c r="HL90" s="1578">
        <v>0</v>
      </c>
      <c r="HM90" s="1578">
        <v>0</v>
      </c>
      <c r="HN90" s="1578">
        <v>0</v>
      </c>
      <c r="HO90" s="1578">
        <v>0</v>
      </c>
      <c r="HP90" s="1578">
        <v>0</v>
      </c>
      <c r="HQ90" s="1578">
        <v>0</v>
      </c>
      <c r="HR90" s="1578">
        <v>0</v>
      </c>
      <c r="HS90" s="1578">
        <v>0</v>
      </c>
      <c r="HT90" s="1578">
        <v>0</v>
      </c>
      <c r="HU90" s="1578">
        <v>0</v>
      </c>
      <c r="HV90" s="1578">
        <v>0</v>
      </c>
      <c r="HW90" s="1578">
        <v>0</v>
      </c>
      <c r="HX90" s="1578">
        <v>0</v>
      </c>
      <c r="HY90" s="1578">
        <v>0</v>
      </c>
      <c r="HZ90" s="1578">
        <v>0</v>
      </c>
      <c r="IB90" s="228">
        <f t="shared" si="1"/>
        <v>0</v>
      </c>
    </row>
    <row r="91" spans="1:236" s="1143" customFormat="1" x14ac:dyDescent="0.2">
      <c r="A91" s="1143" t="s">
        <v>412</v>
      </c>
      <c r="B91" s="1577" t="s">
        <v>41</v>
      </c>
      <c r="C91" s="1577" t="s">
        <v>173</v>
      </c>
      <c r="D91" s="1577" t="s">
        <v>1096</v>
      </c>
      <c r="E91" s="1578">
        <v>0</v>
      </c>
      <c r="F91" s="1578">
        <v>0</v>
      </c>
      <c r="G91" s="1578">
        <v>0</v>
      </c>
      <c r="H91" s="1578">
        <v>0</v>
      </c>
      <c r="I91" s="1578">
        <v>0</v>
      </c>
      <c r="J91" s="1578">
        <v>0</v>
      </c>
      <c r="K91" s="1578">
        <v>0</v>
      </c>
      <c r="L91" s="1578">
        <v>0</v>
      </c>
      <c r="M91" s="1578">
        <v>0</v>
      </c>
      <c r="N91" s="1578">
        <v>0</v>
      </c>
      <c r="O91" s="1578">
        <v>0</v>
      </c>
      <c r="P91" s="1578">
        <v>0</v>
      </c>
      <c r="Q91" s="1578">
        <v>0</v>
      </c>
      <c r="R91" s="1578">
        <v>0</v>
      </c>
      <c r="S91" s="1578">
        <v>0</v>
      </c>
      <c r="T91" s="1578">
        <v>0</v>
      </c>
      <c r="U91" s="1578">
        <v>0</v>
      </c>
      <c r="V91" s="1578">
        <v>0</v>
      </c>
      <c r="W91" s="1578">
        <v>0</v>
      </c>
      <c r="X91" s="1578">
        <v>0</v>
      </c>
      <c r="Y91" s="1578">
        <v>0</v>
      </c>
      <c r="Z91" s="1578">
        <v>0</v>
      </c>
      <c r="AA91" s="1578">
        <v>0</v>
      </c>
      <c r="AB91" s="1578">
        <v>0</v>
      </c>
      <c r="AC91" s="1578">
        <v>0</v>
      </c>
      <c r="AD91" s="1578">
        <v>0</v>
      </c>
      <c r="AE91" s="1578">
        <v>0</v>
      </c>
      <c r="AF91" s="1578">
        <v>0</v>
      </c>
      <c r="AG91" s="1578">
        <v>0</v>
      </c>
      <c r="AH91" s="1578">
        <v>0</v>
      </c>
      <c r="AI91" s="1578">
        <v>0</v>
      </c>
      <c r="AJ91" s="1578">
        <v>0</v>
      </c>
      <c r="AK91" s="1578">
        <v>0</v>
      </c>
      <c r="AL91" s="1578">
        <v>0</v>
      </c>
      <c r="AM91" s="1578">
        <v>0</v>
      </c>
      <c r="AN91" s="1578">
        <v>0</v>
      </c>
      <c r="AO91" s="1578">
        <v>0</v>
      </c>
      <c r="AP91" s="1578">
        <v>0</v>
      </c>
      <c r="AQ91" s="1578">
        <v>0</v>
      </c>
      <c r="AR91" s="1578">
        <v>0</v>
      </c>
      <c r="AS91" s="1578">
        <v>0</v>
      </c>
      <c r="AT91" s="1578">
        <v>0</v>
      </c>
      <c r="AU91" s="1578">
        <v>0</v>
      </c>
      <c r="AV91" s="1578">
        <v>0</v>
      </c>
      <c r="AW91" s="1578">
        <v>0</v>
      </c>
      <c r="AX91" s="1578">
        <v>0</v>
      </c>
      <c r="AY91" s="1578">
        <v>0</v>
      </c>
      <c r="AZ91" s="1578">
        <v>0</v>
      </c>
      <c r="BA91" s="1578">
        <v>0</v>
      </c>
      <c r="BB91" s="1578">
        <v>0</v>
      </c>
      <c r="BC91" s="1578">
        <v>0</v>
      </c>
      <c r="BD91" s="1578">
        <v>0</v>
      </c>
      <c r="BE91" s="1578">
        <v>0</v>
      </c>
      <c r="BF91" s="1578">
        <v>0</v>
      </c>
      <c r="BG91" s="1578">
        <v>0</v>
      </c>
      <c r="BH91" s="1578">
        <v>0</v>
      </c>
      <c r="BI91" s="1578">
        <v>0</v>
      </c>
      <c r="BJ91" s="1578">
        <v>0</v>
      </c>
      <c r="BK91" s="1578">
        <v>0</v>
      </c>
      <c r="BL91" s="1578">
        <v>0</v>
      </c>
      <c r="BM91" s="1578">
        <v>0</v>
      </c>
      <c r="BN91" s="1578">
        <v>0</v>
      </c>
      <c r="BO91" s="1578">
        <v>0</v>
      </c>
      <c r="BP91" s="1578">
        <v>0</v>
      </c>
      <c r="BQ91" s="1578">
        <v>0</v>
      </c>
      <c r="BR91" s="1578">
        <v>0</v>
      </c>
      <c r="BS91" s="1578">
        <v>0</v>
      </c>
      <c r="BT91" s="1578">
        <v>0</v>
      </c>
      <c r="BU91" s="1578">
        <v>0</v>
      </c>
      <c r="BV91" s="1578">
        <v>0</v>
      </c>
      <c r="BW91" s="1578">
        <v>0</v>
      </c>
      <c r="BX91" s="1578">
        <v>0</v>
      </c>
      <c r="BY91" s="1578">
        <v>0</v>
      </c>
      <c r="BZ91" s="1578">
        <v>0</v>
      </c>
      <c r="CA91" s="1578">
        <v>0</v>
      </c>
      <c r="CB91" s="1578">
        <v>0</v>
      </c>
      <c r="CC91" s="1578">
        <v>0</v>
      </c>
      <c r="CD91" s="1578">
        <v>0</v>
      </c>
      <c r="CE91" s="1578">
        <v>0</v>
      </c>
      <c r="CF91" s="1578">
        <v>0</v>
      </c>
      <c r="CG91" s="1578">
        <v>0</v>
      </c>
      <c r="CH91" s="1578">
        <v>0</v>
      </c>
      <c r="CI91" s="1578">
        <v>0</v>
      </c>
      <c r="CJ91" s="1578">
        <v>0</v>
      </c>
      <c r="CK91" s="1578">
        <v>0</v>
      </c>
      <c r="CL91" s="1578">
        <v>0</v>
      </c>
      <c r="CM91" s="1578">
        <v>0</v>
      </c>
      <c r="CN91" s="1578">
        <v>0</v>
      </c>
      <c r="CO91" s="1578">
        <v>0</v>
      </c>
      <c r="CP91" s="1578">
        <v>0</v>
      </c>
      <c r="CQ91" s="1578">
        <v>0</v>
      </c>
      <c r="CR91" s="1578">
        <v>0</v>
      </c>
      <c r="CS91" s="1578">
        <v>0</v>
      </c>
      <c r="CT91" s="1578">
        <v>0</v>
      </c>
      <c r="CU91" s="1578">
        <v>0</v>
      </c>
      <c r="CV91" s="1578">
        <v>0</v>
      </c>
      <c r="CW91" s="1578">
        <v>0</v>
      </c>
      <c r="CX91" s="1578">
        <v>0</v>
      </c>
      <c r="CY91" s="1578">
        <v>0</v>
      </c>
      <c r="CZ91" s="1578">
        <v>0</v>
      </c>
      <c r="DA91" s="1578">
        <v>0</v>
      </c>
      <c r="DB91" s="1578">
        <v>0</v>
      </c>
      <c r="DC91" s="1578">
        <v>0</v>
      </c>
      <c r="DD91" s="1578">
        <v>0</v>
      </c>
      <c r="DE91" s="1578">
        <v>0</v>
      </c>
      <c r="DF91" s="1578">
        <v>0</v>
      </c>
      <c r="DG91" s="1578">
        <v>0</v>
      </c>
      <c r="DH91" s="1578">
        <v>0</v>
      </c>
      <c r="DI91" s="1578">
        <v>0</v>
      </c>
      <c r="DJ91" s="1578">
        <v>0</v>
      </c>
      <c r="DK91" s="1578">
        <v>0</v>
      </c>
      <c r="DL91" s="1578">
        <v>0</v>
      </c>
      <c r="DM91" s="1578">
        <v>0</v>
      </c>
      <c r="DN91" s="1578">
        <v>0</v>
      </c>
      <c r="DO91" s="1578">
        <v>0</v>
      </c>
      <c r="DP91" s="1578">
        <v>0</v>
      </c>
      <c r="DQ91" s="1578">
        <v>0</v>
      </c>
      <c r="DR91" s="1578">
        <v>0</v>
      </c>
      <c r="DS91" s="1578">
        <v>0</v>
      </c>
      <c r="DT91" s="1578">
        <v>0</v>
      </c>
      <c r="DU91" s="1578">
        <v>0</v>
      </c>
      <c r="DV91" s="1578">
        <v>0</v>
      </c>
      <c r="DW91" s="1578">
        <v>0</v>
      </c>
      <c r="DX91" s="1578">
        <v>0</v>
      </c>
      <c r="DY91" s="1578">
        <v>0</v>
      </c>
      <c r="DZ91" s="1578">
        <v>0</v>
      </c>
      <c r="EA91" s="1578">
        <v>0</v>
      </c>
      <c r="EB91" s="1578">
        <v>0</v>
      </c>
      <c r="EC91" s="1578">
        <v>0</v>
      </c>
      <c r="ED91" s="1578">
        <v>0</v>
      </c>
      <c r="EE91" s="1578">
        <v>0</v>
      </c>
      <c r="EF91" s="1578">
        <v>0</v>
      </c>
      <c r="EG91" s="1578">
        <v>0</v>
      </c>
      <c r="EH91" s="1578">
        <v>0</v>
      </c>
      <c r="EI91" s="1578">
        <v>0</v>
      </c>
      <c r="EJ91" s="1578">
        <v>0</v>
      </c>
      <c r="EK91" s="1578">
        <v>0</v>
      </c>
      <c r="EL91" s="1578">
        <v>0</v>
      </c>
      <c r="EM91" s="1578">
        <v>0</v>
      </c>
      <c r="EN91" s="1578">
        <v>0</v>
      </c>
      <c r="EO91" s="1578">
        <v>0</v>
      </c>
      <c r="EP91" s="1578">
        <v>0</v>
      </c>
      <c r="EQ91" s="1578">
        <v>0</v>
      </c>
      <c r="ER91" s="1578">
        <v>0</v>
      </c>
      <c r="ES91" s="1578">
        <v>0</v>
      </c>
      <c r="ET91" s="1578">
        <v>0</v>
      </c>
      <c r="EU91" s="1578">
        <v>0</v>
      </c>
      <c r="EV91" s="1578">
        <v>0</v>
      </c>
      <c r="EW91" s="1578">
        <v>0</v>
      </c>
      <c r="EX91" s="1578">
        <v>0</v>
      </c>
      <c r="EY91" s="1578">
        <v>0</v>
      </c>
      <c r="EZ91" s="1578">
        <v>0</v>
      </c>
      <c r="FA91" s="1578">
        <v>0</v>
      </c>
      <c r="FB91" s="1578">
        <v>0</v>
      </c>
      <c r="FC91" s="1578">
        <v>0</v>
      </c>
      <c r="FD91" s="1578">
        <v>0</v>
      </c>
      <c r="FE91" s="1578">
        <v>0</v>
      </c>
      <c r="FF91" s="1578">
        <v>0</v>
      </c>
      <c r="FG91" s="1578">
        <v>0</v>
      </c>
      <c r="FH91" s="1578">
        <v>0</v>
      </c>
      <c r="FI91" s="1578">
        <v>0</v>
      </c>
      <c r="FJ91" s="1578">
        <v>0</v>
      </c>
      <c r="FK91" s="1578">
        <v>0</v>
      </c>
      <c r="FL91" s="1578">
        <v>0</v>
      </c>
      <c r="FM91" s="1578">
        <v>0</v>
      </c>
      <c r="FN91" s="1578">
        <v>0</v>
      </c>
      <c r="FO91" s="1578">
        <v>0</v>
      </c>
      <c r="FP91" s="1578">
        <v>0</v>
      </c>
      <c r="FQ91" s="1578">
        <v>0</v>
      </c>
      <c r="FR91" s="1578">
        <v>0</v>
      </c>
      <c r="FS91" s="1578">
        <v>0</v>
      </c>
      <c r="FT91" s="1578">
        <v>0</v>
      </c>
      <c r="FU91" s="1578">
        <v>0</v>
      </c>
      <c r="FV91" s="1578">
        <v>0</v>
      </c>
      <c r="FW91" s="1578">
        <v>0</v>
      </c>
      <c r="FX91" s="1578">
        <v>0</v>
      </c>
      <c r="FY91" s="1578">
        <v>0</v>
      </c>
      <c r="FZ91" s="1578">
        <v>0</v>
      </c>
      <c r="GA91" s="1578">
        <v>0</v>
      </c>
      <c r="GB91" s="1578">
        <v>0</v>
      </c>
      <c r="GC91" s="1578">
        <v>0</v>
      </c>
      <c r="GD91" s="1578">
        <v>0</v>
      </c>
      <c r="GE91" s="1578">
        <v>0</v>
      </c>
      <c r="GF91" s="1578">
        <v>0</v>
      </c>
      <c r="GG91" s="1578">
        <v>0</v>
      </c>
      <c r="GH91" s="1578">
        <v>0</v>
      </c>
      <c r="GI91" s="1578">
        <v>0</v>
      </c>
      <c r="GJ91" s="1578">
        <v>0</v>
      </c>
      <c r="GK91" s="1578">
        <v>0</v>
      </c>
      <c r="GL91" s="1578">
        <v>0</v>
      </c>
      <c r="GM91" s="1578">
        <v>0</v>
      </c>
      <c r="GN91" s="1578">
        <v>0</v>
      </c>
      <c r="GO91" s="1578">
        <v>0</v>
      </c>
      <c r="GP91" s="1578">
        <v>0</v>
      </c>
      <c r="GQ91" s="1578">
        <v>0</v>
      </c>
      <c r="GR91" s="1578">
        <v>0</v>
      </c>
      <c r="GS91" s="1578">
        <v>0</v>
      </c>
      <c r="GT91" s="1578">
        <v>0</v>
      </c>
      <c r="GU91" s="1578">
        <v>0</v>
      </c>
      <c r="GV91" s="1578">
        <v>0</v>
      </c>
      <c r="GW91" s="1578">
        <v>0</v>
      </c>
      <c r="GX91" s="1578">
        <v>0</v>
      </c>
      <c r="GY91" s="1578">
        <v>0</v>
      </c>
      <c r="GZ91" s="1578">
        <v>0</v>
      </c>
      <c r="HA91" s="1578">
        <v>0</v>
      </c>
      <c r="HB91" s="1578">
        <v>0</v>
      </c>
      <c r="HC91" s="1578">
        <v>0</v>
      </c>
      <c r="HD91" s="1578">
        <v>0</v>
      </c>
      <c r="HE91" s="1578">
        <v>0</v>
      </c>
      <c r="HF91" s="1578">
        <v>0</v>
      </c>
      <c r="HG91" s="1578">
        <v>0</v>
      </c>
      <c r="HH91" s="1578">
        <v>0</v>
      </c>
      <c r="HI91" s="1578">
        <v>0</v>
      </c>
      <c r="HJ91" s="1578">
        <v>0</v>
      </c>
      <c r="HK91" s="1578">
        <v>0</v>
      </c>
      <c r="HL91" s="1578">
        <v>0</v>
      </c>
      <c r="HM91" s="1578">
        <v>0</v>
      </c>
      <c r="HN91" s="1578">
        <v>0</v>
      </c>
      <c r="HO91" s="1578">
        <v>0</v>
      </c>
      <c r="HP91" s="1578">
        <v>0</v>
      </c>
      <c r="HQ91" s="1578">
        <v>0</v>
      </c>
      <c r="HR91" s="1578">
        <v>0</v>
      </c>
      <c r="HS91" s="1578">
        <v>0</v>
      </c>
      <c r="HT91" s="1578">
        <v>0</v>
      </c>
      <c r="HU91" s="1578">
        <v>0</v>
      </c>
      <c r="HV91" s="1578">
        <v>0</v>
      </c>
      <c r="HW91" s="1578">
        <v>0</v>
      </c>
      <c r="HX91" s="1578">
        <v>0</v>
      </c>
      <c r="HY91" s="1578">
        <v>0</v>
      </c>
      <c r="HZ91" s="1578">
        <v>0</v>
      </c>
      <c r="IB91" s="228">
        <f t="shared" si="1"/>
        <v>0</v>
      </c>
    </row>
    <row r="92" spans="1:236" s="1143" customFormat="1" x14ac:dyDescent="0.2">
      <c r="A92" s="1143" t="s">
        <v>412</v>
      </c>
      <c r="B92" s="1577" t="s">
        <v>41</v>
      </c>
      <c r="C92" s="1577" t="s">
        <v>173</v>
      </c>
      <c r="D92" s="1577" t="s">
        <v>1106</v>
      </c>
      <c r="E92" s="1578">
        <v>0</v>
      </c>
      <c r="F92" s="1578">
        <v>0</v>
      </c>
      <c r="G92" s="1578">
        <v>0</v>
      </c>
      <c r="H92" s="1578">
        <v>0</v>
      </c>
      <c r="I92" s="1578">
        <v>0</v>
      </c>
      <c r="J92" s="1578">
        <v>0</v>
      </c>
      <c r="K92" s="1578">
        <v>0</v>
      </c>
      <c r="L92" s="1578">
        <v>0</v>
      </c>
      <c r="M92" s="1578">
        <v>0</v>
      </c>
      <c r="N92" s="1578">
        <v>0</v>
      </c>
      <c r="O92" s="1578">
        <v>0</v>
      </c>
      <c r="P92" s="1578">
        <v>0</v>
      </c>
      <c r="Q92" s="1578">
        <v>0</v>
      </c>
      <c r="R92" s="1578">
        <v>0</v>
      </c>
      <c r="S92" s="1578">
        <v>0</v>
      </c>
      <c r="T92" s="1578">
        <v>0</v>
      </c>
      <c r="U92" s="1578">
        <v>0</v>
      </c>
      <c r="V92" s="1578">
        <v>0</v>
      </c>
      <c r="W92" s="1578">
        <v>0</v>
      </c>
      <c r="X92" s="1578">
        <v>0</v>
      </c>
      <c r="Y92" s="1578">
        <v>0</v>
      </c>
      <c r="Z92" s="1578">
        <v>0</v>
      </c>
      <c r="AA92" s="1578">
        <v>0</v>
      </c>
      <c r="AB92" s="1578">
        <v>0</v>
      </c>
      <c r="AC92" s="1578">
        <v>0</v>
      </c>
      <c r="AD92" s="1578">
        <v>0</v>
      </c>
      <c r="AE92" s="1578">
        <v>0</v>
      </c>
      <c r="AF92" s="1578">
        <v>0</v>
      </c>
      <c r="AG92" s="1578">
        <v>0</v>
      </c>
      <c r="AH92" s="1578">
        <v>0</v>
      </c>
      <c r="AI92" s="1578">
        <v>0</v>
      </c>
      <c r="AJ92" s="1578">
        <v>0</v>
      </c>
      <c r="AK92" s="1578">
        <v>0</v>
      </c>
      <c r="AL92" s="1578">
        <v>0</v>
      </c>
      <c r="AM92" s="1578">
        <v>0</v>
      </c>
      <c r="AN92" s="1578">
        <v>0</v>
      </c>
      <c r="AO92" s="1578">
        <v>0</v>
      </c>
      <c r="AP92" s="1578">
        <v>0</v>
      </c>
      <c r="AQ92" s="1578">
        <v>0</v>
      </c>
      <c r="AR92" s="1578">
        <v>0</v>
      </c>
      <c r="AS92" s="1578">
        <v>0</v>
      </c>
      <c r="AT92" s="1578">
        <v>0</v>
      </c>
      <c r="AU92" s="1578">
        <v>1052516</v>
      </c>
      <c r="AV92" s="1578">
        <v>10771</v>
      </c>
      <c r="AW92" s="1578">
        <v>56314</v>
      </c>
      <c r="AX92" s="1578">
        <v>0</v>
      </c>
      <c r="AY92" s="1578">
        <v>0</v>
      </c>
      <c r="AZ92" s="1578">
        <v>0</v>
      </c>
      <c r="BA92" s="1578">
        <v>0</v>
      </c>
      <c r="BB92" s="1578">
        <v>0</v>
      </c>
      <c r="BC92" s="1578">
        <v>0</v>
      </c>
      <c r="BD92" s="1578">
        <v>0</v>
      </c>
      <c r="BE92" s="1578">
        <v>0</v>
      </c>
      <c r="BF92" s="1578">
        <v>0</v>
      </c>
      <c r="BG92" s="1578">
        <v>0</v>
      </c>
      <c r="BH92" s="1578">
        <v>0</v>
      </c>
      <c r="BI92" s="1578">
        <v>0</v>
      </c>
      <c r="BJ92" s="1578">
        <v>310791</v>
      </c>
      <c r="BK92" s="1578">
        <v>9545</v>
      </c>
      <c r="BL92" s="1578">
        <v>0</v>
      </c>
      <c r="BM92" s="1578">
        <v>16130</v>
      </c>
      <c r="BN92" s="1578">
        <v>16130</v>
      </c>
      <c r="BO92" s="1578">
        <v>91000</v>
      </c>
      <c r="BP92" s="1578">
        <v>0</v>
      </c>
      <c r="BQ92" s="1578">
        <v>0</v>
      </c>
      <c r="BR92" s="1578">
        <v>0</v>
      </c>
      <c r="BS92" s="1578">
        <v>0</v>
      </c>
      <c r="BT92" s="1578">
        <v>0</v>
      </c>
      <c r="BU92" s="1578">
        <v>0</v>
      </c>
      <c r="BV92" s="1578">
        <v>0</v>
      </c>
      <c r="BW92" s="1578">
        <v>0</v>
      </c>
      <c r="BX92" s="1578">
        <v>0</v>
      </c>
      <c r="BY92" s="1578">
        <v>0</v>
      </c>
      <c r="BZ92" s="1578">
        <v>0</v>
      </c>
      <c r="CA92" s="1578">
        <v>0</v>
      </c>
      <c r="CB92" s="1578">
        <v>1484</v>
      </c>
      <c r="CC92" s="1578">
        <v>1484</v>
      </c>
      <c r="CD92" s="1578">
        <v>0</v>
      </c>
      <c r="CE92" s="1578">
        <v>0</v>
      </c>
      <c r="CF92" s="1578">
        <v>0</v>
      </c>
      <c r="CG92" s="1578">
        <v>1484</v>
      </c>
      <c r="CH92" s="1578">
        <v>1484</v>
      </c>
      <c r="CI92" s="1578">
        <v>0</v>
      </c>
      <c r="CJ92" s="1578">
        <v>0</v>
      </c>
      <c r="CK92" s="1578">
        <v>0</v>
      </c>
      <c r="CL92" s="1578">
        <v>742</v>
      </c>
      <c r="CM92" s="1578">
        <v>742</v>
      </c>
      <c r="CN92" s="1578">
        <v>0</v>
      </c>
      <c r="CO92" s="1578">
        <v>24449</v>
      </c>
      <c r="CP92" s="1578">
        <v>0</v>
      </c>
      <c r="CQ92" s="1578">
        <v>742</v>
      </c>
      <c r="CR92" s="1578">
        <v>742</v>
      </c>
      <c r="CS92" s="1578">
        <v>0</v>
      </c>
      <c r="CT92" s="1578">
        <v>0</v>
      </c>
      <c r="CU92" s="1578">
        <v>0</v>
      </c>
      <c r="CV92" s="1578">
        <v>0</v>
      </c>
      <c r="CW92" s="1578">
        <v>0</v>
      </c>
      <c r="CX92" s="1578">
        <v>0</v>
      </c>
      <c r="CY92" s="1578">
        <v>0</v>
      </c>
      <c r="CZ92" s="1578">
        <v>0</v>
      </c>
      <c r="DA92" s="1578">
        <v>0</v>
      </c>
      <c r="DB92" s="1578">
        <v>0</v>
      </c>
      <c r="DC92" s="1578">
        <v>0</v>
      </c>
      <c r="DD92" s="1578">
        <v>0</v>
      </c>
      <c r="DE92" s="1578">
        <v>0</v>
      </c>
      <c r="DF92" s="1578">
        <v>0</v>
      </c>
      <c r="DG92" s="1578">
        <v>0</v>
      </c>
      <c r="DH92" s="1578">
        <v>0</v>
      </c>
      <c r="DI92" s="1578">
        <v>0</v>
      </c>
      <c r="DJ92" s="1578">
        <v>0</v>
      </c>
      <c r="DK92" s="1578">
        <v>0</v>
      </c>
      <c r="DL92" s="1578">
        <v>0</v>
      </c>
      <c r="DM92" s="1578">
        <v>2117</v>
      </c>
      <c r="DN92" s="1578">
        <v>0</v>
      </c>
      <c r="DO92" s="1578">
        <v>0</v>
      </c>
      <c r="DP92" s="1578">
        <v>0</v>
      </c>
      <c r="DQ92" s="1578">
        <v>32056</v>
      </c>
      <c r="DR92" s="1578">
        <v>8649</v>
      </c>
      <c r="DS92" s="1578">
        <v>0</v>
      </c>
      <c r="DT92" s="1578">
        <v>7242</v>
      </c>
      <c r="DU92" s="1578">
        <v>121</v>
      </c>
      <c r="DV92" s="1578">
        <v>0</v>
      </c>
      <c r="DW92" s="1578">
        <v>0</v>
      </c>
      <c r="DX92" s="1578">
        <v>0</v>
      </c>
      <c r="DY92" s="1578">
        <v>0</v>
      </c>
      <c r="DZ92" s="1578">
        <v>0</v>
      </c>
      <c r="EA92" s="1578">
        <v>0</v>
      </c>
      <c r="EB92" s="1578">
        <v>0</v>
      </c>
      <c r="EC92" s="1578">
        <v>0</v>
      </c>
      <c r="ED92" s="1578">
        <v>0</v>
      </c>
      <c r="EE92" s="1578">
        <v>0</v>
      </c>
      <c r="EF92" s="1578">
        <v>0</v>
      </c>
      <c r="EG92" s="1578">
        <v>0</v>
      </c>
      <c r="EH92" s="1578">
        <v>0</v>
      </c>
      <c r="EI92" s="1578">
        <v>0</v>
      </c>
      <c r="EJ92" s="1578">
        <v>0</v>
      </c>
      <c r="EK92" s="1578">
        <v>0</v>
      </c>
      <c r="EL92" s="1578">
        <v>0</v>
      </c>
      <c r="EM92" s="1578">
        <v>0</v>
      </c>
      <c r="EN92" s="1578">
        <v>0</v>
      </c>
      <c r="EO92" s="1578">
        <v>0</v>
      </c>
      <c r="EP92" s="1578">
        <v>0</v>
      </c>
      <c r="EQ92" s="1578">
        <v>0</v>
      </c>
      <c r="ER92" s="1578">
        <v>0</v>
      </c>
      <c r="ES92" s="1578">
        <v>0</v>
      </c>
      <c r="ET92" s="1578">
        <v>0</v>
      </c>
      <c r="EU92" s="1578">
        <v>0</v>
      </c>
      <c r="EV92" s="1578">
        <v>0</v>
      </c>
      <c r="EW92" s="1578">
        <v>0</v>
      </c>
      <c r="EX92" s="1578">
        <v>0</v>
      </c>
      <c r="EY92" s="1578">
        <v>0</v>
      </c>
      <c r="EZ92" s="1578">
        <v>12983</v>
      </c>
      <c r="FA92" s="1578">
        <v>0</v>
      </c>
      <c r="FB92" s="1578">
        <v>0</v>
      </c>
      <c r="FC92" s="1578">
        <v>0</v>
      </c>
      <c r="FD92" s="1578">
        <v>0</v>
      </c>
      <c r="FE92" s="1578">
        <v>0</v>
      </c>
      <c r="FF92" s="1578">
        <v>0</v>
      </c>
      <c r="FG92" s="1578">
        <v>0</v>
      </c>
      <c r="FH92" s="1578">
        <v>0</v>
      </c>
      <c r="FI92" s="1578">
        <v>3500</v>
      </c>
      <c r="FJ92" s="1578">
        <v>0</v>
      </c>
      <c r="FK92" s="1578">
        <v>0</v>
      </c>
      <c r="FL92" s="1578">
        <v>0</v>
      </c>
      <c r="FM92" s="1578">
        <v>0</v>
      </c>
      <c r="FN92" s="1578">
        <v>0</v>
      </c>
      <c r="FO92" s="1578">
        <v>0</v>
      </c>
      <c r="FP92" s="1578">
        <v>0</v>
      </c>
      <c r="FQ92" s="1578">
        <v>0</v>
      </c>
      <c r="FR92" s="1578">
        <v>0</v>
      </c>
      <c r="FS92" s="1578">
        <v>0</v>
      </c>
      <c r="FT92" s="1578">
        <v>0</v>
      </c>
      <c r="FU92" s="1578">
        <v>0</v>
      </c>
      <c r="FV92" s="1578">
        <v>0</v>
      </c>
      <c r="FW92" s="1578">
        <v>10000</v>
      </c>
      <c r="FX92" s="1578">
        <v>0</v>
      </c>
      <c r="FY92" s="1578">
        <v>0</v>
      </c>
      <c r="FZ92" s="1578">
        <v>0</v>
      </c>
      <c r="GA92" s="1578">
        <v>31616</v>
      </c>
      <c r="GB92" s="1578">
        <v>0</v>
      </c>
      <c r="GC92" s="1578">
        <v>0</v>
      </c>
      <c r="GD92" s="1578">
        <v>0</v>
      </c>
      <c r="GE92" s="1578">
        <v>49000</v>
      </c>
      <c r="GF92" s="1578">
        <v>0</v>
      </c>
      <c r="GG92" s="1578">
        <v>55182</v>
      </c>
      <c r="GH92" s="1578">
        <v>5500</v>
      </c>
      <c r="GI92" s="1578">
        <v>8328</v>
      </c>
      <c r="GJ92" s="1578">
        <v>0</v>
      </c>
      <c r="GK92" s="1578">
        <v>0</v>
      </c>
      <c r="GL92" s="1578">
        <v>0</v>
      </c>
      <c r="GM92" s="1578">
        <v>0</v>
      </c>
      <c r="GN92" s="1578">
        <v>0</v>
      </c>
      <c r="GO92" s="1578">
        <v>0</v>
      </c>
      <c r="GP92" s="1578">
        <v>0</v>
      </c>
      <c r="GQ92" s="1578">
        <v>0</v>
      </c>
      <c r="GR92" s="1578">
        <v>24047</v>
      </c>
      <c r="GS92" s="1578">
        <v>0</v>
      </c>
      <c r="GT92" s="1578">
        <v>82880</v>
      </c>
      <c r="GU92" s="1578">
        <v>0</v>
      </c>
      <c r="GV92" s="1578">
        <v>0</v>
      </c>
      <c r="GW92" s="1578">
        <v>13689</v>
      </c>
      <c r="GX92" s="1578">
        <v>217572</v>
      </c>
      <c r="GY92" s="1578">
        <v>34096</v>
      </c>
      <c r="GZ92" s="1578">
        <v>0</v>
      </c>
      <c r="HA92" s="1578">
        <v>0</v>
      </c>
      <c r="HB92" s="1578">
        <v>64042</v>
      </c>
      <c r="HC92" s="1578">
        <v>0</v>
      </c>
      <c r="HD92" s="1578">
        <v>0</v>
      </c>
      <c r="HE92" s="1578">
        <v>0</v>
      </c>
      <c r="HF92" s="1578">
        <v>0</v>
      </c>
      <c r="HG92" s="1578">
        <v>0</v>
      </c>
      <c r="HH92" s="1578">
        <v>0</v>
      </c>
      <c r="HI92" s="1578">
        <v>0</v>
      </c>
      <c r="HJ92" s="1578">
        <v>0</v>
      </c>
      <c r="HK92" s="1578">
        <v>0</v>
      </c>
      <c r="HL92" s="1578">
        <v>0</v>
      </c>
      <c r="HM92" s="1578">
        <v>0</v>
      </c>
      <c r="HN92" s="1578">
        <v>0</v>
      </c>
      <c r="HO92" s="1578">
        <v>0</v>
      </c>
      <c r="HP92" s="1578">
        <v>0</v>
      </c>
      <c r="HQ92" s="1578">
        <v>0</v>
      </c>
      <c r="HR92" s="1578">
        <v>614</v>
      </c>
      <c r="HS92" s="1578">
        <v>0</v>
      </c>
      <c r="HT92" s="1578">
        <v>0</v>
      </c>
      <c r="HU92" s="1578">
        <v>0</v>
      </c>
      <c r="HV92" s="1578">
        <v>0</v>
      </c>
      <c r="HW92" s="1578">
        <v>0</v>
      </c>
      <c r="HX92" s="1578">
        <v>0</v>
      </c>
      <c r="HY92" s="1578">
        <v>0</v>
      </c>
      <c r="HZ92" s="1578">
        <v>0</v>
      </c>
      <c r="IB92" s="228">
        <f t="shared" si="1"/>
        <v>2259784</v>
      </c>
    </row>
    <row r="93" spans="1:236" s="1143" customFormat="1" x14ac:dyDescent="0.2">
      <c r="A93" s="1143" t="s">
        <v>412</v>
      </c>
      <c r="B93" s="1577" t="s">
        <v>41</v>
      </c>
      <c r="C93" s="1577" t="s">
        <v>173</v>
      </c>
      <c r="D93" s="1577" t="s">
        <v>1107</v>
      </c>
      <c r="E93" s="1578">
        <v>0</v>
      </c>
      <c r="F93" s="1578">
        <v>0</v>
      </c>
      <c r="G93" s="1578">
        <v>0</v>
      </c>
      <c r="H93" s="1578">
        <v>0</v>
      </c>
      <c r="I93" s="1578">
        <v>0</v>
      </c>
      <c r="J93" s="1578">
        <v>0</v>
      </c>
      <c r="K93" s="1578">
        <v>0</v>
      </c>
      <c r="L93" s="1578">
        <v>0</v>
      </c>
      <c r="M93" s="1578">
        <v>0</v>
      </c>
      <c r="N93" s="1578">
        <v>0</v>
      </c>
      <c r="O93" s="1578">
        <v>0</v>
      </c>
      <c r="P93" s="1578">
        <v>0</v>
      </c>
      <c r="Q93" s="1578">
        <v>0</v>
      </c>
      <c r="R93" s="1578">
        <v>0</v>
      </c>
      <c r="S93" s="1578">
        <v>0</v>
      </c>
      <c r="T93" s="1578">
        <v>0</v>
      </c>
      <c r="U93" s="1578">
        <v>0</v>
      </c>
      <c r="V93" s="1578">
        <v>0</v>
      </c>
      <c r="W93" s="1578">
        <v>0</v>
      </c>
      <c r="X93" s="1578">
        <v>0</v>
      </c>
      <c r="Y93" s="1578">
        <v>0</v>
      </c>
      <c r="Z93" s="1578">
        <v>0</v>
      </c>
      <c r="AA93" s="1578">
        <v>0</v>
      </c>
      <c r="AB93" s="1578">
        <v>0</v>
      </c>
      <c r="AC93" s="1578">
        <v>0</v>
      </c>
      <c r="AD93" s="1578">
        <v>0</v>
      </c>
      <c r="AE93" s="1578">
        <v>0</v>
      </c>
      <c r="AF93" s="1578">
        <v>0</v>
      </c>
      <c r="AG93" s="1578">
        <v>0</v>
      </c>
      <c r="AH93" s="1578">
        <v>0</v>
      </c>
      <c r="AI93" s="1578">
        <v>0</v>
      </c>
      <c r="AJ93" s="1578">
        <v>0</v>
      </c>
      <c r="AK93" s="1578">
        <v>0</v>
      </c>
      <c r="AL93" s="1578">
        <v>0</v>
      </c>
      <c r="AM93" s="1578">
        <v>0</v>
      </c>
      <c r="AN93" s="1578">
        <v>0</v>
      </c>
      <c r="AO93" s="1578">
        <v>0</v>
      </c>
      <c r="AP93" s="1578">
        <v>0</v>
      </c>
      <c r="AQ93" s="1578">
        <v>0</v>
      </c>
      <c r="AR93" s="1578">
        <v>0</v>
      </c>
      <c r="AS93" s="1578">
        <v>0</v>
      </c>
      <c r="AT93" s="1578">
        <v>0</v>
      </c>
      <c r="AU93" s="1578">
        <v>0</v>
      </c>
      <c r="AV93" s="1578">
        <v>0</v>
      </c>
      <c r="AW93" s="1578">
        <v>0</v>
      </c>
      <c r="AX93" s="1578">
        <v>0</v>
      </c>
      <c r="AY93" s="1578">
        <v>0</v>
      </c>
      <c r="AZ93" s="1578">
        <v>0</v>
      </c>
      <c r="BA93" s="1578">
        <v>0</v>
      </c>
      <c r="BB93" s="1578">
        <v>0</v>
      </c>
      <c r="BC93" s="1578">
        <v>0</v>
      </c>
      <c r="BD93" s="1578">
        <v>0</v>
      </c>
      <c r="BE93" s="1578">
        <v>0</v>
      </c>
      <c r="BF93" s="1578">
        <v>0</v>
      </c>
      <c r="BG93" s="1578">
        <v>0</v>
      </c>
      <c r="BH93" s="1578">
        <v>0</v>
      </c>
      <c r="BI93" s="1578">
        <v>0</v>
      </c>
      <c r="BJ93" s="1578">
        <v>0</v>
      </c>
      <c r="BK93" s="1578">
        <v>0</v>
      </c>
      <c r="BL93" s="1578">
        <v>0</v>
      </c>
      <c r="BM93" s="1578">
        <v>0</v>
      </c>
      <c r="BN93" s="1578">
        <v>0</v>
      </c>
      <c r="BO93" s="1578">
        <v>0</v>
      </c>
      <c r="BP93" s="1578">
        <v>0</v>
      </c>
      <c r="BQ93" s="1578">
        <v>0</v>
      </c>
      <c r="BR93" s="1578">
        <v>0</v>
      </c>
      <c r="BS93" s="1578">
        <v>0</v>
      </c>
      <c r="BT93" s="1578">
        <v>0</v>
      </c>
      <c r="BU93" s="1578">
        <v>0</v>
      </c>
      <c r="BV93" s="1578">
        <v>0</v>
      </c>
      <c r="BW93" s="1578">
        <v>0</v>
      </c>
      <c r="BX93" s="1578">
        <v>0</v>
      </c>
      <c r="BY93" s="1578">
        <v>0</v>
      </c>
      <c r="BZ93" s="1578">
        <v>0</v>
      </c>
      <c r="CA93" s="1578">
        <v>0</v>
      </c>
      <c r="CB93" s="1578">
        <v>0</v>
      </c>
      <c r="CC93" s="1578">
        <v>0</v>
      </c>
      <c r="CD93" s="1578">
        <v>0</v>
      </c>
      <c r="CE93" s="1578">
        <v>0</v>
      </c>
      <c r="CF93" s="1578">
        <v>0</v>
      </c>
      <c r="CG93" s="1578">
        <v>0</v>
      </c>
      <c r="CH93" s="1578">
        <v>0</v>
      </c>
      <c r="CI93" s="1578">
        <v>0</v>
      </c>
      <c r="CJ93" s="1578">
        <v>0</v>
      </c>
      <c r="CK93" s="1578">
        <v>0</v>
      </c>
      <c r="CL93" s="1578">
        <v>0</v>
      </c>
      <c r="CM93" s="1578">
        <v>0</v>
      </c>
      <c r="CN93" s="1578">
        <v>0</v>
      </c>
      <c r="CO93" s="1578">
        <v>0</v>
      </c>
      <c r="CP93" s="1578">
        <v>0</v>
      </c>
      <c r="CQ93" s="1578">
        <v>0</v>
      </c>
      <c r="CR93" s="1578">
        <v>0</v>
      </c>
      <c r="CS93" s="1578">
        <v>0</v>
      </c>
      <c r="CT93" s="1578">
        <v>0</v>
      </c>
      <c r="CU93" s="1578">
        <v>0</v>
      </c>
      <c r="CV93" s="1578">
        <v>0</v>
      </c>
      <c r="CW93" s="1578">
        <v>0</v>
      </c>
      <c r="CX93" s="1578">
        <v>0</v>
      </c>
      <c r="CY93" s="1578">
        <v>0</v>
      </c>
      <c r="CZ93" s="1578">
        <v>0</v>
      </c>
      <c r="DA93" s="1578">
        <v>0</v>
      </c>
      <c r="DB93" s="1578">
        <v>0</v>
      </c>
      <c r="DC93" s="1578">
        <v>0</v>
      </c>
      <c r="DD93" s="1578">
        <v>0</v>
      </c>
      <c r="DE93" s="1578">
        <v>0</v>
      </c>
      <c r="DF93" s="1578">
        <v>0</v>
      </c>
      <c r="DG93" s="1578">
        <v>0</v>
      </c>
      <c r="DH93" s="1578">
        <v>0</v>
      </c>
      <c r="DI93" s="1578">
        <v>0</v>
      </c>
      <c r="DJ93" s="1578">
        <v>0</v>
      </c>
      <c r="DK93" s="1578">
        <v>0</v>
      </c>
      <c r="DL93" s="1578">
        <v>0</v>
      </c>
      <c r="DM93" s="1578">
        <v>0</v>
      </c>
      <c r="DN93" s="1578">
        <v>0</v>
      </c>
      <c r="DO93" s="1578">
        <v>0</v>
      </c>
      <c r="DP93" s="1578">
        <v>0</v>
      </c>
      <c r="DQ93" s="1578">
        <v>0</v>
      </c>
      <c r="DR93" s="1578">
        <v>0</v>
      </c>
      <c r="DS93" s="1578">
        <v>0</v>
      </c>
      <c r="DT93" s="1578">
        <v>0</v>
      </c>
      <c r="DU93" s="1578">
        <v>0</v>
      </c>
      <c r="DV93" s="1578">
        <v>0</v>
      </c>
      <c r="DW93" s="1578">
        <v>0</v>
      </c>
      <c r="DX93" s="1578">
        <v>0</v>
      </c>
      <c r="DY93" s="1578">
        <v>0</v>
      </c>
      <c r="DZ93" s="1578">
        <v>0</v>
      </c>
      <c r="EA93" s="1578">
        <v>0</v>
      </c>
      <c r="EB93" s="1578">
        <v>0</v>
      </c>
      <c r="EC93" s="1578">
        <v>0</v>
      </c>
      <c r="ED93" s="1578">
        <v>0</v>
      </c>
      <c r="EE93" s="1578">
        <v>0</v>
      </c>
      <c r="EF93" s="1578">
        <v>0</v>
      </c>
      <c r="EG93" s="1578">
        <v>0</v>
      </c>
      <c r="EH93" s="1578">
        <v>0</v>
      </c>
      <c r="EI93" s="1578">
        <v>0</v>
      </c>
      <c r="EJ93" s="1578">
        <v>0</v>
      </c>
      <c r="EK93" s="1578">
        <v>0</v>
      </c>
      <c r="EL93" s="1578">
        <v>0</v>
      </c>
      <c r="EM93" s="1578">
        <v>0</v>
      </c>
      <c r="EN93" s="1578">
        <v>0</v>
      </c>
      <c r="EO93" s="1578">
        <v>0</v>
      </c>
      <c r="EP93" s="1578">
        <v>0</v>
      </c>
      <c r="EQ93" s="1578">
        <v>0</v>
      </c>
      <c r="ER93" s="1578">
        <v>0</v>
      </c>
      <c r="ES93" s="1578">
        <v>0</v>
      </c>
      <c r="ET93" s="1578">
        <v>0</v>
      </c>
      <c r="EU93" s="1578">
        <v>0</v>
      </c>
      <c r="EV93" s="1578">
        <v>0</v>
      </c>
      <c r="EW93" s="1578">
        <v>0</v>
      </c>
      <c r="EX93" s="1578">
        <v>0</v>
      </c>
      <c r="EY93" s="1578">
        <v>0</v>
      </c>
      <c r="EZ93" s="1578">
        <v>0</v>
      </c>
      <c r="FA93" s="1578">
        <v>0</v>
      </c>
      <c r="FB93" s="1578">
        <v>0</v>
      </c>
      <c r="FC93" s="1578">
        <v>0</v>
      </c>
      <c r="FD93" s="1578">
        <v>0</v>
      </c>
      <c r="FE93" s="1578">
        <v>0</v>
      </c>
      <c r="FF93" s="1578">
        <v>0</v>
      </c>
      <c r="FG93" s="1578">
        <v>0</v>
      </c>
      <c r="FH93" s="1578">
        <v>0</v>
      </c>
      <c r="FI93" s="1578">
        <v>0</v>
      </c>
      <c r="FJ93" s="1578">
        <v>0</v>
      </c>
      <c r="FK93" s="1578">
        <v>0</v>
      </c>
      <c r="FL93" s="1578">
        <v>0</v>
      </c>
      <c r="FM93" s="1578">
        <v>0</v>
      </c>
      <c r="FN93" s="1578">
        <v>0</v>
      </c>
      <c r="FO93" s="1578">
        <v>0</v>
      </c>
      <c r="FP93" s="1578">
        <v>0</v>
      </c>
      <c r="FQ93" s="1578">
        <v>0</v>
      </c>
      <c r="FR93" s="1578">
        <v>0</v>
      </c>
      <c r="FS93" s="1578">
        <v>0</v>
      </c>
      <c r="FT93" s="1578">
        <v>0</v>
      </c>
      <c r="FU93" s="1578">
        <v>0</v>
      </c>
      <c r="FV93" s="1578">
        <v>0</v>
      </c>
      <c r="FW93" s="1578">
        <v>0</v>
      </c>
      <c r="FX93" s="1578">
        <v>0</v>
      </c>
      <c r="FY93" s="1578">
        <v>0</v>
      </c>
      <c r="FZ93" s="1578">
        <v>0</v>
      </c>
      <c r="GA93" s="1578">
        <v>0</v>
      </c>
      <c r="GB93" s="1578">
        <v>0</v>
      </c>
      <c r="GC93" s="1578">
        <v>0</v>
      </c>
      <c r="GD93" s="1578">
        <v>0</v>
      </c>
      <c r="GE93" s="1578">
        <v>0</v>
      </c>
      <c r="GF93" s="1578">
        <v>0</v>
      </c>
      <c r="GG93" s="1578">
        <v>0</v>
      </c>
      <c r="GH93" s="1578">
        <v>0</v>
      </c>
      <c r="GI93" s="1578">
        <v>0</v>
      </c>
      <c r="GJ93" s="1578">
        <v>0</v>
      </c>
      <c r="GK93" s="1578">
        <v>0</v>
      </c>
      <c r="GL93" s="1578">
        <v>0</v>
      </c>
      <c r="GM93" s="1578">
        <v>0</v>
      </c>
      <c r="GN93" s="1578">
        <v>0</v>
      </c>
      <c r="GO93" s="1578">
        <v>0</v>
      </c>
      <c r="GP93" s="1578">
        <v>0</v>
      </c>
      <c r="GQ93" s="1578">
        <v>0</v>
      </c>
      <c r="GR93" s="1578">
        <v>0</v>
      </c>
      <c r="GS93" s="1578">
        <v>0</v>
      </c>
      <c r="GT93" s="1578">
        <v>0</v>
      </c>
      <c r="GU93" s="1578">
        <v>0</v>
      </c>
      <c r="GV93" s="1578">
        <v>0</v>
      </c>
      <c r="GW93" s="1578">
        <v>0</v>
      </c>
      <c r="GX93" s="1578">
        <v>0</v>
      </c>
      <c r="GY93" s="1578">
        <v>0</v>
      </c>
      <c r="GZ93" s="1578">
        <v>0</v>
      </c>
      <c r="HA93" s="1578">
        <v>0</v>
      </c>
      <c r="HB93" s="1578">
        <v>0</v>
      </c>
      <c r="HC93" s="1578">
        <v>0</v>
      </c>
      <c r="HD93" s="1578">
        <v>0</v>
      </c>
      <c r="HE93" s="1578">
        <v>0</v>
      </c>
      <c r="HF93" s="1578">
        <v>0</v>
      </c>
      <c r="HG93" s="1578">
        <v>0</v>
      </c>
      <c r="HH93" s="1578">
        <v>0</v>
      </c>
      <c r="HI93" s="1578">
        <v>0</v>
      </c>
      <c r="HJ93" s="1578">
        <v>0</v>
      </c>
      <c r="HK93" s="1578">
        <v>0</v>
      </c>
      <c r="HL93" s="1578">
        <v>0</v>
      </c>
      <c r="HM93" s="1578">
        <v>0</v>
      </c>
      <c r="HN93" s="1578">
        <v>0</v>
      </c>
      <c r="HO93" s="1578">
        <v>0</v>
      </c>
      <c r="HP93" s="1578">
        <v>0</v>
      </c>
      <c r="HQ93" s="1578">
        <v>0</v>
      </c>
      <c r="HR93" s="1578">
        <v>0</v>
      </c>
      <c r="HS93" s="1578">
        <v>0</v>
      </c>
      <c r="HT93" s="1578">
        <v>0</v>
      </c>
      <c r="HU93" s="1578">
        <v>0</v>
      </c>
      <c r="HV93" s="1578">
        <v>0</v>
      </c>
      <c r="HW93" s="1578">
        <v>0</v>
      </c>
      <c r="HX93" s="1578">
        <v>0</v>
      </c>
      <c r="HY93" s="1578">
        <v>0</v>
      </c>
      <c r="HZ93" s="1578">
        <v>0</v>
      </c>
      <c r="IB93" s="228">
        <f t="shared" si="1"/>
        <v>0</v>
      </c>
    </row>
    <row r="94" spans="1:236" s="1143" customFormat="1" x14ac:dyDescent="0.2">
      <c r="A94" s="1143" t="s">
        <v>412</v>
      </c>
      <c r="B94" s="1577" t="s">
        <v>42</v>
      </c>
      <c r="C94" s="1577" t="s">
        <v>173</v>
      </c>
      <c r="D94" s="1577" t="s">
        <v>1096</v>
      </c>
      <c r="E94" s="1578">
        <v>0</v>
      </c>
      <c r="F94" s="1578">
        <v>0</v>
      </c>
      <c r="G94" s="1578">
        <v>0</v>
      </c>
      <c r="H94" s="1578">
        <v>0</v>
      </c>
      <c r="I94" s="1578">
        <v>0</v>
      </c>
      <c r="J94" s="1578">
        <v>0</v>
      </c>
      <c r="K94" s="1578">
        <v>0</v>
      </c>
      <c r="L94" s="1578">
        <v>0</v>
      </c>
      <c r="M94" s="1578">
        <v>0</v>
      </c>
      <c r="N94" s="1578">
        <v>0</v>
      </c>
      <c r="O94" s="1578">
        <v>0</v>
      </c>
      <c r="P94" s="1578">
        <v>0</v>
      </c>
      <c r="Q94" s="1578">
        <v>0</v>
      </c>
      <c r="R94" s="1578">
        <v>0</v>
      </c>
      <c r="S94" s="1578">
        <v>0</v>
      </c>
      <c r="T94" s="1578">
        <v>0</v>
      </c>
      <c r="U94" s="1578">
        <v>0</v>
      </c>
      <c r="V94" s="1578">
        <v>0</v>
      </c>
      <c r="W94" s="1578">
        <v>0</v>
      </c>
      <c r="X94" s="1578">
        <v>0</v>
      </c>
      <c r="Y94" s="1578">
        <v>0</v>
      </c>
      <c r="Z94" s="1578">
        <v>0</v>
      </c>
      <c r="AA94" s="1578">
        <v>0</v>
      </c>
      <c r="AB94" s="1578">
        <v>0</v>
      </c>
      <c r="AC94" s="1578">
        <v>0</v>
      </c>
      <c r="AD94" s="1578">
        <v>0</v>
      </c>
      <c r="AE94" s="1578">
        <v>0</v>
      </c>
      <c r="AF94" s="1578">
        <v>0</v>
      </c>
      <c r="AG94" s="1578">
        <v>0</v>
      </c>
      <c r="AH94" s="1578">
        <v>0</v>
      </c>
      <c r="AI94" s="1578">
        <v>0</v>
      </c>
      <c r="AJ94" s="1578">
        <v>0</v>
      </c>
      <c r="AK94" s="1578">
        <v>0</v>
      </c>
      <c r="AL94" s="1578">
        <v>0</v>
      </c>
      <c r="AM94" s="1578">
        <v>0</v>
      </c>
      <c r="AN94" s="1578">
        <v>0</v>
      </c>
      <c r="AO94" s="1578">
        <v>0</v>
      </c>
      <c r="AP94" s="1578">
        <v>0</v>
      </c>
      <c r="AQ94" s="1578">
        <v>0</v>
      </c>
      <c r="AR94" s="1578">
        <v>0</v>
      </c>
      <c r="AS94" s="1578">
        <v>0</v>
      </c>
      <c r="AT94" s="1578">
        <v>0</v>
      </c>
      <c r="AU94" s="1578">
        <v>0</v>
      </c>
      <c r="AV94" s="1578">
        <v>0</v>
      </c>
      <c r="AW94" s="1578">
        <v>0</v>
      </c>
      <c r="AX94" s="1578">
        <v>0</v>
      </c>
      <c r="AY94" s="1578">
        <v>0</v>
      </c>
      <c r="AZ94" s="1578">
        <v>0</v>
      </c>
      <c r="BA94" s="1578">
        <v>0</v>
      </c>
      <c r="BB94" s="1578">
        <v>0</v>
      </c>
      <c r="BC94" s="1578">
        <v>0</v>
      </c>
      <c r="BD94" s="1578">
        <v>0</v>
      </c>
      <c r="BE94" s="1578">
        <v>0</v>
      </c>
      <c r="BF94" s="1578">
        <v>0</v>
      </c>
      <c r="BG94" s="1578">
        <v>0</v>
      </c>
      <c r="BH94" s="1578">
        <v>0</v>
      </c>
      <c r="BI94" s="1578">
        <v>0</v>
      </c>
      <c r="BJ94" s="1578">
        <v>0</v>
      </c>
      <c r="BK94" s="1578">
        <v>0</v>
      </c>
      <c r="BL94" s="1578">
        <v>0</v>
      </c>
      <c r="BM94" s="1578">
        <v>0</v>
      </c>
      <c r="BN94" s="1578">
        <v>0</v>
      </c>
      <c r="BO94" s="1578">
        <v>0</v>
      </c>
      <c r="BP94" s="1578">
        <v>0</v>
      </c>
      <c r="BQ94" s="1578">
        <v>0</v>
      </c>
      <c r="BR94" s="1578">
        <v>0</v>
      </c>
      <c r="BS94" s="1578">
        <v>0</v>
      </c>
      <c r="BT94" s="1578">
        <v>0</v>
      </c>
      <c r="BU94" s="1578">
        <v>0</v>
      </c>
      <c r="BV94" s="1578">
        <v>0</v>
      </c>
      <c r="BW94" s="1578">
        <v>0</v>
      </c>
      <c r="BX94" s="1578">
        <v>0</v>
      </c>
      <c r="BY94" s="1578">
        <v>0</v>
      </c>
      <c r="BZ94" s="1578">
        <v>0</v>
      </c>
      <c r="CA94" s="1578">
        <v>0</v>
      </c>
      <c r="CB94" s="1578">
        <v>0</v>
      </c>
      <c r="CC94" s="1578">
        <v>0</v>
      </c>
      <c r="CD94" s="1578">
        <v>0</v>
      </c>
      <c r="CE94" s="1578">
        <v>0</v>
      </c>
      <c r="CF94" s="1578">
        <v>0</v>
      </c>
      <c r="CG94" s="1578">
        <v>0</v>
      </c>
      <c r="CH94" s="1578">
        <v>0</v>
      </c>
      <c r="CI94" s="1578">
        <v>0</v>
      </c>
      <c r="CJ94" s="1578">
        <v>0</v>
      </c>
      <c r="CK94" s="1578">
        <v>0</v>
      </c>
      <c r="CL94" s="1578">
        <v>0</v>
      </c>
      <c r="CM94" s="1578">
        <v>0</v>
      </c>
      <c r="CN94" s="1578">
        <v>0</v>
      </c>
      <c r="CO94" s="1578">
        <v>0</v>
      </c>
      <c r="CP94" s="1578">
        <v>0</v>
      </c>
      <c r="CQ94" s="1578">
        <v>0</v>
      </c>
      <c r="CR94" s="1578">
        <v>0</v>
      </c>
      <c r="CS94" s="1578">
        <v>0</v>
      </c>
      <c r="CT94" s="1578">
        <v>0</v>
      </c>
      <c r="CU94" s="1578">
        <v>0</v>
      </c>
      <c r="CV94" s="1578">
        <v>0</v>
      </c>
      <c r="CW94" s="1578">
        <v>0</v>
      </c>
      <c r="CX94" s="1578">
        <v>0</v>
      </c>
      <c r="CY94" s="1578">
        <v>0</v>
      </c>
      <c r="CZ94" s="1578">
        <v>0</v>
      </c>
      <c r="DA94" s="1578">
        <v>0</v>
      </c>
      <c r="DB94" s="1578">
        <v>0</v>
      </c>
      <c r="DC94" s="1578">
        <v>0</v>
      </c>
      <c r="DD94" s="1578">
        <v>0</v>
      </c>
      <c r="DE94" s="1578">
        <v>0</v>
      </c>
      <c r="DF94" s="1578">
        <v>0</v>
      </c>
      <c r="DG94" s="1578">
        <v>0</v>
      </c>
      <c r="DH94" s="1578">
        <v>0</v>
      </c>
      <c r="DI94" s="1578">
        <v>0</v>
      </c>
      <c r="DJ94" s="1578">
        <v>0</v>
      </c>
      <c r="DK94" s="1578">
        <v>0</v>
      </c>
      <c r="DL94" s="1578">
        <v>0</v>
      </c>
      <c r="DM94" s="1578">
        <v>0</v>
      </c>
      <c r="DN94" s="1578">
        <v>0</v>
      </c>
      <c r="DO94" s="1578">
        <v>0</v>
      </c>
      <c r="DP94" s="1578">
        <v>0</v>
      </c>
      <c r="DQ94" s="1578">
        <v>0</v>
      </c>
      <c r="DR94" s="1578">
        <v>0</v>
      </c>
      <c r="DS94" s="1578">
        <v>0</v>
      </c>
      <c r="DT94" s="1578">
        <v>0</v>
      </c>
      <c r="DU94" s="1578">
        <v>0</v>
      </c>
      <c r="DV94" s="1578">
        <v>0</v>
      </c>
      <c r="DW94" s="1578">
        <v>0</v>
      </c>
      <c r="DX94" s="1578">
        <v>0</v>
      </c>
      <c r="DY94" s="1578">
        <v>0</v>
      </c>
      <c r="DZ94" s="1578">
        <v>0</v>
      </c>
      <c r="EA94" s="1578">
        <v>0</v>
      </c>
      <c r="EB94" s="1578">
        <v>0</v>
      </c>
      <c r="EC94" s="1578">
        <v>0</v>
      </c>
      <c r="ED94" s="1578">
        <v>0</v>
      </c>
      <c r="EE94" s="1578">
        <v>0</v>
      </c>
      <c r="EF94" s="1578">
        <v>0</v>
      </c>
      <c r="EG94" s="1578">
        <v>0</v>
      </c>
      <c r="EH94" s="1578">
        <v>0</v>
      </c>
      <c r="EI94" s="1578">
        <v>0</v>
      </c>
      <c r="EJ94" s="1578">
        <v>0</v>
      </c>
      <c r="EK94" s="1578">
        <v>0</v>
      </c>
      <c r="EL94" s="1578">
        <v>0</v>
      </c>
      <c r="EM94" s="1578">
        <v>0</v>
      </c>
      <c r="EN94" s="1578">
        <v>0</v>
      </c>
      <c r="EO94" s="1578">
        <v>0</v>
      </c>
      <c r="EP94" s="1578">
        <v>0</v>
      </c>
      <c r="EQ94" s="1578">
        <v>0</v>
      </c>
      <c r="ER94" s="1578">
        <v>0</v>
      </c>
      <c r="ES94" s="1578">
        <v>0</v>
      </c>
      <c r="ET94" s="1578">
        <v>0</v>
      </c>
      <c r="EU94" s="1578">
        <v>0</v>
      </c>
      <c r="EV94" s="1578">
        <v>0</v>
      </c>
      <c r="EW94" s="1578">
        <v>0</v>
      </c>
      <c r="EX94" s="1578">
        <v>0</v>
      </c>
      <c r="EY94" s="1578">
        <v>0</v>
      </c>
      <c r="EZ94" s="1578">
        <v>0</v>
      </c>
      <c r="FA94" s="1578">
        <v>0</v>
      </c>
      <c r="FB94" s="1578">
        <v>0</v>
      </c>
      <c r="FC94" s="1578">
        <v>0</v>
      </c>
      <c r="FD94" s="1578">
        <v>0</v>
      </c>
      <c r="FE94" s="1578">
        <v>0</v>
      </c>
      <c r="FF94" s="1578">
        <v>0</v>
      </c>
      <c r="FG94" s="1578">
        <v>0</v>
      </c>
      <c r="FH94" s="1578">
        <v>0</v>
      </c>
      <c r="FI94" s="1578">
        <v>0</v>
      </c>
      <c r="FJ94" s="1578">
        <v>0</v>
      </c>
      <c r="FK94" s="1578">
        <v>0</v>
      </c>
      <c r="FL94" s="1578">
        <v>0</v>
      </c>
      <c r="FM94" s="1578">
        <v>0</v>
      </c>
      <c r="FN94" s="1578">
        <v>0</v>
      </c>
      <c r="FO94" s="1578">
        <v>0</v>
      </c>
      <c r="FP94" s="1578">
        <v>0</v>
      </c>
      <c r="FQ94" s="1578">
        <v>0</v>
      </c>
      <c r="FR94" s="1578">
        <v>0</v>
      </c>
      <c r="FS94" s="1578">
        <v>0</v>
      </c>
      <c r="FT94" s="1578">
        <v>0</v>
      </c>
      <c r="FU94" s="1578">
        <v>0</v>
      </c>
      <c r="FV94" s="1578">
        <v>0</v>
      </c>
      <c r="FW94" s="1578">
        <v>0</v>
      </c>
      <c r="FX94" s="1578">
        <v>0</v>
      </c>
      <c r="FY94" s="1578">
        <v>0</v>
      </c>
      <c r="FZ94" s="1578">
        <v>0</v>
      </c>
      <c r="GA94" s="1578">
        <v>0</v>
      </c>
      <c r="GB94" s="1578">
        <v>0</v>
      </c>
      <c r="GC94" s="1578">
        <v>0</v>
      </c>
      <c r="GD94" s="1578">
        <v>0</v>
      </c>
      <c r="GE94" s="1578">
        <v>0</v>
      </c>
      <c r="GF94" s="1578">
        <v>0</v>
      </c>
      <c r="GG94" s="1578">
        <v>0</v>
      </c>
      <c r="GH94" s="1578">
        <v>0</v>
      </c>
      <c r="GI94" s="1578">
        <v>0</v>
      </c>
      <c r="GJ94" s="1578">
        <v>0</v>
      </c>
      <c r="GK94" s="1578">
        <v>0</v>
      </c>
      <c r="GL94" s="1578">
        <v>0</v>
      </c>
      <c r="GM94" s="1578">
        <v>0</v>
      </c>
      <c r="GN94" s="1578">
        <v>0</v>
      </c>
      <c r="GO94" s="1578">
        <v>0</v>
      </c>
      <c r="GP94" s="1578">
        <v>0</v>
      </c>
      <c r="GQ94" s="1578">
        <v>0</v>
      </c>
      <c r="GR94" s="1578">
        <v>0</v>
      </c>
      <c r="GS94" s="1578">
        <v>0</v>
      </c>
      <c r="GT94" s="1578">
        <v>0</v>
      </c>
      <c r="GU94" s="1578">
        <v>0</v>
      </c>
      <c r="GV94" s="1578">
        <v>0</v>
      </c>
      <c r="GW94" s="1578">
        <v>0</v>
      </c>
      <c r="GX94" s="1578">
        <v>0</v>
      </c>
      <c r="GY94" s="1578">
        <v>0</v>
      </c>
      <c r="GZ94" s="1578">
        <v>0</v>
      </c>
      <c r="HA94" s="1578">
        <v>0</v>
      </c>
      <c r="HB94" s="1578">
        <v>0</v>
      </c>
      <c r="HC94" s="1578">
        <v>0</v>
      </c>
      <c r="HD94" s="1578">
        <v>0</v>
      </c>
      <c r="HE94" s="1578">
        <v>0</v>
      </c>
      <c r="HF94" s="1578">
        <v>0</v>
      </c>
      <c r="HG94" s="1578">
        <v>0</v>
      </c>
      <c r="HH94" s="1578">
        <v>0</v>
      </c>
      <c r="HI94" s="1578">
        <v>0</v>
      </c>
      <c r="HJ94" s="1578">
        <v>0</v>
      </c>
      <c r="HK94" s="1578">
        <v>0</v>
      </c>
      <c r="HL94" s="1578">
        <v>0</v>
      </c>
      <c r="HM94" s="1578">
        <v>0</v>
      </c>
      <c r="HN94" s="1578">
        <v>0</v>
      </c>
      <c r="HO94" s="1578">
        <v>0</v>
      </c>
      <c r="HP94" s="1578">
        <v>0</v>
      </c>
      <c r="HQ94" s="1578">
        <v>0</v>
      </c>
      <c r="HR94" s="1578">
        <v>0</v>
      </c>
      <c r="HS94" s="1578">
        <v>0</v>
      </c>
      <c r="HT94" s="1578">
        <v>0</v>
      </c>
      <c r="HU94" s="1578">
        <v>0</v>
      </c>
      <c r="HV94" s="1578">
        <v>0</v>
      </c>
      <c r="HW94" s="1578">
        <v>0</v>
      </c>
      <c r="HX94" s="1578">
        <v>0</v>
      </c>
      <c r="HY94" s="1578">
        <v>0</v>
      </c>
      <c r="HZ94" s="1578">
        <v>0</v>
      </c>
      <c r="IB94" s="228">
        <f t="shared" si="1"/>
        <v>0</v>
      </c>
    </row>
    <row r="95" spans="1:236" s="1143" customFormat="1" x14ac:dyDescent="0.2">
      <c r="A95" s="1143" t="s">
        <v>412</v>
      </c>
      <c r="B95" s="1577" t="s">
        <v>42</v>
      </c>
      <c r="C95" s="1577" t="s">
        <v>173</v>
      </c>
      <c r="D95" s="1577" t="s">
        <v>1106</v>
      </c>
      <c r="E95" s="1578">
        <v>0</v>
      </c>
      <c r="F95" s="1578">
        <v>0</v>
      </c>
      <c r="G95" s="1578">
        <v>0</v>
      </c>
      <c r="H95" s="1578">
        <v>0</v>
      </c>
      <c r="I95" s="1578">
        <v>0</v>
      </c>
      <c r="J95" s="1578">
        <v>0</v>
      </c>
      <c r="K95" s="1578">
        <v>0</v>
      </c>
      <c r="L95" s="1578">
        <v>0</v>
      </c>
      <c r="M95" s="1578">
        <v>0</v>
      </c>
      <c r="N95" s="1578">
        <v>0</v>
      </c>
      <c r="O95" s="1578">
        <v>0</v>
      </c>
      <c r="P95" s="1578">
        <v>0</v>
      </c>
      <c r="Q95" s="1578">
        <v>0</v>
      </c>
      <c r="R95" s="1578">
        <v>0</v>
      </c>
      <c r="S95" s="1578">
        <v>0</v>
      </c>
      <c r="T95" s="1578">
        <v>0</v>
      </c>
      <c r="U95" s="1578">
        <v>0</v>
      </c>
      <c r="V95" s="1578">
        <v>0</v>
      </c>
      <c r="W95" s="1578">
        <v>0</v>
      </c>
      <c r="X95" s="1578">
        <v>0</v>
      </c>
      <c r="Y95" s="1578">
        <v>0</v>
      </c>
      <c r="Z95" s="1578">
        <v>0</v>
      </c>
      <c r="AA95" s="1578">
        <v>0</v>
      </c>
      <c r="AB95" s="1578">
        <v>0</v>
      </c>
      <c r="AC95" s="1578">
        <v>0</v>
      </c>
      <c r="AD95" s="1578">
        <v>0</v>
      </c>
      <c r="AE95" s="1578">
        <v>0</v>
      </c>
      <c r="AF95" s="1578">
        <v>0</v>
      </c>
      <c r="AG95" s="1578">
        <v>0</v>
      </c>
      <c r="AH95" s="1578">
        <v>0</v>
      </c>
      <c r="AI95" s="1578">
        <v>0</v>
      </c>
      <c r="AJ95" s="1578">
        <v>0</v>
      </c>
      <c r="AK95" s="1578">
        <v>0</v>
      </c>
      <c r="AL95" s="1578">
        <v>0</v>
      </c>
      <c r="AM95" s="1578">
        <v>0</v>
      </c>
      <c r="AN95" s="1578">
        <v>0</v>
      </c>
      <c r="AO95" s="1578">
        <v>0</v>
      </c>
      <c r="AP95" s="1578">
        <v>0</v>
      </c>
      <c r="AQ95" s="1578">
        <v>0</v>
      </c>
      <c r="AR95" s="1578">
        <v>0</v>
      </c>
      <c r="AS95" s="1578">
        <v>0</v>
      </c>
      <c r="AT95" s="1578">
        <v>0</v>
      </c>
      <c r="AU95" s="1578">
        <v>989897</v>
      </c>
      <c r="AV95" s="1578">
        <v>0</v>
      </c>
      <c r="AW95" s="1578">
        <v>0</v>
      </c>
      <c r="AX95" s="1578">
        <v>0</v>
      </c>
      <c r="AY95" s="1578">
        <v>0</v>
      </c>
      <c r="AZ95" s="1578">
        <v>0</v>
      </c>
      <c r="BA95" s="1578">
        <v>0</v>
      </c>
      <c r="BB95" s="1578">
        <v>0</v>
      </c>
      <c r="BC95" s="1578">
        <v>0</v>
      </c>
      <c r="BD95" s="1578">
        <v>0</v>
      </c>
      <c r="BE95" s="1578">
        <v>0</v>
      </c>
      <c r="BF95" s="1578">
        <v>0</v>
      </c>
      <c r="BG95" s="1578">
        <v>0</v>
      </c>
      <c r="BH95" s="1578">
        <v>0</v>
      </c>
      <c r="BI95" s="1578">
        <v>0</v>
      </c>
      <c r="BJ95" s="1578">
        <v>157607</v>
      </c>
      <c r="BK95" s="1578">
        <v>217737</v>
      </c>
      <c r="BL95" s="1578">
        <v>0</v>
      </c>
      <c r="BM95" s="1578">
        <v>0</v>
      </c>
      <c r="BN95" s="1578">
        <v>0</v>
      </c>
      <c r="BO95" s="1578">
        <v>0</v>
      </c>
      <c r="BP95" s="1578">
        <v>0</v>
      </c>
      <c r="BQ95" s="1578">
        <v>0</v>
      </c>
      <c r="BR95" s="1578">
        <v>0</v>
      </c>
      <c r="BS95" s="1578">
        <v>0</v>
      </c>
      <c r="BT95" s="1578">
        <v>0</v>
      </c>
      <c r="BU95" s="1578">
        <v>0</v>
      </c>
      <c r="BV95" s="1578">
        <v>0</v>
      </c>
      <c r="BW95" s="1578">
        <v>0</v>
      </c>
      <c r="BX95" s="1578">
        <v>0</v>
      </c>
      <c r="BY95" s="1578">
        <v>0</v>
      </c>
      <c r="BZ95" s="1578">
        <v>0</v>
      </c>
      <c r="CA95" s="1578">
        <v>0</v>
      </c>
      <c r="CB95" s="1578">
        <v>0</v>
      </c>
      <c r="CC95" s="1578">
        <v>0</v>
      </c>
      <c r="CD95" s="1578">
        <v>0</v>
      </c>
      <c r="CE95" s="1578">
        <v>44196</v>
      </c>
      <c r="CF95" s="1578">
        <v>0</v>
      </c>
      <c r="CG95" s="1578">
        <v>0</v>
      </c>
      <c r="CH95" s="1578">
        <v>0</v>
      </c>
      <c r="CI95" s="1578">
        <v>0</v>
      </c>
      <c r="CJ95" s="1578">
        <v>0</v>
      </c>
      <c r="CK95" s="1578">
        <v>0</v>
      </c>
      <c r="CL95" s="1578">
        <v>0</v>
      </c>
      <c r="CM95" s="1578">
        <v>0</v>
      </c>
      <c r="CN95" s="1578">
        <v>0</v>
      </c>
      <c r="CO95" s="1578">
        <v>0</v>
      </c>
      <c r="CP95" s="1578">
        <v>0</v>
      </c>
      <c r="CQ95" s="1578">
        <v>0</v>
      </c>
      <c r="CR95" s="1578">
        <v>0</v>
      </c>
      <c r="CS95" s="1578">
        <v>0</v>
      </c>
      <c r="CT95" s="1578">
        <v>0</v>
      </c>
      <c r="CU95" s="1578">
        <v>0</v>
      </c>
      <c r="CV95" s="1578">
        <v>0</v>
      </c>
      <c r="CW95" s="1578">
        <v>0</v>
      </c>
      <c r="CX95" s="1578">
        <v>0</v>
      </c>
      <c r="CY95" s="1578">
        <v>0</v>
      </c>
      <c r="CZ95" s="1578">
        <v>0</v>
      </c>
      <c r="DA95" s="1578">
        <v>0</v>
      </c>
      <c r="DB95" s="1578">
        <v>0</v>
      </c>
      <c r="DC95" s="1578">
        <v>0</v>
      </c>
      <c r="DD95" s="1578">
        <v>0</v>
      </c>
      <c r="DE95" s="1578">
        <v>0</v>
      </c>
      <c r="DF95" s="1578">
        <v>0</v>
      </c>
      <c r="DG95" s="1578">
        <v>0</v>
      </c>
      <c r="DH95" s="1578">
        <v>0</v>
      </c>
      <c r="DI95" s="1578">
        <v>29763</v>
      </c>
      <c r="DJ95" s="1578">
        <v>0</v>
      </c>
      <c r="DK95" s="1578">
        <v>0</v>
      </c>
      <c r="DL95" s="1578">
        <v>0</v>
      </c>
      <c r="DM95" s="1578">
        <v>0</v>
      </c>
      <c r="DN95" s="1578">
        <v>0</v>
      </c>
      <c r="DO95" s="1578">
        <v>0</v>
      </c>
      <c r="DP95" s="1578">
        <v>0</v>
      </c>
      <c r="DQ95" s="1578">
        <v>61664</v>
      </c>
      <c r="DR95" s="1578">
        <v>0</v>
      </c>
      <c r="DS95" s="1578">
        <v>0</v>
      </c>
      <c r="DT95" s="1578">
        <v>0</v>
      </c>
      <c r="DU95" s="1578">
        <v>5422</v>
      </c>
      <c r="DV95" s="1578">
        <v>0</v>
      </c>
      <c r="DW95" s="1578">
        <v>0</v>
      </c>
      <c r="DX95" s="1578">
        <v>0</v>
      </c>
      <c r="DY95" s="1578">
        <v>0</v>
      </c>
      <c r="DZ95" s="1578">
        <v>0</v>
      </c>
      <c r="EA95" s="1578">
        <v>0</v>
      </c>
      <c r="EB95" s="1578">
        <v>0</v>
      </c>
      <c r="EC95" s="1578">
        <v>3805</v>
      </c>
      <c r="ED95" s="1578">
        <v>0</v>
      </c>
      <c r="EE95" s="1578">
        <v>0</v>
      </c>
      <c r="EF95" s="1578">
        <v>0</v>
      </c>
      <c r="EG95" s="1578">
        <v>862</v>
      </c>
      <c r="EH95" s="1578">
        <v>0</v>
      </c>
      <c r="EI95" s="1578">
        <v>0</v>
      </c>
      <c r="EJ95" s="1578">
        <v>0</v>
      </c>
      <c r="EK95" s="1578">
        <v>0</v>
      </c>
      <c r="EL95" s="1578">
        <v>0</v>
      </c>
      <c r="EM95" s="1578">
        <v>0</v>
      </c>
      <c r="EN95" s="1578">
        <v>0</v>
      </c>
      <c r="EO95" s="1578">
        <v>0</v>
      </c>
      <c r="EP95" s="1578">
        <v>0</v>
      </c>
      <c r="EQ95" s="1578">
        <v>0</v>
      </c>
      <c r="ER95" s="1578">
        <v>0</v>
      </c>
      <c r="ES95" s="1578">
        <v>0</v>
      </c>
      <c r="ET95" s="1578">
        <v>0</v>
      </c>
      <c r="EU95" s="1578">
        <v>0</v>
      </c>
      <c r="EV95" s="1578">
        <v>0</v>
      </c>
      <c r="EW95" s="1578">
        <v>0</v>
      </c>
      <c r="EX95" s="1578">
        <v>0</v>
      </c>
      <c r="EY95" s="1578">
        <v>96645</v>
      </c>
      <c r="EZ95" s="1578">
        <v>41650</v>
      </c>
      <c r="FA95" s="1578">
        <v>0</v>
      </c>
      <c r="FB95" s="1578">
        <v>0</v>
      </c>
      <c r="FC95" s="1578">
        <v>57438</v>
      </c>
      <c r="FD95" s="1578">
        <v>0</v>
      </c>
      <c r="FE95" s="1578">
        <v>0</v>
      </c>
      <c r="FF95" s="1578">
        <v>0</v>
      </c>
      <c r="FG95" s="1578">
        <v>0</v>
      </c>
      <c r="FH95" s="1578">
        <v>0</v>
      </c>
      <c r="FI95" s="1578">
        <v>0</v>
      </c>
      <c r="FJ95" s="1578">
        <v>0</v>
      </c>
      <c r="FK95" s="1578">
        <v>0</v>
      </c>
      <c r="FL95" s="1578">
        <v>0</v>
      </c>
      <c r="FM95" s="1578">
        <v>0</v>
      </c>
      <c r="FN95" s="1578">
        <v>0</v>
      </c>
      <c r="FO95" s="1578">
        <v>0</v>
      </c>
      <c r="FP95" s="1578">
        <v>0</v>
      </c>
      <c r="FQ95" s="1578">
        <v>2600</v>
      </c>
      <c r="FR95" s="1578">
        <v>0</v>
      </c>
      <c r="FS95" s="1578">
        <v>0</v>
      </c>
      <c r="FT95" s="1578">
        <v>0</v>
      </c>
      <c r="FU95" s="1578">
        <v>0</v>
      </c>
      <c r="FV95" s="1578">
        <v>0</v>
      </c>
      <c r="FW95" s="1578">
        <v>0</v>
      </c>
      <c r="FX95" s="1578">
        <v>0</v>
      </c>
      <c r="FY95" s="1578">
        <v>0</v>
      </c>
      <c r="FZ95" s="1578">
        <v>0</v>
      </c>
      <c r="GA95" s="1578">
        <v>0</v>
      </c>
      <c r="GB95" s="1578">
        <v>0</v>
      </c>
      <c r="GC95" s="1578">
        <v>0</v>
      </c>
      <c r="GD95" s="1578">
        <v>0</v>
      </c>
      <c r="GE95" s="1578">
        <v>0</v>
      </c>
      <c r="GF95" s="1578">
        <v>0</v>
      </c>
      <c r="GG95" s="1578">
        <v>2142</v>
      </c>
      <c r="GH95" s="1578">
        <v>0</v>
      </c>
      <c r="GI95" s="1578">
        <v>0</v>
      </c>
      <c r="GJ95" s="1578">
        <v>0</v>
      </c>
      <c r="GK95" s="1578">
        <v>0</v>
      </c>
      <c r="GL95" s="1578">
        <v>0</v>
      </c>
      <c r="GM95" s="1578">
        <v>0</v>
      </c>
      <c r="GN95" s="1578">
        <v>0</v>
      </c>
      <c r="GO95" s="1578">
        <v>0</v>
      </c>
      <c r="GP95" s="1578">
        <v>0</v>
      </c>
      <c r="GQ95" s="1578">
        <v>0</v>
      </c>
      <c r="GR95" s="1578">
        <v>5860</v>
      </c>
      <c r="GS95" s="1578">
        <v>0</v>
      </c>
      <c r="GT95" s="1578">
        <v>12888</v>
      </c>
      <c r="GU95" s="1578">
        <v>0</v>
      </c>
      <c r="GV95" s="1578">
        <v>0</v>
      </c>
      <c r="GW95" s="1578">
        <v>0</v>
      </c>
      <c r="GX95" s="1578">
        <v>194500</v>
      </c>
      <c r="GY95" s="1578">
        <v>55118</v>
      </c>
      <c r="GZ95" s="1578">
        <v>0</v>
      </c>
      <c r="HA95" s="1578">
        <v>0</v>
      </c>
      <c r="HB95" s="1578">
        <v>0</v>
      </c>
      <c r="HC95" s="1578">
        <v>0</v>
      </c>
      <c r="HD95" s="1578">
        <v>0</v>
      </c>
      <c r="HE95" s="1578">
        <v>0</v>
      </c>
      <c r="HF95" s="1578">
        <v>0</v>
      </c>
      <c r="HG95" s="1578">
        <v>0</v>
      </c>
      <c r="HH95" s="1578">
        <v>0</v>
      </c>
      <c r="HI95" s="1578">
        <v>0</v>
      </c>
      <c r="HJ95" s="1578">
        <v>0</v>
      </c>
      <c r="HK95" s="1578">
        <v>0</v>
      </c>
      <c r="HL95" s="1578">
        <v>0</v>
      </c>
      <c r="HM95" s="1578">
        <v>0</v>
      </c>
      <c r="HN95" s="1578">
        <v>0</v>
      </c>
      <c r="HO95" s="1578">
        <v>0</v>
      </c>
      <c r="HP95" s="1578">
        <v>0</v>
      </c>
      <c r="HQ95" s="1578">
        <v>0</v>
      </c>
      <c r="HR95" s="1578">
        <v>0</v>
      </c>
      <c r="HS95" s="1578">
        <v>0</v>
      </c>
      <c r="HT95" s="1578">
        <v>0</v>
      </c>
      <c r="HU95" s="1578">
        <v>0</v>
      </c>
      <c r="HV95" s="1578">
        <v>0</v>
      </c>
      <c r="HW95" s="1578">
        <v>0</v>
      </c>
      <c r="HX95" s="1578">
        <v>0</v>
      </c>
      <c r="HY95" s="1578">
        <v>0</v>
      </c>
      <c r="HZ95" s="1578">
        <v>0</v>
      </c>
      <c r="IB95" s="228">
        <f t="shared" si="1"/>
        <v>1979794</v>
      </c>
    </row>
    <row r="96" spans="1:236" s="1143" customFormat="1" x14ac:dyDescent="0.2">
      <c r="A96" s="1143" t="s">
        <v>412</v>
      </c>
      <c r="B96" s="1577" t="s">
        <v>42</v>
      </c>
      <c r="C96" s="1577" t="s">
        <v>173</v>
      </c>
      <c r="D96" s="1577" t="s">
        <v>1107</v>
      </c>
      <c r="E96" s="1578">
        <v>0</v>
      </c>
      <c r="F96" s="1578">
        <v>0</v>
      </c>
      <c r="G96" s="1578">
        <v>0</v>
      </c>
      <c r="H96" s="1578">
        <v>0</v>
      </c>
      <c r="I96" s="1578">
        <v>0</v>
      </c>
      <c r="J96" s="1578">
        <v>0</v>
      </c>
      <c r="K96" s="1578">
        <v>0</v>
      </c>
      <c r="L96" s="1578">
        <v>0</v>
      </c>
      <c r="M96" s="1578">
        <v>0</v>
      </c>
      <c r="N96" s="1578">
        <v>0</v>
      </c>
      <c r="O96" s="1578">
        <v>0</v>
      </c>
      <c r="P96" s="1578">
        <v>0</v>
      </c>
      <c r="Q96" s="1578">
        <v>0</v>
      </c>
      <c r="R96" s="1578">
        <v>0</v>
      </c>
      <c r="S96" s="1578">
        <v>0</v>
      </c>
      <c r="T96" s="1578">
        <v>0</v>
      </c>
      <c r="U96" s="1578">
        <v>0</v>
      </c>
      <c r="V96" s="1578">
        <v>0</v>
      </c>
      <c r="W96" s="1578">
        <v>0</v>
      </c>
      <c r="X96" s="1578">
        <v>0</v>
      </c>
      <c r="Y96" s="1578">
        <v>0</v>
      </c>
      <c r="Z96" s="1578">
        <v>0</v>
      </c>
      <c r="AA96" s="1578">
        <v>0</v>
      </c>
      <c r="AB96" s="1578">
        <v>0</v>
      </c>
      <c r="AC96" s="1578">
        <v>0</v>
      </c>
      <c r="AD96" s="1578">
        <v>0</v>
      </c>
      <c r="AE96" s="1578">
        <v>0</v>
      </c>
      <c r="AF96" s="1578">
        <v>0</v>
      </c>
      <c r="AG96" s="1578">
        <v>0</v>
      </c>
      <c r="AH96" s="1578">
        <v>0</v>
      </c>
      <c r="AI96" s="1578">
        <v>0</v>
      </c>
      <c r="AJ96" s="1578">
        <v>0</v>
      </c>
      <c r="AK96" s="1578">
        <v>0</v>
      </c>
      <c r="AL96" s="1578">
        <v>0</v>
      </c>
      <c r="AM96" s="1578">
        <v>0</v>
      </c>
      <c r="AN96" s="1578">
        <v>0</v>
      </c>
      <c r="AO96" s="1578">
        <v>0</v>
      </c>
      <c r="AP96" s="1578">
        <v>0</v>
      </c>
      <c r="AQ96" s="1578">
        <v>0</v>
      </c>
      <c r="AR96" s="1578">
        <v>0</v>
      </c>
      <c r="AS96" s="1578">
        <v>0</v>
      </c>
      <c r="AT96" s="1578">
        <v>0</v>
      </c>
      <c r="AU96" s="1578">
        <v>0</v>
      </c>
      <c r="AV96" s="1578">
        <v>0</v>
      </c>
      <c r="AW96" s="1578">
        <v>0</v>
      </c>
      <c r="AX96" s="1578">
        <v>0</v>
      </c>
      <c r="AY96" s="1578">
        <v>0</v>
      </c>
      <c r="AZ96" s="1578">
        <v>0</v>
      </c>
      <c r="BA96" s="1578">
        <v>0</v>
      </c>
      <c r="BB96" s="1578">
        <v>0</v>
      </c>
      <c r="BC96" s="1578">
        <v>0</v>
      </c>
      <c r="BD96" s="1578">
        <v>0</v>
      </c>
      <c r="BE96" s="1578">
        <v>0</v>
      </c>
      <c r="BF96" s="1578">
        <v>0</v>
      </c>
      <c r="BG96" s="1578">
        <v>0</v>
      </c>
      <c r="BH96" s="1578">
        <v>0</v>
      </c>
      <c r="BI96" s="1578">
        <v>0</v>
      </c>
      <c r="BJ96" s="1578">
        <v>0</v>
      </c>
      <c r="BK96" s="1578">
        <v>0</v>
      </c>
      <c r="BL96" s="1578">
        <v>0</v>
      </c>
      <c r="BM96" s="1578">
        <v>0</v>
      </c>
      <c r="BN96" s="1578">
        <v>0</v>
      </c>
      <c r="BO96" s="1578">
        <v>0</v>
      </c>
      <c r="BP96" s="1578">
        <v>0</v>
      </c>
      <c r="BQ96" s="1578">
        <v>0</v>
      </c>
      <c r="BR96" s="1578">
        <v>0</v>
      </c>
      <c r="BS96" s="1578">
        <v>0</v>
      </c>
      <c r="BT96" s="1578">
        <v>0</v>
      </c>
      <c r="BU96" s="1578">
        <v>0</v>
      </c>
      <c r="BV96" s="1578">
        <v>0</v>
      </c>
      <c r="BW96" s="1578">
        <v>0</v>
      </c>
      <c r="BX96" s="1578">
        <v>0</v>
      </c>
      <c r="BY96" s="1578">
        <v>0</v>
      </c>
      <c r="BZ96" s="1578">
        <v>0</v>
      </c>
      <c r="CA96" s="1578">
        <v>0</v>
      </c>
      <c r="CB96" s="1578">
        <v>0</v>
      </c>
      <c r="CC96" s="1578">
        <v>0</v>
      </c>
      <c r="CD96" s="1578">
        <v>0</v>
      </c>
      <c r="CE96" s="1578">
        <v>0</v>
      </c>
      <c r="CF96" s="1578">
        <v>0</v>
      </c>
      <c r="CG96" s="1578">
        <v>0</v>
      </c>
      <c r="CH96" s="1578">
        <v>0</v>
      </c>
      <c r="CI96" s="1578">
        <v>0</v>
      </c>
      <c r="CJ96" s="1578">
        <v>0</v>
      </c>
      <c r="CK96" s="1578">
        <v>0</v>
      </c>
      <c r="CL96" s="1578">
        <v>0</v>
      </c>
      <c r="CM96" s="1578">
        <v>0</v>
      </c>
      <c r="CN96" s="1578">
        <v>0</v>
      </c>
      <c r="CO96" s="1578">
        <v>0</v>
      </c>
      <c r="CP96" s="1578">
        <v>0</v>
      </c>
      <c r="CQ96" s="1578">
        <v>0</v>
      </c>
      <c r="CR96" s="1578">
        <v>0</v>
      </c>
      <c r="CS96" s="1578">
        <v>0</v>
      </c>
      <c r="CT96" s="1578">
        <v>0</v>
      </c>
      <c r="CU96" s="1578">
        <v>0</v>
      </c>
      <c r="CV96" s="1578">
        <v>0</v>
      </c>
      <c r="CW96" s="1578">
        <v>0</v>
      </c>
      <c r="CX96" s="1578">
        <v>0</v>
      </c>
      <c r="CY96" s="1578">
        <v>0</v>
      </c>
      <c r="CZ96" s="1578">
        <v>0</v>
      </c>
      <c r="DA96" s="1578">
        <v>0</v>
      </c>
      <c r="DB96" s="1578">
        <v>0</v>
      </c>
      <c r="DC96" s="1578">
        <v>0</v>
      </c>
      <c r="DD96" s="1578">
        <v>0</v>
      </c>
      <c r="DE96" s="1578">
        <v>0</v>
      </c>
      <c r="DF96" s="1578">
        <v>0</v>
      </c>
      <c r="DG96" s="1578">
        <v>0</v>
      </c>
      <c r="DH96" s="1578">
        <v>0</v>
      </c>
      <c r="DI96" s="1578">
        <v>0</v>
      </c>
      <c r="DJ96" s="1578">
        <v>0</v>
      </c>
      <c r="DK96" s="1578">
        <v>0</v>
      </c>
      <c r="DL96" s="1578">
        <v>0</v>
      </c>
      <c r="DM96" s="1578">
        <v>0</v>
      </c>
      <c r="DN96" s="1578">
        <v>0</v>
      </c>
      <c r="DO96" s="1578">
        <v>0</v>
      </c>
      <c r="DP96" s="1578">
        <v>0</v>
      </c>
      <c r="DQ96" s="1578">
        <v>0</v>
      </c>
      <c r="DR96" s="1578">
        <v>0</v>
      </c>
      <c r="DS96" s="1578">
        <v>0</v>
      </c>
      <c r="DT96" s="1578">
        <v>0</v>
      </c>
      <c r="DU96" s="1578">
        <v>0</v>
      </c>
      <c r="DV96" s="1578">
        <v>0</v>
      </c>
      <c r="DW96" s="1578">
        <v>0</v>
      </c>
      <c r="DX96" s="1578">
        <v>0</v>
      </c>
      <c r="DY96" s="1578">
        <v>0</v>
      </c>
      <c r="DZ96" s="1578">
        <v>0</v>
      </c>
      <c r="EA96" s="1578">
        <v>0</v>
      </c>
      <c r="EB96" s="1578">
        <v>0</v>
      </c>
      <c r="EC96" s="1578">
        <v>0</v>
      </c>
      <c r="ED96" s="1578">
        <v>0</v>
      </c>
      <c r="EE96" s="1578">
        <v>0</v>
      </c>
      <c r="EF96" s="1578">
        <v>0</v>
      </c>
      <c r="EG96" s="1578">
        <v>0</v>
      </c>
      <c r="EH96" s="1578">
        <v>0</v>
      </c>
      <c r="EI96" s="1578">
        <v>0</v>
      </c>
      <c r="EJ96" s="1578">
        <v>0</v>
      </c>
      <c r="EK96" s="1578">
        <v>0</v>
      </c>
      <c r="EL96" s="1578">
        <v>0</v>
      </c>
      <c r="EM96" s="1578">
        <v>0</v>
      </c>
      <c r="EN96" s="1578">
        <v>0</v>
      </c>
      <c r="EO96" s="1578">
        <v>0</v>
      </c>
      <c r="EP96" s="1578">
        <v>0</v>
      </c>
      <c r="EQ96" s="1578">
        <v>0</v>
      </c>
      <c r="ER96" s="1578">
        <v>0</v>
      </c>
      <c r="ES96" s="1578">
        <v>0</v>
      </c>
      <c r="ET96" s="1578">
        <v>0</v>
      </c>
      <c r="EU96" s="1578">
        <v>0</v>
      </c>
      <c r="EV96" s="1578">
        <v>0</v>
      </c>
      <c r="EW96" s="1578">
        <v>0</v>
      </c>
      <c r="EX96" s="1578">
        <v>0</v>
      </c>
      <c r="EY96" s="1578">
        <v>0</v>
      </c>
      <c r="EZ96" s="1578">
        <v>0</v>
      </c>
      <c r="FA96" s="1578">
        <v>0</v>
      </c>
      <c r="FB96" s="1578">
        <v>0</v>
      </c>
      <c r="FC96" s="1578">
        <v>0</v>
      </c>
      <c r="FD96" s="1578">
        <v>0</v>
      </c>
      <c r="FE96" s="1578">
        <v>0</v>
      </c>
      <c r="FF96" s="1578">
        <v>0</v>
      </c>
      <c r="FG96" s="1578">
        <v>0</v>
      </c>
      <c r="FH96" s="1578">
        <v>0</v>
      </c>
      <c r="FI96" s="1578">
        <v>0</v>
      </c>
      <c r="FJ96" s="1578">
        <v>0</v>
      </c>
      <c r="FK96" s="1578">
        <v>0</v>
      </c>
      <c r="FL96" s="1578">
        <v>0</v>
      </c>
      <c r="FM96" s="1578">
        <v>0</v>
      </c>
      <c r="FN96" s="1578">
        <v>0</v>
      </c>
      <c r="FO96" s="1578">
        <v>0</v>
      </c>
      <c r="FP96" s="1578">
        <v>0</v>
      </c>
      <c r="FQ96" s="1578">
        <v>0</v>
      </c>
      <c r="FR96" s="1578">
        <v>0</v>
      </c>
      <c r="FS96" s="1578">
        <v>0</v>
      </c>
      <c r="FT96" s="1578">
        <v>0</v>
      </c>
      <c r="FU96" s="1578">
        <v>0</v>
      </c>
      <c r="FV96" s="1578">
        <v>0</v>
      </c>
      <c r="FW96" s="1578">
        <v>0</v>
      </c>
      <c r="FX96" s="1578">
        <v>0</v>
      </c>
      <c r="FY96" s="1578">
        <v>0</v>
      </c>
      <c r="FZ96" s="1578">
        <v>0</v>
      </c>
      <c r="GA96" s="1578">
        <v>0</v>
      </c>
      <c r="GB96" s="1578">
        <v>0</v>
      </c>
      <c r="GC96" s="1578">
        <v>0</v>
      </c>
      <c r="GD96" s="1578">
        <v>0</v>
      </c>
      <c r="GE96" s="1578">
        <v>0</v>
      </c>
      <c r="GF96" s="1578">
        <v>0</v>
      </c>
      <c r="GG96" s="1578">
        <v>0</v>
      </c>
      <c r="GH96" s="1578">
        <v>0</v>
      </c>
      <c r="GI96" s="1578">
        <v>0</v>
      </c>
      <c r="GJ96" s="1578">
        <v>0</v>
      </c>
      <c r="GK96" s="1578">
        <v>0</v>
      </c>
      <c r="GL96" s="1578">
        <v>0</v>
      </c>
      <c r="GM96" s="1578">
        <v>0</v>
      </c>
      <c r="GN96" s="1578">
        <v>0</v>
      </c>
      <c r="GO96" s="1578">
        <v>0</v>
      </c>
      <c r="GP96" s="1578">
        <v>0</v>
      </c>
      <c r="GQ96" s="1578">
        <v>0</v>
      </c>
      <c r="GR96" s="1578">
        <v>0</v>
      </c>
      <c r="GS96" s="1578">
        <v>0</v>
      </c>
      <c r="GT96" s="1578">
        <v>0</v>
      </c>
      <c r="GU96" s="1578">
        <v>0</v>
      </c>
      <c r="GV96" s="1578">
        <v>0</v>
      </c>
      <c r="GW96" s="1578">
        <v>0</v>
      </c>
      <c r="GX96" s="1578">
        <v>0</v>
      </c>
      <c r="GY96" s="1578">
        <v>0</v>
      </c>
      <c r="GZ96" s="1578">
        <v>0</v>
      </c>
      <c r="HA96" s="1578">
        <v>0</v>
      </c>
      <c r="HB96" s="1578">
        <v>0</v>
      </c>
      <c r="HC96" s="1578">
        <v>0</v>
      </c>
      <c r="HD96" s="1578">
        <v>0</v>
      </c>
      <c r="HE96" s="1578">
        <v>0</v>
      </c>
      <c r="HF96" s="1578">
        <v>0</v>
      </c>
      <c r="HG96" s="1578">
        <v>0</v>
      </c>
      <c r="HH96" s="1578">
        <v>0</v>
      </c>
      <c r="HI96" s="1578">
        <v>0</v>
      </c>
      <c r="HJ96" s="1578">
        <v>0</v>
      </c>
      <c r="HK96" s="1578">
        <v>0</v>
      </c>
      <c r="HL96" s="1578">
        <v>0</v>
      </c>
      <c r="HM96" s="1578">
        <v>0</v>
      </c>
      <c r="HN96" s="1578">
        <v>0</v>
      </c>
      <c r="HO96" s="1578">
        <v>0</v>
      </c>
      <c r="HP96" s="1578">
        <v>0</v>
      </c>
      <c r="HQ96" s="1578">
        <v>0</v>
      </c>
      <c r="HR96" s="1578">
        <v>0</v>
      </c>
      <c r="HS96" s="1578">
        <v>0</v>
      </c>
      <c r="HT96" s="1578">
        <v>0</v>
      </c>
      <c r="HU96" s="1578">
        <v>0</v>
      </c>
      <c r="HV96" s="1578">
        <v>0</v>
      </c>
      <c r="HW96" s="1578">
        <v>0</v>
      </c>
      <c r="HX96" s="1578">
        <v>0</v>
      </c>
      <c r="HY96" s="1578">
        <v>0</v>
      </c>
      <c r="HZ96" s="1578">
        <v>0</v>
      </c>
      <c r="IB96" s="228">
        <f t="shared" si="1"/>
        <v>0</v>
      </c>
    </row>
    <row r="97" spans="1:236" s="1143" customFormat="1" x14ac:dyDescent="0.2">
      <c r="A97" s="1143" t="s">
        <v>412</v>
      </c>
      <c r="B97" s="1577" t="s">
        <v>43</v>
      </c>
      <c r="C97" s="1577" t="s">
        <v>173</v>
      </c>
      <c r="D97" s="1577" t="s">
        <v>1096</v>
      </c>
      <c r="E97" s="1578">
        <v>0</v>
      </c>
      <c r="F97" s="1578">
        <v>0</v>
      </c>
      <c r="G97" s="1578">
        <v>0</v>
      </c>
      <c r="H97" s="1578">
        <v>0</v>
      </c>
      <c r="I97" s="1578">
        <v>0</v>
      </c>
      <c r="J97" s="1578">
        <v>0</v>
      </c>
      <c r="K97" s="1578">
        <v>0</v>
      </c>
      <c r="L97" s="1578">
        <v>0</v>
      </c>
      <c r="M97" s="1578">
        <v>0</v>
      </c>
      <c r="N97" s="1578">
        <v>0</v>
      </c>
      <c r="O97" s="1578">
        <v>0</v>
      </c>
      <c r="P97" s="1578">
        <v>0</v>
      </c>
      <c r="Q97" s="1578">
        <v>0</v>
      </c>
      <c r="R97" s="1578">
        <v>0</v>
      </c>
      <c r="S97" s="1578">
        <v>0</v>
      </c>
      <c r="T97" s="1578">
        <v>0</v>
      </c>
      <c r="U97" s="1578">
        <v>0</v>
      </c>
      <c r="V97" s="1578">
        <v>0</v>
      </c>
      <c r="W97" s="1578">
        <v>0</v>
      </c>
      <c r="X97" s="1578">
        <v>0</v>
      </c>
      <c r="Y97" s="1578">
        <v>0</v>
      </c>
      <c r="Z97" s="1578">
        <v>0</v>
      </c>
      <c r="AA97" s="1578">
        <v>0</v>
      </c>
      <c r="AB97" s="1578">
        <v>0</v>
      </c>
      <c r="AC97" s="1578">
        <v>0</v>
      </c>
      <c r="AD97" s="1578">
        <v>0</v>
      </c>
      <c r="AE97" s="1578">
        <v>0</v>
      </c>
      <c r="AF97" s="1578">
        <v>0</v>
      </c>
      <c r="AG97" s="1578">
        <v>0</v>
      </c>
      <c r="AH97" s="1578">
        <v>0</v>
      </c>
      <c r="AI97" s="1578">
        <v>0</v>
      </c>
      <c r="AJ97" s="1578">
        <v>0</v>
      </c>
      <c r="AK97" s="1578">
        <v>0</v>
      </c>
      <c r="AL97" s="1578">
        <v>0</v>
      </c>
      <c r="AM97" s="1578">
        <v>0</v>
      </c>
      <c r="AN97" s="1578">
        <v>0</v>
      </c>
      <c r="AO97" s="1578">
        <v>0</v>
      </c>
      <c r="AP97" s="1578">
        <v>0</v>
      </c>
      <c r="AQ97" s="1578">
        <v>0</v>
      </c>
      <c r="AR97" s="1578">
        <v>0</v>
      </c>
      <c r="AS97" s="1578">
        <v>0</v>
      </c>
      <c r="AT97" s="1578">
        <v>0</v>
      </c>
      <c r="AU97" s="1578">
        <v>0</v>
      </c>
      <c r="AV97" s="1578">
        <v>0</v>
      </c>
      <c r="AW97" s="1578">
        <v>0</v>
      </c>
      <c r="AX97" s="1578">
        <v>0</v>
      </c>
      <c r="AY97" s="1578">
        <v>0</v>
      </c>
      <c r="AZ97" s="1578">
        <v>0</v>
      </c>
      <c r="BA97" s="1578">
        <v>0</v>
      </c>
      <c r="BB97" s="1578">
        <v>0</v>
      </c>
      <c r="BC97" s="1578">
        <v>0</v>
      </c>
      <c r="BD97" s="1578">
        <v>0</v>
      </c>
      <c r="BE97" s="1578">
        <v>0</v>
      </c>
      <c r="BF97" s="1578">
        <v>0</v>
      </c>
      <c r="BG97" s="1578">
        <v>0</v>
      </c>
      <c r="BH97" s="1578">
        <v>0</v>
      </c>
      <c r="BI97" s="1578">
        <v>0</v>
      </c>
      <c r="BJ97" s="1578">
        <v>0</v>
      </c>
      <c r="BK97" s="1578">
        <v>0</v>
      </c>
      <c r="BL97" s="1578">
        <v>0</v>
      </c>
      <c r="BM97" s="1578">
        <v>0</v>
      </c>
      <c r="BN97" s="1578">
        <v>0</v>
      </c>
      <c r="BO97" s="1578">
        <v>0</v>
      </c>
      <c r="BP97" s="1578">
        <v>0</v>
      </c>
      <c r="BQ97" s="1578">
        <v>0</v>
      </c>
      <c r="BR97" s="1578">
        <v>0</v>
      </c>
      <c r="BS97" s="1578">
        <v>0</v>
      </c>
      <c r="BT97" s="1578">
        <v>0</v>
      </c>
      <c r="BU97" s="1578">
        <v>0</v>
      </c>
      <c r="BV97" s="1578">
        <v>0</v>
      </c>
      <c r="BW97" s="1578">
        <v>0</v>
      </c>
      <c r="BX97" s="1578">
        <v>0</v>
      </c>
      <c r="BY97" s="1578">
        <v>0</v>
      </c>
      <c r="BZ97" s="1578">
        <v>0</v>
      </c>
      <c r="CA97" s="1578">
        <v>0</v>
      </c>
      <c r="CB97" s="1578">
        <v>0</v>
      </c>
      <c r="CC97" s="1578">
        <v>0</v>
      </c>
      <c r="CD97" s="1578">
        <v>0</v>
      </c>
      <c r="CE97" s="1578">
        <v>0</v>
      </c>
      <c r="CF97" s="1578">
        <v>0</v>
      </c>
      <c r="CG97" s="1578">
        <v>0</v>
      </c>
      <c r="CH97" s="1578">
        <v>0</v>
      </c>
      <c r="CI97" s="1578">
        <v>0</v>
      </c>
      <c r="CJ97" s="1578">
        <v>0</v>
      </c>
      <c r="CK97" s="1578">
        <v>0</v>
      </c>
      <c r="CL97" s="1578">
        <v>0</v>
      </c>
      <c r="CM97" s="1578">
        <v>0</v>
      </c>
      <c r="CN97" s="1578">
        <v>0</v>
      </c>
      <c r="CO97" s="1578">
        <v>0</v>
      </c>
      <c r="CP97" s="1578">
        <v>0</v>
      </c>
      <c r="CQ97" s="1578">
        <v>0</v>
      </c>
      <c r="CR97" s="1578">
        <v>0</v>
      </c>
      <c r="CS97" s="1578">
        <v>0</v>
      </c>
      <c r="CT97" s="1578">
        <v>0</v>
      </c>
      <c r="CU97" s="1578">
        <v>0</v>
      </c>
      <c r="CV97" s="1578">
        <v>0</v>
      </c>
      <c r="CW97" s="1578">
        <v>0</v>
      </c>
      <c r="CX97" s="1578">
        <v>0</v>
      </c>
      <c r="CY97" s="1578">
        <v>0</v>
      </c>
      <c r="CZ97" s="1578">
        <v>0</v>
      </c>
      <c r="DA97" s="1578">
        <v>0</v>
      </c>
      <c r="DB97" s="1578">
        <v>0</v>
      </c>
      <c r="DC97" s="1578">
        <v>0</v>
      </c>
      <c r="DD97" s="1578">
        <v>0</v>
      </c>
      <c r="DE97" s="1578">
        <v>0</v>
      </c>
      <c r="DF97" s="1578">
        <v>0</v>
      </c>
      <c r="DG97" s="1578">
        <v>0</v>
      </c>
      <c r="DH97" s="1578">
        <v>0</v>
      </c>
      <c r="DI97" s="1578">
        <v>0</v>
      </c>
      <c r="DJ97" s="1578">
        <v>0</v>
      </c>
      <c r="DK97" s="1578">
        <v>0</v>
      </c>
      <c r="DL97" s="1578">
        <v>0</v>
      </c>
      <c r="DM97" s="1578">
        <v>0</v>
      </c>
      <c r="DN97" s="1578">
        <v>0</v>
      </c>
      <c r="DO97" s="1578">
        <v>0</v>
      </c>
      <c r="DP97" s="1578">
        <v>0</v>
      </c>
      <c r="DQ97" s="1578">
        <v>0</v>
      </c>
      <c r="DR97" s="1578">
        <v>0</v>
      </c>
      <c r="DS97" s="1578">
        <v>0</v>
      </c>
      <c r="DT97" s="1578">
        <v>0</v>
      </c>
      <c r="DU97" s="1578">
        <v>0</v>
      </c>
      <c r="DV97" s="1578">
        <v>0</v>
      </c>
      <c r="DW97" s="1578">
        <v>0</v>
      </c>
      <c r="DX97" s="1578">
        <v>0</v>
      </c>
      <c r="DY97" s="1578">
        <v>0</v>
      </c>
      <c r="DZ97" s="1578">
        <v>0</v>
      </c>
      <c r="EA97" s="1578">
        <v>0</v>
      </c>
      <c r="EB97" s="1578">
        <v>0</v>
      </c>
      <c r="EC97" s="1578">
        <v>0</v>
      </c>
      <c r="ED97" s="1578">
        <v>0</v>
      </c>
      <c r="EE97" s="1578">
        <v>0</v>
      </c>
      <c r="EF97" s="1578">
        <v>0</v>
      </c>
      <c r="EG97" s="1578">
        <v>0</v>
      </c>
      <c r="EH97" s="1578">
        <v>0</v>
      </c>
      <c r="EI97" s="1578">
        <v>0</v>
      </c>
      <c r="EJ97" s="1578">
        <v>0</v>
      </c>
      <c r="EK97" s="1578">
        <v>0</v>
      </c>
      <c r="EL97" s="1578">
        <v>0</v>
      </c>
      <c r="EM97" s="1578">
        <v>0</v>
      </c>
      <c r="EN97" s="1578">
        <v>0</v>
      </c>
      <c r="EO97" s="1578">
        <v>0</v>
      </c>
      <c r="EP97" s="1578">
        <v>0</v>
      </c>
      <c r="EQ97" s="1578">
        <v>0</v>
      </c>
      <c r="ER97" s="1578">
        <v>0</v>
      </c>
      <c r="ES97" s="1578">
        <v>0</v>
      </c>
      <c r="ET97" s="1578">
        <v>0</v>
      </c>
      <c r="EU97" s="1578">
        <v>0</v>
      </c>
      <c r="EV97" s="1578">
        <v>0</v>
      </c>
      <c r="EW97" s="1578">
        <v>0</v>
      </c>
      <c r="EX97" s="1578">
        <v>0</v>
      </c>
      <c r="EY97" s="1578">
        <v>0</v>
      </c>
      <c r="EZ97" s="1578">
        <v>0</v>
      </c>
      <c r="FA97" s="1578">
        <v>0</v>
      </c>
      <c r="FB97" s="1578">
        <v>0</v>
      </c>
      <c r="FC97" s="1578">
        <v>0</v>
      </c>
      <c r="FD97" s="1578">
        <v>0</v>
      </c>
      <c r="FE97" s="1578">
        <v>0</v>
      </c>
      <c r="FF97" s="1578">
        <v>0</v>
      </c>
      <c r="FG97" s="1578">
        <v>0</v>
      </c>
      <c r="FH97" s="1578">
        <v>0</v>
      </c>
      <c r="FI97" s="1578">
        <v>0</v>
      </c>
      <c r="FJ97" s="1578">
        <v>0</v>
      </c>
      <c r="FK97" s="1578">
        <v>0</v>
      </c>
      <c r="FL97" s="1578">
        <v>0</v>
      </c>
      <c r="FM97" s="1578">
        <v>0</v>
      </c>
      <c r="FN97" s="1578">
        <v>0</v>
      </c>
      <c r="FO97" s="1578">
        <v>0</v>
      </c>
      <c r="FP97" s="1578">
        <v>0</v>
      </c>
      <c r="FQ97" s="1578">
        <v>0</v>
      </c>
      <c r="FR97" s="1578">
        <v>0</v>
      </c>
      <c r="FS97" s="1578">
        <v>0</v>
      </c>
      <c r="FT97" s="1578">
        <v>0</v>
      </c>
      <c r="FU97" s="1578">
        <v>0</v>
      </c>
      <c r="FV97" s="1578">
        <v>0</v>
      </c>
      <c r="FW97" s="1578">
        <v>0</v>
      </c>
      <c r="FX97" s="1578">
        <v>0</v>
      </c>
      <c r="FY97" s="1578">
        <v>0</v>
      </c>
      <c r="FZ97" s="1578">
        <v>0</v>
      </c>
      <c r="GA97" s="1578">
        <v>0</v>
      </c>
      <c r="GB97" s="1578">
        <v>0</v>
      </c>
      <c r="GC97" s="1578">
        <v>0</v>
      </c>
      <c r="GD97" s="1578">
        <v>0</v>
      </c>
      <c r="GE97" s="1578">
        <v>0</v>
      </c>
      <c r="GF97" s="1578">
        <v>0</v>
      </c>
      <c r="GG97" s="1578">
        <v>0</v>
      </c>
      <c r="GH97" s="1578">
        <v>0</v>
      </c>
      <c r="GI97" s="1578">
        <v>0</v>
      </c>
      <c r="GJ97" s="1578">
        <v>0</v>
      </c>
      <c r="GK97" s="1578">
        <v>0</v>
      </c>
      <c r="GL97" s="1578">
        <v>0</v>
      </c>
      <c r="GM97" s="1578">
        <v>0</v>
      </c>
      <c r="GN97" s="1578">
        <v>0</v>
      </c>
      <c r="GO97" s="1578">
        <v>0</v>
      </c>
      <c r="GP97" s="1578">
        <v>0</v>
      </c>
      <c r="GQ97" s="1578">
        <v>0</v>
      </c>
      <c r="GR97" s="1578">
        <v>0</v>
      </c>
      <c r="GS97" s="1578">
        <v>0</v>
      </c>
      <c r="GT97" s="1578">
        <v>0</v>
      </c>
      <c r="GU97" s="1578">
        <v>0</v>
      </c>
      <c r="GV97" s="1578">
        <v>0</v>
      </c>
      <c r="GW97" s="1578">
        <v>0</v>
      </c>
      <c r="GX97" s="1578">
        <v>0</v>
      </c>
      <c r="GY97" s="1578">
        <v>0</v>
      </c>
      <c r="GZ97" s="1578">
        <v>0</v>
      </c>
      <c r="HA97" s="1578">
        <v>0</v>
      </c>
      <c r="HB97" s="1578">
        <v>0</v>
      </c>
      <c r="HC97" s="1578">
        <v>0</v>
      </c>
      <c r="HD97" s="1578">
        <v>0</v>
      </c>
      <c r="HE97" s="1578">
        <v>0</v>
      </c>
      <c r="HF97" s="1578">
        <v>0</v>
      </c>
      <c r="HG97" s="1578">
        <v>0</v>
      </c>
      <c r="HH97" s="1578">
        <v>0</v>
      </c>
      <c r="HI97" s="1578">
        <v>0</v>
      </c>
      <c r="HJ97" s="1578">
        <v>0</v>
      </c>
      <c r="HK97" s="1578">
        <v>0</v>
      </c>
      <c r="HL97" s="1578">
        <v>0</v>
      </c>
      <c r="HM97" s="1578">
        <v>0</v>
      </c>
      <c r="HN97" s="1578">
        <v>0</v>
      </c>
      <c r="HO97" s="1578">
        <v>0</v>
      </c>
      <c r="HP97" s="1578">
        <v>0</v>
      </c>
      <c r="HQ97" s="1578">
        <v>0</v>
      </c>
      <c r="HR97" s="1578">
        <v>0</v>
      </c>
      <c r="HS97" s="1578">
        <v>0</v>
      </c>
      <c r="HT97" s="1578">
        <v>0</v>
      </c>
      <c r="HU97" s="1578">
        <v>0</v>
      </c>
      <c r="HV97" s="1578">
        <v>0</v>
      </c>
      <c r="HW97" s="1578">
        <v>0</v>
      </c>
      <c r="HX97" s="1578">
        <v>0</v>
      </c>
      <c r="HY97" s="1578">
        <v>0</v>
      </c>
      <c r="HZ97" s="1578">
        <v>0</v>
      </c>
      <c r="IB97" s="228">
        <f t="shared" si="1"/>
        <v>0</v>
      </c>
    </row>
    <row r="98" spans="1:236" s="1143" customFormat="1" x14ac:dyDescent="0.2">
      <c r="A98" s="1143" t="s">
        <v>412</v>
      </c>
      <c r="B98" s="1577" t="s">
        <v>43</v>
      </c>
      <c r="C98" s="1577" t="s">
        <v>173</v>
      </c>
      <c r="D98" s="1577" t="s">
        <v>1106</v>
      </c>
      <c r="E98" s="1578">
        <v>0</v>
      </c>
      <c r="F98" s="1578">
        <v>0</v>
      </c>
      <c r="G98" s="1578">
        <v>0</v>
      </c>
      <c r="H98" s="1578">
        <v>0</v>
      </c>
      <c r="I98" s="1578">
        <v>0</v>
      </c>
      <c r="J98" s="1578">
        <v>0</v>
      </c>
      <c r="K98" s="1578">
        <v>0</v>
      </c>
      <c r="L98" s="1578">
        <v>0</v>
      </c>
      <c r="M98" s="1578">
        <v>0</v>
      </c>
      <c r="N98" s="1578">
        <v>0</v>
      </c>
      <c r="O98" s="1578">
        <v>0</v>
      </c>
      <c r="P98" s="1578">
        <v>0</v>
      </c>
      <c r="Q98" s="1578">
        <v>0</v>
      </c>
      <c r="R98" s="1578">
        <v>0</v>
      </c>
      <c r="S98" s="1578">
        <v>0</v>
      </c>
      <c r="T98" s="1578">
        <v>0</v>
      </c>
      <c r="U98" s="1578">
        <v>0</v>
      </c>
      <c r="V98" s="1578">
        <v>0</v>
      </c>
      <c r="W98" s="1578">
        <v>0</v>
      </c>
      <c r="X98" s="1578">
        <v>0</v>
      </c>
      <c r="Y98" s="1578">
        <v>0</v>
      </c>
      <c r="Z98" s="1578">
        <v>0</v>
      </c>
      <c r="AA98" s="1578">
        <v>0</v>
      </c>
      <c r="AB98" s="1578">
        <v>0</v>
      </c>
      <c r="AC98" s="1578">
        <v>0</v>
      </c>
      <c r="AD98" s="1578">
        <v>0</v>
      </c>
      <c r="AE98" s="1578">
        <v>0</v>
      </c>
      <c r="AF98" s="1578">
        <v>0</v>
      </c>
      <c r="AG98" s="1578">
        <v>0</v>
      </c>
      <c r="AH98" s="1578">
        <v>0</v>
      </c>
      <c r="AI98" s="1578">
        <v>0</v>
      </c>
      <c r="AJ98" s="1578">
        <v>0</v>
      </c>
      <c r="AK98" s="1578">
        <v>0</v>
      </c>
      <c r="AL98" s="1578">
        <v>0</v>
      </c>
      <c r="AM98" s="1578">
        <v>0</v>
      </c>
      <c r="AN98" s="1578">
        <v>0</v>
      </c>
      <c r="AO98" s="1578">
        <v>0</v>
      </c>
      <c r="AP98" s="1578">
        <v>0</v>
      </c>
      <c r="AQ98" s="1578">
        <v>0</v>
      </c>
      <c r="AR98" s="1578">
        <v>0</v>
      </c>
      <c r="AS98" s="1578">
        <v>0</v>
      </c>
      <c r="AT98" s="1578">
        <v>0</v>
      </c>
      <c r="AU98" s="1578">
        <v>325333</v>
      </c>
      <c r="AV98" s="1578">
        <v>0</v>
      </c>
      <c r="AW98" s="1578">
        <v>0</v>
      </c>
      <c r="AX98" s="1578">
        <v>0</v>
      </c>
      <c r="AY98" s="1578">
        <v>0</v>
      </c>
      <c r="AZ98" s="1578">
        <v>0</v>
      </c>
      <c r="BA98" s="1578">
        <v>0</v>
      </c>
      <c r="BB98" s="1578">
        <v>0</v>
      </c>
      <c r="BC98" s="1578">
        <v>0</v>
      </c>
      <c r="BD98" s="1578">
        <v>0</v>
      </c>
      <c r="BE98" s="1578">
        <v>0</v>
      </c>
      <c r="BF98" s="1578">
        <v>0</v>
      </c>
      <c r="BG98" s="1578">
        <v>0</v>
      </c>
      <c r="BH98" s="1578">
        <v>0</v>
      </c>
      <c r="BI98" s="1578">
        <v>0</v>
      </c>
      <c r="BJ98" s="1578">
        <v>60016</v>
      </c>
      <c r="BK98" s="1578">
        <v>0</v>
      </c>
      <c r="BL98" s="1578">
        <v>0</v>
      </c>
      <c r="BM98" s="1578">
        <v>0</v>
      </c>
      <c r="BN98" s="1578">
        <v>0</v>
      </c>
      <c r="BO98" s="1578">
        <v>0</v>
      </c>
      <c r="BP98" s="1578">
        <v>0</v>
      </c>
      <c r="BQ98" s="1578">
        <v>0</v>
      </c>
      <c r="BR98" s="1578">
        <v>0</v>
      </c>
      <c r="BS98" s="1578">
        <v>0</v>
      </c>
      <c r="BT98" s="1578">
        <v>12340</v>
      </c>
      <c r="BU98" s="1578">
        <v>0</v>
      </c>
      <c r="BV98" s="1578">
        <v>0</v>
      </c>
      <c r="BW98" s="1578">
        <v>0</v>
      </c>
      <c r="BX98" s="1578">
        <v>0</v>
      </c>
      <c r="BY98" s="1578">
        <v>0</v>
      </c>
      <c r="BZ98" s="1578">
        <v>0</v>
      </c>
      <c r="CA98" s="1578">
        <v>0</v>
      </c>
      <c r="CB98" s="1578">
        <v>0</v>
      </c>
      <c r="CC98" s="1578">
        <v>0</v>
      </c>
      <c r="CD98" s="1578">
        <v>35157</v>
      </c>
      <c r="CE98" s="1578">
        <v>0</v>
      </c>
      <c r="CF98" s="1578">
        <v>0</v>
      </c>
      <c r="CG98" s="1578">
        <v>0</v>
      </c>
      <c r="CH98" s="1578">
        <v>0</v>
      </c>
      <c r="CI98" s="1578">
        <v>3057</v>
      </c>
      <c r="CJ98" s="1578">
        <v>0</v>
      </c>
      <c r="CK98" s="1578">
        <v>0</v>
      </c>
      <c r="CL98" s="1578">
        <v>0</v>
      </c>
      <c r="CM98" s="1578">
        <v>0</v>
      </c>
      <c r="CN98" s="1578">
        <v>10312</v>
      </c>
      <c r="CO98" s="1578">
        <v>0</v>
      </c>
      <c r="CP98" s="1578">
        <v>0</v>
      </c>
      <c r="CQ98" s="1578">
        <v>0</v>
      </c>
      <c r="CR98" s="1578">
        <v>0</v>
      </c>
      <c r="CS98" s="1578">
        <v>0</v>
      </c>
      <c r="CT98" s="1578">
        <v>0</v>
      </c>
      <c r="CU98" s="1578">
        <v>0</v>
      </c>
      <c r="CV98" s="1578">
        <v>0</v>
      </c>
      <c r="CW98" s="1578">
        <v>0</v>
      </c>
      <c r="CX98" s="1578">
        <v>0</v>
      </c>
      <c r="CY98" s="1578">
        <v>0</v>
      </c>
      <c r="CZ98" s="1578">
        <v>0</v>
      </c>
      <c r="DA98" s="1578">
        <v>0</v>
      </c>
      <c r="DB98" s="1578">
        <v>0</v>
      </c>
      <c r="DC98" s="1578">
        <v>0</v>
      </c>
      <c r="DD98" s="1578">
        <v>0</v>
      </c>
      <c r="DE98" s="1578">
        <v>0</v>
      </c>
      <c r="DF98" s="1578">
        <v>0</v>
      </c>
      <c r="DG98" s="1578">
        <v>0</v>
      </c>
      <c r="DH98" s="1578">
        <v>0</v>
      </c>
      <c r="DI98" s="1578">
        <v>0</v>
      </c>
      <c r="DJ98" s="1578">
        <v>0</v>
      </c>
      <c r="DK98" s="1578">
        <v>0</v>
      </c>
      <c r="DL98" s="1578">
        <v>0</v>
      </c>
      <c r="DM98" s="1578">
        <v>0</v>
      </c>
      <c r="DN98" s="1578">
        <v>0</v>
      </c>
      <c r="DO98" s="1578">
        <v>290</v>
      </c>
      <c r="DP98" s="1578">
        <v>41</v>
      </c>
      <c r="DQ98" s="1578">
        <v>3006</v>
      </c>
      <c r="DR98" s="1578">
        <v>629</v>
      </c>
      <c r="DS98" s="1578">
        <v>539</v>
      </c>
      <c r="DT98" s="1578">
        <v>1421</v>
      </c>
      <c r="DU98" s="1578">
        <v>144</v>
      </c>
      <c r="DV98" s="1578">
        <v>160</v>
      </c>
      <c r="DW98" s="1578">
        <v>68</v>
      </c>
      <c r="DX98" s="1578">
        <v>170</v>
      </c>
      <c r="DY98" s="1578">
        <v>0</v>
      </c>
      <c r="DZ98" s="1578">
        <v>0</v>
      </c>
      <c r="EA98" s="1578">
        <v>0</v>
      </c>
      <c r="EB98" s="1578">
        <v>0</v>
      </c>
      <c r="EC98" s="1578">
        <v>0</v>
      </c>
      <c r="ED98" s="1578">
        <v>0</v>
      </c>
      <c r="EE98" s="1578">
        <v>0</v>
      </c>
      <c r="EF98" s="1578">
        <v>0</v>
      </c>
      <c r="EG98" s="1578">
        <v>0</v>
      </c>
      <c r="EH98" s="1578">
        <v>0</v>
      </c>
      <c r="EI98" s="1578">
        <v>0</v>
      </c>
      <c r="EJ98" s="1578">
        <v>0</v>
      </c>
      <c r="EK98" s="1578">
        <v>0</v>
      </c>
      <c r="EL98" s="1578">
        <v>0</v>
      </c>
      <c r="EM98" s="1578">
        <v>0</v>
      </c>
      <c r="EN98" s="1578">
        <v>174</v>
      </c>
      <c r="EO98" s="1578">
        <v>0</v>
      </c>
      <c r="EP98" s="1578">
        <v>0</v>
      </c>
      <c r="EQ98" s="1578">
        <v>0</v>
      </c>
      <c r="ER98" s="1578">
        <v>0</v>
      </c>
      <c r="ES98" s="1578">
        <v>0</v>
      </c>
      <c r="ET98" s="1578">
        <v>0</v>
      </c>
      <c r="EU98" s="1578">
        <v>0</v>
      </c>
      <c r="EV98" s="1578">
        <v>0</v>
      </c>
      <c r="EW98" s="1578">
        <v>0</v>
      </c>
      <c r="EX98" s="1578">
        <v>266</v>
      </c>
      <c r="EY98" s="1578">
        <v>142553</v>
      </c>
      <c r="EZ98" s="1578">
        <v>0</v>
      </c>
      <c r="FA98" s="1578">
        <v>4910</v>
      </c>
      <c r="FB98" s="1578">
        <v>7100</v>
      </c>
      <c r="FC98" s="1578">
        <v>250</v>
      </c>
      <c r="FD98" s="1578">
        <v>0</v>
      </c>
      <c r="FE98" s="1578">
        <v>0</v>
      </c>
      <c r="FF98" s="1578">
        <v>0</v>
      </c>
      <c r="FG98" s="1578">
        <v>0</v>
      </c>
      <c r="FH98" s="1578">
        <v>0</v>
      </c>
      <c r="FI98" s="1578">
        <v>0</v>
      </c>
      <c r="FJ98" s="1578">
        <v>0</v>
      </c>
      <c r="FK98" s="1578">
        <v>0</v>
      </c>
      <c r="FL98" s="1578">
        <v>0</v>
      </c>
      <c r="FM98" s="1578">
        <v>0</v>
      </c>
      <c r="FN98" s="1578">
        <v>0</v>
      </c>
      <c r="FO98" s="1578">
        <v>0</v>
      </c>
      <c r="FP98" s="1578">
        <v>0</v>
      </c>
      <c r="FQ98" s="1578">
        <v>0</v>
      </c>
      <c r="FR98" s="1578">
        <v>0</v>
      </c>
      <c r="FS98" s="1578">
        <v>0</v>
      </c>
      <c r="FT98" s="1578">
        <v>0</v>
      </c>
      <c r="FU98" s="1578">
        <v>0</v>
      </c>
      <c r="FV98" s="1578">
        <v>423</v>
      </c>
      <c r="FW98" s="1578">
        <v>639</v>
      </c>
      <c r="FX98" s="1578">
        <v>885</v>
      </c>
      <c r="FY98" s="1578">
        <v>0</v>
      </c>
      <c r="FZ98" s="1578">
        <v>0</v>
      </c>
      <c r="GA98" s="1578">
        <v>0</v>
      </c>
      <c r="GB98" s="1578">
        <v>0</v>
      </c>
      <c r="GC98" s="1578">
        <v>0</v>
      </c>
      <c r="GD98" s="1578">
        <v>0</v>
      </c>
      <c r="GE98" s="1578">
        <v>3468</v>
      </c>
      <c r="GF98" s="1578">
        <v>60</v>
      </c>
      <c r="GG98" s="1578">
        <v>3351</v>
      </c>
      <c r="GH98" s="1578">
        <v>1908</v>
      </c>
      <c r="GI98" s="1578">
        <v>0</v>
      </c>
      <c r="GJ98" s="1578">
        <v>0</v>
      </c>
      <c r="GK98" s="1578">
        <v>0</v>
      </c>
      <c r="GL98" s="1578">
        <v>0</v>
      </c>
      <c r="GM98" s="1578">
        <v>0</v>
      </c>
      <c r="GN98" s="1578">
        <v>0</v>
      </c>
      <c r="GO98" s="1578">
        <v>0</v>
      </c>
      <c r="GP98" s="1578">
        <v>0</v>
      </c>
      <c r="GQ98" s="1578">
        <v>0</v>
      </c>
      <c r="GR98" s="1578">
        <v>0</v>
      </c>
      <c r="GS98" s="1578">
        <v>0</v>
      </c>
      <c r="GT98" s="1578">
        <v>4579</v>
      </c>
      <c r="GU98" s="1578">
        <v>15796</v>
      </c>
      <c r="GV98" s="1578">
        <v>0</v>
      </c>
      <c r="GW98" s="1578">
        <v>0</v>
      </c>
      <c r="GX98" s="1578">
        <v>0</v>
      </c>
      <c r="GY98" s="1578">
        <v>0</v>
      </c>
      <c r="GZ98" s="1578">
        <v>0</v>
      </c>
      <c r="HA98" s="1578">
        <v>0</v>
      </c>
      <c r="HB98" s="1578">
        <v>0</v>
      </c>
      <c r="HC98" s="1578">
        <v>0</v>
      </c>
      <c r="HD98" s="1578">
        <v>0</v>
      </c>
      <c r="HE98" s="1578">
        <v>0</v>
      </c>
      <c r="HF98" s="1578">
        <v>0</v>
      </c>
      <c r="HG98" s="1578">
        <v>0</v>
      </c>
      <c r="HH98" s="1578">
        <v>0</v>
      </c>
      <c r="HI98" s="1578">
        <v>0</v>
      </c>
      <c r="HJ98" s="1578">
        <v>0</v>
      </c>
      <c r="HK98" s="1578">
        <v>0</v>
      </c>
      <c r="HL98" s="1578">
        <v>0</v>
      </c>
      <c r="HM98" s="1578">
        <v>0</v>
      </c>
      <c r="HN98" s="1578">
        <v>0</v>
      </c>
      <c r="HO98" s="1578">
        <v>0</v>
      </c>
      <c r="HP98" s="1578">
        <v>0</v>
      </c>
      <c r="HQ98" s="1578">
        <v>0</v>
      </c>
      <c r="HR98" s="1578">
        <v>910</v>
      </c>
      <c r="HS98" s="1578">
        <v>0</v>
      </c>
      <c r="HT98" s="1578">
        <v>0</v>
      </c>
      <c r="HU98" s="1578">
        <v>0</v>
      </c>
      <c r="HV98" s="1578">
        <v>0</v>
      </c>
      <c r="HW98" s="1578">
        <v>0</v>
      </c>
      <c r="HX98" s="1578">
        <v>0</v>
      </c>
      <c r="HY98" s="1578">
        <v>0</v>
      </c>
      <c r="HZ98" s="1578">
        <v>10711</v>
      </c>
      <c r="IB98" s="228">
        <f t="shared" si="1"/>
        <v>650666</v>
      </c>
    </row>
    <row r="99" spans="1:236" s="1143" customFormat="1" x14ac:dyDescent="0.2">
      <c r="A99" s="1143" t="s">
        <v>412</v>
      </c>
      <c r="B99" s="1577" t="s">
        <v>43</v>
      </c>
      <c r="C99" s="1577" t="s">
        <v>173</v>
      </c>
      <c r="D99" s="1577" t="s">
        <v>1107</v>
      </c>
      <c r="E99" s="1578">
        <v>0</v>
      </c>
      <c r="F99" s="1578">
        <v>0</v>
      </c>
      <c r="G99" s="1578">
        <v>0</v>
      </c>
      <c r="H99" s="1578">
        <v>0</v>
      </c>
      <c r="I99" s="1578">
        <v>0</v>
      </c>
      <c r="J99" s="1578">
        <v>0</v>
      </c>
      <c r="K99" s="1578">
        <v>0</v>
      </c>
      <c r="L99" s="1578">
        <v>0</v>
      </c>
      <c r="M99" s="1578">
        <v>0</v>
      </c>
      <c r="N99" s="1578">
        <v>0</v>
      </c>
      <c r="O99" s="1578">
        <v>0</v>
      </c>
      <c r="P99" s="1578">
        <v>0</v>
      </c>
      <c r="Q99" s="1578">
        <v>0</v>
      </c>
      <c r="R99" s="1578">
        <v>0</v>
      </c>
      <c r="S99" s="1578">
        <v>0</v>
      </c>
      <c r="T99" s="1578">
        <v>0</v>
      </c>
      <c r="U99" s="1578">
        <v>0</v>
      </c>
      <c r="V99" s="1578">
        <v>0</v>
      </c>
      <c r="W99" s="1578">
        <v>0</v>
      </c>
      <c r="X99" s="1578">
        <v>0</v>
      </c>
      <c r="Y99" s="1578">
        <v>0</v>
      </c>
      <c r="Z99" s="1578">
        <v>0</v>
      </c>
      <c r="AA99" s="1578">
        <v>0</v>
      </c>
      <c r="AB99" s="1578">
        <v>0</v>
      </c>
      <c r="AC99" s="1578">
        <v>0</v>
      </c>
      <c r="AD99" s="1578">
        <v>0</v>
      </c>
      <c r="AE99" s="1578">
        <v>0</v>
      </c>
      <c r="AF99" s="1578">
        <v>0</v>
      </c>
      <c r="AG99" s="1578">
        <v>0</v>
      </c>
      <c r="AH99" s="1578">
        <v>0</v>
      </c>
      <c r="AI99" s="1578">
        <v>0</v>
      </c>
      <c r="AJ99" s="1578">
        <v>0</v>
      </c>
      <c r="AK99" s="1578">
        <v>0</v>
      </c>
      <c r="AL99" s="1578">
        <v>0</v>
      </c>
      <c r="AM99" s="1578">
        <v>0</v>
      </c>
      <c r="AN99" s="1578">
        <v>0</v>
      </c>
      <c r="AO99" s="1578">
        <v>0</v>
      </c>
      <c r="AP99" s="1578">
        <v>0</v>
      </c>
      <c r="AQ99" s="1578">
        <v>0</v>
      </c>
      <c r="AR99" s="1578">
        <v>0</v>
      </c>
      <c r="AS99" s="1578">
        <v>0</v>
      </c>
      <c r="AT99" s="1578">
        <v>0</v>
      </c>
      <c r="AU99" s="1578">
        <v>0</v>
      </c>
      <c r="AV99" s="1578">
        <v>0</v>
      </c>
      <c r="AW99" s="1578">
        <v>0</v>
      </c>
      <c r="AX99" s="1578">
        <v>0</v>
      </c>
      <c r="AY99" s="1578">
        <v>0</v>
      </c>
      <c r="AZ99" s="1578">
        <v>0</v>
      </c>
      <c r="BA99" s="1578">
        <v>0</v>
      </c>
      <c r="BB99" s="1578">
        <v>0</v>
      </c>
      <c r="BC99" s="1578">
        <v>0</v>
      </c>
      <c r="BD99" s="1578">
        <v>0</v>
      </c>
      <c r="BE99" s="1578">
        <v>0</v>
      </c>
      <c r="BF99" s="1578">
        <v>0</v>
      </c>
      <c r="BG99" s="1578">
        <v>0</v>
      </c>
      <c r="BH99" s="1578">
        <v>0</v>
      </c>
      <c r="BI99" s="1578">
        <v>0</v>
      </c>
      <c r="BJ99" s="1578">
        <v>0</v>
      </c>
      <c r="BK99" s="1578">
        <v>0</v>
      </c>
      <c r="BL99" s="1578">
        <v>0</v>
      </c>
      <c r="BM99" s="1578">
        <v>0</v>
      </c>
      <c r="BN99" s="1578">
        <v>0</v>
      </c>
      <c r="BO99" s="1578">
        <v>0</v>
      </c>
      <c r="BP99" s="1578">
        <v>0</v>
      </c>
      <c r="BQ99" s="1578">
        <v>0</v>
      </c>
      <c r="BR99" s="1578">
        <v>0</v>
      </c>
      <c r="BS99" s="1578">
        <v>0</v>
      </c>
      <c r="BT99" s="1578">
        <v>0</v>
      </c>
      <c r="BU99" s="1578">
        <v>0</v>
      </c>
      <c r="BV99" s="1578">
        <v>0</v>
      </c>
      <c r="BW99" s="1578">
        <v>0</v>
      </c>
      <c r="BX99" s="1578">
        <v>0</v>
      </c>
      <c r="BY99" s="1578">
        <v>0</v>
      </c>
      <c r="BZ99" s="1578">
        <v>0</v>
      </c>
      <c r="CA99" s="1578">
        <v>0</v>
      </c>
      <c r="CB99" s="1578">
        <v>0</v>
      </c>
      <c r="CC99" s="1578">
        <v>0</v>
      </c>
      <c r="CD99" s="1578">
        <v>0</v>
      </c>
      <c r="CE99" s="1578">
        <v>0</v>
      </c>
      <c r="CF99" s="1578">
        <v>0</v>
      </c>
      <c r="CG99" s="1578">
        <v>0</v>
      </c>
      <c r="CH99" s="1578">
        <v>0</v>
      </c>
      <c r="CI99" s="1578">
        <v>0</v>
      </c>
      <c r="CJ99" s="1578">
        <v>0</v>
      </c>
      <c r="CK99" s="1578">
        <v>0</v>
      </c>
      <c r="CL99" s="1578">
        <v>0</v>
      </c>
      <c r="CM99" s="1578">
        <v>0</v>
      </c>
      <c r="CN99" s="1578">
        <v>0</v>
      </c>
      <c r="CO99" s="1578">
        <v>0</v>
      </c>
      <c r="CP99" s="1578">
        <v>0</v>
      </c>
      <c r="CQ99" s="1578">
        <v>0</v>
      </c>
      <c r="CR99" s="1578">
        <v>0</v>
      </c>
      <c r="CS99" s="1578">
        <v>0</v>
      </c>
      <c r="CT99" s="1578">
        <v>0</v>
      </c>
      <c r="CU99" s="1578">
        <v>0</v>
      </c>
      <c r="CV99" s="1578">
        <v>0</v>
      </c>
      <c r="CW99" s="1578">
        <v>0</v>
      </c>
      <c r="CX99" s="1578">
        <v>0</v>
      </c>
      <c r="CY99" s="1578">
        <v>0</v>
      </c>
      <c r="CZ99" s="1578">
        <v>0</v>
      </c>
      <c r="DA99" s="1578">
        <v>0</v>
      </c>
      <c r="DB99" s="1578">
        <v>0</v>
      </c>
      <c r="DC99" s="1578">
        <v>0</v>
      </c>
      <c r="DD99" s="1578">
        <v>0</v>
      </c>
      <c r="DE99" s="1578">
        <v>0</v>
      </c>
      <c r="DF99" s="1578">
        <v>0</v>
      </c>
      <c r="DG99" s="1578">
        <v>0</v>
      </c>
      <c r="DH99" s="1578">
        <v>0</v>
      </c>
      <c r="DI99" s="1578">
        <v>0</v>
      </c>
      <c r="DJ99" s="1578">
        <v>0</v>
      </c>
      <c r="DK99" s="1578">
        <v>0</v>
      </c>
      <c r="DL99" s="1578">
        <v>0</v>
      </c>
      <c r="DM99" s="1578">
        <v>0</v>
      </c>
      <c r="DN99" s="1578">
        <v>0</v>
      </c>
      <c r="DO99" s="1578">
        <v>0</v>
      </c>
      <c r="DP99" s="1578">
        <v>0</v>
      </c>
      <c r="DQ99" s="1578">
        <v>0</v>
      </c>
      <c r="DR99" s="1578">
        <v>0</v>
      </c>
      <c r="DS99" s="1578">
        <v>0</v>
      </c>
      <c r="DT99" s="1578">
        <v>0</v>
      </c>
      <c r="DU99" s="1578">
        <v>0</v>
      </c>
      <c r="DV99" s="1578">
        <v>0</v>
      </c>
      <c r="DW99" s="1578">
        <v>0</v>
      </c>
      <c r="DX99" s="1578">
        <v>0</v>
      </c>
      <c r="DY99" s="1578">
        <v>0</v>
      </c>
      <c r="DZ99" s="1578">
        <v>0</v>
      </c>
      <c r="EA99" s="1578">
        <v>0</v>
      </c>
      <c r="EB99" s="1578">
        <v>0</v>
      </c>
      <c r="EC99" s="1578">
        <v>0</v>
      </c>
      <c r="ED99" s="1578">
        <v>0</v>
      </c>
      <c r="EE99" s="1578">
        <v>0</v>
      </c>
      <c r="EF99" s="1578">
        <v>0</v>
      </c>
      <c r="EG99" s="1578">
        <v>0</v>
      </c>
      <c r="EH99" s="1578">
        <v>0</v>
      </c>
      <c r="EI99" s="1578">
        <v>0</v>
      </c>
      <c r="EJ99" s="1578">
        <v>0</v>
      </c>
      <c r="EK99" s="1578">
        <v>0</v>
      </c>
      <c r="EL99" s="1578">
        <v>0</v>
      </c>
      <c r="EM99" s="1578">
        <v>0</v>
      </c>
      <c r="EN99" s="1578">
        <v>0</v>
      </c>
      <c r="EO99" s="1578">
        <v>0</v>
      </c>
      <c r="EP99" s="1578">
        <v>0</v>
      </c>
      <c r="EQ99" s="1578">
        <v>0</v>
      </c>
      <c r="ER99" s="1578">
        <v>0</v>
      </c>
      <c r="ES99" s="1578">
        <v>0</v>
      </c>
      <c r="ET99" s="1578">
        <v>0</v>
      </c>
      <c r="EU99" s="1578">
        <v>0</v>
      </c>
      <c r="EV99" s="1578">
        <v>0</v>
      </c>
      <c r="EW99" s="1578">
        <v>0</v>
      </c>
      <c r="EX99" s="1578">
        <v>0</v>
      </c>
      <c r="EY99" s="1578">
        <v>0</v>
      </c>
      <c r="EZ99" s="1578">
        <v>0</v>
      </c>
      <c r="FA99" s="1578">
        <v>0</v>
      </c>
      <c r="FB99" s="1578">
        <v>0</v>
      </c>
      <c r="FC99" s="1578">
        <v>0</v>
      </c>
      <c r="FD99" s="1578">
        <v>0</v>
      </c>
      <c r="FE99" s="1578">
        <v>0</v>
      </c>
      <c r="FF99" s="1578">
        <v>0</v>
      </c>
      <c r="FG99" s="1578">
        <v>0</v>
      </c>
      <c r="FH99" s="1578">
        <v>0</v>
      </c>
      <c r="FI99" s="1578">
        <v>0</v>
      </c>
      <c r="FJ99" s="1578">
        <v>0</v>
      </c>
      <c r="FK99" s="1578">
        <v>0</v>
      </c>
      <c r="FL99" s="1578">
        <v>0</v>
      </c>
      <c r="FM99" s="1578">
        <v>0</v>
      </c>
      <c r="FN99" s="1578">
        <v>0</v>
      </c>
      <c r="FO99" s="1578">
        <v>0</v>
      </c>
      <c r="FP99" s="1578">
        <v>0</v>
      </c>
      <c r="FQ99" s="1578">
        <v>0</v>
      </c>
      <c r="FR99" s="1578">
        <v>0</v>
      </c>
      <c r="FS99" s="1578">
        <v>0</v>
      </c>
      <c r="FT99" s="1578">
        <v>0</v>
      </c>
      <c r="FU99" s="1578">
        <v>0</v>
      </c>
      <c r="FV99" s="1578">
        <v>0</v>
      </c>
      <c r="FW99" s="1578">
        <v>0</v>
      </c>
      <c r="FX99" s="1578">
        <v>0</v>
      </c>
      <c r="FY99" s="1578">
        <v>0</v>
      </c>
      <c r="FZ99" s="1578">
        <v>0</v>
      </c>
      <c r="GA99" s="1578">
        <v>0</v>
      </c>
      <c r="GB99" s="1578">
        <v>0</v>
      </c>
      <c r="GC99" s="1578">
        <v>0</v>
      </c>
      <c r="GD99" s="1578">
        <v>0</v>
      </c>
      <c r="GE99" s="1578">
        <v>0</v>
      </c>
      <c r="GF99" s="1578">
        <v>0</v>
      </c>
      <c r="GG99" s="1578">
        <v>0</v>
      </c>
      <c r="GH99" s="1578">
        <v>0</v>
      </c>
      <c r="GI99" s="1578">
        <v>0</v>
      </c>
      <c r="GJ99" s="1578">
        <v>0</v>
      </c>
      <c r="GK99" s="1578">
        <v>0</v>
      </c>
      <c r="GL99" s="1578">
        <v>0</v>
      </c>
      <c r="GM99" s="1578">
        <v>0</v>
      </c>
      <c r="GN99" s="1578">
        <v>0</v>
      </c>
      <c r="GO99" s="1578">
        <v>0</v>
      </c>
      <c r="GP99" s="1578">
        <v>0</v>
      </c>
      <c r="GQ99" s="1578">
        <v>0</v>
      </c>
      <c r="GR99" s="1578">
        <v>0</v>
      </c>
      <c r="GS99" s="1578">
        <v>0</v>
      </c>
      <c r="GT99" s="1578">
        <v>0</v>
      </c>
      <c r="GU99" s="1578">
        <v>0</v>
      </c>
      <c r="GV99" s="1578">
        <v>0</v>
      </c>
      <c r="GW99" s="1578">
        <v>0</v>
      </c>
      <c r="GX99" s="1578">
        <v>0</v>
      </c>
      <c r="GY99" s="1578">
        <v>0</v>
      </c>
      <c r="GZ99" s="1578">
        <v>0</v>
      </c>
      <c r="HA99" s="1578">
        <v>0</v>
      </c>
      <c r="HB99" s="1578">
        <v>0</v>
      </c>
      <c r="HC99" s="1578">
        <v>0</v>
      </c>
      <c r="HD99" s="1578">
        <v>0</v>
      </c>
      <c r="HE99" s="1578">
        <v>0</v>
      </c>
      <c r="HF99" s="1578">
        <v>0</v>
      </c>
      <c r="HG99" s="1578">
        <v>0</v>
      </c>
      <c r="HH99" s="1578">
        <v>0</v>
      </c>
      <c r="HI99" s="1578">
        <v>0</v>
      </c>
      <c r="HJ99" s="1578">
        <v>0</v>
      </c>
      <c r="HK99" s="1578">
        <v>0</v>
      </c>
      <c r="HL99" s="1578">
        <v>0</v>
      </c>
      <c r="HM99" s="1578">
        <v>0</v>
      </c>
      <c r="HN99" s="1578">
        <v>0</v>
      </c>
      <c r="HO99" s="1578">
        <v>0</v>
      </c>
      <c r="HP99" s="1578">
        <v>0</v>
      </c>
      <c r="HQ99" s="1578">
        <v>0</v>
      </c>
      <c r="HR99" s="1578">
        <v>0</v>
      </c>
      <c r="HS99" s="1578">
        <v>0</v>
      </c>
      <c r="HT99" s="1578">
        <v>0</v>
      </c>
      <c r="HU99" s="1578">
        <v>0</v>
      </c>
      <c r="HV99" s="1578">
        <v>0</v>
      </c>
      <c r="HW99" s="1578">
        <v>0</v>
      </c>
      <c r="HX99" s="1578">
        <v>0</v>
      </c>
      <c r="HY99" s="1578">
        <v>0</v>
      </c>
      <c r="HZ99" s="1578">
        <v>0</v>
      </c>
      <c r="IB99" s="228">
        <f t="shared" si="1"/>
        <v>0</v>
      </c>
    </row>
    <row r="100" spans="1:236" s="1143" customFormat="1" x14ac:dyDescent="0.2">
      <c r="A100" s="1143" t="s">
        <v>412</v>
      </c>
      <c r="B100" s="1577" t="s">
        <v>44</v>
      </c>
      <c r="C100" s="1577" t="s">
        <v>173</v>
      </c>
      <c r="D100" s="1577" t="s">
        <v>1096</v>
      </c>
      <c r="E100" s="1578">
        <v>0</v>
      </c>
      <c r="F100" s="1578">
        <v>0</v>
      </c>
      <c r="G100" s="1578">
        <v>0</v>
      </c>
      <c r="H100" s="1578">
        <v>0</v>
      </c>
      <c r="I100" s="1578">
        <v>0</v>
      </c>
      <c r="J100" s="1578">
        <v>0</v>
      </c>
      <c r="K100" s="1578">
        <v>0</v>
      </c>
      <c r="L100" s="1578">
        <v>0</v>
      </c>
      <c r="M100" s="1578">
        <v>0</v>
      </c>
      <c r="N100" s="1578">
        <v>0</v>
      </c>
      <c r="O100" s="1578">
        <v>0</v>
      </c>
      <c r="P100" s="1578">
        <v>0</v>
      </c>
      <c r="Q100" s="1578">
        <v>0</v>
      </c>
      <c r="R100" s="1578">
        <v>0</v>
      </c>
      <c r="S100" s="1578">
        <v>0</v>
      </c>
      <c r="T100" s="1578">
        <v>0</v>
      </c>
      <c r="U100" s="1578">
        <v>0</v>
      </c>
      <c r="V100" s="1578">
        <v>0</v>
      </c>
      <c r="W100" s="1578">
        <v>0</v>
      </c>
      <c r="X100" s="1578">
        <v>0</v>
      </c>
      <c r="Y100" s="1578">
        <v>0</v>
      </c>
      <c r="Z100" s="1578">
        <v>0</v>
      </c>
      <c r="AA100" s="1578">
        <v>0</v>
      </c>
      <c r="AB100" s="1578">
        <v>0</v>
      </c>
      <c r="AC100" s="1578">
        <v>0</v>
      </c>
      <c r="AD100" s="1578">
        <v>0</v>
      </c>
      <c r="AE100" s="1578">
        <v>0</v>
      </c>
      <c r="AF100" s="1578">
        <v>0</v>
      </c>
      <c r="AG100" s="1578">
        <v>0</v>
      </c>
      <c r="AH100" s="1578">
        <v>0</v>
      </c>
      <c r="AI100" s="1578">
        <v>0</v>
      </c>
      <c r="AJ100" s="1578">
        <v>0</v>
      </c>
      <c r="AK100" s="1578">
        <v>0</v>
      </c>
      <c r="AL100" s="1578">
        <v>0</v>
      </c>
      <c r="AM100" s="1578">
        <v>0</v>
      </c>
      <c r="AN100" s="1578">
        <v>0</v>
      </c>
      <c r="AO100" s="1578">
        <v>0</v>
      </c>
      <c r="AP100" s="1578">
        <v>0</v>
      </c>
      <c r="AQ100" s="1578">
        <v>0</v>
      </c>
      <c r="AR100" s="1578">
        <v>0</v>
      </c>
      <c r="AS100" s="1578">
        <v>0</v>
      </c>
      <c r="AT100" s="1578">
        <v>0</v>
      </c>
      <c r="AU100" s="1578">
        <v>0</v>
      </c>
      <c r="AV100" s="1578">
        <v>0</v>
      </c>
      <c r="AW100" s="1578">
        <v>0</v>
      </c>
      <c r="AX100" s="1578">
        <v>0</v>
      </c>
      <c r="AY100" s="1578">
        <v>0</v>
      </c>
      <c r="AZ100" s="1578">
        <v>0</v>
      </c>
      <c r="BA100" s="1578">
        <v>0</v>
      </c>
      <c r="BB100" s="1578">
        <v>0</v>
      </c>
      <c r="BC100" s="1578">
        <v>0</v>
      </c>
      <c r="BD100" s="1578">
        <v>0</v>
      </c>
      <c r="BE100" s="1578">
        <v>0</v>
      </c>
      <c r="BF100" s="1578">
        <v>0</v>
      </c>
      <c r="BG100" s="1578">
        <v>0</v>
      </c>
      <c r="BH100" s="1578">
        <v>0</v>
      </c>
      <c r="BI100" s="1578">
        <v>0</v>
      </c>
      <c r="BJ100" s="1578">
        <v>0</v>
      </c>
      <c r="BK100" s="1578">
        <v>0</v>
      </c>
      <c r="BL100" s="1578">
        <v>0</v>
      </c>
      <c r="BM100" s="1578">
        <v>0</v>
      </c>
      <c r="BN100" s="1578">
        <v>0</v>
      </c>
      <c r="BO100" s="1578">
        <v>0</v>
      </c>
      <c r="BP100" s="1578">
        <v>0</v>
      </c>
      <c r="BQ100" s="1578">
        <v>0</v>
      </c>
      <c r="BR100" s="1578">
        <v>0</v>
      </c>
      <c r="BS100" s="1578">
        <v>0</v>
      </c>
      <c r="BT100" s="1578">
        <v>0</v>
      </c>
      <c r="BU100" s="1578">
        <v>0</v>
      </c>
      <c r="BV100" s="1578">
        <v>0</v>
      </c>
      <c r="BW100" s="1578">
        <v>0</v>
      </c>
      <c r="BX100" s="1578">
        <v>0</v>
      </c>
      <c r="BY100" s="1578">
        <v>0</v>
      </c>
      <c r="BZ100" s="1578">
        <v>0</v>
      </c>
      <c r="CA100" s="1578">
        <v>0</v>
      </c>
      <c r="CB100" s="1578">
        <v>0</v>
      </c>
      <c r="CC100" s="1578">
        <v>0</v>
      </c>
      <c r="CD100" s="1578">
        <v>0</v>
      </c>
      <c r="CE100" s="1578">
        <v>0</v>
      </c>
      <c r="CF100" s="1578">
        <v>0</v>
      </c>
      <c r="CG100" s="1578">
        <v>0</v>
      </c>
      <c r="CH100" s="1578">
        <v>0</v>
      </c>
      <c r="CI100" s="1578">
        <v>0</v>
      </c>
      <c r="CJ100" s="1578">
        <v>0</v>
      </c>
      <c r="CK100" s="1578">
        <v>0</v>
      </c>
      <c r="CL100" s="1578">
        <v>0</v>
      </c>
      <c r="CM100" s="1578">
        <v>0</v>
      </c>
      <c r="CN100" s="1578">
        <v>0</v>
      </c>
      <c r="CO100" s="1578">
        <v>0</v>
      </c>
      <c r="CP100" s="1578">
        <v>0</v>
      </c>
      <c r="CQ100" s="1578">
        <v>0</v>
      </c>
      <c r="CR100" s="1578">
        <v>0</v>
      </c>
      <c r="CS100" s="1578">
        <v>0</v>
      </c>
      <c r="CT100" s="1578">
        <v>0</v>
      </c>
      <c r="CU100" s="1578">
        <v>0</v>
      </c>
      <c r="CV100" s="1578">
        <v>0</v>
      </c>
      <c r="CW100" s="1578">
        <v>0</v>
      </c>
      <c r="CX100" s="1578">
        <v>0</v>
      </c>
      <c r="CY100" s="1578">
        <v>0</v>
      </c>
      <c r="CZ100" s="1578">
        <v>0</v>
      </c>
      <c r="DA100" s="1578">
        <v>0</v>
      </c>
      <c r="DB100" s="1578">
        <v>0</v>
      </c>
      <c r="DC100" s="1578">
        <v>0</v>
      </c>
      <c r="DD100" s="1578">
        <v>0</v>
      </c>
      <c r="DE100" s="1578">
        <v>0</v>
      </c>
      <c r="DF100" s="1578">
        <v>0</v>
      </c>
      <c r="DG100" s="1578">
        <v>0</v>
      </c>
      <c r="DH100" s="1578">
        <v>0</v>
      </c>
      <c r="DI100" s="1578">
        <v>0</v>
      </c>
      <c r="DJ100" s="1578">
        <v>0</v>
      </c>
      <c r="DK100" s="1578">
        <v>0</v>
      </c>
      <c r="DL100" s="1578">
        <v>0</v>
      </c>
      <c r="DM100" s="1578">
        <v>0</v>
      </c>
      <c r="DN100" s="1578">
        <v>0</v>
      </c>
      <c r="DO100" s="1578">
        <v>0</v>
      </c>
      <c r="DP100" s="1578">
        <v>0</v>
      </c>
      <c r="DQ100" s="1578">
        <v>0</v>
      </c>
      <c r="DR100" s="1578">
        <v>0</v>
      </c>
      <c r="DS100" s="1578">
        <v>0</v>
      </c>
      <c r="DT100" s="1578">
        <v>0</v>
      </c>
      <c r="DU100" s="1578">
        <v>0</v>
      </c>
      <c r="DV100" s="1578">
        <v>0</v>
      </c>
      <c r="DW100" s="1578">
        <v>0</v>
      </c>
      <c r="DX100" s="1578">
        <v>0</v>
      </c>
      <c r="DY100" s="1578">
        <v>0</v>
      </c>
      <c r="DZ100" s="1578">
        <v>0</v>
      </c>
      <c r="EA100" s="1578">
        <v>0</v>
      </c>
      <c r="EB100" s="1578">
        <v>0</v>
      </c>
      <c r="EC100" s="1578">
        <v>0</v>
      </c>
      <c r="ED100" s="1578">
        <v>0</v>
      </c>
      <c r="EE100" s="1578">
        <v>0</v>
      </c>
      <c r="EF100" s="1578">
        <v>0</v>
      </c>
      <c r="EG100" s="1578">
        <v>0</v>
      </c>
      <c r="EH100" s="1578">
        <v>0</v>
      </c>
      <c r="EI100" s="1578">
        <v>0</v>
      </c>
      <c r="EJ100" s="1578">
        <v>0</v>
      </c>
      <c r="EK100" s="1578">
        <v>0</v>
      </c>
      <c r="EL100" s="1578">
        <v>0</v>
      </c>
      <c r="EM100" s="1578">
        <v>0</v>
      </c>
      <c r="EN100" s="1578">
        <v>0</v>
      </c>
      <c r="EO100" s="1578">
        <v>0</v>
      </c>
      <c r="EP100" s="1578">
        <v>0</v>
      </c>
      <c r="EQ100" s="1578">
        <v>0</v>
      </c>
      <c r="ER100" s="1578">
        <v>0</v>
      </c>
      <c r="ES100" s="1578">
        <v>0</v>
      </c>
      <c r="ET100" s="1578">
        <v>0</v>
      </c>
      <c r="EU100" s="1578">
        <v>0</v>
      </c>
      <c r="EV100" s="1578">
        <v>0</v>
      </c>
      <c r="EW100" s="1578">
        <v>0</v>
      </c>
      <c r="EX100" s="1578">
        <v>0</v>
      </c>
      <c r="EY100" s="1578">
        <v>0</v>
      </c>
      <c r="EZ100" s="1578">
        <v>0</v>
      </c>
      <c r="FA100" s="1578">
        <v>0</v>
      </c>
      <c r="FB100" s="1578">
        <v>0</v>
      </c>
      <c r="FC100" s="1578">
        <v>0</v>
      </c>
      <c r="FD100" s="1578">
        <v>0</v>
      </c>
      <c r="FE100" s="1578">
        <v>0</v>
      </c>
      <c r="FF100" s="1578">
        <v>0</v>
      </c>
      <c r="FG100" s="1578">
        <v>0</v>
      </c>
      <c r="FH100" s="1578">
        <v>0</v>
      </c>
      <c r="FI100" s="1578">
        <v>0</v>
      </c>
      <c r="FJ100" s="1578">
        <v>0</v>
      </c>
      <c r="FK100" s="1578">
        <v>0</v>
      </c>
      <c r="FL100" s="1578">
        <v>0</v>
      </c>
      <c r="FM100" s="1578">
        <v>0</v>
      </c>
      <c r="FN100" s="1578">
        <v>0</v>
      </c>
      <c r="FO100" s="1578">
        <v>0</v>
      </c>
      <c r="FP100" s="1578">
        <v>0</v>
      </c>
      <c r="FQ100" s="1578">
        <v>0</v>
      </c>
      <c r="FR100" s="1578">
        <v>0</v>
      </c>
      <c r="FS100" s="1578">
        <v>0</v>
      </c>
      <c r="FT100" s="1578">
        <v>0</v>
      </c>
      <c r="FU100" s="1578">
        <v>0</v>
      </c>
      <c r="FV100" s="1578">
        <v>0</v>
      </c>
      <c r="FW100" s="1578">
        <v>0</v>
      </c>
      <c r="FX100" s="1578">
        <v>0</v>
      </c>
      <c r="FY100" s="1578">
        <v>0</v>
      </c>
      <c r="FZ100" s="1578">
        <v>0</v>
      </c>
      <c r="GA100" s="1578">
        <v>0</v>
      </c>
      <c r="GB100" s="1578">
        <v>0</v>
      </c>
      <c r="GC100" s="1578">
        <v>0</v>
      </c>
      <c r="GD100" s="1578">
        <v>0</v>
      </c>
      <c r="GE100" s="1578">
        <v>0</v>
      </c>
      <c r="GF100" s="1578">
        <v>0</v>
      </c>
      <c r="GG100" s="1578">
        <v>0</v>
      </c>
      <c r="GH100" s="1578">
        <v>0</v>
      </c>
      <c r="GI100" s="1578">
        <v>0</v>
      </c>
      <c r="GJ100" s="1578">
        <v>0</v>
      </c>
      <c r="GK100" s="1578">
        <v>0</v>
      </c>
      <c r="GL100" s="1578">
        <v>0</v>
      </c>
      <c r="GM100" s="1578">
        <v>0</v>
      </c>
      <c r="GN100" s="1578">
        <v>0</v>
      </c>
      <c r="GO100" s="1578">
        <v>0</v>
      </c>
      <c r="GP100" s="1578">
        <v>0</v>
      </c>
      <c r="GQ100" s="1578">
        <v>0</v>
      </c>
      <c r="GR100" s="1578">
        <v>0</v>
      </c>
      <c r="GS100" s="1578">
        <v>0</v>
      </c>
      <c r="GT100" s="1578">
        <v>0</v>
      </c>
      <c r="GU100" s="1578">
        <v>0</v>
      </c>
      <c r="GV100" s="1578">
        <v>0</v>
      </c>
      <c r="GW100" s="1578">
        <v>0</v>
      </c>
      <c r="GX100" s="1578">
        <v>0</v>
      </c>
      <c r="GY100" s="1578">
        <v>0</v>
      </c>
      <c r="GZ100" s="1578">
        <v>0</v>
      </c>
      <c r="HA100" s="1578">
        <v>0</v>
      </c>
      <c r="HB100" s="1578">
        <v>0</v>
      </c>
      <c r="HC100" s="1578">
        <v>0</v>
      </c>
      <c r="HD100" s="1578">
        <v>0</v>
      </c>
      <c r="HE100" s="1578">
        <v>0</v>
      </c>
      <c r="HF100" s="1578">
        <v>0</v>
      </c>
      <c r="HG100" s="1578">
        <v>0</v>
      </c>
      <c r="HH100" s="1578">
        <v>0</v>
      </c>
      <c r="HI100" s="1578">
        <v>0</v>
      </c>
      <c r="HJ100" s="1578">
        <v>0</v>
      </c>
      <c r="HK100" s="1578">
        <v>0</v>
      </c>
      <c r="HL100" s="1578">
        <v>0</v>
      </c>
      <c r="HM100" s="1578">
        <v>0</v>
      </c>
      <c r="HN100" s="1578">
        <v>0</v>
      </c>
      <c r="HO100" s="1578">
        <v>0</v>
      </c>
      <c r="HP100" s="1578">
        <v>0</v>
      </c>
      <c r="HQ100" s="1578">
        <v>0</v>
      </c>
      <c r="HR100" s="1578">
        <v>0</v>
      </c>
      <c r="HS100" s="1578">
        <v>0</v>
      </c>
      <c r="HT100" s="1578">
        <v>0</v>
      </c>
      <c r="HU100" s="1578">
        <v>0</v>
      </c>
      <c r="HV100" s="1578">
        <v>0</v>
      </c>
      <c r="HW100" s="1578">
        <v>0</v>
      </c>
      <c r="HX100" s="1578">
        <v>0</v>
      </c>
      <c r="HY100" s="1578">
        <v>0</v>
      </c>
      <c r="HZ100" s="1578">
        <v>0</v>
      </c>
      <c r="IB100" s="228">
        <f t="shared" si="1"/>
        <v>0</v>
      </c>
    </row>
    <row r="101" spans="1:236" s="1143" customFormat="1" x14ac:dyDescent="0.2">
      <c r="A101" s="1143" t="s">
        <v>412</v>
      </c>
      <c r="B101" s="1577" t="s">
        <v>44</v>
      </c>
      <c r="C101" s="1577" t="s">
        <v>173</v>
      </c>
      <c r="D101" s="1577" t="s">
        <v>1106</v>
      </c>
      <c r="E101" s="1578">
        <v>0</v>
      </c>
      <c r="F101" s="1578">
        <v>0</v>
      </c>
      <c r="G101" s="1578">
        <v>0</v>
      </c>
      <c r="H101" s="1578">
        <v>0</v>
      </c>
      <c r="I101" s="1578">
        <v>0</v>
      </c>
      <c r="J101" s="1578">
        <v>0</v>
      </c>
      <c r="K101" s="1578">
        <v>0</v>
      </c>
      <c r="L101" s="1578">
        <v>0</v>
      </c>
      <c r="M101" s="1578">
        <v>0</v>
      </c>
      <c r="N101" s="1578">
        <v>0</v>
      </c>
      <c r="O101" s="1578">
        <v>0</v>
      </c>
      <c r="P101" s="1578">
        <v>0</v>
      </c>
      <c r="Q101" s="1578">
        <v>0</v>
      </c>
      <c r="R101" s="1578">
        <v>0</v>
      </c>
      <c r="S101" s="1578">
        <v>0</v>
      </c>
      <c r="T101" s="1578">
        <v>0</v>
      </c>
      <c r="U101" s="1578">
        <v>0</v>
      </c>
      <c r="V101" s="1578">
        <v>0</v>
      </c>
      <c r="W101" s="1578">
        <v>226332</v>
      </c>
      <c r="X101" s="1578">
        <v>0</v>
      </c>
      <c r="Y101" s="1578">
        <v>0</v>
      </c>
      <c r="Z101" s="1578">
        <v>0</v>
      </c>
      <c r="AA101" s="1578">
        <v>0</v>
      </c>
      <c r="AB101" s="1578">
        <v>0</v>
      </c>
      <c r="AC101" s="1578">
        <v>0</v>
      </c>
      <c r="AD101" s="1578">
        <v>0</v>
      </c>
      <c r="AE101" s="1578">
        <v>0</v>
      </c>
      <c r="AF101" s="1578">
        <v>0</v>
      </c>
      <c r="AG101" s="1578">
        <v>0</v>
      </c>
      <c r="AH101" s="1578">
        <v>0</v>
      </c>
      <c r="AI101" s="1578">
        <v>0</v>
      </c>
      <c r="AJ101" s="1578">
        <v>0</v>
      </c>
      <c r="AK101" s="1578">
        <v>0</v>
      </c>
      <c r="AL101" s="1578">
        <v>0</v>
      </c>
      <c r="AM101" s="1578">
        <v>0</v>
      </c>
      <c r="AN101" s="1578">
        <v>0</v>
      </c>
      <c r="AO101" s="1578">
        <v>0</v>
      </c>
      <c r="AP101" s="1578">
        <v>0</v>
      </c>
      <c r="AQ101" s="1578">
        <v>0</v>
      </c>
      <c r="AR101" s="1578">
        <v>0</v>
      </c>
      <c r="AS101" s="1578">
        <v>0</v>
      </c>
      <c r="AT101" s="1578">
        <v>0</v>
      </c>
      <c r="AU101" s="1578">
        <v>0</v>
      </c>
      <c r="AV101" s="1578">
        <v>0</v>
      </c>
      <c r="AW101" s="1578">
        <v>0</v>
      </c>
      <c r="AX101" s="1578">
        <v>0</v>
      </c>
      <c r="AY101" s="1578">
        <v>0</v>
      </c>
      <c r="AZ101" s="1578">
        <v>0</v>
      </c>
      <c r="BA101" s="1578">
        <v>0</v>
      </c>
      <c r="BB101" s="1578">
        <v>0</v>
      </c>
      <c r="BC101" s="1578">
        <v>0</v>
      </c>
      <c r="BD101" s="1578">
        <v>0</v>
      </c>
      <c r="BE101" s="1578">
        <v>0</v>
      </c>
      <c r="BF101" s="1578">
        <v>0</v>
      </c>
      <c r="BG101" s="1578">
        <v>0</v>
      </c>
      <c r="BH101" s="1578">
        <v>0</v>
      </c>
      <c r="BI101" s="1578">
        <v>0</v>
      </c>
      <c r="BJ101" s="1578">
        <v>25405</v>
      </c>
      <c r="BK101" s="1578">
        <v>0</v>
      </c>
      <c r="BL101" s="1578">
        <v>0</v>
      </c>
      <c r="BM101" s="1578">
        <v>0</v>
      </c>
      <c r="BN101" s="1578">
        <v>0</v>
      </c>
      <c r="BO101" s="1578">
        <v>30858</v>
      </c>
      <c r="BP101" s="1578">
        <v>68646</v>
      </c>
      <c r="BQ101" s="1578">
        <v>0</v>
      </c>
      <c r="BR101" s="1578">
        <v>0</v>
      </c>
      <c r="BS101" s="1578">
        <v>0</v>
      </c>
      <c r="BT101" s="1578">
        <v>0</v>
      </c>
      <c r="BU101" s="1578">
        <v>0</v>
      </c>
      <c r="BV101" s="1578">
        <v>0</v>
      </c>
      <c r="BW101" s="1578">
        <v>0</v>
      </c>
      <c r="BX101" s="1578">
        <v>0</v>
      </c>
      <c r="BY101" s="1578">
        <v>0</v>
      </c>
      <c r="BZ101" s="1578">
        <v>0</v>
      </c>
      <c r="CA101" s="1578">
        <v>0</v>
      </c>
      <c r="CB101" s="1578">
        <v>0</v>
      </c>
      <c r="CC101" s="1578">
        <v>0</v>
      </c>
      <c r="CD101" s="1578">
        <v>0</v>
      </c>
      <c r="CE101" s="1578">
        <v>0</v>
      </c>
      <c r="CF101" s="1578">
        <v>0</v>
      </c>
      <c r="CG101" s="1578">
        <v>0</v>
      </c>
      <c r="CH101" s="1578">
        <v>0</v>
      </c>
      <c r="CI101" s="1578">
        <v>0</v>
      </c>
      <c r="CJ101" s="1578">
        <v>0</v>
      </c>
      <c r="CK101" s="1578">
        <v>0</v>
      </c>
      <c r="CL101" s="1578">
        <v>0</v>
      </c>
      <c r="CM101" s="1578">
        <v>0</v>
      </c>
      <c r="CN101" s="1578">
        <v>0</v>
      </c>
      <c r="CO101" s="1578">
        <v>0</v>
      </c>
      <c r="CP101" s="1578">
        <v>0</v>
      </c>
      <c r="CQ101" s="1578">
        <v>0</v>
      </c>
      <c r="CR101" s="1578">
        <v>0</v>
      </c>
      <c r="CS101" s="1578">
        <v>0</v>
      </c>
      <c r="CT101" s="1578">
        <v>0</v>
      </c>
      <c r="CU101" s="1578">
        <v>0</v>
      </c>
      <c r="CV101" s="1578">
        <v>0</v>
      </c>
      <c r="CW101" s="1578">
        <v>0</v>
      </c>
      <c r="CX101" s="1578">
        <v>0</v>
      </c>
      <c r="CY101" s="1578">
        <v>0</v>
      </c>
      <c r="CZ101" s="1578">
        <v>0</v>
      </c>
      <c r="DA101" s="1578">
        <v>0</v>
      </c>
      <c r="DB101" s="1578">
        <v>0</v>
      </c>
      <c r="DC101" s="1578">
        <v>0</v>
      </c>
      <c r="DD101" s="1578">
        <v>0</v>
      </c>
      <c r="DE101" s="1578">
        <v>0</v>
      </c>
      <c r="DF101" s="1578">
        <v>0</v>
      </c>
      <c r="DG101" s="1578">
        <v>0</v>
      </c>
      <c r="DH101" s="1578">
        <v>0</v>
      </c>
      <c r="DI101" s="1578">
        <v>14904</v>
      </c>
      <c r="DJ101" s="1578">
        <v>0</v>
      </c>
      <c r="DK101" s="1578">
        <v>0</v>
      </c>
      <c r="DL101" s="1578">
        <v>0</v>
      </c>
      <c r="DM101" s="1578">
        <v>45</v>
      </c>
      <c r="DN101" s="1578">
        <v>261</v>
      </c>
      <c r="DO101" s="1578">
        <v>0</v>
      </c>
      <c r="DP101" s="1578">
        <v>0</v>
      </c>
      <c r="DQ101" s="1578">
        <v>4394</v>
      </c>
      <c r="DR101" s="1578">
        <v>21817</v>
      </c>
      <c r="DS101" s="1578">
        <v>0</v>
      </c>
      <c r="DT101" s="1578">
        <v>0</v>
      </c>
      <c r="DU101" s="1578">
        <v>382</v>
      </c>
      <c r="DV101" s="1578">
        <v>1443</v>
      </c>
      <c r="DW101" s="1578">
        <v>0</v>
      </c>
      <c r="DX101" s="1578">
        <v>0</v>
      </c>
      <c r="DY101" s="1578">
        <v>0</v>
      </c>
      <c r="DZ101" s="1578">
        <v>0</v>
      </c>
      <c r="EA101" s="1578">
        <v>0</v>
      </c>
      <c r="EB101" s="1578">
        <v>0</v>
      </c>
      <c r="EC101" s="1578">
        <v>64</v>
      </c>
      <c r="ED101" s="1578">
        <v>289</v>
      </c>
      <c r="EE101" s="1578">
        <v>0</v>
      </c>
      <c r="EF101" s="1578">
        <v>0</v>
      </c>
      <c r="EG101" s="1578">
        <v>106</v>
      </c>
      <c r="EH101" s="1578">
        <v>498</v>
      </c>
      <c r="EI101" s="1578">
        <v>0</v>
      </c>
      <c r="EJ101" s="1578">
        <v>0</v>
      </c>
      <c r="EK101" s="1578">
        <v>0</v>
      </c>
      <c r="EL101" s="1578">
        <v>0</v>
      </c>
      <c r="EM101" s="1578">
        <v>0</v>
      </c>
      <c r="EN101" s="1578">
        <v>0</v>
      </c>
      <c r="EO101" s="1578">
        <v>0</v>
      </c>
      <c r="EP101" s="1578">
        <v>0</v>
      </c>
      <c r="EQ101" s="1578">
        <v>0</v>
      </c>
      <c r="ER101" s="1578">
        <v>0</v>
      </c>
      <c r="ES101" s="1578">
        <v>0</v>
      </c>
      <c r="ET101" s="1578">
        <v>0</v>
      </c>
      <c r="EU101" s="1578">
        <v>0</v>
      </c>
      <c r="EV101" s="1578">
        <v>0</v>
      </c>
      <c r="EW101" s="1578">
        <v>0</v>
      </c>
      <c r="EX101" s="1578">
        <v>0</v>
      </c>
      <c r="EY101" s="1578">
        <v>0</v>
      </c>
      <c r="EZ101" s="1578">
        <v>0</v>
      </c>
      <c r="FA101" s="1578">
        <v>28690</v>
      </c>
      <c r="FB101" s="1578">
        <v>0</v>
      </c>
      <c r="FC101" s="1578">
        <v>0</v>
      </c>
      <c r="FD101" s="1578">
        <v>0</v>
      </c>
      <c r="FE101" s="1578">
        <v>0</v>
      </c>
      <c r="FF101" s="1578">
        <v>0</v>
      </c>
      <c r="FG101" s="1578">
        <v>0</v>
      </c>
      <c r="FH101" s="1578">
        <v>0</v>
      </c>
      <c r="FI101" s="1578">
        <v>0</v>
      </c>
      <c r="FJ101" s="1578">
        <v>0</v>
      </c>
      <c r="FK101" s="1578">
        <v>0</v>
      </c>
      <c r="FL101" s="1578">
        <v>0</v>
      </c>
      <c r="FM101" s="1578">
        <v>0</v>
      </c>
      <c r="FN101" s="1578">
        <v>0</v>
      </c>
      <c r="FO101" s="1578">
        <v>0</v>
      </c>
      <c r="FP101" s="1578">
        <v>0</v>
      </c>
      <c r="FQ101" s="1578">
        <v>0</v>
      </c>
      <c r="FR101" s="1578">
        <v>0</v>
      </c>
      <c r="FS101" s="1578">
        <v>0</v>
      </c>
      <c r="FT101" s="1578">
        <v>0</v>
      </c>
      <c r="FU101" s="1578">
        <v>0</v>
      </c>
      <c r="FV101" s="1578">
        <v>0</v>
      </c>
      <c r="FW101" s="1578">
        <v>0</v>
      </c>
      <c r="FX101" s="1578">
        <v>0</v>
      </c>
      <c r="FY101" s="1578">
        <v>0</v>
      </c>
      <c r="FZ101" s="1578">
        <v>0</v>
      </c>
      <c r="GA101" s="1578">
        <v>0</v>
      </c>
      <c r="GB101" s="1578">
        <v>0</v>
      </c>
      <c r="GC101" s="1578">
        <v>0</v>
      </c>
      <c r="GD101" s="1578">
        <v>0</v>
      </c>
      <c r="GE101" s="1578">
        <v>24422</v>
      </c>
      <c r="GF101" s="1578">
        <v>0</v>
      </c>
      <c r="GG101" s="1578">
        <v>0</v>
      </c>
      <c r="GH101" s="1578">
        <v>0</v>
      </c>
      <c r="GI101" s="1578">
        <v>0</v>
      </c>
      <c r="GJ101" s="1578">
        <v>0</v>
      </c>
      <c r="GK101" s="1578">
        <v>0</v>
      </c>
      <c r="GL101" s="1578">
        <v>0</v>
      </c>
      <c r="GM101" s="1578">
        <v>0</v>
      </c>
      <c r="GN101" s="1578">
        <v>0</v>
      </c>
      <c r="GO101" s="1578">
        <v>0</v>
      </c>
      <c r="GP101" s="1578">
        <v>0</v>
      </c>
      <c r="GQ101" s="1578">
        <v>0</v>
      </c>
      <c r="GR101" s="1578">
        <v>0</v>
      </c>
      <c r="GS101" s="1578">
        <v>0</v>
      </c>
      <c r="GT101" s="1578">
        <v>0</v>
      </c>
      <c r="GU101" s="1578">
        <v>0</v>
      </c>
      <c r="GV101" s="1578">
        <v>0</v>
      </c>
      <c r="GW101" s="1578">
        <v>3768</v>
      </c>
      <c r="GX101" s="1578">
        <v>0</v>
      </c>
      <c r="GY101" s="1578">
        <v>0</v>
      </c>
      <c r="GZ101" s="1578">
        <v>0</v>
      </c>
      <c r="HA101" s="1578">
        <v>0</v>
      </c>
      <c r="HB101" s="1578">
        <v>0</v>
      </c>
      <c r="HC101" s="1578">
        <v>0</v>
      </c>
      <c r="HD101" s="1578">
        <v>0</v>
      </c>
      <c r="HE101" s="1578">
        <v>0</v>
      </c>
      <c r="HF101" s="1578">
        <v>0</v>
      </c>
      <c r="HG101" s="1578">
        <v>0</v>
      </c>
      <c r="HH101" s="1578">
        <v>0</v>
      </c>
      <c r="HI101" s="1578">
        <v>0</v>
      </c>
      <c r="HJ101" s="1578">
        <v>0</v>
      </c>
      <c r="HK101" s="1578">
        <v>0</v>
      </c>
      <c r="HL101" s="1578">
        <v>0</v>
      </c>
      <c r="HM101" s="1578">
        <v>0</v>
      </c>
      <c r="HN101" s="1578">
        <v>0</v>
      </c>
      <c r="HO101" s="1578">
        <v>0</v>
      </c>
      <c r="HP101" s="1578">
        <v>0</v>
      </c>
      <c r="HQ101" s="1578">
        <v>0</v>
      </c>
      <c r="HR101" s="1578">
        <v>0</v>
      </c>
      <c r="HS101" s="1578">
        <v>0</v>
      </c>
      <c r="HT101" s="1578">
        <v>0</v>
      </c>
      <c r="HU101" s="1578">
        <v>0</v>
      </c>
      <c r="HV101" s="1578">
        <v>0</v>
      </c>
      <c r="HW101" s="1578">
        <v>0</v>
      </c>
      <c r="HX101" s="1578">
        <v>0</v>
      </c>
      <c r="HY101" s="1578">
        <v>0</v>
      </c>
      <c r="HZ101" s="1578">
        <v>0</v>
      </c>
      <c r="IB101" s="228">
        <f t="shared" si="1"/>
        <v>452324</v>
      </c>
    </row>
    <row r="102" spans="1:236" s="1143" customFormat="1" x14ac:dyDescent="0.2">
      <c r="A102" s="1143" t="s">
        <v>412</v>
      </c>
      <c r="B102" s="1577" t="s">
        <v>44</v>
      </c>
      <c r="C102" s="1577" t="s">
        <v>173</v>
      </c>
      <c r="D102" s="1577" t="s">
        <v>1107</v>
      </c>
      <c r="E102" s="1578">
        <v>0</v>
      </c>
      <c r="F102" s="1578">
        <v>0</v>
      </c>
      <c r="G102" s="1578">
        <v>0</v>
      </c>
      <c r="H102" s="1578">
        <v>0</v>
      </c>
      <c r="I102" s="1578">
        <v>0</v>
      </c>
      <c r="J102" s="1578">
        <v>0</v>
      </c>
      <c r="K102" s="1578">
        <v>0</v>
      </c>
      <c r="L102" s="1578">
        <v>0</v>
      </c>
      <c r="M102" s="1578">
        <v>0</v>
      </c>
      <c r="N102" s="1578">
        <v>0</v>
      </c>
      <c r="O102" s="1578">
        <v>0</v>
      </c>
      <c r="P102" s="1578">
        <v>0</v>
      </c>
      <c r="Q102" s="1578">
        <v>0</v>
      </c>
      <c r="R102" s="1578">
        <v>0</v>
      </c>
      <c r="S102" s="1578">
        <v>0</v>
      </c>
      <c r="T102" s="1578">
        <v>0</v>
      </c>
      <c r="U102" s="1578">
        <v>0</v>
      </c>
      <c r="V102" s="1578">
        <v>0</v>
      </c>
      <c r="W102" s="1578">
        <v>0</v>
      </c>
      <c r="X102" s="1578">
        <v>0</v>
      </c>
      <c r="Y102" s="1578">
        <v>0</v>
      </c>
      <c r="Z102" s="1578">
        <v>0</v>
      </c>
      <c r="AA102" s="1578">
        <v>0</v>
      </c>
      <c r="AB102" s="1578">
        <v>0</v>
      </c>
      <c r="AC102" s="1578">
        <v>0</v>
      </c>
      <c r="AD102" s="1578">
        <v>0</v>
      </c>
      <c r="AE102" s="1578">
        <v>0</v>
      </c>
      <c r="AF102" s="1578">
        <v>0</v>
      </c>
      <c r="AG102" s="1578">
        <v>0</v>
      </c>
      <c r="AH102" s="1578">
        <v>0</v>
      </c>
      <c r="AI102" s="1578">
        <v>0</v>
      </c>
      <c r="AJ102" s="1578">
        <v>0</v>
      </c>
      <c r="AK102" s="1578">
        <v>0</v>
      </c>
      <c r="AL102" s="1578">
        <v>0</v>
      </c>
      <c r="AM102" s="1578">
        <v>0</v>
      </c>
      <c r="AN102" s="1578">
        <v>0</v>
      </c>
      <c r="AO102" s="1578">
        <v>0</v>
      </c>
      <c r="AP102" s="1578">
        <v>0</v>
      </c>
      <c r="AQ102" s="1578">
        <v>0</v>
      </c>
      <c r="AR102" s="1578">
        <v>0</v>
      </c>
      <c r="AS102" s="1578">
        <v>0</v>
      </c>
      <c r="AT102" s="1578">
        <v>0</v>
      </c>
      <c r="AU102" s="1578">
        <v>570645</v>
      </c>
      <c r="AV102" s="1578">
        <v>0</v>
      </c>
      <c r="AW102" s="1578">
        <v>0</v>
      </c>
      <c r="AX102" s="1578">
        <v>0</v>
      </c>
      <c r="AY102" s="1578">
        <v>0</v>
      </c>
      <c r="AZ102" s="1578">
        <v>0</v>
      </c>
      <c r="BA102" s="1578">
        <v>0</v>
      </c>
      <c r="BB102" s="1578">
        <v>0</v>
      </c>
      <c r="BC102" s="1578">
        <v>0</v>
      </c>
      <c r="BD102" s="1578">
        <v>0</v>
      </c>
      <c r="BE102" s="1578">
        <v>0</v>
      </c>
      <c r="BF102" s="1578">
        <v>0</v>
      </c>
      <c r="BG102" s="1578">
        <v>0</v>
      </c>
      <c r="BH102" s="1578">
        <v>0</v>
      </c>
      <c r="BI102" s="1578">
        <v>0</v>
      </c>
      <c r="BJ102" s="1578">
        <v>0</v>
      </c>
      <c r="BK102" s="1578">
        <v>0</v>
      </c>
      <c r="BL102" s="1578">
        <v>0</v>
      </c>
      <c r="BM102" s="1578">
        <v>50670</v>
      </c>
      <c r="BN102" s="1578">
        <v>50670</v>
      </c>
      <c r="BO102" s="1578">
        <v>0</v>
      </c>
      <c r="BP102" s="1578">
        <v>0</v>
      </c>
      <c r="BQ102" s="1578">
        <v>0</v>
      </c>
      <c r="BR102" s="1578">
        <v>0</v>
      </c>
      <c r="BS102" s="1578">
        <v>0</v>
      </c>
      <c r="BT102" s="1578">
        <v>0</v>
      </c>
      <c r="BU102" s="1578">
        <v>0</v>
      </c>
      <c r="BV102" s="1578">
        <v>0</v>
      </c>
      <c r="BW102" s="1578">
        <v>0</v>
      </c>
      <c r="BX102" s="1578">
        <v>0</v>
      </c>
      <c r="BY102" s="1578">
        <v>0</v>
      </c>
      <c r="BZ102" s="1578">
        <v>0</v>
      </c>
      <c r="CA102" s="1578">
        <v>0</v>
      </c>
      <c r="CB102" s="1578">
        <v>0</v>
      </c>
      <c r="CC102" s="1578">
        <v>0</v>
      </c>
      <c r="CD102" s="1578">
        <v>0</v>
      </c>
      <c r="CE102" s="1578">
        <v>0</v>
      </c>
      <c r="CF102" s="1578">
        <v>0</v>
      </c>
      <c r="CG102" s="1578">
        <v>0</v>
      </c>
      <c r="CH102" s="1578">
        <v>0</v>
      </c>
      <c r="CI102" s="1578">
        <v>0</v>
      </c>
      <c r="CJ102" s="1578">
        <v>0</v>
      </c>
      <c r="CK102" s="1578">
        <v>0</v>
      </c>
      <c r="CL102" s="1578">
        <v>0</v>
      </c>
      <c r="CM102" s="1578">
        <v>0</v>
      </c>
      <c r="CN102" s="1578">
        <v>0</v>
      </c>
      <c r="CO102" s="1578">
        <v>0</v>
      </c>
      <c r="CP102" s="1578">
        <v>0</v>
      </c>
      <c r="CQ102" s="1578">
        <v>0</v>
      </c>
      <c r="CR102" s="1578">
        <v>0</v>
      </c>
      <c r="CS102" s="1578">
        <v>0</v>
      </c>
      <c r="CT102" s="1578">
        <v>0</v>
      </c>
      <c r="CU102" s="1578">
        <v>0</v>
      </c>
      <c r="CV102" s="1578">
        <v>0</v>
      </c>
      <c r="CW102" s="1578">
        <v>0</v>
      </c>
      <c r="CX102" s="1578">
        <v>0</v>
      </c>
      <c r="CY102" s="1578">
        <v>0</v>
      </c>
      <c r="CZ102" s="1578">
        <v>0</v>
      </c>
      <c r="DA102" s="1578">
        <v>104625</v>
      </c>
      <c r="DB102" s="1578">
        <v>104625</v>
      </c>
      <c r="DC102" s="1578">
        <v>0</v>
      </c>
      <c r="DD102" s="1578">
        <v>0</v>
      </c>
      <c r="DE102" s="1578">
        <v>0</v>
      </c>
      <c r="DF102" s="1578">
        <v>0</v>
      </c>
      <c r="DG102" s="1578">
        <v>0</v>
      </c>
      <c r="DH102" s="1578">
        <v>0</v>
      </c>
      <c r="DI102" s="1578">
        <v>0</v>
      </c>
      <c r="DJ102" s="1578">
        <v>0</v>
      </c>
      <c r="DK102" s="1578">
        <v>0</v>
      </c>
      <c r="DL102" s="1578">
        <v>0</v>
      </c>
      <c r="DM102" s="1578">
        <v>0</v>
      </c>
      <c r="DN102" s="1578">
        <v>0</v>
      </c>
      <c r="DO102" s="1578">
        <v>0</v>
      </c>
      <c r="DP102" s="1578">
        <v>0</v>
      </c>
      <c r="DQ102" s="1578">
        <v>0</v>
      </c>
      <c r="DR102" s="1578">
        <v>0</v>
      </c>
      <c r="DS102" s="1578">
        <v>0</v>
      </c>
      <c r="DT102" s="1578">
        <v>0</v>
      </c>
      <c r="DU102" s="1578">
        <v>0</v>
      </c>
      <c r="DV102" s="1578">
        <v>0</v>
      </c>
      <c r="DW102" s="1578">
        <v>0</v>
      </c>
      <c r="DX102" s="1578">
        <v>0</v>
      </c>
      <c r="DY102" s="1578">
        <v>0</v>
      </c>
      <c r="DZ102" s="1578">
        <v>0</v>
      </c>
      <c r="EA102" s="1578">
        <v>0</v>
      </c>
      <c r="EB102" s="1578">
        <v>0</v>
      </c>
      <c r="EC102" s="1578">
        <v>0</v>
      </c>
      <c r="ED102" s="1578">
        <v>0</v>
      </c>
      <c r="EE102" s="1578">
        <v>0</v>
      </c>
      <c r="EF102" s="1578">
        <v>0</v>
      </c>
      <c r="EG102" s="1578">
        <v>0</v>
      </c>
      <c r="EH102" s="1578">
        <v>0</v>
      </c>
      <c r="EI102" s="1578">
        <v>0</v>
      </c>
      <c r="EJ102" s="1578">
        <v>0</v>
      </c>
      <c r="EK102" s="1578">
        <v>0</v>
      </c>
      <c r="EL102" s="1578">
        <v>0</v>
      </c>
      <c r="EM102" s="1578">
        <v>0</v>
      </c>
      <c r="EN102" s="1578">
        <v>0</v>
      </c>
      <c r="EO102" s="1578">
        <v>0</v>
      </c>
      <c r="EP102" s="1578">
        <v>0</v>
      </c>
      <c r="EQ102" s="1578">
        <v>0</v>
      </c>
      <c r="ER102" s="1578">
        <v>0</v>
      </c>
      <c r="ES102" s="1578">
        <v>0</v>
      </c>
      <c r="ET102" s="1578">
        <v>0</v>
      </c>
      <c r="EU102" s="1578">
        <v>0</v>
      </c>
      <c r="EV102" s="1578">
        <v>0</v>
      </c>
      <c r="EW102" s="1578">
        <v>0</v>
      </c>
      <c r="EX102" s="1578">
        <v>0</v>
      </c>
      <c r="EY102" s="1578">
        <v>0</v>
      </c>
      <c r="EZ102" s="1578">
        <v>0</v>
      </c>
      <c r="FA102" s="1578">
        <v>0</v>
      </c>
      <c r="FB102" s="1578">
        <v>0</v>
      </c>
      <c r="FC102" s="1578">
        <v>0</v>
      </c>
      <c r="FD102" s="1578">
        <v>0</v>
      </c>
      <c r="FE102" s="1578">
        <v>0</v>
      </c>
      <c r="FF102" s="1578">
        <v>0</v>
      </c>
      <c r="FG102" s="1578">
        <v>0</v>
      </c>
      <c r="FH102" s="1578">
        <v>0</v>
      </c>
      <c r="FI102" s="1578">
        <v>0</v>
      </c>
      <c r="FJ102" s="1578">
        <v>0</v>
      </c>
      <c r="FK102" s="1578">
        <v>0</v>
      </c>
      <c r="FL102" s="1578">
        <v>0</v>
      </c>
      <c r="FM102" s="1578">
        <v>0</v>
      </c>
      <c r="FN102" s="1578">
        <v>0</v>
      </c>
      <c r="FO102" s="1578">
        <v>0</v>
      </c>
      <c r="FP102" s="1578">
        <v>0</v>
      </c>
      <c r="FQ102" s="1578">
        <v>0</v>
      </c>
      <c r="FR102" s="1578">
        <v>0</v>
      </c>
      <c r="FS102" s="1578">
        <v>0</v>
      </c>
      <c r="FT102" s="1578">
        <v>0</v>
      </c>
      <c r="FU102" s="1578">
        <v>0</v>
      </c>
      <c r="FV102" s="1578">
        <v>0</v>
      </c>
      <c r="FW102" s="1578">
        <v>0</v>
      </c>
      <c r="FX102" s="1578">
        <v>0</v>
      </c>
      <c r="FY102" s="1578">
        <v>0</v>
      </c>
      <c r="FZ102" s="1578">
        <v>0</v>
      </c>
      <c r="GA102" s="1578">
        <v>0</v>
      </c>
      <c r="GB102" s="1578">
        <v>0</v>
      </c>
      <c r="GC102" s="1578">
        <v>0</v>
      </c>
      <c r="GD102" s="1578">
        <v>0</v>
      </c>
      <c r="GE102" s="1578">
        <v>0</v>
      </c>
      <c r="GF102" s="1578">
        <v>0</v>
      </c>
      <c r="GG102" s="1578">
        <v>0</v>
      </c>
      <c r="GH102" s="1578">
        <v>38119</v>
      </c>
      <c r="GI102" s="1578">
        <v>0</v>
      </c>
      <c r="GJ102" s="1578">
        <v>0</v>
      </c>
      <c r="GK102" s="1578">
        <v>0</v>
      </c>
      <c r="GL102" s="1578">
        <v>0</v>
      </c>
      <c r="GM102" s="1578">
        <v>0</v>
      </c>
      <c r="GN102" s="1578">
        <v>0</v>
      </c>
      <c r="GO102" s="1578">
        <v>0</v>
      </c>
      <c r="GP102" s="1578">
        <v>0</v>
      </c>
      <c r="GQ102" s="1578">
        <v>377231</v>
      </c>
      <c r="GR102" s="1578">
        <v>0</v>
      </c>
      <c r="GS102" s="1578">
        <v>0</v>
      </c>
      <c r="GT102" s="1578">
        <v>0</v>
      </c>
      <c r="GU102" s="1578">
        <v>0</v>
      </c>
      <c r="GV102" s="1578">
        <v>0</v>
      </c>
      <c r="GW102" s="1578">
        <v>0</v>
      </c>
      <c r="GX102" s="1578">
        <v>0</v>
      </c>
      <c r="GY102" s="1578">
        <v>0</v>
      </c>
      <c r="GZ102" s="1578">
        <v>0</v>
      </c>
      <c r="HA102" s="1578">
        <v>0</v>
      </c>
      <c r="HB102" s="1578">
        <v>0</v>
      </c>
      <c r="HC102" s="1578">
        <v>0</v>
      </c>
      <c r="HD102" s="1578">
        <v>0</v>
      </c>
      <c r="HE102" s="1578">
        <v>0</v>
      </c>
      <c r="HF102" s="1578">
        <v>0</v>
      </c>
      <c r="HG102" s="1578">
        <v>0</v>
      </c>
      <c r="HH102" s="1578">
        <v>0</v>
      </c>
      <c r="HI102" s="1578">
        <v>0</v>
      </c>
      <c r="HJ102" s="1578">
        <v>0</v>
      </c>
      <c r="HK102" s="1578">
        <v>0</v>
      </c>
      <c r="HL102" s="1578">
        <v>0</v>
      </c>
      <c r="HM102" s="1578">
        <v>0</v>
      </c>
      <c r="HN102" s="1578">
        <v>0</v>
      </c>
      <c r="HO102" s="1578">
        <v>0</v>
      </c>
      <c r="HP102" s="1578">
        <v>0</v>
      </c>
      <c r="HQ102" s="1578">
        <v>0</v>
      </c>
      <c r="HR102" s="1578">
        <v>0</v>
      </c>
      <c r="HS102" s="1578">
        <v>0</v>
      </c>
      <c r="HT102" s="1578">
        <v>0</v>
      </c>
      <c r="HU102" s="1578">
        <v>0</v>
      </c>
      <c r="HV102" s="1578">
        <v>0</v>
      </c>
      <c r="HW102" s="1578">
        <v>0</v>
      </c>
      <c r="HX102" s="1578">
        <v>0</v>
      </c>
      <c r="HY102" s="1578">
        <v>0</v>
      </c>
      <c r="HZ102" s="1578">
        <v>0</v>
      </c>
      <c r="IB102" s="228">
        <f t="shared" si="1"/>
        <v>1296585</v>
      </c>
    </row>
    <row r="103" spans="1:236" s="1143" customFormat="1" x14ac:dyDescent="0.2">
      <c r="A103" s="1143" t="s">
        <v>412</v>
      </c>
      <c r="B103" s="1577" t="s">
        <v>45</v>
      </c>
      <c r="C103" s="1577" t="s">
        <v>173</v>
      </c>
      <c r="D103" s="1577" t="s">
        <v>1096</v>
      </c>
      <c r="E103" s="1578">
        <v>0</v>
      </c>
      <c r="F103" s="1578">
        <v>0</v>
      </c>
      <c r="G103" s="1578">
        <v>0</v>
      </c>
      <c r="H103" s="1578">
        <v>0</v>
      </c>
      <c r="I103" s="1578">
        <v>0</v>
      </c>
      <c r="J103" s="1578">
        <v>0</v>
      </c>
      <c r="K103" s="1578">
        <v>0</v>
      </c>
      <c r="L103" s="1578">
        <v>0</v>
      </c>
      <c r="M103" s="1578">
        <v>0</v>
      </c>
      <c r="N103" s="1578">
        <v>0</v>
      </c>
      <c r="O103" s="1578">
        <v>0</v>
      </c>
      <c r="P103" s="1578">
        <v>0</v>
      </c>
      <c r="Q103" s="1578">
        <v>0</v>
      </c>
      <c r="R103" s="1578">
        <v>0</v>
      </c>
      <c r="S103" s="1578">
        <v>0</v>
      </c>
      <c r="T103" s="1578">
        <v>0</v>
      </c>
      <c r="U103" s="1578">
        <v>0</v>
      </c>
      <c r="V103" s="1578">
        <v>0</v>
      </c>
      <c r="W103" s="1578">
        <v>0</v>
      </c>
      <c r="X103" s="1578">
        <v>0</v>
      </c>
      <c r="Y103" s="1578">
        <v>0</v>
      </c>
      <c r="Z103" s="1578">
        <v>0</v>
      </c>
      <c r="AA103" s="1578">
        <v>0</v>
      </c>
      <c r="AB103" s="1578">
        <v>0</v>
      </c>
      <c r="AC103" s="1578">
        <v>0</v>
      </c>
      <c r="AD103" s="1578">
        <v>0</v>
      </c>
      <c r="AE103" s="1578">
        <v>0</v>
      </c>
      <c r="AF103" s="1578">
        <v>0</v>
      </c>
      <c r="AG103" s="1578">
        <v>0</v>
      </c>
      <c r="AH103" s="1578">
        <v>0</v>
      </c>
      <c r="AI103" s="1578">
        <v>0</v>
      </c>
      <c r="AJ103" s="1578">
        <v>0</v>
      </c>
      <c r="AK103" s="1578">
        <v>0</v>
      </c>
      <c r="AL103" s="1578">
        <v>0</v>
      </c>
      <c r="AM103" s="1578">
        <v>0</v>
      </c>
      <c r="AN103" s="1578">
        <v>0</v>
      </c>
      <c r="AO103" s="1578">
        <v>0</v>
      </c>
      <c r="AP103" s="1578">
        <v>0</v>
      </c>
      <c r="AQ103" s="1578">
        <v>0</v>
      </c>
      <c r="AR103" s="1578">
        <v>0</v>
      </c>
      <c r="AS103" s="1578">
        <v>0</v>
      </c>
      <c r="AT103" s="1578">
        <v>0</v>
      </c>
      <c r="AU103" s="1578">
        <v>0</v>
      </c>
      <c r="AV103" s="1578">
        <v>0</v>
      </c>
      <c r="AW103" s="1578">
        <v>0</v>
      </c>
      <c r="AX103" s="1578">
        <v>0</v>
      </c>
      <c r="AY103" s="1578">
        <v>0</v>
      </c>
      <c r="AZ103" s="1578">
        <v>0</v>
      </c>
      <c r="BA103" s="1578">
        <v>0</v>
      </c>
      <c r="BB103" s="1578">
        <v>0</v>
      </c>
      <c r="BC103" s="1578">
        <v>0</v>
      </c>
      <c r="BD103" s="1578">
        <v>0</v>
      </c>
      <c r="BE103" s="1578">
        <v>0</v>
      </c>
      <c r="BF103" s="1578">
        <v>0</v>
      </c>
      <c r="BG103" s="1578">
        <v>0</v>
      </c>
      <c r="BH103" s="1578">
        <v>0</v>
      </c>
      <c r="BI103" s="1578">
        <v>0</v>
      </c>
      <c r="BJ103" s="1578">
        <v>0</v>
      </c>
      <c r="BK103" s="1578">
        <v>0</v>
      </c>
      <c r="BL103" s="1578">
        <v>0</v>
      </c>
      <c r="BM103" s="1578">
        <v>0</v>
      </c>
      <c r="BN103" s="1578">
        <v>0</v>
      </c>
      <c r="BO103" s="1578">
        <v>0</v>
      </c>
      <c r="BP103" s="1578">
        <v>0</v>
      </c>
      <c r="BQ103" s="1578">
        <v>0</v>
      </c>
      <c r="BR103" s="1578">
        <v>0</v>
      </c>
      <c r="BS103" s="1578">
        <v>0</v>
      </c>
      <c r="BT103" s="1578">
        <v>0</v>
      </c>
      <c r="BU103" s="1578">
        <v>0</v>
      </c>
      <c r="BV103" s="1578">
        <v>0</v>
      </c>
      <c r="BW103" s="1578">
        <v>0</v>
      </c>
      <c r="BX103" s="1578">
        <v>0</v>
      </c>
      <c r="BY103" s="1578">
        <v>0</v>
      </c>
      <c r="BZ103" s="1578">
        <v>0</v>
      </c>
      <c r="CA103" s="1578">
        <v>0</v>
      </c>
      <c r="CB103" s="1578">
        <v>0</v>
      </c>
      <c r="CC103" s="1578">
        <v>0</v>
      </c>
      <c r="CD103" s="1578">
        <v>0</v>
      </c>
      <c r="CE103" s="1578">
        <v>0</v>
      </c>
      <c r="CF103" s="1578">
        <v>0</v>
      </c>
      <c r="CG103" s="1578">
        <v>0</v>
      </c>
      <c r="CH103" s="1578">
        <v>0</v>
      </c>
      <c r="CI103" s="1578">
        <v>0</v>
      </c>
      <c r="CJ103" s="1578">
        <v>0</v>
      </c>
      <c r="CK103" s="1578">
        <v>0</v>
      </c>
      <c r="CL103" s="1578">
        <v>0</v>
      </c>
      <c r="CM103" s="1578">
        <v>0</v>
      </c>
      <c r="CN103" s="1578">
        <v>0</v>
      </c>
      <c r="CO103" s="1578">
        <v>0</v>
      </c>
      <c r="CP103" s="1578">
        <v>0</v>
      </c>
      <c r="CQ103" s="1578">
        <v>0</v>
      </c>
      <c r="CR103" s="1578">
        <v>0</v>
      </c>
      <c r="CS103" s="1578">
        <v>0</v>
      </c>
      <c r="CT103" s="1578">
        <v>0</v>
      </c>
      <c r="CU103" s="1578">
        <v>0</v>
      </c>
      <c r="CV103" s="1578">
        <v>0</v>
      </c>
      <c r="CW103" s="1578">
        <v>0</v>
      </c>
      <c r="CX103" s="1578">
        <v>0</v>
      </c>
      <c r="CY103" s="1578">
        <v>0</v>
      </c>
      <c r="CZ103" s="1578">
        <v>0</v>
      </c>
      <c r="DA103" s="1578">
        <v>0</v>
      </c>
      <c r="DB103" s="1578">
        <v>0</v>
      </c>
      <c r="DC103" s="1578">
        <v>0</v>
      </c>
      <c r="DD103" s="1578">
        <v>0</v>
      </c>
      <c r="DE103" s="1578">
        <v>0</v>
      </c>
      <c r="DF103" s="1578">
        <v>0</v>
      </c>
      <c r="DG103" s="1578">
        <v>0</v>
      </c>
      <c r="DH103" s="1578">
        <v>0</v>
      </c>
      <c r="DI103" s="1578">
        <v>0</v>
      </c>
      <c r="DJ103" s="1578">
        <v>0</v>
      </c>
      <c r="DK103" s="1578">
        <v>0</v>
      </c>
      <c r="DL103" s="1578">
        <v>0</v>
      </c>
      <c r="DM103" s="1578">
        <v>0</v>
      </c>
      <c r="DN103" s="1578">
        <v>0</v>
      </c>
      <c r="DO103" s="1578">
        <v>0</v>
      </c>
      <c r="DP103" s="1578">
        <v>0</v>
      </c>
      <c r="DQ103" s="1578">
        <v>0</v>
      </c>
      <c r="DR103" s="1578">
        <v>0</v>
      </c>
      <c r="DS103" s="1578">
        <v>0</v>
      </c>
      <c r="DT103" s="1578">
        <v>0</v>
      </c>
      <c r="DU103" s="1578">
        <v>0</v>
      </c>
      <c r="DV103" s="1578">
        <v>0</v>
      </c>
      <c r="DW103" s="1578">
        <v>0</v>
      </c>
      <c r="DX103" s="1578">
        <v>0</v>
      </c>
      <c r="DY103" s="1578">
        <v>0</v>
      </c>
      <c r="DZ103" s="1578">
        <v>0</v>
      </c>
      <c r="EA103" s="1578">
        <v>0</v>
      </c>
      <c r="EB103" s="1578">
        <v>0</v>
      </c>
      <c r="EC103" s="1578">
        <v>0</v>
      </c>
      <c r="ED103" s="1578">
        <v>0</v>
      </c>
      <c r="EE103" s="1578">
        <v>0</v>
      </c>
      <c r="EF103" s="1578">
        <v>0</v>
      </c>
      <c r="EG103" s="1578">
        <v>0</v>
      </c>
      <c r="EH103" s="1578">
        <v>0</v>
      </c>
      <c r="EI103" s="1578">
        <v>0</v>
      </c>
      <c r="EJ103" s="1578">
        <v>0</v>
      </c>
      <c r="EK103" s="1578">
        <v>0</v>
      </c>
      <c r="EL103" s="1578">
        <v>0</v>
      </c>
      <c r="EM103" s="1578">
        <v>0</v>
      </c>
      <c r="EN103" s="1578">
        <v>0</v>
      </c>
      <c r="EO103" s="1578">
        <v>0</v>
      </c>
      <c r="EP103" s="1578">
        <v>0</v>
      </c>
      <c r="EQ103" s="1578">
        <v>0</v>
      </c>
      <c r="ER103" s="1578">
        <v>0</v>
      </c>
      <c r="ES103" s="1578">
        <v>0</v>
      </c>
      <c r="ET103" s="1578">
        <v>0</v>
      </c>
      <c r="EU103" s="1578">
        <v>0</v>
      </c>
      <c r="EV103" s="1578">
        <v>0</v>
      </c>
      <c r="EW103" s="1578">
        <v>0</v>
      </c>
      <c r="EX103" s="1578">
        <v>0</v>
      </c>
      <c r="EY103" s="1578">
        <v>0</v>
      </c>
      <c r="EZ103" s="1578">
        <v>0</v>
      </c>
      <c r="FA103" s="1578">
        <v>0</v>
      </c>
      <c r="FB103" s="1578">
        <v>0</v>
      </c>
      <c r="FC103" s="1578">
        <v>0</v>
      </c>
      <c r="FD103" s="1578">
        <v>0</v>
      </c>
      <c r="FE103" s="1578">
        <v>0</v>
      </c>
      <c r="FF103" s="1578">
        <v>0</v>
      </c>
      <c r="FG103" s="1578">
        <v>0</v>
      </c>
      <c r="FH103" s="1578">
        <v>0</v>
      </c>
      <c r="FI103" s="1578">
        <v>0</v>
      </c>
      <c r="FJ103" s="1578">
        <v>0</v>
      </c>
      <c r="FK103" s="1578">
        <v>0</v>
      </c>
      <c r="FL103" s="1578">
        <v>0</v>
      </c>
      <c r="FM103" s="1578">
        <v>0</v>
      </c>
      <c r="FN103" s="1578">
        <v>0</v>
      </c>
      <c r="FO103" s="1578">
        <v>0</v>
      </c>
      <c r="FP103" s="1578">
        <v>0</v>
      </c>
      <c r="FQ103" s="1578">
        <v>0</v>
      </c>
      <c r="FR103" s="1578">
        <v>0</v>
      </c>
      <c r="FS103" s="1578">
        <v>0</v>
      </c>
      <c r="FT103" s="1578">
        <v>0</v>
      </c>
      <c r="FU103" s="1578">
        <v>0</v>
      </c>
      <c r="FV103" s="1578">
        <v>0</v>
      </c>
      <c r="FW103" s="1578">
        <v>0</v>
      </c>
      <c r="FX103" s="1578">
        <v>0</v>
      </c>
      <c r="FY103" s="1578">
        <v>0</v>
      </c>
      <c r="FZ103" s="1578">
        <v>0</v>
      </c>
      <c r="GA103" s="1578">
        <v>0</v>
      </c>
      <c r="GB103" s="1578">
        <v>0</v>
      </c>
      <c r="GC103" s="1578">
        <v>0</v>
      </c>
      <c r="GD103" s="1578">
        <v>0</v>
      </c>
      <c r="GE103" s="1578">
        <v>0</v>
      </c>
      <c r="GF103" s="1578">
        <v>0</v>
      </c>
      <c r="GG103" s="1578">
        <v>0</v>
      </c>
      <c r="GH103" s="1578">
        <v>0</v>
      </c>
      <c r="GI103" s="1578">
        <v>0</v>
      </c>
      <c r="GJ103" s="1578">
        <v>0</v>
      </c>
      <c r="GK103" s="1578">
        <v>0</v>
      </c>
      <c r="GL103" s="1578">
        <v>0</v>
      </c>
      <c r="GM103" s="1578">
        <v>0</v>
      </c>
      <c r="GN103" s="1578">
        <v>0</v>
      </c>
      <c r="GO103" s="1578">
        <v>0</v>
      </c>
      <c r="GP103" s="1578">
        <v>0</v>
      </c>
      <c r="GQ103" s="1578">
        <v>0</v>
      </c>
      <c r="GR103" s="1578">
        <v>0</v>
      </c>
      <c r="GS103" s="1578">
        <v>0</v>
      </c>
      <c r="GT103" s="1578">
        <v>0</v>
      </c>
      <c r="GU103" s="1578">
        <v>0</v>
      </c>
      <c r="GV103" s="1578">
        <v>0</v>
      </c>
      <c r="GW103" s="1578">
        <v>0</v>
      </c>
      <c r="GX103" s="1578">
        <v>0</v>
      </c>
      <c r="GY103" s="1578">
        <v>0</v>
      </c>
      <c r="GZ103" s="1578">
        <v>0</v>
      </c>
      <c r="HA103" s="1578">
        <v>0</v>
      </c>
      <c r="HB103" s="1578">
        <v>0</v>
      </c>
      <c r="HC103" s="1578">
        <v>0</v>
      </c>
      <c r="HD103" s="1578">
        <v>0</v>
      </c>
      <c r="HE103" s="1578">
        <v>0</v>
      </c>
      <c r="HF103" s="1578">
        <v>0</v>
      </c>
      <c r="HG103" s="1578">
        <v>0</v>
      </c>
      <c r="HH103" s="1578">
        <v>0</v>
      </c>
      <c r="HI103" s="1578">
        <v>0</v>
      </c>
      <c r="HJ103" s="1578">
        <v>0</v>
      </c>
      <c r="HK103" s="1578">
        <v>0</v>
      </c>
      <c r="HL103" s="1578">
        <v>0</v>
      </c>
      <c r="HM103" s="1578">
        <v>0</v>
      </c>
      <c r="HN103" s="1578">
        <v>0</v>
      </c>
      <c r="HO103" s="1578">
        <v>0</v>
      </c>
      <c r="HP103" s="1578">
        <v>0</v>
      </c>
      <c r="HQ103" s="1578">
        <v>0</v>
      </c>
      <c r="HR103" s="1578">
        <v>0</v>
      </c>
      <c r="HS103" s="1578">
        <v>0</v>
      </c>
      <c r="HT103" s="1578">
        <v>0</v>
      </c>
      <c r="HU103" s="1578">
        <v>0</v>
      </c>
      <c r="HV103" s="1578">
        <v>0</v>
      </c>
      <c r="HW103" s="1578">
        <v>0</v>
      </c>
      <c r="HX103" s="1578">
        <v>0</v>
      </c>
      <c r="HY103" s="1578">
        <v>0</v>
      </c>
      <c r="HZ103" s="1578">
        <v>0</v>
      </c>
      <c r="IB103" s="228">
        <f t="shared" si="1"/>
        <v>0</v>
      </c>
    </row>
    <row r="104" spans="1:236" s="1143" customFormat="1" x14ac:dyDescent="0.2">
      <c r="A104" s="1143" t="s">
        <v>412</v>
      </c>
      <c r="B104" s="1577" t="s">
        <v>45</v>
      </c>
      <c r="C104" s="1577" t="s">
        <v>173</v>
      </c>
      <c r="D104" s="1577" t="s">
        <v>1106</v>
      </c>
      <c r="E104" s="1578">
        <v>0</v>
      </c>
      <c r="F104" s="1578">
        <v>0</v>
      </c>
      <c r="G104" s="1578">
        <v>0</v>
      </c>
      <c r="H104" s="1578">
        <v>0</v>
      </c>
      <c r="I104" s="1578">
        <v>0</v>
      </c>
      <c r="J104" s="1578">
        <v>0</v>
      </c>
      <c r="K104" s="1578">
        <v>0</v>
      </c>
      <c r="L104" s="1578">
        <v>0</v>
      </c>
      <c r="M104" s="1578">
        <v>0</v>
      </c>
      <c r="N104" s="1578">
        <v>0</v>
      </c>
      <c r="O104" s="1578">
        <v>0</v>
      </c>
      <c r="P104" s="1578">
        <v>0</v>
      </c>
      <c r="Q104" s="1578">
        <v>0</v>
      </c>
      <c r="R104" s="1578">
        <v>0</v>
      </c>
      <c r="S104" s="1578">
        <v>0</v>
      </c>
      <c r="T104" s="1578">
        <v>0</v>
      </c>
      <c r="U104" s="1578">
        <v>0</v>
      </c>
      <c r="V104" s="1578">
        <v>0</v>
      </c>
      <c r="W104" s="1578">
        <v>0</v>
      </c>
      <c r="X104" s="1578">
        <v>0</v>
      </c>
      <c r="Y104" s="1578">
        <v>0</v>
      </c>
      <c r="Z104" s="1578">
        <v>0</v>
      </c>
      <c r="AA104" s="1578">
        <v>0</v>
      </c>
      <c r="AB104" s="1578">
        <v>0</v>
      </c>
      <c r="AC104" s="1578">
        <v>0</v>
      </c>
      <c r="AD104" s="1578">
        <v>0</v>
      </c>
      <c r="AE104" s="1578">
        <v>0</v>
      </c>
      <c r="AF104" s="1578">
        <v>0</v>
      </c>
      <c r="AG104" s="1578">
        <v>0</v>
      </c>
      <c r="AH104" s="1578">
        <v>0</v>
      </c>
      <c r="AI104" s="1578">
        <v>0</v>
      </c>
      <c r="AJ104" s="1578">
        <v>0</v>
      </c>
      <c r="AK104" s="1578">
        <v>0</v>
      </c>
      <c r="AL104" s="1578">
        <v>0</v>
      </c>
      <c r="AM104" s="1578">
        <v>0</v>
      </c>
      <c r="AN104" s="1578">
        <v>0</v>
      </c>
      <c r="AO104" s="1578">
        <v>0</v>
      </c>
      <c r="AP104" s="1578">
        <v>0</v>
      </c>
      <c r="AQ104" s="1578">
        <v>0</v>
      </c>
      <c r="AR104" s="1578">
        <v>0</v>
      </c>
      <c r="AS104" s="1578">
        <v>0</v>
      </c>
      <c r="AT104" s="1578">
        <v>0</v>
      </c>
      <c r="AU104" s="1578">
        <v>55975</v>
      </c>
      <c r="AV104" s="1578">
        <v>0</v>
      </c>
      <c r="AW104" s="1578">
        <v>0</v>
      </c>
      <c r="AX104" s="1578">
        <v>0</v>
      </c>
      <c r="AY104" s="1578">
        <v>0</v>
      </c>
      <c r="AZ104" s="1578">
        <v>0</v>
      </c>
      <c r="BA104" s="1578">
        <v>0</v>
      </c>
      <c r="BB104" s="1578">
        <v>0</v>
      </c>
      <c r="BC104" s="1578">
        <v>0</v>
      </c>
      <c r="BD104" s="1578">
        <v>0</v>
      </c>
      <c r="BE104" s="1578">
        <v>0</v>
      </c>
      <c r="BF104" s="1578">
        <v>0</v>
      </c>
      <c r="BG104" s="1578">
        <v>0</v>
      </c>
      <c r="BH104" s="1578">
        <v>0</v>
      </c>
      <c r="BI104" s="1578">
        <v>0</v>
      </c>
      <c r="BJ104" s="1578">
        <v>0</v>
      </c>
      <c r="BK104" s="1578">
        <v>0</v>
      </c>
      <c r="BL104" s="1578">
        <v>0</v>
      </c>
      <c r="BM104" s="1578">
        <v>0</v>
      </c>
      <c r="BN104" s="1578">
        <v>0</v>
      </c>
      <c r="BO104" s="1578">
        <v>0</v>
      </c>
      <c r="BP104" s="1578">
        <v>0</v>
      </c>
      <c r="BQ104" s="1578">
        <v>0</v>
      </c>
      <c r="BR104" s="1578">
        <v>0</v>
      </c>
      <c r="BS104" s="1578">
        <v>0</v>
      </c>
      <c r="BT104" s="1578">
        <v>0</v>
      </c>
      <c r="BU104" s="1578">
        <v>0</v>
      </c>
      <c r="BV104" s="1578">
        <v>0</v>
      </c>
      <c r="BW104" s="1578">
        <v>0</v>
      </c>
      <c r="BX104" s="1578">
        <v>0</v>
      </c>
      <c r="BY104" s="1578">
        <v>0</v>
      </c>
      <c r="BZ104" s="1578">
        <v>0</v>
      </c>
      <c r="CA104" s="1578">
        <v>0</v>
      </c>
      <c r="CB104" s="1578">
        <v>0</v>
      </c>
      <c r="CC104" s="1578">
        <v>0</v>
      </c>
      <c r="CD104" s="1578">
        <v>0</v>
      </c>
      <c r="CE104" s="1578">
        <v>0</v>
      </c>
      <c r="CF104" s="1578">
        <v>0</v>
      </c>
      <c r="CG104" s="1578">
        <v>0</v>
      </c>
      <c r="CH104" s="1578">
        <v>0</v>
      </c>
      <c r="CI104" s="1578">
        <v>0</v>
      </c>
      <c r="CJ104" s="1578">
        <v>0</v>
      </c>
      <c r="CK104" s="1578">
        <v>0</v>
      </c>
      <c r="CL104" s="1578">
        <v>0</v>
      </c>
      <c r="CM104" s="1578">
        <v>0</v>
      </c>
      <c r="CN104" s="1578">
        <v>0</v>
      </c>
      <c r="CO104" s="1578">
        <v>0</v>
      </c>
      <c r="CP104" s="1578">
        <v>0</v>
      </c>
      <c r="CQ104" s="1578">
        <v>0</v>
      </c>
      <c r="CR104" s="1578">
        <v>0</v>
      </c>
      <c r="CS104" s="1578">
        <v>0</v>
      </c>
      <c r="CT104" s="1578">
        <v>0</v>
      </c>
      <c r="CU104" s="1578">
        <v>0</v>
      </c>
      <c r="CV104" s="1578">
        <v>0</v>
      </c>
      <c r="CW104" s="1578">
        <v>0</v>
      </c>
      <c r="CX104" s="1578">
        <v>0</v>
      </c>
      <c r="CY104" s="1578">
        <v>0</v>
      </c>
      <c r="CZ104" s="1578">
        <v>0</v>
      </c>
      <c r="DA104" s="1578">
        <v>0</v>
      </c>
      <c r="DB104" s="1578">
        <v>0</v>
      </c>
      <c r="DC104" s="1578">
        <v>0</v>
      </c>
      <c r="DD104" s="1578">
        <v>0</v>
      </c>
      <c r="DE104" s="1578">
        <v>0</v>
      </c>
      <c r="DF104" s="1578">
        <v>0</v>
      </c>
      <c r="DG104" s="1578">
        <v>0</v>
      </c>
      <c r="DH104" s="1578">
        <v>0</v>
      </c>
      <c r="DI104" s="1578">
        <v>0</v>
      </c>
      <c r="DJ104" s="1578">
        <v>0</v>
      </c>
      <c r="DK104" s="1578">
        <v>0</v>
      </c>
      <c r="DL104" s="1578">
        <v>0</v>
      </c>
      <c r="DM104" s="1578">
        <v>0</v>
      </c>
      <c r="DN104" s="1578">
        <v>0</v>
      </c>
      <c r="DO104" s="1578">
        <v>0</v>
      </c>
      <c r="DP104" s="1578">
        <v>0</v>
      </c>
      <c r="DQ104" s="1578">
        <v>0</v>
      </c>
      <c r="DR104" s="1578">
        <v>0</v>
      </c>
      <c r="DS104" s="1578">
        <v>0</v>
      </c>
      <c r="DT104" s="1578">
        <v>0</v>
      </c>
      <c r="DU104" s="1578">
        <v>0</v>
      </c>
      <c r="DV104" s="1578">
        <v>0</v>
      </c>
      <c r="DW104" s="1578">
        <v>0</v>
      </c>
      <c r="DX104" s="1578">
        <v>0</v>
      </c>
      <c r="DY104" s="1578">
        <v>0</v>
      </c>
      <c r="DZ104" s="1578">
        <v>0</v>
      </c>
      <c r="EA104" s="1578">
        <v>0</v>
      </c>
      <c r="EB104" s="1578">
        <v>0</v>
      </c>
      <c r="EC104" s="1578">
        <v>0</v>
      </c>
      <c r="ED104" s="1578">
        <v>0</v>
      </c>
      <c r="EE104" s="1578">
        <v>0</v>
      </c>
      <c r="EF104" s="1578">
        <v>0</v>
      </c>
      <c r="EG104" s="1578">
        <v>0</v>
      </c>
      <c r="EH104" s="1578">
        <v>0</v>
      </c>
      <c r="EI104" s="1578">
        <v>0</v>
      </c>
      <c r="EJ104" s="1578">
        <v>0</v>
      </c>
      <c r="EK104" s="1578">
        <v>0</v>
      </c>
      <c r="EL104" s="1578">
        <v>0</v>
      </c>
      <c r="EM104" s="1578">
        <v>0</v>
      </c>
      <c r="EN104" s="1578">
        <v>0</v>
      </c>
      <c r="EO104" s="1578">
        <v>0</v>
      </c>
      <c r="EP104" s="1578">
        <v>0</v>
      </c>
      <c r="EQ104" s="1578">
        <v>0</v>
      </c>
      <c r="ER104" s="1578">
        <v>0</v>
      </c>
      <c r="ES104" s="1578">
        <v>0</v>
      </c>
      <c r="ET104" s="1578">
        <v>0</v>
      </c>
      <c r="EU104" s="1578">
        <v>0</v>
      </c>
      <c r="EV104" s="1578">
        <v>0</v>
      </c>
      <c r="EW104" s="1578">
        <v>0</v>
      </c>
      <c r="EX104" s="1578">
        <v>55975</v>
      </c>
      <c r="EY104" s="1578">
        <v>0</v>
      </c>
      <c r="EZ104" s="1578">
        <v>0</v>
      </c>
      <c r="FA104" s="1578">
        <v>0</v>
      </c>
      <c r="FB104" s="1578">
        <v>0</v>
      </c>
      <c r="FC104" s="1578">
        <v>0</v>
      </c>
      <c r="FD104" s="1578">
        <v>0</v>
      </c>
      <c r="FE104" s="1578">
        <v>0</v>
      </c>
      <c r="FF104" s="1578">
        <v>0</v>
      </c>
      <c r="FG104" s="1578">
        <v>0</v>
      </c>
      <c r="FH104" s="1578">
        <v>0</v>
      </c>
      <c r="FI104" s="1578">
        <v>0</v>
      </c>
      <c r="FJ104" s="1578">
        <v>0</v>
      </c>
      <c r="FK104" s="1578">
        <v>0</v>
      </c>
      <c r="FL104" s="1578">
        <v>0</v>
      </c>
      <c r="FM104" s="1578">
        <v>0</v>
      </c>
      <c r="FN104" s="1578">
        <v>0</v>
      </c>
      <c r="FO104" s="1578">
        <v>0</v>
      </c>
      <c r="FP104" s="1578">
        <v>0</v>
      </c>
      <c r="FQ104" s="1578">
        <v>0</v>
      </c>
      <c r="FR104" s="1578">
        <v>0</v>
      </c>
      <c r="FS104" s="1578">
        <v>0</v>
      </c>
      <c r="FT104" s="1578">
        <v>0</v>
      </c>
      <c r="FU104" s="1578">
        <v>0</v>
      </c>
      <c r="FV104" s="1578">
        <v>0</v>
      </c>
      <c r="FW104" s="1578">
        <v>0</v>
      </c>
      <c r="FX104" s="1578">
        <v>0</v>
      </c>
      <c r="FY104" s="1578">
        <v>0</v>
      </c>
      <c r="FZ104" s="1578">
        <v>0</v>
      </c>
      <c r="GA104" s="1578">
        <v>0</v>
      </c>
      <c r="GB104" s="1578">
        <v>0</v>
      </c>
      <c r="GC104" s="1578">
        <v>0</v>
      </c>
      <c r="GD104" s="1578">
        <v>0</v>
      </c>
      <c r="GE104" s="1578">
        <v>0</v>
      </c>
      <c r="GF104" s="1578">
        <v>0</v>
      </c>
      <c r="GG104" s="1578">
        <v>0</v>
      </c>
      <c r="GH104" s="1578">
        <v>0</v>
      </c>
      <c r="GI104" s="1578">
        <v>0</v>
      </c>
      <c r="GJ104" s="1578">
        <v>0</v>
      </c>
      <c r="GK104" s="1578">
        <v>0</v>
      </c>
      <c r="GL104" s="1578">
        <v>0</v>
      </c>
      <c r="GM104" s="1578">
        <v>0</v>
      </c>
      <c r="GN104" s="1578">
        <v>0</v>
      </c>
      <c r="GO104" s="1578">
        <v>0</v>
      </c>
      <c r="GP104" s="1578">
        <v>0</v>
      </c>
      <c r="GQ104" s="1578">
        <v>0</v>
      </c>
      <c r="GR104" s="1578">
        <v>0</v>
      </c>
      <c r="GS104" s="1578">
        <v>0</v>
      </c>
      <c r="GT104" s="1578">
        <v>0</v>
      </c>
      <c r="GU104" s="1578">
        <v>0</v>
      </c>
      <c r="GV104" s="1578">
        <v>0</v>
      </c>
      <c r="GW104" s="1578">
        <v>0</v>
      </c>
      <c r="GX104" s="1578">
        <v>0</v>
      </c>
      <c r="GY104" s="1578">
        <v>0</v>
      </c>
      <c r="GZ104" s="1578">
        <v>0</v>
      </c>
      <c r="HA104" s="1578">
        <v>0</v>
      </c>
      <c r="HB104" s="1578">
        <v>0</v>
      </c>
      <c r="HC104" s="1578">
        <v>0</v>
      </c>
      <c r="HD104" s="1578">
        <v>0</v>
      </c>
      <c r="HE104" s="1578">
        <v>0</v>
      </c>
      <c r="HF104" s="1578">
        <v>0</v>
      </c>
      <c r="HG104" s="1578">
        <v>0</v>
      </c>
      <c r="HH104" s="1578">
        <v>0</v>
      </c>
      <c r="HI104" s="1578">
        <v>0</v>
      </c>
      <c r="HJ104" s="1578">
        <v>0</v>
      </c>
      <c r="HK104" s="1578">
        <v>0</v>
      </c>
      <c r="HL104" s="1578">
        <v>0</v>
      </c>
      <c r="HM104" s="1578">
        <v>0</v>
      </c>
      <c r="HN104" s="1578">
        <v>0</v>
      </c>
      <c r="HO104" s="1578">
        <v>0</v>
      </c>
      <c r="HP104" s="1578">
        <v>0</v>
      </c>
      <c r="HQ104" s="1578">
        <v>0</v>
      </c>
      <c r="HR104" s="1578">
        <v>0</v>
      </c>
      <c r="HS104" s="1578">
        <v>0</v>
      </c>
      <c r="HT104" s="1578">
        <v>0</v>
      </c>
      <c r="HU104" s="1578">
        <v>0</v>
      </c>
      <c r="HV104" s="1578">
        <v>0</v>
      </c>
      <c r="HW104" s="1578">
        <v>0</v>
      </c>
      <c r="HX104" s="1578">
        <v>0</v>
      </c>
      <c r="HY104" s="1578">
        <v>0</v>
      </c>
      <c r="HZ104" s="1578">
        <v>0</v>
      </c>
      <c r="IB104" s="228">
        <f t="shared" si="1"/>
        <v>111950</v>
      </c>
    </row>
    <row r="105" spans="1:236" s="1143" customFormat="1" x14ac:dyDescent="0.2">
      <c r="A105" s="1143" t="s">
        <v>412</v>
      </c>
      <c r="B105" s="1577" t="s">
        <v>45</v>
      </c>
      <c r="C105" s="1577" t="s">
        <v>173</v>
      </c>
      <c r="D105" s="1577" t="s">
        <v>1107</v>
      </c>
      <c r="E105" s="1578">
        <v>0</v>
      </c>
      <c r="F105" s="1578">
        <v>0</v>
      </c>
      <c r="G105" s="1578">
        <v>0</v>
      </c>
      <c r="H105" s="1578">
        <v>0</v>
      </c>
      <c r="I105" s="1578">
        <v>0</v>
      </c>
      <c r="J105" s="1578">
        <v>0</v>
      </c>
      <c r="K105" s="1578">
        <v>0</v>
      </c>
      <c r="L105" s="1578">
        <v>0</v>
      </c>
      <c r="M105" s="1578">
        <v>0</v>
      </c>
      <c r="N105" s="1578">
        <v>0</v>
      </c>
      <c r="O105" s="1578">
        <v>0</v>
      </c>
      <c r="P105" s="1578">
        <v>0</v>
      </c>
      <c r="Q105" s="1578">
        <v>0</v>
      </c>
      <c r="R105" s="1578">
        <v>0</v>
      </c>
      <c r="S105" s="1578">
        <v>0</v>
      </c>
      <c r="T105" s="1578">
        <v>0</v>
      </c>
      <c r="U105" s="1578">
        <v>0</v>
      </c>
      <c r="V105" s="1578">
        <v>0</v>
      </c>
      <c r="W105" s="1578">
        <v>0</v>
      </c>
      <c r="X105" s="1578">
        <v>0</v>
      </c>
      <c r="Y105" s="1578">
        <v>0</v>
      </c>
      <c r="Z105" s="1578">
        <v>0</v>
      </c>
      <c r="AA105" s="1578">
        <v>0</v>
      </c>
      <c r="AB105" s="1578">
        <v>0</v>
      </c>
      <c r="AC105" s="1578">
        <v>0</v>
      </c>
      <c r="AD105" s="1578">
        <v>0</v>
      </c>
      <c r="AE105" s="1578">
        <v>0</v>
      </c>
      <c r="AF105" s="1578">
        <v>0</v>
      </c>
      <c r="AG105" s="1578">
        <v>0</v>
      </c>
      <c r="AH105" s="1578">
        <v>0</v>
      </c>
      <c r="AI105" s="1578">
        <v>0</v>
      </c>
      <c r="AJ105" s="1578">
        <v>0</v>
      </c>
      <c r="AK105" s="1578">
        <v>0</v>
      </c>
      <c r="AL105" s="1578">
        <v>0</v>
      </c>
      <c r="AM105" s="1578">
        <v>0</v>
      </c>
      <c r="AN105" s="1578">
        <v>0</v>
      </c>
      <c r="AO105" s="1578">
        <v>0</v>
      </c>
      <c r="AP105" s="1578">
        <v>0</v>
      </c>
      <c r="AQ105" s="1578">
        <v>0</v>
      </c>
      <c r="AR105" s="1578">
        <v>0</v>
      </c>
      <c r="AS105" s="1578">
        <v>0</v>
      </c>
      <c r="AT105" s="1578">
        <v>0</v>
      </c>
      <c r="AU105" s="1578">
        <v>0</v>
      </c>
      <c r="AV105" s="1578">
        <v>0</v>
      </c>
      <c r="AW105" s="1578">
        <v>0</v>
      </c>
      <c r="AX105" s="1578">
        <v>0</v>
      </c>
      <c r="AY105" s="1578">
        <v>0</v>
      </c>
      <c r="AZ105" s="1578">
        <v>0</v>
      </c>
      <c r="BA105" s="1578">
        <v>0</v>
      </c>
      <c r="BB105" s="1578">
        <v>0</v>
      </c>
      <c r="BC105" s="1578">
        <v>0</v>
      </c>
      <c r="BD105" s="1578">
        <v>0</v>
      </c>
      <c r="BE105" s="1578">
        <v>0</v>
      </c>
      <c r="BF105" s="1578">
        <v>0</v>
      </c>
      <c r="BG105" s="1578">
        <v>0</v>
      </c>
      <c r="BH105" s="1578">
        <v>0</v>
      </c>
      <c r="BI105" s="1578">
        <v>0</v>
      </c>
      <c r="BJ105" s="1578">
        <v>0</v>
      </c>
      <c r="BK105" s="1578">
        <v>0</v>
      </c>
      <c r="BL105" s="1578">
        <v>0</v>
      </c>
      <c r="BM105" s="1578">
        <v>0</v>
      </c>
      <c r="BN105" s="1578">
        <v>0</v>
      </c>
      <c r="BO105" s="1578">
        <v>0</v>
      </c>
      <c r="BP105" s="1578">
        <v>0</v>
      </c>
      <c r="BQ105" s="1578">
        <v>0</v>
      </c>
      <c r="BR105" s="1578">
        <v>0</v>
      </c>
      <c r="BS105" s="1578">
        <v>0</v>
      </c>
      <c r="BT105" s="1578">
        <v>0</v>
      </c>
      <c r="BU105" s="1578">
        <v>0</v>
      </c>
      <c r="BV105" s="1578">
        <v>0</v>
      </c>
      <c r="BW105" s="1578">
        <v>0</v>
      </c>
      <c r="BX105" s="1578">
        <v>0</v>
      </c>
      <c r="BY105" s="1578">
        <v>0</v>
      </c>
      <c r="BZ105" s="1578">
        <v>0</v>
      </c>
      <c r="CA105" s="1578">
        <v>0</v>
      </c>
      <c r="CB105" s="1578">
        <v>0</v>
      </c>
      <c r="CC105" s="1578">
        <v>0</v>
      </c>
      <c r="CD105" s="1578">
        <v>0</v>
      </c>
      <c r="CE105" s="1578">
        <v>0</v>
      </c>
      <c r="CF105" s="1578">
        <v>0</v>
      </c>
      <c r="CG105" s="1578">
        <v>0</v>
      </c>
      <c r="CH105" s="1578">
        <v>0</v>
      </c>
      <c r="CI105" s="1578">
        <v>0</v>
      </c>
      <c r="CJ105" s="1578">
        <v>0</v>
      </c>
      <c r="CK105" s="1578">
        <v>0</v>
      </c>
      <c r="CL105" s="1578">
        <v>0</v>
      </c>
      <c r="CM105" s="1578">
        <v>0</v>
      </c>
      <c r="CN105" s="1578">
        <v>0</v>
      </c>
      <c r="CO105" s="1578">
        <v>0</v>
      </c>
      <c r="CP105" s="1578">
        <v>0</v>
      </c>
      <c r="CQ105" s="1578">
        <v>0</v>
      </c>
      <c r="CR105" s="1578">
        <v>0</v>
      </c>
      <c r="CS105" s="1578">
        <v>0</v>
      </c>
      <c r="CT105" s="1578">
        <v>0</v>
      </c>
      <c r="CU105" s="1578">
        <v>0</v>
      </c>
      <c r="CV105" s="1578">
        <v>0</v>
      </c>
      <c r="CW105" s="1578">
        <v>0</v>
      </c>
      <c r="CX105" s="1578">
        <v>0</v>
      </c>
      <c r="CY105" s="1578">
        <v>0</v>
      </c>
      <c r="CZ105" s="1578">
        <v>0</v>
      </c>
      <c r="DA105" s="1578">
        <v>0</v>
      </c>
      <c r="DB105" s="1578">
        <v>0</v>
      </c>
      <c r="DC105" s="1578">
        <v>0</v>
      </c>
      <c r="DD105" s="1578">
        <v>0</v>
      </c>
      <c r="DE105" s="1578">
        <v>0</v>
      </c>
      <c r="DF105" s="1578">
        <v>0</v>
      </c>
      <c r="DG105" s="1578">
        <v>0</v>
      </c>
      <c r="DH105" s="1578">
        <v>0</v>
      </c>
      <c r="DI105" s="1578">
        <v>0</v>
      </c>
      <c r="DJ105" s="1578">
        <v>0</v>
      </c>
      <c r="DK105" s="1578">
        <v>0</v>
      </c>
      <c r="DL105" s="1578">
        <v>0</v>
      </c>
      <c r="DM105" s="1578">
        <v>0</v>
      </c>
      <c r="DN105" s="1578">
        <v>0</v>
      </c>
      <c r="DO105" s="1578">
        <v>0</v>
      </c>
      <c r="DP105" s="1578">
        <v>0</v>
      </c>
      <c r="DQ105" s="1578">
        <v>0</v>
      </c>
      <c r="DR105" s="1578">
        <v>0</v>
      </c>
      <c r="DS105" s="1578">
        <v>0</v>
      </c>
      <c r="DT105" s="1578">
        <v>0</v>
      </c>
      <c r="DU105" s="1578">
        <v>0</v>
      </c>
      <c r="DV105" s="1578">
        <v>0</v>
      </c>
      <c r="DW105" s="1578">
        <v>0</v>
      </c>
      <c r="DX105" s="1578">
        <v>0</v>
      </c>
      <c r="DY105" s="1578">
        <v>0</v>
      </c>
      <c r="DZ105" s="1578">
        <v>0</v>
      </c>
      <c r="EA105" s="1578">
        <v>0</v>
      </c>
      <c r="EB105" s="1578">
        <v>0</v>
      </c>
      <c r="EC105" s="1578">
        <v>0</v>
      </c>
      <c r="ED105" s="1578">
        <v>0</v>
      </c>
      <c r="EE105" s="1578">
        <v>0</v>
      </c>
      <c r="EF105" s="1578">
        <v>0</v>
      </c>
      <c r="EG105" s="1578">
        <v>0</v>
      </c>
      <c r="EH105" s="1578">
        <v>0</v>
      </c>
      <c r="EI105" s="1578">
        <v>0</v>
      </c>
      <c r="EJ105" s="1578">
        <v>0</v>
      </c>
      <c r="EK105" s="1578">
        <v>0</v>
      </c>
      <c r="EL105" s="1578">
        <v>0</v>
      </c>
      <c r="EM105" s="1578">
        <v>0</v>
      </c>
      <c r="EN105" s="1578">
        <v>0</v>
      </c>
      <c r="EO105" s="1578">
        <v>0</v>
      </c>
      <c r="EP105" s="1578">
        <v>0</v>
      </c>
      <c r="EQ105" s="1578">
        <v>0</v>
      </c>
      <c r="ER105" s="1578">
        <v>0</v>
      </c>
      <c r="ES105" s="1578">
        <v>0</v>
      </c>
      <c r="ET105" s="1578">
        <v>0</v>
      </c>
      <c r="EU105" s="1578">
        <v>0</v>
      </c>
      <c r="EV105" s="1578">
        <v>0</v>
      </c>
      <c r="EW105" s="1578">
        <v>0</v>
      </c>
      <c r="EX105" s="1578">
        <v>0</v>
      </c>
      <c r="EY105" s="1578">
        <v>0</v>
      </c>
      <c r="EZ105" s="1578">
        <v>0</v>
      </c>
      <c r="FA105" s="1578">
        <v>0</v>
      </c>
      <c r="FB105" s="1578">
        <v>0</v>
      </c>
      <c r="FC105" s="1578">
        <v>0</v>
      </c>
      <c r="FD105" s="1578">
        <v>0</v>
      </c>
      <c r="FE105" s="1578">
        <v>0</v>
      </c>
      <c r="FF105" s="1578">
        <v>0</v>
      </c>
      <c r="FG105" s="1578">
        <v>0</v>
      </c>
      <c r="FH105" s="1578">
        <v>0</v>
      </c>
      <c r="FI105" s="1578">
        <v>0</v>
      </c>
      <c r="FJ105" s="1578">
        <v>0</v>
      </c>
      <c r="FK105" s="1578">
        <v>0</v>
      </c>
      <c r="FL105" s="1578">
        <v>0</v>
      </c>
      <c r="FM105" s="1578">
        <v>0</v>
      </c>
      <c r="FN105" s="1578">
        <v>0</v>
      </c>
      <c r="FO105" s="1578">
        <v>0</v>
      </c>
      <c r="FP105" s="1578">
        <v>0</v>
      </c>
      <c r="FQ105" s="1578">
        <v>0</v>
      </c>
      <c r="FR105" s="1578">
        <v>0</v>
      </c>
      <c r="FS105" s="1578">
        <v>0</v>
      </c>
      <c r="FT105" s="1578">
        <v>0</v>
      </c>
      <c r="FU105" s="1578">
        <v>0</v>
      </c>
      <c r="FV105" s="1578">
        <v>0</v>
      </c>
      <c r="FW105" s="1578">
        <v>0</v>
      </c>
      <c r="FX105" s="1578">
        <v>0</v>
      </c>
      <c r="FY105" s="1578">
        <v>0</v>
      </c>
      <c r="FZ105" s="1578">
        <v>0</v>
      </c>
      <c r="GA105" s="1578">
        <v>0</v>
      </c>
      <c r="GB105" s="1578">
        <v>0</v>
      </c>
      <c r="GC105" s="1578">
        <v>0</v>
      </c>
      <c r="GD105" s="1578">
        <v>0</v>
      </c>
      <c r="GE105" s="1578">
        <v>0</v>
      </c>
      <c r="GF105" s="1578">
        <v>0</v>
      </c>
      <c r="GG105" s="1578">
        <v>0</v>
      </c>
      <c r="GH105" s="1578">
        <v>0</v>
      </c>
      <c r="GI105" s="1578">
        <v>0</v>
      </c>
      <c r="GJ105" s="1578">
        <v>0</v>
      </c>
      <c r="GK105" s="1578">
        <v>0</v>
      </c>
      <c r="GL105" s="1578">
        <v>0</v>
      </c>
      <c r="GM105" s="1578">
        <v>0</v>
      </c>
      <c r="GN105" s="1578">
        <v>0</v>
      </c>
      <c r="GO105" s="1578">
        <v>0</v>
      </c>
      <c r="GP105" s="1578">
        <v>0</v>
      </c>
      <c r="GQ105" s="1578">
        <v>0</v>
      </c>
      <c r="GR105" s="1578">
        <v>0</v>
      </c>
      <c r="GS105" s="1578">
        <v>0</v>
      </c>
      <c r="GT105" s="1578">
        <v>0</v>
      </c>
      <c r="GU105" s="1578">
        <v>0</v>
      </c>
      <c r="GV105" s="1578">
        <v>0</v>
      </c>
      <c r="GW105" s="1578">
        <v>0</v>
      </c>
      <c r="GX105" s="1578">
        <v>0</v>
      </c>
      <c r="GY105" s="1578">
        <v>0</v>
      </c>
      <c r="GZ105" s="1578">
        <v>0</v>
      </c>
      <c r="HA105" s="1578">
        <v>0</v>
      </c>
      <c r="HB105" s="1578">
        <v>0</v>
      </c>
      <c r="HC105" s="1578">
        <v>0</v>
      </c>
      <c r="HD105" s="1578">
        <v>0</v>
      </c>
      <c r="HE105" s="1578">
        <v>0</v>
      </c>
      <c r="HF105" s="1578">
        <v>0</v>
      </c>
      <c r="HG105" s="1578">
        <v>0</v>
      </c>
      <c r="HH105" s="1578">
        <v>0</v>
      </c>
      <c r="HI105" s="1578">
        <v>0</v>
      </c>
      <c r="HJ105" s="1578">
        <v>0</v>
      </c>
      <c r="HK105" s="1578">
        <v>0</v>
      </c>
      <c r="HL105" s="1578">
        <v>0</v>
      </c>
      <c r="HM105" s="1578">
        <v>0</v>
      </c>
      <c r="HN105" s="1578">
        <v>0</v>
      </c>
      <c r="HO105" s="1578">
        <v>0</v>
      </c>
      <c r="HP105" s="1578">
        <v>0</v>
      </c>
      <c r="HQ105" s="1578">
        <v>0</v>
      </c>
      <c r="HR105" s="1578">
        <v>0</v>
      </c>
      <c r="HS105" s="1578">
        <v>0</v>
      </c>
      <c r="HT105" s="1578">
        <v>0</v>
      </c>
      <c r="HU105" s="1578">
        <v>0</v>
      </c>
      <c r="HV105" s="1578">
        <v>0</v>
      </c>
      <c r="HW105" s="1578">
        <v>0</v>
      </c>
      <c r="HX105" s="1578">
        <v>0</v>
      </c>
      <c r="HY105" s="1578">
        <v>0</v>
      </c>
      <c r="HZ105" s="1578">
        <v>0</v>
      </c>
      <c r="IB105" s="228">
        <f t="shared" si="1"/>
        <v>0</v>
      </c>
    </row>
    <row r="106" spans="1:236" s="1109" customFormat="1" x14ac:dyDescent="0.2">
      <c r="A106" s="1109" t="s">
        <v>402</v>
      </c>
      <c r="B106" s="1697" t="s">
        <v>9</v>
      </c>
      <c r="C106" s="1697" t="s">
        <v>173</v>
      </c>
      <c r="D106" s="1697" t="s">
        <v>1096</v>
      </c>
      <c r="E106" s="1698">
        <v>0</v>
      </c>
      <c r="F106" s="1698">
        <v>0</v>
      </c>
      <c r="G106" s="1698">
        <v>0</v>
      </c>
      <c r="H106" s="1698">
        <v>0</v>
      </c>
      <c r="I106" s="1698">
        <v>0</v>
      </c>
      <c r="J106" s="1698">
        <v>0</v>
      </c>
      <c r="K106" s="1698">
        <v>0</v>
      </c>
      <c r="L106" s="1698">
        <v>0</v>
      </c>
      <c r="M106" s="1698">
        <v>0</v>
      </c>
      <c r="N106" s="1698">
        <v>0</v>
      </c>
      <c r="O106" s="1698">
        <v>0</v>
      </c>
      <c r="P106" s="1698">
        <v>0</v>
      </c>
      <c r="Q106" s="1698">
        <v>0</v>
      </c>
      <c r="R106" s="1698">
        <v>0</v>
      </c>
      <c r="S106" s="1698">
        <v>0</v>
      </c>
      <c r="T106" s="1698">
        <v>0</v>
      </c>
      <c r="U106" s="1698">
        <v>0</v>
      </c>
      <c r="V106" s="1698">
        <v>0</v>
      </c>
      <c r="W106" s="1698">
        <v>0</v>
      </c>
      <c r="X106" s="1698">
        <v>0</v>
      </c>
      <c r="Y106" s="1698">
        <v>0</v>
      </c>
      <c r="Z106" s="1698">
        <v>0</v>
      </c>
      <c r="AA106" s="1698">
        <v>0</v>
      </c>
      <c r="AB106" s="1698">
        <v>0</v>
      </c>
      <c r="AC106" s="1698">
        <v>0</v>
      </c>
      <c r="AD106" s="1698">
        <v>0</v>
      </c>
      <c r="AE106" s="1698">
        <v>0</v>
      </c>
      <c r="AF106" s="1698">
        <v>0</v>
      </c>
      <c r="AG106" s="1698">
        <v>0</v>
      </c>
      <c r="AH106" s="1698">
        <v>0</v>
      </c>
      <c r="AI106" s="1698">
        <v>0</v>
      </c>
      <c r="AJ106" s="1698">
        <v>0</v>
      </c>
      <c r="AK106" s="1698">
        <v>0</v>
      </c>
      <c r="AL106" s="1698">
        <v>0</v>
      </c>
      <c r="AM106" s="1698">
        <v>0</v>
      </c>
      <c r="AN106" s="1698">
        <v>0</v>
      </c>
      <c r="AO106" s="1698">
        <v>0</v>
      </c>
      <c r="AP106" s="1698">
        <v>0</v>
      </c>
      <c r="AQ106" s="1698">
        <v>0</v>
      </c>
      <c r="AR106" s="1698">
        <v>0</v>
      </c>
      <c r="AS106" s="1698">
        <v>508555</v>
      </c>
      <c r="AT106" s="1698">
        <v>0</v>
      </c>
      <c r="AU106" s="1698">
        <v>18679</v>
      </c>
      <c r="AV106" s="1698">
        <v>0</v>
      </c>
      <c r="AW106" s="1698">
        <v>0</v>
      </c>
      <c r="AX106" s="1698">
        <v>0</v>
      </c>
      <c r="AY106" s="1698">
        <v>0</v>
      </c>
      <c r="AZ106" s="1698">
        <v>0</v>
      </c>
      <c r="BA106" s="1698">
        <v>0</v>
      </c>
      <c r="BB106" s="1698">
        <v>0</v>
      </c>
      <c r="BC106" s="1698">
        <v>0</v>
      </c>
      <c r="BD106" s="1698">
        <v>0</v>
      </c>
      <c r="BE106" s="1698">
        <v>1632</v>
      </c>
      <c r="BF106" s="1698">
        <v>0</v>
      </c>
      <c r="BG106" s="1698">
        <v>0</v>
      </c>
      <c r="BH106" s="1698">
        <v>0</v>
      </c>
      <c r="BI106" s="1698">
        <v>0</v>
      </c>
      <c r="BJ106" s="1698">
        <v>0</v>
      </c>
      <c r="BK106" s="1698">
        <v>15260</v>
      </c>
      <c r="BL106" s="1698">
        <v>0</v>
      </c>
      <c r="BM106" s="1698">
        <v>0</v>
      </c>
      <c r="BN106" s="1698">
        <v>0</v>
      </c>
      <c r="BO106" s="1698">
        <v>0</v>
      </c>
      <c r="BP106" s="1698">
        <v>0</v>
      </c>
      <c r="BQ106" s="1698">
        <v>0</v>
      </c>
      <c r="BR106" s="1698">
        <v>0</v>
      </c>
      <c r="BS106" s="1698">
        <v>0</v>
      </c>
      <c r="BT106" s="1698">
        <v>0</v>
      </c>
      <c r="BU106" s="1698">
        <v>0</v>
      </c>
      <c r="BV106" s="1698">
        <v>0</v>
      </c>
      <c r="BW106" s="1698">
        <v>0</v>
      </c>
      <c r="BX106" s="1698">
        <v>0</v>
      </c>
      <c r="BY106" s="1698">
        <v>0</v>
      </c>
      <c r="BZ106" s="1698">
        <v>0</v>
      </c>
      <c r="CA106" s="1698">
        <v>0</v>
      </c>
      <c r="CB106" s="1698">
        <v>0</v>
      </c>
      <c r="CC106" s="1698">
        <v>0</v>
      </c>
      <c r="CD106" s="1698">
        <v>0</v>
      </c>
      <c r="CE106" s="1698">
        <v>0</v>
      </c>
      <c r="CF106" s="1698">
        <v>0</v>
      </c>
      <c r="CG106" s="1698">
        <v>0</v>
      </c>
      <c r="CH106" s="1698">
        <v>0</v>
      </c>
      <c r="CI106" s="1698">
        <v>0</v>
      </c>
      <c r="CJ106" s="1698">
        <v>0</v>
      </c>
      <c r="CK106" s="1698">
        <v>0</v>
      </c>
      <c r="CL106" s="1698">
        <v>0</v>
      </c>
      <c r="CM106" s="1698">
        <v>0</v>
      </c>
      <c r="CN106" s="1698">
        <v>0</v>
      </c>
      <c r="CO106" s="1698">
        <v>0</v>
      </c>
      <c r="CP106" s="1698">
        <v>0</v>
      </c>
      <c r="CQ106" s="1698">
        <v>0</v>
      </c>
      <c r="CR106" s="1698">
        <v>0</v>
      </c>
      <c r="CS106" s="1698">
        <v>0</v>
      </c>
      <c r="CT106" s="1698">
        <v>0</v>
      </c>
      <c r="CU106" s="1698">
        <v>0</v>
      </c>
      <c r="CV106" s="1698">
        <v>0</v>
      </c>
      <c r="CW106" s="1698">
        <v>0</v>
      </c>
      <c r="CX106" s="1698">
        <v>0</v>
      </c>
      <c r="CY106" s="1698">
        <v>0</v>
      </c>
      <c r="CZ106" s="1698">
        <v>0</v>
      </c>
      <c r="DA106" s="1698">
        <v>0</v>
      </c>
      <c r="DB106" s="1698">
        <v>0</v>
      </c>
      <c r="DC106" s="1698">
        <v>0</v>
      </c>
      <c r="DD106" s="1698">
        <v>0</v>
      </c>
      <c r="DE106" s="1698">
        <v>0</v>
      </c>
      <c r="DF106" s="1698">
        <v>0</v>
      </c>
      <c r="DG106" s="1698">
        <v>0</v>
      </c>
      <c r="DH106" s="1698">
        <v>0</v>
      </c>
      <c r="DI106" s="1698">
        <v>0</v>
      </c>
      <c r="DJ106" s="1698">
        <v>0</v>
      </c>
      <c r="DK106" s="1698">
        <v>0</v>
      </c>
      <c r="DL106" s="1698">
        <v>0</v>
      </c>
      <c r="DM106" s="1698">
        <v>0</v>
      </c>
      <c r="DN106" s="1698">
        <v>0</v>
      </c>
      <c r="DO106" s="1698">
        <v>0</v>
      </c>
      <c r="DP106" s="1698">
        <v>0</v>
      </c>
      <c r="DQ106" s="1698">
        <v>2969</v>
      </c>
      <c r="DR106" s="1698">
        <v>0</v>
      </c>
      <c r="DS106" s="1698">
        <v>0</v>
      </c>
      <c r="DT106" s="1698">
        <v>0</v>
      </c>
      <c r="DU106" s="1698">
        <v>221</v>
      </c>
      <c r="DV106" s="1698">
        <v>0</v>
      </c>
      <c r="DW106" s="1698">
        <v>0</v>
      </c>
      <c r="DX106" s="1698">
        <v>0</v>
      </c>
      <c r="DY106" s="1698">
        <v>0</v>
      </c>
      <c r="DZ106" s="1698">
        <v>0</v>
      </c>
      <c r="EA106" s="1698">
        <v>0</v>
      </c>
      <c r="EB106" s="1698">
        <v>0</v>
      </c>
      <c r="EC106" s="1698">
        <v>0</v>
      </c>
      <c r="ED106" s="1698">
        <v>0</v>
      </c>
      <c r="EE106" s="1698">
        <v>0</v>
      </c>
      <c r="EF106" s="1698">
        <v>0</v>
      </c>
      <c r="EG106" s="1698">
        <v>229</v>
      </c>
      <c r="EH106" s="1698">
        <v>0</v>
      </c>
      <c r="EI106" s="1698">
        <v>0</v>
      </c>
      <c r="EJ106" s="1698">
        <v>0</v>
      </c>
      <c r="EK106" s="1698">
        <v>0</v>
      </c>
      <c r="EL106" s="1698">
        <v>0</v>
      </c>
      <c r="EM106" s="1698">
        <v>0</v>
      </c>
      <c r="EN106" s="1698">
        <v>0</v>
      </c>
      <c r="EO106" s="1698">
        <v>0</v>
      </c>
      <c r="EP106" s="1698">
        <v>0</v>
      </c>
      <c r="EQ106" s="1698">
        <v>0</v>
      </c>
      <c r="ER106" s="1698">
        <v>0</v>
      </c>
      <c r="ES106" s="1698">
        <v>0</v>
      </c>
      <c r="ET106" s="1698">
        <v>0</v>
      </c>
      <c r="EU106" s="1698">
        <v>0</v>
      </c>
      <c r="EV106" s="1698">
        <v>0</v>
      </c>
      <c r="EW106" s="1698">
        <v>0</v>
      </c>
      <c r="EX106" s="1698">
        <v>0</v>
      </c>
      <c r="EY106" s="1698">
        <v>0</v>
      </c>
      <c r="EZ106" s="1698">
        <v>0</v>
      </c>
      <c r="FA106" s="1698">
        <v>0</v>
      </c>
      <c r="FB106" s="1698">
        <v>0</v>
      </c>
      <c r="FC106" s="1698">
        <v>0</v>
      </c>
      <c r="FD106" s="1698">
        <v>0</v>
      </c>
      <c r="FE106" s="1698">
        <v>0</v>
      </c>
      <c r="FF106" s="1698">
        <v>0</v>
      </c>
      <c r="FG106" s="1698">
        <v>0</v>
      </c>
      <c r="FH106" s="1698">
        <v>0</v>
      </c>
      <c r="FI106" s="1698">
        <v>0</v>
      </c>
      <c r="FJ106" s="1698">
        <v>0</v>
      </c>
      <c r="FK106" s="1698">
        <v>0</v>
      </c>
      <c r="FL106" s="1698">
        <v>0</v>
      </c>
      <c r="FM106" s="1698">
        <v>0</v>
      </c>
      <c r="FN106" s="1698">
        <v>0</v>
      </c>
      <c r="FO106" s="1698">
        <v>0</v>
      </c>
      <c r="FP106" s="1698">
        <v>0</v>
      </c>
      <c r="FQ106" s="1698">
        <v>0</v>
      </c>
      <c r="FR106" s="1698">
        <v>0</v>
      </c>
      <c r="FS106" s="1698">
        <v>499978</v>
      </c>
      <c r="FT106" s="1698">
        <v>0</v>
      </c>
      <c r="FU106" s="1698">
        <v>0</v>
      </c>
      <c r="FV106" s="1698">
        <v>0</v>
      </c>
      <c r="FW106" s="1698">
        <v>0</v>
      </c>
      <c r="FX106" s="1698">
        <v>0</v>
      </c>
      <c r="FY106" s="1698">
        <v>0</v>
      </c>
      <c r="FZ106" s="1698">
        <v>0</v>
      </c>
      <c r="GA106" s="1698">
        <v>0</v>
      </c>
      <c r="GB106" s="1698">
        <v>0</v>
      </c>
      <c r="GC106" s="1698">
        <v>0</v>
      </c>
      <c r="GD106" s="1698">
        <v>0</v>
      </c>
      <c r="GE106" s="1698">
        <v>1560</v>
      </c>
      <c r="GF106" s="1698">
        <v>0</v>
      </c>
      <c r="GG106" s="1698">
        <v>0</v>
      </c>
      <c r="GH106" s="1698">
        <v>0</v>
      </c>
      <c r="GI106" s="1698">
        <v>0</v>
      </c>
      <c r="GJ106" s="1698">
        <v>0</v>
      </c>
      <c r="GK106" s="1698">
        <v>0</v>
      </c>
      <c r="GL106" s="1698">
        <v>0</v>
      </c>
      <c r="GM106" s="1698">
        <v>0</v>
      </c>
      <c r="GN106" s="1698">
        <v>0</v>
      </c>
      <c r="GO106" s="1698">
        <v>0</v>
      </c>
      <c r="GP106" s="1698">
        <v>0</v>
      </c>
      <c r="GQ106" s="1698">
        <v>0</v>
      </c>
      <c r="GR106" s="1698">
        <v>0</v>
      </c>
      <c r="GS106" s="1698">
        <v>0</v>
      </c>
      <c r="GT106" s="1698">
        <v>0</v>
      </c>
      <c r="GU106" s="1698">
        <v>0</v>
      </c>
      <c r="GV106" s="1698">
        <v>0</v>
      </c>
      <c r="GW106" s="1698">
        <v>0</v>
      </c>
      <c r="GX106" s="1698">
        <v>0</v>
      </c>
      <c r="GY106" s="1698">
        <v>0</v>
      </c>
      <c r="GZ106" s="1698">
        <v>0</v>
      </c>
      <c r="HA106" s="1698">
        <v>0</v>
      </c>
      <c r="HB106" s="1698">
        <v>8649</v>
      </c>
      <c r="HC106" s="1698">
        <v>0</v>
      </c>
      <c r="HD106" s="1698">
        <v>0</v>
      </c>
      <c r="HE106" s="1698">
        <v>0</v>
      </c>
      <c r="HF106" s="1698">
        <v>0</v>
      </c>
      <c r="HG106" s="1698">
        <v>0</v>
      </c>
      <c r="HH106" s="1698">
        <v>0</v>
      </c>
      <c r="HI106" s="1698">
        <v>0</v>
      </c>
      <c r="HJ106" s="1698">
        <v>0</v>
      </c>
      <c r="HK106" s="1698">
        <v>0</v>
      </c>
      <c r="HL106" s="1698">
        <v>0</v>
      </c>
      <c r="HM106" s="1698">
        <v>0</v>
      </c>
      <c r="HN106" s="1698">
        <v>0</v>
      </c>
      <c r="HO106" s="1698">
        <v>0</v>
      </c>
      <c r="HP106" s="1698">
        <v>0</v>
      </c>
      <c r="HQ106" s="1698">
        <v>0</v>
      </c>
      <c r="HR106" s="1698">
        <v>0</v>
      </c>
      <c r="HS106" s="1698">
        <v>0</v>
      </c>
      <c r="HT106" s="1698">
        <v>0</v>
      </c>
      <c r="HU106" s="1698">
        <v>0</v>
      </c>
      <c r="HV106" s="1698">
        <v>0</v>
      </c>
      <c r="HW106" s="1698">
        <v>0</v>
      </c>
      <c r="HX106" s="1698">
        <v>0</v>
      </c>
      <c r="HY106" s="1698">
        <v>0</v>
      </c>
      <c r="HZ106" s="1698">
        <v>0</v>
      </c>
      <c r="IB106" s="228">
        <f t="shared" si="1"/>
        <v>1057732</v>
      </c>
    </row>
    <row r="107" spans="1:236" s="1109" customFormat="1" x14ac:dyDescent="0.2">
      <c r="A107" s="1109" t="s">
        <v>402</v>
      </c>
      <c r="B107" s="1697" t="s">
        <v>9</v>
      </c>
      <c r="C107" s="1697" t="s">
        <v>173</v>
      </c>
      <c r="D107" s="1697" t="s">
        <v>1106</v>
      </c>
      <c r="E107" s="1698">
        <v>0</v>
      </c>
      <c r="F107" s="1698">
        <v>0</v>
      </c>
      <c r="G107" s="1698">
        <v>0</v>
      </c>
      <c r="H107" s="1698">
        <v>0</v>
      </c>
      <c r="I107" s="1698">
        <v>0</v>
      </c>
      <c r="J107" s="1698">
        <v>0</v>
      </c>
      <c r="K107" s="1698">
        <v>0</v>
      </c>
      <c r="L107" s="1698">
        <v>0</v>
      </c>
      <c r="M107" s="1698">
        <v>0</v>
      </c>
      <c r="N107" s="1698">
        <v>0</v>
      </c>
      <c r="O107" s="1698">
        <v>0</v>
      </c>
      <c r="P107" s="1698">
        <v>0</v>
      </c>
      <c r="Q107" s="1698">
        <v>0</v>
      </c>
      <c r="R107" s="1698">
        <v>0</v>
      </c>
      <c r="S107" s="1698">
        <v>0</v>
      </c>
      <c r="T107" s="1698">
        <v>0</v>
      </c>
      <c r="U107" s="1698">
        <v>0</v>
      </c>
      <c r="V107" s="1698">
        <v>0</v>
      </c>
      <c r="W107" s="1698">
        <v>0</v>
      </c>
      <c r="X107" s="1698">
        <v>0</v>
      </c>
      <c r="Y107" s="1698">
        <v>0</v>
      </c>
      <c r="Z107" s="1698">
        <v>0</v>
      </c>
      <c r="AA107" s="1698">
        <v>0</v>
      </c>
      <c r="AB107" s="1698">
        <v>0</v>
      </c>
      <c r="AC107" s="1698">
        <v>0</v>
      </c>
      <c r="AD107" s="1698">
        <v>0</v>
      </c>
      <c r="AE107" s="1698">
        <v>0</v>
      </c>
      <c r="AF107" s="1698">
        <v>0</v>
      </c>
      <c r="AG107" s="1698">
        <v>0</v>
      </c>
      <c r="AH107" s="1698">
        <v>0</v>
      </c>
      <c r="AI107" s="1698">
        <v>0</v>
      </c>
      <c r="AJ107" s="1698">
        <v>0</v>
      </c>
      <c r="AK107" s="1698">
        <v>0</v>
      </c>
      <c r="AL107" s="1698">
        <v>0</v>
      </c>
      <c r="AM107" s="1698">
        <v>0</v>
      </c>
      <c r="AN107" s="1698">
        <v>0</v>
      </c>
      <c r="AO107" s="1698">
        <v>0</v>
      </c>
      <c r="AP107" s="1698">
        <v>0</v>
      </c>
      <c r="AQ107" s="1698">
        <v>0</v>
      </c>
      <c r="AR107" s="1698">
        <v>0</v>
      </c>
      <c r="AS107" s="1698">
        <v>0</v>
      </c>
      <c r="AT107" s="1698">
        <v>0</v>
      </c>
      <c r="AU107" s="1698">
        <v>8442537</v>
      </c>
      <c r="AV107" s="1698">
        <v>0</v>
      </c>
      <c r="AW107" s="1698">
        <v>0</v>
      </c>
      <c r="AX107" s="1698">
        <v>0</v>
      </c>
      <c r="AY107" s="1698">
        <v>0</v>
      </c>
      <c r="AZ107" s="1698">
        <v>0</v>
      </c>
      <c r="BA107" s="1698">
        <v>0</v>
      </c>
      <c r="BB107" s="1698">
        <v>0</v>
      </c>
      <c r="BC107" s="1698">
        <v>0</v>
      </c>
      <c r="BD107" s="1698">
        <v>0</v>
      </c>
      <c r="BE107" s="1698">
        <v>0</v>
      </c>
      <c r="BF107" s="1698">
        <v>0</v>
      </c>
      <c r="BG107" s="1698">
        <v>0</v>
      </c>
      <c r="BH107" s="1698">
        <v>0</v>
      </c>
      <c r="BI107" s="1698">
        <v>0</v>
      </c>
      <c r="BJ107" s="1698">
        <v>215155</v>
      </c>
      <c r="BK107" s="1698">
        <v>691646</v>
      </c>
      <c r="BL107" s="1698">
        <v>115172</v>
      </c>
      <c r="BM107" s="1698">
        <v>316120</v>
      </c>
      <c r="BN107" s="1698">
        <v>316120</v>
      </c>
      <c r="BO107" s="1698">
        <v>304200</v>
      </c>
      <c r="BP107" s="1698">
        <v>31697</v>
      </c>
      <c r="BQ107" s="1698">
        <v>0</v>
      </c>
      <c r="BR107" s="1698">
        <v>18500</v>
      </c>
      <c r="BS107" s="1698">
        <v>18500</v>
      </c>
      <c r="BT107" s="1698">
        <v>499070</v>
      </c>
      <c r="BU107" s="1698">
        <v>5219</v>
      </c>
      <c r="BV107" s="1698">
        <v>10770</v>
      </c>
      <c r="BW107" s="1698">
        <v>256208</v>
      </c>
      <c r="BX107" s="1698">
        <v>256208</v>
      </c>
      <c r="BY107" s="1698">
        <v>273752</v>
      </c>
      <c r="BZ107" s="1698">
        <v>46176</v>
      </c>
      <c r="CA107" s="1698">
        <v>0</v>
      </c>
      <c r="CB107" s="1698">
        <v>0</v>
      </c>
      <c r="CC107" s="1698">
        <v>0</v>
      </c>
      <c r="CD107" s="1698">
        <v>517547</v>
      </c>
      <c r="CE107" s="1698">
        <v>2483</v>
      </c>
      <c r="CF107" s="1698">
        <v>21979</v>
      </c>
      <c r="CG107" s="1698">
        <v>0</v>
      </c>
      <c r="CH107" s="1698">
        <v>0</v>
      </c>
      <c r="CI107" s="1698">
        <v>0</v>
      </c>
      <c r="CJ107" s="1698">
        <v>86787</v>
      </c>
      <c r="CK107" s="1698">
        <v>0</v>
      </c>
      <c r="CL107" s="1698">
        <v>0</v>
      </c>
      <c r="CM107" s="1698">
        <v>0</v>
      </c>
      <c r="CN107" s="1698">
        <v>0</v>
      </c>
      <c r="CO107" s="1698">
        <v>0</v>
      </c>
      <c r="CP107" s="1698">
        <v>0</v>
      </c>
      <c r="CQ107" s="1698">
        <v>0</v>
      </c>
      <c r="CR107" s="1698">
        <v>0</v>
      </c>
      <c r="CS107" s="1698">
        <v>0</v>
      </c>
      <c r="CT107" s="1698">
        <v>0</v>
      </c>
      <c r="CU107" s="1698">
        <v>4788</v>
      </c>
      <c r="CV107" s="1698">
        <v>0</v>
      </c>
      <c r="CW107" s="1698">
        <v>0</v>
      </c>
      <c r="CX107" s="1698">
        <v>0</v>
      </c>
      <c r="CY107" s="1698">
        <v>0</v>
      </c>
      <c r="CZ107" s="1698">
        <v>0</v>
      </c>
      <c r="DA107" s="1698">
        <v>0</v>
      </c>
      <c r="DB107" s="1698">
        <v>0</v>
      </c>
      <c r="DC107" s="1698">
        <v>0</v>
      </c>
      <c r="DD107" s="1698">
        <v>2750</v>
      </c>
      <c r="DE107" s="1698">
        <v>2750</v>
      </c>
      <c r="DF107" s="1698">
        <v>0</v>
      </c>
      <c r="DG107" s="1698">
        <v>0</v>
      </c>
      <c r="DH107" s="1698">
        <v>0</v>
      </c>
      <c r="DI107" s="1698">
        <v>66869</v>
      </c>
      <c r="DJ107" s="1698">
        <v>84256</v>
      </c>
      <c r="DK107" s="1698">
        <v>57955</v>
      </c>
      <c r="DL107" s="1698">
        <v>7127</v>
      </c>
      <c r="DM107" s="1698">
        <v>553</v>
      </c>
      <c r="DN107" s="1698">
        <v>870</v>
      </c>
      <c r="DO107" s="1698">
        <v>0</v>
      </c>
      <c r="DP107" s="1698">
        <v>10</v>
      </c>
      <c r="DQ107" s="1698">
        <v>259281</v>
      </c>
      <c r="DR107" s="1698">
        <v>247206</v>
      </c>
      <c r="DS107" s="1698">
        <v>249133</v>
      </c>
      <c r="DT107" s="1698">
        <v>25961</v>
      </c>
      <c r="DU107" s="1698">
        <v>18176</v>
      </c>
      <c r="DV107" s="1698">
        <v>15690</v>
      </c>
      <c r="DW107" s="1698">
        <v>11815</v>
      </c>
      <c r="DX107" s="1698">
        <v>1328</v>
      </c>
      <c r="DY107" s="1698">
        <v>0</v>
      </c>
      <c r="DZ107" s="1698">
        <v>0</v>
      </c>
      <c r="EA107" s="1698">
        <v>0</v>
      </c>
      <c r="EB107" s="1698">
        <v>0</v>
      </c>
      <c r="EC107" s="1698">
        <v>0</v>
      </c>
      <c r="ED107" s="1698">
        <v>0</v>
      </c>
      <c r="EE107" s="1698">
        <v>0</v>
      </c>
      <c r="EF107" s="1698">
        <v>0</v>
      </c>
      <c r="EG107" s="1698">
        <v>19094</v>
      </c>
      <c r="EH107" s="1698">
        <v>16672</v>
      </c>
      <c r="EI107" s="1698">
        <v>12843</v>
      </c>
      <c r="EJ107" s="1698">
        <v>1400</v>
      </c>
      <c r="EK107" s="1698">
        <v>0</v>
      </c>
      <c r="EL107" s="1698">
        <v>0</v>
      </c>
      <c r="EM107" s="1698">
        <v>0</v>
      </c>
      <c r="EN107" s="1698">
        <v>0</v>
      </c>
      <c r="EO107" s="1698">
        <v>0</v>
      </c>
      <c r="EP107" s="1698">
        <v>0</v>
      </c>
      <c r="EQ107" s="1698">
        <v>0</v>
      </c>
      <c r="ER107" s="1698">
        <v>0</v>
      </c>
      <c r="ES107" s="1698">
        <v>0</v>
      </c>
      <c r="ET107" s="1698">
        <v>0</v>
      </c>
      <c r="EU107" s="1698">
        <v>0</v>
      </c>
      <c r="EV107" s="1698">
        <v>0</v>
      </c>
      <c r="EW107" s="1698">
        <v>0</v>
      </c>
      <c r="EX107" s="1698">
        <v>0</v>
      </c>
      <c r="EY107" s="1698">
        <v>1356967</v>
      </c>
      <c r="EZ107" s="1698">
        <v>52348</v>
      </c>
      <c r="FA107" s="1698">
        <v>836060</v>
      </c>
      <c r="FB107" s="1698">
        <v>0</v>
      </c>
      <c r="FC107" s="1698">
        <v>0</v>
      </c>
      <c r="FD107" s="1698">
        <v>0</v>
      </c>
      <c r="FE107" s="1698">
        <v>0</v>
      </c>
      <c r="FF107" s="1698">
        <v>0</v>
      </c>
      <c r="FG107" s="1698">
        <v>0</v>
      </c>
      <c r="FH107" s="1698">
        <v>0</v>
      </c>
      <c r="FI107" s="1698">
        <v>0</v>
      </c>
      <c r="FJ107" s="1698">
        <v>0</v>
      </c>
      <c r="FK107" s="1698">
        <v>0</v>
      </c>
      <c r="FL107" s="1698">
        <v>0</v>
      </c>
      <c r="FM107" s="1698">
        <v>0</v>
      </c>
      <c r="FN107" s="1698">
        <v>0</v>
      </c>
      <c r="FO107" s="1698">
        <v>0</v>
      </c>
      <c r="FP107" s="1698">
        <v>0</v>
      </c>
      <c r="FQ107" s="1698">
        <v>43540</v>
      </c>
      <c r="FR107" s="1698">
        <v>0</v>
      </c>
      <c r="FS107" s="1698">
        <v>0</v>
      </c>
      <c r="FT107" s="1698">
        <v>0</v>
      </c>
      <c r="FU107" s="1698">
        <v>0</v>
      </c>
      <c r="FV107" s="1698">
        <v>106251</v>
      </c>
      <c r="FW107" s="1698">
        <v>0</v>
      </c>
      <c r="FX107" s="1698">
        <v>0</v>
      </c>
      <c r="FY107" s="1698">
        <v>1974</v>
      </c>
      <c r="FZ107" s="1698">
        <v>0</v>
      </c>
      <c r="GA107" s="1698">
        <v>62126</v>
      </c>
      <c r="GB107" s="1698">
        <v>0</v>
      </c>
      <c r="GC107" s="1698">
        <v>0</v>
      </c>
      <c r="GD107" s="1698">
        <v>0</v>
      </c>
      <c r="GE107" s="1698">
        <v>230276</v>
      </c>
      <c r="GF107" s="1698">
        <v>0</v>
      </c>
      <c r="GG107" s="1698">
        <v>173899</v>
      </c>
      <c r="GH107" s="1698">
        <v>23711</v>
      </c>
      <c r="GI107" s="1698">
        <v>0</v>
      </c>
      <c r="GJ107" s="1698">
        <v>0</v>
      </c>
      <c r="GK107" s="1698">
        <v>0</v>
      </c>
      <c r="GL107" s="1698">
        <v>0</v>
      </c>
      <c r="GM107" s="1698">
        <v>0</v>
      </c>
      <c r="GN107" s="1698">
        <v>0</v>
      </c>
      <c r="GO107" s="1698">
        <v>0</v>
      </c>
      <c r="GP107" s="1698">
        <v>0</v>
      </c>
      <c r="GQ107" s="1698">
        <v>0</v>
      </c>
      <c r="GR107" s="1698">
        <v>9997</v>
      </c>
      <c r="GS107" s="1698">
        <v>0</v>
      </c>
      <c r="GT107" s="1698">
        <v>225991</v>
      </c>
      <c r="GU107" s="1698">
        <v>261728</v>
      </c>
      <c r="GV107" s="1698">
        <v>0</v>
      </c>
      <c r="GW107" s="1698">
        <v>22386</v>
      </c>
      <c r="GX107" s="1698">
        <v>56541</v>
      </c>
      <c r="GY107" s="1698">
        <v>320151</v>
      </c>
      <c r="GZ107" s="1698">
        <v>0</v>
      </c>
      <c r="HA107" s="1698">
        <v>0</v>
      </c>
      <c r="HB107" s="1698">
        <v>30722</v>
      </c>
      <c r="HC107" s="1698">
        <v>110273</v>
      </c>
      <c r="HD107" s="1698">
        <v>0</v>
      </c>
      <c r="HE107" s="1698">
        <v>0</v>
      </c>
      <c r="HF107" s="1698">
        <v>0</v>
      </c>
      <c r="HG107" s="1698">
        <v>0</v>
      </c>
      <c r="HH107" s="1698">
        <v>0</v>
      </c>
      <c r="HI107" s="1698">
        <v>0</v>
      </c>
      <c r="HJ107" s="1698">
        <v>0</v>
      </c>
      <c r="HK107" s="1698">
        <v>0</v>
      </c>
      <c r="HL107" s="1698">
        <v>0</v>
      </c>
      <c r="HM107" s="1698">
        <v>0</v>
      </c>
      <c r="HN107" s="1698">
        <v>0</v>
      </c>
      <c r="HO107" s="1698">
        <v>0</v>
      </c>
      <c r="HP107" s="1698">
        <v>0</v>
      </c>
      <c r="HQ107" s="1698">
        <v>0</v>
      </c>
      <c r="HR107" s="1698">
        <v>1338</v>
      </c>
      <c r="HS107" s="1698">
        <v>0</v>
      </c>
      <c r="HT107" s="1698">
        <v>0</v>
      </c>
      <c r="HU107" s="1698">
        <v>0</v>
      </c>
      <c r="HV107" s="1698">
        <v>0</v>
      </c>
      <c r="HW107" s="1698">
        <v>0</v>
      </c>
      <c r="HX107" s="1698">
        <v>0</v>
      </c>
      <c r="HY107" s="1698">
        <v>0</v>
      </c>
      <c r="HZ107" s="1698">
        <v>0</v>
      </c>
      <c r="IB107" s="228">
        <f t="shared" si="1"/>
        <v>17478652</v>
      </c>
    </row>
    <row r="108" spans="1:236" s="1109" customFormat="1" x14ac:dyDescent="0.2">
      <c r="A108" s="1109" t="s">
        <v>402</v>
      </c>
      <c r="B108" s="1697" t="s">
        <v>9</v>
      </c>
      <c r="C108" s="1697" t="s">
        <v>173</v>
      </c>
      <c r="D108" s="1697" t="s">
        <v>1107</v>
      </c>
      <c r="E108" s="1698">
        <v>0</v>
      </c>
      <c r="F108" s="1698">
        <v>0</v>
      </c>
      <c r="G108" s="1698">
        <v>0</v>
      </c>
      <c r="H108" s="1698">
        <v>0</v>
      </c>
      <c r="I108" s="1698">
        <v>0</v>
      </c>
      <c r="J108" s="1698">
        <v>0</v>
      </c>
      <c r="K108" s="1698">
        <v>0</v>
      </c>
      <c r="L108" s="1698">
        <v>0</v>
      </c>
      <c r="M108" s="1698">
        <v>0</v>
      </c>
      <c r="N108" s="1698">
        <v>0</v>
      </c>
      <c r="O108" s="1698">
        <v>0</v>
      </c>
      <c r="P108" s="1698">
        <v>0</v>
      </c>
      <c r="Q108" s="1698">
        <v>0</v>
      </c>
      <c r="R108" s="1698">
        <v>0</v>
      </c>
      <c r="S108" s="1698">
        <v>0</v>
      </c>
      <c r="T108" s="1698">
        <v>0</v>
      </c>
      <c r="U108" s="1698">
        <v>0</v>
      </c>
      <c r="V108" s="1698">
        <v>0</v>
      </c>
      <c r="W108" s="1698">
        <v>0</v>
      </c>
      <c r="X108" s="1698">
        <v>0</v>
      </c>
      <c r="Y108" s="1698">
        <v>0</v>
      </c>
      <c r="Z108" s="1698">
        <v>0</v>
      </c>
      <c r="AA108" s="1698">
        <v>0</v>
      </c>
      <c r="AB108" s="1698">
        <v>0</v>
      </c>
      <c r="AC108" s="1698">
        <v>0</v>
      </c>
      <c r="AD108" s="1698">
        <v>0</v>
      </c>
      <c r="AE108" s="1698">
        <v>0</v>
      </c>
      <c r="AF108" s="1698">
        <v>0</v>
      </c>
      <c r="AG108" s="1698">
        <v>0</v>
      </c>
      <c r="AH108" s="1698">
        <v>0</v>
      </c>
      <c r="AI108" s="1698">
        <v>0</v>
      </c>
      <c r="AJ108" s="1698">
        <v>0</v>
      </c>
      <c r="AK108" s="1698">
        <v>0</v>
      </c>
      <c r="AL108" s="1698">
        <v>0</v>
      </c>
      <c r="AM108" s="1698">
        <v>0</v>
      </c>
      <c r="AN108" s="1698">
        <v>0</v>
      </c>
      <c r="AO108" s="1698">
        <v>0</v>
      </c>
      <c r="AP108" s="1698">
        <v>0</v>
      </c>
      <c r="AQ108" s="1698">
        <v>0</v>
      </c>
      <c r="AR108" s="1698">
        <v>0</v>
      </c>
      <c r="AS108" s="1698">
        <v>0</v>
      </c>
      <c r="AT108" s="1698">
        <v>0</v>
      </c>
      <c r="AU108" s="1698">
        <v>0</v>
      </c>
      <c r="AV108" s="1698">
        <v>0</v>
      </c>
      <c r="AW108" s="1698">
        <v>0</v>
      </c>
      <c r="AX108" s="1698">
        <v>0</v>
      </c>
      <c r="AY108" s="1698">
        <v>0</v>
      </c>
      <c r="AZ108" s="1698">
        <v>0</v>
      </c>
      <c r="BA108" s="1698">
        <v>0</v>
      </c>
      <c r="BB108" s="1698">
        <v>0</v>
      </c>
      <c r="BC108" s="1698">
        <v>0</v>
      </c>
      <c r="BD108" s="1698">
        <v>0</v>
      </c>
      <c r="BE108" s="1698">
        <v>0</v>
      </c>
      <c r="BF108" s="1698">
        <v>0</v>
      </c>
      <c r="BG108" s="1698">
        <v>0</v>
      </c>
      <c r="BH108" s="1698">
        <v>0</v>
      </c>
      <c r="BI108" s="1698">
        <v>0</v>
      </c>
      <c r="BJ108" s="1698">
        <v>0</v>
      </c>
      <c r="BK108" s="1698">
        <v>0</v>
      </c>
      <c r="BL108" s="1698">
        <v>0</v>
      </c>
      <c r="BM108" s="1698">
        <v>0</v>
      </c>
      <c r="BN108" s="1698">
        <v>0</v>
      </c>
      <c r="BO108" s="1698">
        <v>0</v>
      </c>
      <c r="BP108" s="1698">
        <v>0</v>
      </c>
      <c r="BQ108" s="1698">
        <v>0</v>
      </c>
      <c r="BR108" s="1698">
        <v>0</v>
      </c>
      <c r="BS108" s="1698">
        <v>0</v>
      </c>
      <c r="BT108" s="1698">
        <v>0</v>
      </c>
      <c r="BU108" s="1698">
        <v>0</v>
      </c>
      <c r="BV108" s="1698">
        <v>0</v>
      </c>
      <c r="BW108" s="1698">
        <v>0</v>
      </c>
      <c r="BX108" s="1698">
        <v>0</v>
      </c>
      <c r="BY108" s="1698">
        <v>0</v>
      </c>
      <c r="BZ108" s="1698">
        <v>0</v>
      </c>
      <c r="CA108" s="1698">
        <v>0</v>
      </c>
      <c r="CB108" s="1698">
        <v>0</v>
      </c>
      <c r="CC108" s="1698">
        <v>0</v>
      </c>
      <c r="CD108" s="1698">
        <v>0</v>
      </c>
      <c r="CE108" s="1698">
        <v>0</v>
      </c>
      <c r="CF108" s="1698">
        <v>0</v>
      </c>
      <c r="CG108" s="1698">
        <v>0</v>
      </c>
      <c r="CH108" s="1698">
        <v>0</v>
      </c>
      <c r="CI108" s="1698">
        <v>0</v>
      </c>
      <c r="CJ108" s="1698">
        <v>0</v>
      </c>
      <c r="CK108" s="1698">
        <v>0</v>
      </c>
      <c r="CL108" s="1698">
        <v>0</v>
      </c>
      <c r="CM108" s="1698">
        <v>0</v>
      </c>
      <c r="CN108" s="1698">
        <v>0</v>
      </c>
      <c r="CO108" s="1698">
        <v>0</v>
      </c>
      <c r="CP108" s="1698">
        <v>0</v>
      </c>
      <c r="CQ108" s="1698">
        <v>0</v>
      </c>
      <c r="CR108" s="1698">
        <v>0</v>
      </c>
      <c r="CS108" s="1698">
        <v>0</v>
      </c>
      <c r="CT108" s="1698">
        <v>0</v>
      </c>
      <c r="CU108" s="1698">
        <v>0</v>
      </c>
      <c r="CV108" s="1698">
        <v>0</v>
      </c>
      <c r="CW108" s="1698">
        <v>0</v>
      </c>
      <c r="CX108" s="1698">
        <v>0</v>
      </c>
      <c r="CY108" s="1698">
        <v>0</v>
      </c>
      <c r="CZ108" s="1698">
        <v>0</v>
      </c>
      <c r="DA108" s="1698">
        <v>0</v>
      </c>
      <c r="DB108" s="1698">
        <v>0</v>
      </c>
      <c r="DC108" s="1698">
        <v>0</v>
      </c>
      <c r="DD108" s="1698">
        <v>0</v>
      </c>
      <c r="DE108" s="1698">
        <v>0</v>
      </c>
      <c r="DF108" s="1698">
        <v>0</v>
      </c>
      <c r="DG108" s="1698">
        <v>0</v>
      </c>
      <c r="DH108" s="1698">
        <v>0</v>
      </c>
      <c r="DI108" s="1698">
        <v>0</v>
      </c>
      <c r="DJ108" s="1698">
        <v>0</v>
      </c>
      <c r="DK108" s="1698">
        <v>0</v>
      </c>
      <c r="DL108" s="1698">
        <v>0</v>
      </c>
      <c r="DM108" s="1698">
        <v>0</v>
      </c>
      <c r="DN108" s="1698">
        <v>0</v>
      </c>
      <c r="DO108" s="1698">
        <v>0</v>
      </c>
      <c r="DP108" s="1698">
        <v>0</v>
      </c>
      <c r="DQ108" s="1698">
        <v>0</v>
      </c>
      <c r="DR108" s="1698">
        <v>0</v>
      </c>
      <c r="DS108" s="1698">
        <v>0</v>
      </c>
      <c r="DT108" s="1698">
        <v>0</v>
      </c>
      <c r="DU108" s="1698">
        <v>0</v>
      </c>
      <c r="DV108" s="1698">
        <v>0</v>
      </c>
      <c r="DW108" s="1698">
        <v>0</v>
      </c>
      <c r="DX108" s="1698">
        <v>0</v>
      </c>
      <c r="DY108" s="1698">
        <v>0</v>
      </c>
      <c r="DZ108" s="1698">
        <v>0</v>
      </c>
      <c r="EA108" s="1698">
        <v>0</v>
      </c>
      <c r="EB108" s="1698">
        <v>0</v>
      </c>
      <c r="EC108" s="1698">
        <v>0</v>
      </c>
      <c r="ED108" s="1698">
        <v>0</v>
      </c>
      <c r="EE108" s="1698">
        <v>0</v>
      </c>
      <c r="EF108" s="1698">
        <v>0</v>
      </c>
      <c r="EG108" s="1698">
        <v>0</v>
      </c>
      <c r="EH108" s="1698">
        <v>0</v>
      </c>
      <c r="EI108" s="1698">
        <v>0</v>
      </c>
      <c r="EJ108" s="1698">
        <v>0</v>
      </c>
      <c r="EK108" s="1698">
        <v>0</v>
      </c>
      <c r="EL108" s="1698">
        <v>0</v>
      </c>
      <c r="EM108" s="1698">
        <v>0</v>
      </c>
      <c r="EN108" s="1698">
        <v>0</v>
      </c>
      <c r="EO108" s="1698">
        <v>0</v>
      </c>
      <c r="EP108" s="1698">
        <v>0</v>
      </c>
      <c r="EQ108" s="1698">
        <v>0</v>
      </c>
      <c r="ER108" s="1698">
        <v>0</v>
      </c>
      <c r="ES108" s="1698">
        <v>0</v>
      </c>
      <c r="ET108" s="1698">
        <v>0</v>
      </c>
      <c r="EU108" s="1698">
        <v>0</v>
      </c>
      <c r="EV108" s="1698">
        <v>0</v>
      </c>
      <c r="EW108" s="1698">
        <v>0</v>
      </c>
      <c r="EX108" s="1698">
        <v>0</v>
      </c>
      <c r="EY108" s="1698">
        <v>0</v>
      </c>
      <c r="EZ108" s="1698">
        <v>0</v>
      </c>
      <c r="FA108" s="1698">
        <v>0</v>
      </c>
      <c r="FB108" s="1698">
        <v>0</v>
      </c>
      <c r="FC108" s="1698">
        <v>0</v>
      </c>
      <c r="FD108" s="1698">
        <v>0</v>
      </c>
      <c r="FE108" s="1698">
        <v>0</v>
      </c>
      <c r="FF108" s="1698">
        <v>0</v>
      </c>
      <c r="FG108" s="1698">
        <v>0</v>
      </c>
      <c r="FH108" s="1698">
        <v>0</v>
      </c>
      <c r="FI108" s="1698">
        <v>0</v>
      </c>
      <c r="FJ108" s="1698">
        <v>0</v>
      </c>
      <c r="FK108" s="1698">
        <v>0</v>
      </c>
      <c r="FL108" s="1698">
        <v>0</v>
      </c>
      <c r="FM108" s="1698">
        <v>0</v>
      </c>
      <c r="FN108" s="1698">
        <v>0</v>
      </c>
      <c r="FO108" s="1698">
        <v>0</v>
      </c>
      <c r="FP108" s="1698">
        <v>0</v>
      </c>
      <c r="FQ108" s="1698">
        <v>0</v>
      </c>
      <c r="FR108" s="1698">
        <v>0</v>
      </c>
      <c r="FS108" s="1698">
        <v>0</v>
      </c>
      <c r="FT108" s="1698">
        <v>0</v>
      </c>
      <c r="FU108" s="1698">
        <v>0</v>
      </c>
      <c r="FV108" s="1698">
        <v>0</v>
      </c>
      <c r="FW108" s="1698">
        <v>0</v>
      </c>
      <c r="FX108" s="1698">
        <v>0</v>
      </c>
      <c r="FY108" s="1698">
        <v>0</v>
      </c>
      <c r="FZ108" s="1698">
        <v>0</v>
      </c>
      <c r="GA108" s="1698">
        <v>0</v>
      </c>
      <c r="GB108" s="1698">
        <v>0</v>
      </c>
      <c r="GC108" s="1698">
        <v>0</v>
      </c>
      <c r="GD108" s="1698">
        <v>0</v>
      </c>
      <c r="GE108" s="1698">
        <v>0</v>
      </c>
      <c r="GF108" s="1698">
        <v>0</v>
      </c>
      <c r="GG108" s="1698">
        <v>0</v>
      </c>
      <c r="GH108" s="1698">
        <v>0</v>
      </c>
      <c r="GI108" s="1698">
        <v>0</v>
      </c>
      <c r="GJ108" s="1698">
        <v>0</v>
      </c>
      <c r="GK108" s="1698">
        <v>0</v>
      </c>
      <c r="GL108" s="1698">
        <v>0</v>
      </c>
      <c r="GM108" s="1698">
        <v>0</v>
      </c>
      <c r="GN108" s="1698">
        <v>0</v>
      </c>
      <c r="GO108" s="1698">
        <v>0</v>
      </c>
      <c r="GP108" s="1698">
        <v>0</v>
      </c>
      <c r="GQ108" s="1698">
        <v>0</v>
      </c>
      <c r="GR108" s="1698">
        <v>0</v>
      </c>
      <c r="GS108" s="1698">
        <v>0</v>
      </c>
      <c r="GT108" s="1698">
        <v>0</v>
      </c>
      <c r="GU108" s="1698">
        <v>0</v>
      </c>
      <c r="GV108" s="1698">
        <v>0</v>
      </c>
      <c r="GW108" s="1698">
        <v>0</v>
      </c>
      <c r="GX108" s="1698">
        <v>0</v>
      </c>
      <c r="GY108" s="1698">
        <v>0</v>
      </c>
      <c r="GZ108" s="1698">
        <v>0</v>
      </c>
      <c r="HA108" s="1698">
        <v>0</v>
      </c>
      <c r="HB108" s="1698">
        <v>0</v>
      </c>
      <c r="HC108" s="1698">
        <v>0</v>
      </c>
      <c r="HD108" s="1698">
        <v>0</v>
      </c>
      <c r="HE108" s="1698">
        <v>0</v>
      </c>
      <c r="HF108" s="1698">
        <v>0</v>
      </c>
      <c r="HG108" s="1698">
        <v>0</v>
      </c>
      <c r="HH108" s="1698">
        <v>0</v>
      </c>
      <c r="HI108" s="1698">
        <v>0</v>
      </c>
      <c r="HJ108" s="1698">
        <v>0</v>
      </c>
      <c r="HK108" s="1698">
        <v>0</v>
      </c>
      <c r="HL108" s="1698">
        <v>0</v>
      </c>
      <c r="HM108" s="1698">
        <v>0</v>
      </c>
      <c r="HN108" s="1698">
        <v>0</v>
      </c>
      <c r="HO108" s="1698">
        <v>0</v>
      </c>
      <c r="HP108" s="1698">
        <v>0</v>
      </c>
      <c r="HQ108" s="1698">
        <v>0</v>
      </c>
      <c r="HR108" s="1698">
        <v>0</v>
      </c>
      <c r="HS108" s="1698">
        <v>0</v>
      </c>
      <c r="HT108" s="1698">
        <v>0</v>
      </c>
      <c r="HU108" s="1698">
        <v>0</v>
      </c>
      <c r="HV108" s="1698">
        <v>0</v>
      </c>
      <c r="HW108" s="1698">
        <v>0</v>
      </c>
      <c r="HX108" s="1698">
        <v>0</v>
      </c>
      <c r="HY108" s="1698">
        <v>0</v>
      </c>
      <c r="HZ108" s="1698">
        <v>0</v>
      </c>
      <c r="IB108" s="228">
        <f t="shared" si="1"/>
        <v>0</v>
      </c>
    </row>
    <row r="109" spans="1:236" s="1143" customFormat="1" x14ac:dyDescent="0.2">
      <c r="A109" s="1143" t="s">
        <v>412</v>
      </c>
      <c r="B109" s="1577" t="s">
        <v>46</v>
      </c>
      <c r="C109" s="1577" t="s">
        <v>173</v>
      </c>
      <c r="D109" s="1577" t="s">
        <v>1096</v>
      </c>
      <c r="E109" s="1578">
        <v>0</v>
      </c>
      <c r="F109" s="1578">
        <v>0</v>
      </c>
      <c r="G109" s="1578">
        <v>0</v>
      </c>
      <c r="H109" s="1578">
        <v>0</v>
      </c>
      <c r="I109" s="1578">
        <v>0</v>
      </c>
      <c r="J109" s="1578">
        <v>0</v>
      </c>
      <c r="K109" s="1578">
        <v>0</v>
      </c>
      <c r="L109" s="1578">
        <v>0</v>
      </c>
      <c r="M109" s="1578">
        <v>0</v>
      </c>
      <c r="N109" s="1578">
        <v>0</v>
      </c>
      <c r="O109" s="1578">
        <v>0</v>
      </c>
      <c r="P109" s="1578">
        <v>0</v>
      </c>
      <c r="Q109" s="1578">
        <v>0</v>
      </c>
      <c r="R109" s="1578">
        <v>0</v>
      </c>
      <c r="S109" s="1578">
        <v>0</v>
      </c>
      <c r="T109" s="1578">
        <v>0</v>
      </c>
      <c r="U109" s="1578">
        <v>0</v>
      </c>
      <c r="V109" s="1578">
        <v>0</v>
      </c>
      <c r="W109" s="1578">
        <v>0</v>
      </c>
      <c r="X109" s="1578">
        <v>0</v>
      </c>
      <c r="Y109" s="1578">
        <v>0</v>
      </c>
      <c r="Z109" s="1578">
        <v>0</v>
      </c>
      <c r="AA109" s="1578">
        <v>0</v>
      </c>
      <c r="AB109" s="1578">
        <v>0</v>
      </c>
      <c r="AC109" s="1578">
        <v>0</v>
      </c>
      <c r="AD109" s="1578">
        <v>0</v>
      </c>
      <c r="AE109" s="1578">
        <v>0</v>
      </c>
      <c r="AF109" s="1578">
        <v>0</v>
      </c>
      <c r="AG109" s="1578">
        <v>0</v>
      </c>
      <c r="AH109" s="1578">
        <v>0</v>
      </c>
      <c r="AI109" s="1578">
        <v>0</v>
      </c>
      <c r="AJ109" s="1578">
        <v>0</v>
      </c>
      <c r="AK109" s="1578">
        <v>0</v>
      </c>
      <c r="AL109" s="1578">
        <v>0</v>
      </c>
      <c r="AM109" s="1578">
        <v>0</v>
      </c>
      <c r="AN109" s="1578">
        <v>0</v>
      </c>
      <c r="AO109" s="1578">
        <v>0</v>
      </c>
      <c r="AP109" s="1578">
        <v>0</v>
      </c>
      <c r="AQ109" s="1578">
        <v>0</v>
      </c>
      <c r="AR109" s="1578">
        <v>0</v>
      </c>
      <c r="AS109" s="1578">
        <v>0</v>
      </c>
      <c r="AT109" s="1578">
        <v>0</v>
      </c>
      <c r="AU109" s="1578">
        <v>0</v>
      </c>
      <c r="AV109" s="1578">
        <v>0</v>
      </c>
      <c r="AW109" s="1578">
        <v>0</v>
      </c>
      <c r="AX109" s="1578">
        <v>0</v>
      </c>
      <c r="AY109" s="1578">
        <v>0</v>
      </c>
      <c r="AZ109" s="1578">
        <v>0</v>
      </c>
      <c r="BA109" s="1578">
        <v>0</v>
      </c>
      <c r="BB109" s="1578">
        <v>0</v>
      </c>
      <c r="BC109" s="1578">
        <v>0</v>
      </c>
      <c r="BD109" s="1578">
        <v>0</v>
      </c>
      <c r="BE109" s="1578">
        <v>0</v>
      </c>
      <c r="BF109" s="1578">
        <v>0</v>
      </c>
      <c r="BG109" s="1578">
        <v>0</v>
      </c>
      <c r="BH109" s="1578">
        <v>0</v>
      </c>
      <c r="BI109" s="1578">
        <v>0</v>
      </c>
      <c r="BJ109" s="1578">
        <v>0</v>
      </c>
      <c r="BK109" s="1578">
        <v>0</v>
      </c>
      <c r="BL109" s="1578">
        <v>0</v>
      </c>
      <c r="BM109" s="1578">
        <v>0</v>
      </c>
      <c r="BN109" s="1578">
        <v>0</v>
      </c>
      <c r="BO109" s="1578">
        <v>0</v>
      </c>
      <c r="BP109" s="1578">
        <v>0</v>
      </c>
      <c r="BQ109" s="1578">
        <v>0</v>
      </c>
      <c r="BR109" s="1578">
        <v>0</v>
      </c>
      <c r="BS109" s="1578">
        <v>0</v>
      </c>
      <c r="BT109" s="1578">
        <v>0</v>
      </c>
      <c r="BU109" s="1578">
        <v>0</v>
      </c>
      <c r="BV109" s="1578">
        <v>0</v>
      </c>
      <c r="BW109" s="1578">
        <v>0</v>
      </c>
      <c r="BX109" s="1578">
        <v>0</v>
      </c>
      <c r="BY109" s="1578">
        <v>0</v>
      </c>
      <c r="BZ109" s="1578">
        <v>0</v>
      </c>
      <c r="CA109" s="1578">
        <v>0</v>
      </c>
      <c r="CB109" s="1578">
        <v>0</v>
      </c>
      <c r="CC109" s="1578">
        <v>0</v>
      </c>
      <c r="CD109" s="1578">
        <v>0</v>
      </c>
      <c r="CE109" s="1578">
        <v>0</v>
      </c>
      <c r="CF109" s="1578">
        <v>0</v>
      </c>
      <c r="CG109" s="1578">
        <v>0</v>
      </c>
      <c r="CH109" s="1578">
        <v>0</v>
      </c>
      <c r="CI109" s="1578">
        <v>0</v>
      </c>
      <c r="CJ109" s="1578">
        <v>0</v>
      </c>
      <c r="CK109" s="1578">
        <v>0</v>
      </c>
      <c r="CL109" s="1578">
        <v>0</v>
      </c>
      <c r="CM109" s="1578">
        <v>0</v>
      </c>
      <c r="CN109" s="1578">
        <v>0</v>
      </c>
      <c r="CO109" s="1578">
        <v>0</v>
      </c>
      <c r="CP109" s="1578">
        <v>0</v>
      </c>
      <c r="CQ109" s="1578">
        <v>0</v>
      </c>
      <c r="CR109" s="1578">
        <v>0</v>
      </c>
      <c r="CS109" s="1578">
        <v>0</v>
      </c>
      <c r="CT109" s="1578">
        <v>0</v>
      </c>
      <c r="CU109" s="1578">
        <v>0</v>
      </c>
      <c r="CV109" s="1578">
        <v>0</v>
      </c>
      <c r="CW109" s="1578">
        <v>0</v>
      </c>
      <c r="CX109" s="1578">
        <v>0</v>
      </c>
      <c r="CY109" s="1578">
        <v>0</v>
      </c>
      <c r="CZ109" s="1578">
        <v>0</v>
      </c>
      <c r="DA109" s="1578">
        <v>0</v>
      </c>
      <c r="DB109" s="1578">
        <v>0</v>
      </c>
      <c r="DC109" s="1578">
        <v>0</v>
      </c>
      <c r="DD109" s="1578">
        <v>0</v>
      </c>
      <c r="DE109" s="1578">
        <v>0</v>
      </c>
      <c r="DF109" s="1578">
        <v>0</v>
      </c>
      <c r="DG109" s="1578">
        <v>0</v>
      </c>
      <c r="DH109" s="1578">
        <v>0</v>
      </c>
      <c r="DI109" s="1578">
        <v>0</v>
      </c>
      <c r="DJ109" s="1578">
        <v>0</v>
      </c>
      <c r="DK109" s="1578">
        <v>0</v>
      </c>
      <c r="DL109" s="1578">
        <v>0</v>
      </c>
      <c r="DM109" s="1578">
        <v>0</v>
      </c>
      <c r="DN109" s="1578">
        <v>0</v>
      </c>
      <c r="DO109" s="1578">
        <v>0</v>
      </c>
      <c r="DP109" s="1578">
        <v>0</v>
      </c>
      <c r="DQ109" s="1578">
        <v>0</v>
      </c>
      <c r="DR109" s="1578">
        <v>0</v>
      </c>
      <c r="DS109" s="1578">
        <v>0</v>
      </c>
      <c r="DT109" s="1578">
        <v>0</v>
      </c>
      <c r="DU109" s="1578">
        <v>0</v>
      </c>
      <c r="DV109" s="1578">
        <v>0</v>
      </c>
      <c r="DW109" s="1578">
        <v>0</v>
      </c>
      <c r="DX109" s="1578">
        <v>0</v>
      </c>
      <c r="DY109" s="1578">
        <v>0</v>
      </c>
      <c r="DZ109" s="1578">
        <v>0</v>
      </c>
      <c r="EA109" s="1578">
        <v>0</v>
      </c>
      <c r="EB109" s="1578">
        <v>0</v>
      </c>
      <c r="EC109" s="1578">
        <v>0</v>
      </c>
      <c r="ED109" s="1578">
        <v>0</v>
      </c>
      <c r="EE109" s="1578">
        <v>0</v>
      </c>
      <c r="EF109" s="1578">
        <v>0</v>
      </c>
      <c r="EG109" s="1578">
        <v>0</v>
      </c>
      <c r="EH109" s="1578">
        <v>0</v>
      </c>
      <c r="EI109" s="1578">
        <v>0</v>
      </c>
      <c r="EJ109" s="1578">
        <v>0</v>
      </c>
      <c r="EK109" s="1578">
        <v>0</v>
      </c>
      <c r="EL109" s="1578">
        <v>0</v>
      </c>
      <c r="EM109" s="1578">
        <v>0</v>
      </c>
      <c r="EN109" s="1578">
        <v>0</v>
      </c>
      <c r="EO109" s="1578">
        <v>0</v>
      </c>
      <c r="EP109" s="1578">
        <v>0</v>
      </c>
      <c r="EQ109" s="1578">
        <v>0</v>
      </c>
      <c r="ER109" s="1578">
        <v>0</v>
      </c>
      <c r="ES109" s="1578">
        <v>0</v>
      </c>
      <c r="ET109" s="1578">
        <v>0</v>
      </c>
      <c r="EU109" s="1578">
        <v>0</v>
      </c>
      <c r="EV109" s="1578">
        <v>0</v>
      </c>
      <c r="EW109" s="1578">
        <v>0</v>
      </c>
      <c r="EX109" s="1578">
        <v>0</v>
      </c>
      <c r="EY109" s="1578">
        <v>0</v>
      </c>
      <c r="EZ109" s="1578">
        <v>0</v>
      </c>
      <c r="FA109" s="1578">
        <v>0</v>
      </c>
      <c r="FB109" s="1578">
        <v>0</v>
      </c>
      <c r="FC109" s="1578">
        <v>0</v>
      </c>
      <c r="FD109" s="1578">
        <v>0</v>
      </c>
      <c r="FE109" s="1578">
        <v>0</v>
      </c>
      <c r="FF109" s="1578">
        <v>0</v>
      </c>
      <c r="FG109" s="1578">
        <v>0</v>
      </c>
      <c r="FH109" s="1578">
        <v>0</v>
      </c>
      <c r="FI109" s="1578">
        <v>0</v>
      </c>
      <c r="FJ109" s="1578">
        <v>0</v>
      </c>
      <c r="FK109" s="1578">
        <v>0</v>
      </c>
      <c r="FL109" s="1578">
        <v>0</v>
      </c>
      <c r="FM109" s="1578">
        <v>0</v>
      </c>
      <c r="FN109" s="1578">
        <v>0</v>
      </c>
      <c r="FO109" s="1578">
        <v>0</v>
      </c>
      <c r="FP109" s="1578">
        <v>0</v>
      </c>
      <c r="FQ109" s="1578">
        <v>0</v>
      </c>
      <c r="FR109" s="1578">
        <v>0</v>
      </c>
      <c r="FS109" s="1578">
        <v>0</v>
      </c>
      <c r="FT109" s="1578">
        <v>0</v>
      </c>
      <c r="FU109" s="1578">
        <v>0</v>
      </c>
      <c r="FV109" s="1578">
        <v>0</v>
      </c>
      <c r="FW109" s="1578">
        <v>0</v>
      </c>
      <c r="FX109" s="1578">
        <v>0</v>
      </c>
      <c r="FY109" s="1578">
        <v>0</v>
      </c>
      <c r="FZ109" s="1578">
        <v>0</v>
      </c>
      <c r="GA109" s="1578">
        <v>0</v>
      </c>
      <c r="GB109" s="1578">
        <v>0</v>
      </c>
      <c r="GC109" s="1578">
        <v>0</v>
      </c>
      <c r="GD109" s="1578">
        <v>0</v>
      </c>
      <c r="GE109" s="1578">
        <v>0</v>
      </c>
      <c r="GF109" s="1578">
        <v>0</v>
      </c>
      <c r="GG109" s="1578">
        <v>0</v>
      </c>
      <c r="GH109" s="1578">
        <v>0</v>
      </c>
      <c r="GI109" s="1578">
        <v>0</v>
      </c>
      <c r="GJ109" s="1578">
        <v>0</v>
      </c>
      <c r="GK109" s="1578">
        <v>0</v>
      </c>
      <c r="GL109" s="1578">
        <v>0</v>
      </c>
      <c r="GM109" s="1578">
        <v>0</v>
      </c>
      <c r="GN109" s="1578">
        <v>0</v>
      </c>
      <c r="GO109" s="1578">
        <v>0</v>
      </c>
      <c r="GP109" s="1578">
        <v>0</v>
      </c>
      <c r="GQ109" s="1578">
        <v>0</v>
      </c>
      <c r="GR109" s="1578">
        <v>0</v>
      </c>
      <c r="GS109" s="1578">
        <v>0</v>
      </c>
      <c r="GT109" s="1578">
        <v>0</v>
      </c>
      <c r="GU109" s="1578">
        <v>0</v>
      </c>
      <c r="GV109" s="1578">
        <v>0</v>
      </c>
      <c r="GW109" s="1578">
        <v>0</v>
      </c>
      <c r="GX109" s="1578">
        <v>0</v>
      </c>
      <c r="GY109" s="1578">
        <v>0</v>
      </c>
      <c r="GZ109" s="1578">
        <v>0</v>
      </c>
      <c r="HA109" s="1578">
        <v>0</v>
      </c>
      <c r="HB109" s="1578">
        <v>0</v>
      </c>
      <c r="HC109" s="1578">
        <v>0</v>
      </c>
      <c r="HD109" s="1578">
        <v>0</v>
      </c>
      <c r="HE109" s="1578">
        <v>0</v>
      </c>
      <c r="HF109" s="1578">
        <v>0</v>
      </c>
      <c r="HG109" s="1578">
        <v>0</v>
      </c>
      <c r="HH109" s="1578">
        <v>0</v>
      </c>
      <c r="HI109" s="1578">
        <v>0</v>
      </c>
      <c r="HJ109" s="1578">
        <v>0</v>
      </c>
      <c r="HK109" s="1578">
        <v>0</v>
      </c>
      <c r="HL109" s="1578">
        <v>0</v>
      </c>
      <c r="HM109" s="1578">
        <v>0</v>
      </c>
      <c r="HN109" s="1578">
        <v>0</v>
      </c>
      <c r="HO109" s="1578">
        <v>0</v>
      </c>
      <c r="HP109" s="1578">
        <v>0</v>
      </c>
      <c r="HQ109" s="1578">
        <v>0</v>
      </c>
      <c r="HR109" s="1578">
        <v>0</v>
      </c>
      <c r="HS109" s="1578">
        <v>0</v>
      </c>
      <c r="HT109" s="1578">
        <v>0</v>
      </c>
      <c r="HU109" s="1578">
        <v>0</v>
      </c>
      <c r="HV109" s="1578">
        <v>0</v>
      </c>
      <c r="HW109" s="1578">
        <v>0</v>
      </c>
      <c r="HX109" s="1578">
        <v>0</v>
      </c>
      <c r="HY109" s="1578">
        <v>0</v>
      </c>
      <c r="HZ109" s="1578">
        <v>0</v>
      </c>
      <c r="IB109" s="228">
        <f t="shared" si="1"/>
        <v>0</v>
      </c>
    </row>
    <row r="110" spans="1:236" s="1143" customFormat="1" x14ac:dyDescent="0.2">
      <c r="A110" s="1143" t="s">
        <v>412</v>
      </c>
      <c r="B110" s="1577" t="s">
        <v>46</v>
      </c>
      <c r="C110" s="1577" t="s">
        <v>173</v>
      </c>
      <c r="D110" s="1577" t="s">
        <v>1106</v>
      </c>
      <c r="E110" s="1578">
        <v>0</v>
      </c>
      <c r="F110" s="1578">
        <v>0</v>
      </c>
      <c r="G110" s="1578">
        <v>0</v>
      </c>
      <c r="H110" s="1578">
        <v>0</v>
      </c>
      <c r="I110" s="1578">
        <v>0</v>
      </c>
      <c r="J110" s="1578">
        <v>0</v>
      </c>
      <c r="K110" s="1578">
        <v>0</v>
      </c>
      <c r="L110" s="1578">
        <v>0</v>
      </c>
      <c r="M110" s="1578">
        <v>0</v>
      </c>
      <c r="N110" s="1578">
        <v>0</v>
      </c>
      <c r="O110" s="1578">
        <v>0</v>
      </c>
      <c r="P110" s="1578">
        <v>0</v>
      </c>
      <c r="Q110" s="1578">
        <v>0</v>
      </c>
      <c r="R110" s="1578">
        <v>0</v>
      </c>
      <c r="S110" s="1578">
        <v>0</v>
      </c>
      <c r="T110" s="1578">
        <v>0</v>
      </c>
      <c r="U110" s="1578">
        <v>0</v>
      </c>
      <c r="V110" s="1578">
        <v>0</v>
      </c>
      <c r="W110" s="1578">
        <v>0</v>
      </c>
      <c r="X110" s="1578">
        <v>0</v>
      </c>
      <c r="Y110" s="1578">
        <v>0</v>
      </c>
      <c r="Z110" s="1578">
        <v>0</v>
      </c>
      <c r="AA110" s="1578">
        <v>0</v>
      </c>
      <c r="AB110" s="1578">
        <v>0</v>
      </c>
      <c r="AC110" s="1578">
        <v>0</v>
      </c>
      <c r="AD110" s="1578">
        <v>0</v>
      </c>
      <c r="AE110" s="1578">
        <v>0</v>
      </c>
      <c r="AF110" s="1578">
        <v>0</v>
      </c>
      <c r="AG110" s="1578">
        <v>0</v>
      </c>
      <c r="AH110" s="1578">
        <v>0</v>
      </c>
      <c r="AI110" s="1578">
        <v>0</v>
      </c>
      <c r="AJ110" s="1578">
        <v>0</v>
      </c>
      <c r="AK110" s="1578">
        <v>0</v>
      </c>
      <c r="AL110" s="1578">
        <v>0</v>
      </c>
      <c r="AM110" s="1578">
        <v>0</v>
      </c>
      <c r="AN110" s="1578">
        <v>0</v>
      </c>
      <c r="AO110" s="1578">
        <v>0</v>
      </c>
      <c r="AP110" s="1578">
        <v>0</v>
      </c>
      <c r="AQ110" s="1578">
        <v>0</v>
      </c>
      <c r="AR110" s="1578">
        <v>0</v>
      </c>
      <c r="AS110" s="1578">
        <v>0</v>
      </c>
      <c r="AT110" s="1578">
        <v>0</v>
      </c>
      <c r="AU110" s="1578">
        <f>376899.6</f>
        <v>376899.6</v>
      </c>
      <c r="AV110" s="1578">
        <v>0</v>
      </c>
      <c r="AW110" s="1578">
        <v>0</v>
      </c>
      <c r="AX110" s="1578">
        <v>0</v>
      </c>
      <c r="AY110" s="1578">
        <v>0</v>
      </c>
      <c r="AZ110" s="1578">
        <v>0</v>
      </c>
      <c r="BA110" s="1578">
        <v>0</v>
      </c>
      <c r="BB110" s="1578">
        <v>0</v>
      </c>
      <c r="BC110" s="1578">
        <v>0</v>
      </c>
      <c r="BD110" s="1578">
        <v>0</v>
      </c>
      <c r="BE110" s="1578">
        <v>0</v>
      </c>
      <c r="BF110" s="1578">
        <v>0</v>
      </c>
      <c r="BG110" s="1578">
        <v>0</v>
      </c>
      <c r="BH110" s="1578">
        <v>0</v>
      </c>
      <c r="BI110" s="1578">
        <v>0</v>
      </c>
      <c r="BJ110" s="1578">
        <v>0</v>
      </c>
      <c r="BK110" s="1578">
        <v>0</v>
      </c>
      <c r="BL110" s="1578">
        <v>0</v>
      </c>
      <c r="BM110" s="1578">
        <v>0</v>
      </c>
      <c r="BN110" s="1578">
        <v>0</v>
      </c>
      <c r="BO110" s="1578">
        <v>0</v>
      </c>
      <c r="BP110" s="1578">
        <v>0</v>
      </c>
      <c r="BQ110" s="1578">
        <v>0</v>
      </c>
      <c r="BR110" s="1578">
        <v>0</v>
      </c>
      <c r="BS110" s="1578">
        <v>0</v>
      </c>
      <c r="BT110" s="1578">
        <v>116778.09</v>
      </c>
      <c r="BU110" s="1578">
        <v>0</v>
      </c>
      <c r="BV110" s="1578">
        <v>0</v>
      </c>
      <c r="BW110" s="1578">
        <v>0</v>
      </c>
      <c r="BX110" s="1578">
        <v>0</v>
      </c>
      <c r="BY110" s="1578">
        <v>0</v>
      </c>
      <c r="BZ110" s="1578">
        <v>0</v>
      </c>
      <c r="CA110" s="1578">
        <v>0</v>
      </c>
      <c r="CB110" s="1578">
        <v>0</v>
      </c>
      <c r="CC110" s="1578">
        <v>0</v>
      </c>
      <c r="CD110" s="1578">
        <v>0</v>
      </c>
      <c r="CE110" s="1578">
        <v>0</v>
      </c>
      <c r="CF110" s="1578">
        <v>0</v>
      </c>
      <c r="CG110" s="1578">
        <v>0</v>
      </c>
      <c r="CH110" s="1578">
        <v>0</v>
      </c>
      <c r="CI110" s="1578">
        <v>0</v>
      </c>
      <c r="CJ110" s="1578">
        <v>0</v>
      </c>
      <c r="CK110" s="1578">
        <v>0</v>
      </c>
      <c r="CL110" s="1578">
        <v>0</v>
      </c>
      <c r="CM110" s="1578">
        <v>0</v>
      </c>
      <c r="CN110" s="1578">
        <v>0</v>
      </c>
      <c r="CO110" s="1578">
        <v>0</v>
      </c>
      <c r="CP110" s="1578">
        <v>0</v>
      </c>
      <c r="CQ110" s="1578">
        <v>0</v>
      </c>
      <c r="CR110" s="1578">
        <v>0</v>
      </c>
      <c r="CS110" s="1578">
        <v>0</v>
      </c>
      <c r="CT110" s="1578">
        <v>0</v>
      </c>
      <c r="CU110" s="1578">
        <v>0</v>
      </c>
      <c r="CV110" s="1578">
        <v>0</v>
      </c>
      <c r="CW110" s="1578">
        <v>0</v>
      </c>
      <c r="CX110" s="1578">
        <v>108007.7</v>
      </c>
      <c r="CY110" s="1578">
        <v>0</v>
      </c>
      <c r="CZ110" s="1578">
        <v>0</v>
      </c>
      <c r="DA110" s="1578">
        <v>0</v>
      </c>
      <c r="DB110" s="1578">
        <v>0</v>
      </c>
      <c r="DC110" s="1578">
        <v>0</v>
      </c>
      <c r="DD110" s="1578">
        <v>0</v>
      </c>
      <c r="DE110" s="1578">
        <v>0</v>
      </c>
      <c r="DF110" s="1578">
        <v>0</v>
      </c>
      <c r="DG110" s="1578">
        <v>0</v>
      </c>
      <c r="DH110" s="1578">
        <v>0</v>
      </c>
      <c r="DI110" s="1578">
        <v>0</v>
      </c>
      <c r="DJ110" s="1578">
        <v>0</v>
      </c>
      <c r="DK110" s="1578">
        <v>0</v>
      </c>
      <c r="DL110" s="1578">
        <v>0</v>
      </c>
      <c r="DM110" s="1578">
        <v>0</v>
      </c>
      <c r="DN110" s="1578">
        <v>0</v>
      </c>
      <c r="DO110" s="1578">
        <v>0</v>
      </c>
      <c r="DP110" s="1578">
        <v>0</v>
      </c>
      <c r="DQ110" s="1578">
        <v>0</v>
      </c>
      <c r="DR110" s="1578">
        <v>0</v>
      </c>
      <c r="DS110" s="1578">
        <v>0</v>
      </c>
      <c r="DT110" s="1578">
        <v>0</v>
      </c>
      <c r="DU110" s="1578">
        <v>0</v>
      </c>
      <c r="DV110" s="1578">
        <v>0</v>
      </c>
      <c r="DW110" s="1578">
        <v>0</v>
      </c>
      <c r="DX110" s="1578">
        <v>0</v>
      </c>
      <c r="DY110" s="1578">
        <v>0</v>
      </c>
      <c r="DZ110" s="1578">
        <v>0</v>
      </c>
      <c r="EA110" s="1578">
        <v>0</v>
      </c>
      <c r="EB110" s="1578">
        <v>0</v>
      </c>
      <c r="EC110" s="1578">
        <v>0</v>
      </c>
      <c r="ED110" s="1578">
        <v>0</v>
      </c>
      <c r="EE110" s="1578">
        <v>0</v>
      </c>
      <c r="EF110" s="1578">
        <v>0</v>
      </c>
      <c r="EG110" s="1578">
        <v>0</v>
      </c>
      <c r="EH110" s="1578">
        <v>0</v>
      </c>
      <c r="EI110" s="1578">
        <v>0</v>
      </c>
      <c r="EJ110" s="1578">
        <v>0</v>
      </c>
      <c r="EK110" s="1578">
        <v>0</v>
      </c>
      <c r="EL110" s="1578">
        <v>0</v>
      </c>
      <c r="EM110" s="1578">
        <v>0</v>
      </c>
      <c r="EN110" s="1578">
        <v>0</v>
      </c>
      <c r="EO110" s="1578">
        <v>0</v>
      </c>
      <c r="EP110" s="1578">
        <v>0</v>
      </c>
      <c r="EQ110" s="1578">
        <v>0</v>
      </c>
      <c r="ER110" s="1578">
        <v>0</v>
      </c>
      <c r="ES110" s="1578">
        <v>0</v>
      </c>
      <c r="ET110" s="1578">
        <v>0</v>
      </c>
      <c r="EU110" s="1578">
        <v>0</v>
      </c>
      <c r="EV110" s="1578">
        <v>0</v>
      </c>
      <c r="EW110" s="1578">
        <v>0</v>
      </c>
      <c r="EX110" s="1578">
        <v>0</v>
      </c>
      <c r="EY110" s="1578">
        <v>0</v>
      </c>
      <c r="EZ110" s="1578">
        <v>0</v>
      </c>
      <c r="FA110" s="1578">
        <v>0</v>
      </c>
      <c r="FB110" s="1578">
        <v>0</v>
      </c>
      <c r="FC110" s="1578">
        <v>0</v>
      </c>
      <c r="FD110" s="1578">
        <v>0</v>
      </c>
      <c r="FE110" s="1578">
        <v>0</v>
      </c>
      <c r="FF110" s="1578">
        <v>0</v>
      </c>
      <c r="FG110" s="1578">
        <v>0</v>
      </c>
      <c r="FH110" s="1578">
        <v>0</v>
      </c>
      <c r="FI110" s="1578">
        <v>0</v>
      </c>
      <c r="FJ110" s="1578">
        <v>0</v>
      </c>
      <c r="FK110" s="1578">
        <v>0</v>
      </c>
      <c r="FL110" s="1578">
        <v>0</v>
      </c>
      <c r="FM110" s="1578">
        <v>0</v>
      </c>
      <c r="FN110" s="1578">
        <v>0</v>
      </c>
      <c r="FO110" s="1578">
        <v>0</v>
      </c>
      <c r="FP110" s="1578">
        <v>0</v>
      </c>
      <c r="FQ110" s="1578">
        <v>0</v>
      </c>
      <c r="FR110" s="1578">
        <v>0</v>
      </c>
      <c r="FS110" s="1578">
        <v>0</v>
      </c>
      <c r="FT110" s="1578">
        <v>0</v>
      </c>
      <c r="FU110" s="1578">
        <v>0</v>
      </c>
      <c r="FV110" s="1578">
        <v>0</v>
      </c>
      <c r="FW110" s="1578">
        <v>0</v>
      </c>
      <c r="FX110" s="1578">
        <v>0</v>
      </c>
      <c r="FY110" s="1578">
        <v>0</v>
      </c>
      <c r="FZ110" s="1578">
        <v>0</v>
      </c>
      <c r="GA110" s="1578">
        <v>0</v>
      </c>
      <c r="GB110" s="1578">
        <v>0</v>
      </c>
      <c r="GC110" s="1578">
        <v>0</v>
      </c>
      <c r="GD110" s="1578">
        <v>0</v>
      </c>
      <c r="GE110" s="1578">
        <v>0</v>
      </c>
      <c r="GF110" s="1578">
        <v>0</v>
      </c>
      <c r="GG110" s="1578">
        <v>0</v>
      </c>
      <c r="GH110" s="1578">
        <v>0</v>
      </c>
      <c r="GI110" s="1578">
        <v>0</v>
      </c>
      <c r="GJ110" s="1578">
        <v>0</v>
      </c>
      <c r="GK110" s="1578">
        <v>0</v>
      </c>
      <c r="GL110" s="1578">
        <v>0</v>
      </c>
      <c r="GM110" s="1578">
        <v>0</v>
      </c>
      <c r="GN110" s="1578">
        <v>0</v>
      </c>
      <c r="GO110" s="1578">
        <v>0</v>
      </c>
      <c r="GP110" s="1578">
        <v>0</v>
      </c>
      <c r="GQ110" s="1578">
        <v>0</v>
      </c>
      <c r="GR110" s="1578">
        <v>0</v>
      </c>
      <c r="GS110" s="1578">
        <v>0</v>
      </c>
      <c r="GT110" s="1578">
        <v>0</v>
      </c>
      <c r="GU110" s="1578">
        <v>0</v>
      </c>
      <c r="GV110" s="1578">
        <v>0</v>
      </c>
      <c r="GW110" s="1578">
        <v>0</v>
      </c>
      <c r="GX110" s="1578">
        <v>0</v>
      </c>
      <c r="GY110" s="1578">
        <v>0</v>
      </c>
      <c r="GZ110" s="1578">
        <v>0</v>
      </c>
      <c r="HA110" s="1578">
        <v>0</v>
      </c>
      <c r="HB110" s="1578">
        <v>0</v>
      </c>
      <c r="HC110" s="1578">
        <v>0</v>
      </c>
      <c r="HD110" s="1578">
        <v>0</v>
      </c>
      <c r="HE110" s="1578">
        <v>0</v>
      </c>
      <c r="HF110" s="1578">
        <v>0</v>
      </c>
      <c r="HG110" s="1578">
        <v>0</v>
      </c>
      <c r="HH110" s="1578">
        <v>0</v>
      </c>
      <c r="HI110" s="1578">
        <v>0</v>
      </c>
      <c r="HJ110" s="1578">
        <v>0</v>
      </c>
      <c r="HK110" s="1578">
        <v>0</v>
      </c>
      <c r="HL110" s="1578">
        <v>0</v>
      </c>
      <c r="HM110" s="1578">
        <v>0</v>
      </c>
      <c r="HN110" s="1578">
        <v>0</v>
      </c>
      <c r="HO110" s="1578">
        <v>0</v>
      </c>
      <c r="HP110" s="1578">
        <v>0</v>
      </c>
      <c r="HQ110" s="1578">
        <v>0</v>
      </c>
      <c r="HR110" s="1578">
        <v>0</v>
      </c>
      <c r="HS110" s="1578">
        <v>0</v>
      </c>
      <c r="HT110" s="1578">
        <v>0</v>
      </c>
      <c r="HU110" s="1578">
        <v>0</v>
      </c>
      <c r="HV110" s="1578">
        <v>0</v>
      </c>
      <c r="HW110" s="1578">
        <v>0</v>
      </c>
      <c r="HX110" s="1578">
        <v>0</v>
      </c>
      <c r="HY110" s="1578">
        <v>0</v>
      </c>
      <c r="HZ110" s="1578">
        <v>152114</v>
      </c>
      <c r="IB110" s="228">
        <f t="shared" si="1"/>
        <v>753799.3899999999</v>
      </c>
    </row>
    <row r="111" spans="1:236" s="1143" customFormat="1" x14ac:dyDescent="0.2">
      <c r="A111" s="1143" t="s">
        <v>412</v>
      </c>
      <c r="B111" s="1577" t="s">
        <v>46</v>
      </c>
      <c r="C111" s="1577" t="s">
        <v>173</v>
      </c>
      <c r="D111" s="1577" t="s">
        <v>1107</v>
      </c>
      <c r="E111" s="1578">
        <v>0</v>
      </c>
      <c r="F111" s="1578">
        <v>0</v>
      </c>
      <c r="G111" s="1578">
        <v>0</v>
      </c>
      <c r="H111" s="1578">
        <v>0</v>
      </c>
      <c r="I111" s="1578">
        <v>0</v>
      </c>
      <c r="J111" s="1578">
        <v>0</v>
      </c>
      <c r="K111" s="1578">
        <v>0</v>
      </c>
      <c r="L111" s="1578">
        <v>0</v>
      </c>
      <c r="M111" s="1578">
        <v>0</v>
      </c>
      <c r="N111" s="1578">
        <v>0</v>
      </c>
      <c r="O111" s="1578">
        <v>0</v>
      </c>
      <c r="P111" s="1578">
        <v>0</v>
      </c>
      <c r="Q111" s="1578">
        <v>0</v>
      </c>
      <c r="R111" s="1578">
        <v>0</v>
      </c>
      <c r="S111" s="1578">
        <v>0</v>
      </c>
      <c r="T111" s="1578">
        <v>0</v>
      </c>
      <c r="U111" s="1578">
        <v>0</v>
      </c>
      <c r="V111" s="1578">
        <v>0</v>
      </c>
      <c r="W111" s="1578">
        <v>0</v>
      </c>
      <c r="X111" s="1578">
        <v>0</v>
      </c>
      <c r="Y111" s="1578">
        <v>0</v>
      </c>
      <c r="Z111" s="1578">
        <v>0</v>
      </c>
      <c r="AA111" s="1578">
        <v>0</v>
      </c>
      <c r="AB111" s="1578">
        <v>0</v>
      </c>
      <c r="AC111" s="1578">
        <v>0</v>
      </c>
      <c r="AD111" s="1578">
        <v>0</v>
      </c>
      <c r="AE111" s="1578">
        <v>0</v>
      </c>
      <c r="AF111" s="1578">
        <v>0</v>
      </c>
      <c r="AG111" s="1578">
        <v>0</v>
      </c>
      <c r="AH111" s="1578">
        <v>0</v>
      </c>
      <c r="AI111" s="1578">
        <v>0</v>
      </c>
      <c r="AJ111" s="1578">
        <v>0</v>
      </c>
      <c r="AK111" s="1578">
        <v>0</v>
      </c>
      <c r="AL111" s="1578">
        <v>0</v>
      </c>
      <c r="AM111" s="1578">
        <v>0</v>
      </c>
      <c r="AN111" s="1578">
        <v>0</v>
      </c>
      <c r="AO111" s="1578">
        <v>0</v>
      </c>
      <c r="AP111" s="1578">
        <v>0</v>
      </c>
      <c r="AQ111" s="1578">
        <v>0</v>
      </c>
      <c r="AR111" s="1578">
        <v>0</v>
      </c>
      <c r="AS111" s="1578">
        <v>0</v>
      </c>
      <c r="AT111" s="1578">
        <v>0</v>
      </c>
      <c r="AU111" s="1578">
        <v>0</v>
      </c>
      <c r="AV111" s="1578">
        <v>0</v>
      </c>
      <c r="AW111" s="1578">
        <v>0</v>
      </c>
      <c r="AX111" s="1578">
        <v>0</v>
      </c>
      <c r="AY111" s="1578">
        <v>0</v>
      </c>
      <c r="AZ111" s="1578">
        <v>0</v>
      </c>
      <c r="BA111" s="1578">
        <v>0</v>
      </c>
      <c r="BB111" s="1578">
        <v>0</v>
      </c>
      <c r="BC111" s="1578">
        <v>0</v>
      </c>
      <c r="BD111" s="1578">
        <v>0</v>
      </c>
      <c r="BE111" s="1578">
        <v>0</v>
      </c>
      <c r="BF111" s="1578">
        <v>0</v>
      </c>
      <c r="BG111" s="1578">
        <v>0</v>
      </c>
      <c r="BH111" s="1578">
        <v>0</v>
      </c>
      <c r="BI111" s="1578">
        <v>0</v>
      </c>
      <c r="BJ111" s="1578">
        <v>0</v>
      </c>
      <c r="BK111" s="1578">
        <v>0</v>
      </c>
      <c r="BL111" s="1578">
        <v>0</v>
      </c>
      <c r="BM111" s="1578">
        <v>0</v>
      </c>
      <c r="BN111" s="1578">
        <v>0</v>
      </c>
      <c r="BO111" s="1578">
        <v>0</v>
      </c>
      <c r="BP111" s="1578">
        <v>0</v>
      </c>
      <c r="BQ111" s="1578">
        <v>0</v>
      </c>
      <c r="BR111" s="1578">
        <v>0</v>
      </c>
      <c r="BS111" s="1578">
        <v>0</v>
      </c>
      <c r="BT111" s="1578">
        <v>0</v>
      </c>
      <c r="BU111" s="1578">
        <v>0</v>
      </c>
      <c r="BV111" s="1578">
        <v>0</v>
      </c>
      <c r="BW111" s="1578">
        <v>0</v>
      </c>
      <c r="BX111" s="1578">
        <v>0</v>
      </c>
      <c r="BY111" s="1578">
        <v>0</v>
      </c>
      <c r="BZ111" s="1578">
        <v>0</v>
      </c>
      <c r="CA111" s="1578">
        <v>0</v>
      </c>
      <c r="CB111" s="1578">
        <v>0</v>
      </c>
      <c r="CC111" s="1578">
        <v>0</v>
      </c>
      <c r="CD111" s="1578">
        <v>0</v>
      </c>
      <c r="CE111" s="1578">
        <v>0</v>
      </c>
      <c r="CF111" s="1578">
        <v>0</v>
      </c>
      <c r="CG111" s="1578">
        <v>0</v>
      </c>
      <c r="CH111" s="1578">
        <v>0</v>
      </c>
      <c r="CI111" s="1578">
        <v>0</v>
      </c>
      <c r="CJ111" s="1578">
        <v>0</v>
      </c>
      <c r="CK111" s="1578">
        <v>0</v>
      </c>
      <c r="CL111" s="1578">
        <v>0</v>
      </c>
      <c r="CM111" s="1578">
        <v>0</v>
      </c>
      <c r="CN111" s="1578">
        <v>0</v>
      </c>
      <c r="CO111" s="1578">
        <v>0</v>
      </c>
      <c r="CP111" s="1578">
        <v>0</v>
      </c>
      <c r="CQ111" s="1578">
        <v>0</v>
      </c>
      <c r="CR111" s="1578">
        <v>0</v>
      </c>
      <c r="CS111" s="1578">
        <v>0</v>
      </c>
      <c r="CT111" s="1578">
        <v>0</v>
      </c>
      <c r="CU111" s="1578">
        <v>0</v>
      </c>
      <c r="CV111" s="1578">
        <v>0</v>
      </c>
      <c r="CW111" s="1578">
        <v>0</v>
      </c>
      <c r="CX111" s="1578">
        <v>0</v>
      </c>
      <c r="CY111" s="1578">
        <v>0</v>
      </c>
      <c r="CZ111" s="1578">
        <v>0</v>
      </c>
      <c r="DA111" s="1578">
        <v>0</v>
      </c>
      <c r="DB111" s="1578">
        <v>0</v>
      </c>
      <c r="DC111" s="1578">
        <v>0</v>
      </c>
      <c r="DD111" s="1578">
        <v>0</v>
      </c>
      <c r="DE111" s="1578">
        <v>0</v>
      </c>
      <c r="DF111" s="1578">
        <v>0</v>
      </c>
      <c r="DG111" s="1578">
        <v>0</v>
      </c>
      <c r="DH111" s="1578">
        <v>0</v>
      </c>
      <c r="DI111" s="1578">
        <v>0</v>
      </c>
      <c r="DJ111" s="1578">
        <v>0</v>
      </c>
      <c r="DK111" s="1578">
        <v>0</v>
      </c>
      <c r="DL111" s="1578">
        <v>0</v>
      </c>
      <c r="DM111" s="1578">
        <v>0</v>
      </c>
      <c r="DN111" s="1578">
        <v>0</v>
      </c>
      <c r="DO111" s="1578">
        <v>0</v>
      </c>
      <c r="DP111" s="1578">
        <v>0</v>
      </c>
      <c r="DQ111" s="1578">
        <v>0</v>
      </c>
      <c r="DR111" s="1578">
        <v>0</v>
      </c>
      <c r="DS111" s="1578">
        <v>0</v>
      </c>
      <c r="DT111" s="1578">
        <v>0</v>
      </c>
      <c r="DU111" s="1578">
        <v>0</v>
      </c>
      <c r="DV111" s="1578">
        <v>0</v>
      </c>
      <c r="DW111" s="1578">
        <v>0</v>
      </c>
      <c r="DX111" s="1578">
        <v>0</v>
      </c>
      <c r="DY111" s="1578">
        <v>0</v>
      </c>
      <c r="DZ111" s="1578">
        <v>0</v>
      </c>
      <c r="EA111" s="1578">
        <v>0</v>
      </c>
      <c r="EB111" s="1578">
        <v>0</v>
      </c>
      <c r="EC111" s="1578">
        <v>0</v>
      </c>
      <c r="ED111" s="1578">
        <v>0</v>
      </c>
      <c r="EE111" s="1578">
        <v>0</v>
      </c>
      <c r="EF111" s="1578">
        <v>0</v>
      </c>
      <c r="EG111" s="1578">
        <v>0</v>
      </c>
      <c r="EH111" s="1578">
        <v>0</v>
      </c>
      <c r="EI111" s="1578">
        <v>0</v>
      </c>
      <c r="EJ111" s="1578">
        <v>0</v>
      </c>
      <c r="EK111" s="1578">
        <v>0</v>
      </c>
      <c r="EL111" s="1578">
        <v>0</v>
      </c>
      <c r="EM111" s="1578">
        <v>0</v>
      </c>
      <c r="EN111" s="1578">
        <v>0</v>
      </c>
      <c r="EO111" s="1578">
        <v>0</v>
      </c>
      <c r="EP111" s="1578">
        <v>0</v>
      </c>
      <c r="EQ111" s="1578">
        <v>0</v>
      </c>
      <c r="ER111" s="1578">
        <v>0</v>
      </c>
      <c r="ES111" s="1578">
        <v>0</v>
      </c>
      <c r="ET111" s="1578">
        <v>0</v>
      </c>
      <c r="EU111" s="1578">
        <v>0</v>
      </c>
      <c r="EV111" s="1578">
        <v>0</v>
      </c>
      <c r="EW111" s="1578">
        <v>0</v>
      </c>
      <c r="EX111" s="1578">
        <v>0</v>
      </c>
      <c r="EY111" s="1578">
        <v>0</v>
      </c>
      <c r="EZ111" s="1578">
        <v>0</v>
      </c>
      <c r="FA111" s="1578">
        <v>0</v>
      </c>
      <c r="FB111" s="1578">
        <v>0</v>
      </c>
      <c r="FC111" s="1578">
        <v>0</v>
      </c>
      <c r="FD111" s="1578">
        <v>0</v>
      </c>
      <c r="FE111" s="1578">
        <v>0</v>
      </c>
      <c r="FF111" s="1578">
        <v>0</v>
      </c>
      <c r="FG111" s="1578">
        <v>0</v>
      </c>
      <c r="FH111" s="1578">
        <v>0</v>
      </c>
      <c r="FI111" s="1578">
        <v>0</v>
      </c>
      <c r="FJ111" s="1578">
        <v>0</v>
      </c>
      <c r="FK111" s="1578">
        <v>0</v>
      </c>
      <c r="FL111" s="1578">
        <v>0</v>
      </c>
      <c r="FM111" s="1578">
        <v>0</v>
      </c>
      <c r="FN111" s="1578">
        <v>0</v>
      </c>
      <c r="FO111" s="1578">
        <v>0</v>
      </c>
      <c r="FP111" s="1578">
        <v>0</v>
      </c>
      <c r="FQ111" s="1578">
        <v>0</v>
      </c>
      <c r="FR111" s="1578">
        <v>0</v>
      </c>
      <c r="FS111" s="1578">
        <v>0</v>
      </c>
      <c r="FT111" s="1578">
        <v>0</v>
      </c>
      <c r="FU111" s="1578">
        <v>0</v>
      </c>
      <c r="FV111" s="1578">
        <v>0</v>
      </c>
      <c r="FW111" s="1578">
        <v>0</v>
      </c>
      <c r="FX111" s="1578">
        <v>0</v>
      </c>
      <c r="FY111" s="1578">
        <v>0</v>
      </c>
      <c r="FZ111" s="1578">
        <v>0</v>
      </c>
      <c r="GA111" s="1578">
        <v>0</v>
      </c>
      <c r="GB111" s="1578">
        <v>0</v>
      </c>
      <c r="GC111" s="1578">
        <v>0</v>
      </c>
      <c r="GD111" s="1578">
        <v>0</v>
      </c>
      <c r="GE111" s="1578">
        <v>0</v>
      </c>
      <c r="GF111" s="1578">
        <v>0</v>
      </c>
      <c r="GG111" s="1578">
        <v>0</v>
      </c>
      <c r="GH111" s="1578">
        <v>0</v>
      </c>
      <c r="GI111" s="1578">
        <v>0</v>
      </c>
      <c r="GJ111" s="1578">
        <v>0</v>
      </c>
      <c r="GK111" s="1578">
        <v>0</v>
      </c>
      <c r="GL111" s="1578">
        <v>0</v>
      </c>
      <c r="GM111" s="1578">
        <v>0</v>
      </c>
      <c r="GN111" s="1578">
        <v>0</v>
      </c>
      <c r="GO111" s="1578">
        <v>0</v>
      </c>
      <c r="GP111" s="1578">
        <v>0</v>
      </c>
      <c r="GQ111" s="1578">
        <v>0</v>
      </c>
      <c r="GR111" s="1578">
        <v>0</v>
      </c>
      <c r="GS111" s="1578">
        <v>0</v>
      </c>
      <c r="GT111" s="1578">
        <v>0</v>
      </c>
      <c r="GU111" s="1578">
        <v>0</v>
      </c>
      <c r="GV111" s="1578">
        <v>0</v>
      </c>
      <c r="GW111" s="1578">
        <v>0</v>
      </c>
      <c r="GX111" s="1578">
        <v>0</v>
      </c>
      <c r="GY111" s="1578">
        <v>0</v>
      </c>
      <c r="GZ111" s="1578">
        <v>0</v>
      </c>
      <c r="HA111" s="1578">
        <v>0</v>
      </c>
      <c r="HB111" s="1578">
        <v>0</v>
      </c>
      <c r="HC111" s="1578">
        <v>0</v>
      </c>
      <c r="HD111" s="1578">
        <v>0</v>
      </c>
      <c r="HE111" s="1578">
        <v>0</v>
      </c>
      <c r="HF111" s="1578">
        <v>0</v>
      </c>
      <c r="HG111" s="1578">
        <v>0</v>
      </c>
      <c r="HH111" s="1578">
        <v>0</v>
      </c>
      <c r="HI111" s="1578">
        <v>0</v>
      </c>
      <c r="HJ111" s="1578">
        <v>0</v>
      </c>
      <c r="HK111" s="1578">
        <v>0</v>
      </c>
      <c r="HL111" s="1578">
        <v>0</v>
      </c>
      <c r="HM111" s="1578">
        <v>0</v>
      </c>
      <c r="HN111" s="1578">
        <v>0</v>
      </c>
      <c r="HO111" s="1578">
        <v>0</v>
      </c>
      <c r="HP111" s="1578">
        <v>0</v>
      </c>
      <c r="HQ111" s="1578">
        <v>0</v>
      </c>
      <c r="HR111" s="1578">
        <v>0</v>
      </c>
      <c r="HS111" s="1578">
        <v>0</v>
      </c>
      <c r="HT111" s="1578">
        <v>0</v>
      </c>
      <c r="HU111" s="1578">
        <v>0</v>
      </c>
      <c r="HV111" s="1578">
        <v>0</v>
      </c>
      <c r="HW111" s="1578">
        <v>0</v>
      </c>
      <c r="HX111" s="1578">
        <v>0</v>
      </c>
      <c r="HY111" s="1578">
        <v>0</v>
      </c>
      <c r="HZ111" s="1578">
        <v>0</v>
      </c>
      <c r="IB111" s="228">
        <f t="shared" si="1"/>
        <v>0</v>
      </c>
    </row>
    <row r="112" spans="1:236" s="1143" customFormat="1" x14ac:dyDescent="0.2">
      <c r="A112" s="1143" t="s">
        <v>412</v>
      </c>
      <c r="B112" s="1580" t="s">
        <v>47</v>
      </c>
      <c r="C112" s="1577" t="s">
        <v>173</v>
      </c>
      <c r="D112" s="1580" t="s">
        <v>1096</v>
      </c>
      <c r="E112" s="1581">
        <v>0</v>
      </c>
      <c r="F112" s="1581">
        <v>0</v>
      </c>
      <c r="G112" s="1581">
        <v>0</v>
      </c>
      <c r="H112" s="1581">
        <v>0</v>
      </c>
      <c r="I112" s="1581">
        <v>0</v>
      </c>
      <c r="J112" s="1581">
        <v>0</v>
      </c>
      <c r="K112" s="1581">
        <v>0</v>
      </c>
      <c r="L112" s="1581">
        <v>0</v>
      </c>
      <c r="M112" s="1581">
        <v>0</v>
      </c>
      <c r="N112" s="1581">
        <v>0</v>
      </c>
      <c r="O112" s="1581">
        <v>0</v>
      </c>
      <c r="P112" s="1581">
        <v>0</v>
      </c>
      <c r="Q112" s="1581">
        <v>0</v>
      </c>
      <c r="R112" s="1581">
        <v>0</v>
      </c>
      <c r="S112" s="1581">
        <v>0</v>
      </c>
      <c r="T112" s="1581">
        <v>0</v>
      </c>
      <c r="U112" s="1581">
        <v>0</v>
      </c>
      <c r="V112" s="1581">
        <v>0</v>
      </c>
      <c r="W112" s="1581">
        <v>0</v>
      </c>
      <c r="X112" s="1581">
        <v>0</v>
      </c>
      <c r="Y112" s="1581">
        <v>0</v>
      </c>
      <c r="Z112" s="1581">
        <v>0</v>
      </c>
      <c r="AA112" s="1581">
        <v>0</v>
      </c>
      <c r="AB112" s="1581">
        <v>0</v>
      </c>
      <c r="AC112" s="1581">
        <v>0</v>
      </c>
      <c r="AD112" s="1581">
        <v>0</v>
      </c>
      <c r="AE112" s="1581">
        <v>0</v>
      </c>
      <c r="AF112" s="1581">
        <v>0</v>
      </c>
      <c r="AG112" s="1581">
        <v>0</v>
      </c>
      <c r="AH112" s="1581">
        <v>0</v>
      </c>
      <c r="AI112" s="1581">
        <v>0</v>
      </c>
      <c r="AJ112" s="1581">
        <v>0</v>
      </c>
      <c r="AK112" s="1581">
        <v>0</v>
      </c>
      <c r="AL112" s="1581">
        <v>0</v>
      </c>
      <c r="AM112" s="1581">
        <v>0</v>
      </c>
      <c r="AN112" s="1581">
        <v>0</v>
      </c>
      <c r="AO112" s="1581">
        <v>0</v>
      </c>
      <c r="AP112" s="1581">
        <v>0</v>
      </c>
      <c r="AQ112" s="1581">
        <v>0</v>
      </c>
      <c r="AR112" s="1581">
        <v>0</v>
      </c>
      <c r="AS112" s="1581">
        <v>0</v>
      </c>
      <c r="AT112" s="1581">
        <v>0</v>
      </c>
      <c r="AU112" s="1581">
        <v>0</v>
      </c>
      <c r="AV112" s="1581">
        <v>0</v>
      </c>
      <c r="AW112" s="1581">
        <v>0</v>
      </c>
      <c r="AX112" s="1581">
        <v>0</v>
      </c>
      <c r="AY112" s="1581">
        <v>0</v>
      </c>
      <c r="AZ112" s="1581">
        <v>0</v>
      </c>
      <c r="BA112" s="1581">
        <v>0</v>
      </c>
      <c r="BB112" s="1581">
        <v>0</v>
      </c>
      <c r="BC112" s="1581">
        <v>0</v>
      </c>
      <c r="BD112" s="1581">
        <v>0</v>
      </c>
      <c r="BE112" s="1581">
        <v>0</v>
      </c>
      <c r="BF112" s="1581">
        <v>0</v>
      </c>
      <c r="BG112" s="1581">
        <v>0</v>
      </c>
      <c r="BH112" s="1581">
        <v>0</v>
      </c>
      <c r="BI112" s="1581">
        <v>0</v>
      </c>
      <c r="BJ112" s="1581">
        <v>0</v>
      </c>
      <c r="BK112" s="1581">
        <v>0</v>
      </c>
      <c r="BL112" s="1581">
        <v>0</v>
      </c>
      <c r="BM112" s="1581">
        <v>0</v>
      </c>
      <c r="BN112" s="1581">
        <v>0</v>
      </c>
      <c r="BO112" s="1581">
        <v>0</v>
      </c>
      <c r="BP112" s="1581">
        <v>0</v>
      </c>
      <c r="BQ112" s="1581">
        <v>0</v>
      </c>
      <c r="BR112" s="1581">
        <v>0</v>
      </c>
      <c r="BS112" s="1581">
        <v>0</v>
      </c>
      <c r="BT112" s="1581">
        <v>0</v>
      </c>
      <c r="BU112" s="1581">
        <v>0</v>
      </c>
      <c r="BV112" s="1581">
        <v>0</v>
      </c>
      <c r="BW112" s="1581">
        <v>0</v>
      </c>
      <c r="BX112" s="1581">
        <v>0</v>
      </c>
      <c r="BY112" s="1581">
        <v>0</v>
      </c>
      <c r="BZ112" s="1581">
        <v>0</v>
      </c>
      <c r="CA112" s="1581">
        <v>0</v>
      </c>
      <c r="CB112" s="1581">
        <v>0</v>
      </c>
      <c r="CC112" s="1581">
        <v>0</v>
      </c>
      <c r="CD112" s="1581">
        <v>0</v>
      </c>
      <c r="CE112" s="1581">
        <v>0</v>
      </c>
      <c r="CF112" s="1581">
        <v>0</v>
      </c>
      <c r="CG112" s="1581">
        <v>0</v>
      </c>
      <c r="CH112" s="1581">
        <v>0</v>
      </c>
      <c r="CI112" s="1581">
        <v>0</v>
      </c>
      <c r="CJ112" s="1581">
        <v>0</v>
      </c>
      <c r="CK112" s="1581">
        <v>0</v>
      </c>
      <c r="CL112" s="1581">
        <v>0</v>
      </c>
      <c r="CM112" s="1581">
        <v>0</v>
      </c>
      <c r="CN112" s="1581">
        <v>0</v>
      </c>
      <c r="CO112" s="1581">
        <v>0</v>
      </c>
      <c r="CP112" s="1581">
        <v>0</v>
      </c>
      <c r="CQ112" s="1581">
        <v>0</v>
      </c>
      <c r="CR112" s="1581">
        <v>0</v>
      </c>
      <c r="CS112" s="1581">
        <v>0</v>
      </c>
      <c r="CT112" s="1581">
        <v>0</v>
      </c>
      <c r="CU112" s="1581">
        <v>0</v>
      </c>
      <c r="CV112" s="1581">
        <v>0</v>
      </c>
      <c r="CW112" s="1581">
        <v>0</v>
      </c>
      <c r="CX112" s="1581">
        <v>0</v>
      </c>
      <c r="CY112" s="1581">
        <v>0</v>
      </c>
      <c r="CZ112" s="1581">
        <v>0</v>
      </c>
      <c r="DA112" s="1581">
        <v>0</v>
      </c>
      <c r="DB112" s="1581">
        <v>0</v>
      </c>
      <c r="DC112" s="1581">
        <v>0</v>
      </c>
      <c r="DD112" s="1581">
        <v>0</v>
      </c>
      <c r="DE112" s="1581">
        <v>0</v>
      </c>
      <c r="DF112" s="1581">
        <v>0</v>
      </c>
      <c r="DG112" s="1581">
        <v>0</v>
      </c>
      <c r="DH112" s="1581">
        <v>0</v>
      </c>
      <c r="DI112" s="1581">
        <v>0</v>
      </c>
      <c r="DJ112" s="1581">
        <v>0</v>
      </c>
      <c r="DK112" s="1581">
        <v>0</v>
      </c>
      <c r="DL112" s="1581">
        <v>0</v>
      </c>
      <c r="DM112" s="1581">
        <v>0</v>
      </c>
      <c r="DN112" s="1581">
        <v>0</v>
      </c>
      <c r="DO112" s="1581">
        <v>0</v>
      </c>
      <c r="DP112" s="1581">
        <v>0</v>
      </c>
      <c r="DQ112" s="1581">
        <v>0</v>
      </c>
      <c r="DR112" s="1581">
        <v>0</v>
      </c>
      <c r="DS112" s="1581">
        <v>0</v>
      </c>
      <c r="DT112" s="1581">
        <v>0</v>
      </c>
      <c r="DU112" s="1581">
        <v>0</v>
      </c>
      <c r="DV112" s="1581">
        <v>0</v>
      </c>
      <c r="DW112" s="1581">
        <v>0</v>
      </c>
      <c r="DX112" s="1581">
        <v>0</v>
      </c>
      <c r="DY112" s="1581">
        <v>0</v>
      </c>
      <c r="DZ112" s="1581">
        <v>0</v>
      </c>
      <c r="EA112" s="1581">
        <v>0</v>
      </c>
      <c r="EB112" s="1581">
        <v>0</v>
      </c>
      <c r="EC112" s="1581">
        <v>0</v>
      </c>
      <c r="ED112" s="1581">
        <v>0</v>
      </c>
      <c r="EE112" s="1581">
        <v>0</v>
      </c>
      <c r="EF112" s="1581">
        <v>0</v>
      </c>
      <c r="EG112" s="1581">
        <v>0</v>
      </c>
      <c r="EH112" s="1581">
        <v>0</v>
      </c>
      <c r="EI112" s="1581">
        <v>0</v>
      </c>
      <c r="EJ112" s="1581">
        <v>0</v>
      </c>
      <c r="EK112" s="1581">
        <v>0</v>
      </c>
      <c r="EL112" s="1581">
        <v>0</v>
      </c>
      <c r="EM112" s="1581">
        <v>0</v>
      </c>
      <c r="EN112" s="1581">
        <v>0</v>
      </c>
      <c r="EO112" s="1581">
        <v>0</v>
      </c>
      <c r="EP112" s="1581">
        <v>0</v>
      </c>
      <c r="EQ112" s="1581">
        <v>0</v>
      </c>
      <c r="ER112" s="1581">
        <v>0</v>
      </c>
      <c r="ES112" s="1581">
        <v>0</v>
      </c>
      <c r="ET112" s="1581">
        <v>0</v>
      </c>
      <c r="EU112" s="1581">
        <v>0</v>
      </c>
      <c r="EV112" s="1581">
        <v>0</v>
      </c>
      <c r="EW112" s="1581">
        <v>0</v>
      </c>
      <c r="EX112" s="1581">
        <v>0</v>
      </c>
      <c r="EY112" s="1581">
        <v>0</v>
      </c>
      <c r="EZ112" s="1581">
        <v>0</v>
      </c>
      <c r="FA112" s="1581">
        <v>0</v>
      </c>
      <c r="FB112" s="1581">
        <v>0</v>
      </c>
      <c r="FC112" s="1581">
        <v>0</v>
      </c>
      <c r="FD112" s="1581">
        <v>0</v>
      </c>
      <c r="FE112" s="1581">
        <v>0</v>
      </c>
      <c r="FF112" s="1581">
        <v>0</v>
      </c>
      <c r="FG112" s="1581">
        <v>0</v>
      </c>
      <c r="FH112" s="1581">
        <v>0</v>
      </c>
      <c r="FI112" s="1581">
        <v>0</v>
      </c>
      <c r="FJ112" s="1581">
        <v>0</v>
      </c>
      <c r="FK112" s="1581">
        <v>0</v>
      </c>
      <c r="FL112" s="1581">
        <v>0</v>
      </c>
      <c r="FM112" s="1581">
        <v>0</v>
      </c>
      <c r="FN112" s="1581">
        <v>0</v>
      </c>
      <c r="FO112" s="1581">
        <v>0</v>
      </c>
      <c r="FP112" s="1581">
        <v>0</v>
      </c>
      <c r="FQ112" s="1581">
        <v>0</v>
      </c>
      <c r="FR112" s="1581">
        <v>0</v>
      </c>
      <c r="FS112" s="1581">
        <v>0</v>
      </c>
      <c r="FT112" s="1581">
        <v>0</v>
      </c>
      <c r="FU112" s="1581">
        <v>0</v>
      </c>
      <c r="FV112" s="1581">
        <v>0</v>
      </c>
      <c r="FW112" s="1581">
        <v>0</v>
      </c>
      <c r="FX112" s="1581">
        <v>0</v>
      </c>
      <c r="FY112" s="1581">
        <v>0</v>
      </c>
      <c r="FZ112" s="1581">
        <v>0</v>
      </c>
      <c r="GA112" s="1581">
        <v>0</v>
      </c>
      <c r="GB112" s="1581">
        <v>0</v>
      </c>
      <c r="GC112" s="1581">
        <v>0</v>
      </c>
      <c r="GD112" s="1581">
        <v>0</v>
      </c>
      <c r="GE112" s="1581">
        <v>0</v>
      </c>
      <c r="GF112" s="1581">
        <v>0</v>
      </c>
      <c r="GG112" s="1581">
        <v>0</v>
      </c>
      <c r="GH112" s="1581">
        <v>0</v>
      </c>
      <c r="GI112" s="1581">
        <v>0</v>
      </c>
      <c r="GJ112" s="1581">
        <v>0</v>
      </c>
      <c r="GK112" s="1581">
        <v>0</v>
      </c>
      <c r="GL112" s="1581">
        <v>0</v>
      </c>
      <c r="GM112" s="1581">
        <v>0</v>
      </c>
      <c r="GN112" s="1581">
        <v>0</v>
      </c>
      <c r="GO112" s="1581">
        <v>0</v>
      </c>
      <c r="GP112" s="1581">
        <v>0</v>
      </c>
      <c r="GQ112" s="1581">
        <v>0</v>
      </c>
      <c r="GR112" s="1581">
        <v>0</v>
      </c>
      <c r="GS112" s="1581">
        <v>0</v>
      </c>
      <c r="GT112" s="1581">
        <v>0</v>
      </c>
      <c r="GU112" s="1581">
        <v>0</v>
      </c>
      <c r="GV112" s="1581">
        <v>0</v>
      </c>
      <c r="GW112" s="1581">
        <v>0</v>
      </c>
      <c r="GX112" s="1581">
        <v>0</v>
      </c>
      <c r="GY112" s="1581">
        <v>0</v>
      </c>
      <c r="GZ112" s="1581">
        <v>0</v>
      </c>
      <c r="HA112" s="1581">
        <v>0</v>
      </c>
      <c r="HB112" s="1581">
        <v>0</v>
      </c>
      <c r="HC112" s="1581">
        <v>0</v>
      </c>
      <c r="HD112" s="1581">
        <v>0</v>
      </c>
      <c r="HE112" s="1581">
        <v>0</v>
      </c>
      <c r="HF112" s="1581">
        <v>0</v>
      </c>
      <c r="HG112" s="1581">
        <v>0</v>
      </c>
      <c r="HH112" s="1581">
        <v>0</v>
      </c>
      <c r="HI112" s="1581">
        <v>0</v>
      </c>
      <c r="HJ112" s="1581">
        <v>0</v>
      </c>
      <c r="HK112" s="1581">
        <v>0</v>
      </c>
      <c r="HL112" s="1581">
        <v>0</v>
      </c>
      <c r="HM112" s="1581">
        <v>0</v>
      </c>
      <c r="HN112" s="1581">
        <v>0</v>
      </c>
      <c r="HO112" s="1581">
        <v>0</v>
      </c>
      <c r="HP112" s="1581">
        <v>0</v>
      </c>
      <c r="HQ112" s="1581">
        <v>0</v>
      </c>
      <c r="HR112" s="1581">
        <v>0</v>
      </c>
      <c r="HS112" s="1581">
        <v>0</v>
      </c>
      <c r="HT112" s="1581">
        <v>0</v>
      </c>
      <c r="HU112" s="1581">
        <v>0</v>
      </c>
      <c r="HV112" s="1581">
        <v>0</v>
      </c>
      <c r="HW112" s="1581">
        <v>0</v>
      </c>
      <c r="HX112" s="1581">
        <v>0</v>
      </c>
      <c r="HY112" s="1581">
        <v>0</v>
      </c>
      <c r="HZ112" s="1581">
        <v>0</v>
      </c>
      <c r="IB112" s="228">
        <f t="shared" si="1"/>
        <v>0</v>
      </c>
    </row>
    <row r="113" spans="1:236" s="1143" customFormat="1" x14ac:dyDescent="0.2">
      <c r="A113" s="1143" t="s">
        <v>412</v>
      </c>
      <c r="B113" s="1580" t="s">
        <v>47</v>
      </c>
      <c r="C113" s="1577" t="s">
        <v>173</v>
      </c>
      <c r="D113" s="1580" t="s">
        <v>1106</v>
      </c>
      <c r="E113" s="1581">
        <v>0</v>
      </c>
      <c r="F113" s="1581">
        <v>0</v>
      </c>
      <c r="G113" s="1581">
        <v>0</v>
      </c>
      <c r="H113" s="1581">
        <v>0</v>
      </c>
      <c r="I113" s="1581">
        <v>0</v>
      </c>
      <c r="J113" s="1581">
        <v>0</v>
      </c>
      <c r="K113" s="1581">
        <v>0</v>
      </c>
      <c r="L113" s="1581">
        <v>0</v>
      </c>
      <c r="M113" s="1581">
        <v>0</v>
      </c>
      <c r="N113" s="1581">
        <v>0</v>
      </c>
      <c r="O113" s="1581">
        <v>0</v>
      </c>
      <c r="P113" s="1581">
        <v>0</v>
      </c>
      <c r="Q113" s="1581">
        <v>0</v>
      </c>
      <c r="R113" s="1581">
        <v>0</v>
      </c>
      <c r="S113" s="1581">
        <v>0</v>
      </c>
      <c r="T113" s="1581">
        <v>0</v>
      </c>
      <c r="U113" s="1581">
        <v>0</v>
      </c>
      <c r="V113" s="1581">
        <v>0</v>
      </c>
      <c r="W113" s="1581">
        <v>0</v>
      </c>
      <c r="X113" s="1581">
        <v>0</v>
      </c>
      <c r="Y113" s="1581">
        <v>0</v>
      </c>
      <c r="Z113" s="1581">
        <v>0</v>
      </c>
      <c r="AA113" s="1581">
        <v>0</v>
      </c>
      <c r="AB113" s="1581">
        <v>0</v>
      </c>
      <c r="AC113" s="1581">
        <v>0</v>
      </c>
      <c r="AD113" s="1581">
        <v>0</v>
      </c>
      <c r="AE113" s="1581">
        <v>0</v>
      </c>
      <c r="AF113" s="1581">
        <v>0</v>
      </c>
      <c r="AG113" s="1581">
        <v>0</v>
      </c>
      <c r="AH113" s="1581">
        <v>0</v>
      </c>
      <c r="AI113" s="1581">
        <v>0</v>
      </c>
      <c r="AJ113" s="1581">
        <v>0</v>
      </c>
      <c r="AK113" s="1581">
        <v>0</v>
      </c>
      <c r="AL113" s="1581">
        <v>0</v>
      </c>
      <c r="AM113" s="1581">
        <v>0</v>
      </c>
      <c r="AN113" s="1581">
        <v>0</v>
      </c>
      <c r="AO113" s="1581">
        <v>0</v>
      </c>
      <c r="AP113" s="1581">
        <v>0</v>
      </c>
      <c r="AQ113" s="1581">
        <v>0</v>
      </c>
      <c r="AR113" s="1581">
        <v>0</v>
      </c>
      <c r="AS113" s="1581">
        <v>0</v>
      </c>
      <c r="AT113" s="1581">
        <v>0</v>
      </c>
      <c r="AU113" s="1581">
        <v>1344419.7</v>
      </c>
      <c r="AV113" s="1581">
        <v>0</v>
      </c>
      <c r="AW113" s="1581">
        <v>0</v>
      </c>
      <c r="AX113" s="1581">
        <v>0</v>
      </c>
      <c r="AY113" s="1581">
        <v>0</v>
      </c>
      <c r="AZ113" s="1581">
        <v>0</v>
      </c>
      <c r="BA113" s="1581">
        <v>0</v>
      </c>
      <c r="BB113" s="1581">
        <v>0</v>
      </c>
      <c r="BC113" s="1581">
        <v>0</v>
      </c>
      <c r="BD113" s="1581">
        <v>0</v>
      </c>
      <c r="BE113" s="1581">
        <v>0</v>
      </c>
      <c r="BF113" s="1581">
        <v>0</v>
      </c>
      <c r="BG113" s="1581">
        <v>0</v>
      </c>
      <c r="BH113" s="1581">
        <v>0</v>
      </c>
      <c r="BI113" s="1581">
        <v>0</v>
      </c>
      <c r="BJ113" s="1581">
        <v>385112</v>
      </c>
      <c r="BK113" s="1581">
        <v>125058</v>
      </c>
      <c r="BL113" s="1581">
        <v>0</v>
      </c>
      <c r="BM113" s="1581">
        <v>0</v>
      </c>
      <c r="BN113" s="1581">
        <v>0</v>
      </c>
      <c r="BO113" s="1581">
        <v>0</v>
      </c>
      <c r="BP113" s="1581">
        <v>0</v>
      </c>
      <c r="BQ113" s="1581">
        <v>0</v>
      </c>
      <c r="BR113" s="1581">
        <v>0</v>
      </c>
      <c r="BS113" s="1581">
        <v>0</v>
      </c>
      <c r="BT113" s="1581">
        <v>52875</v>
      </c>
      <c r="BU113" s="1581">
        <v>0</v>
      </c>
      <c r="BV113" s="1581">
        <v>0</v>
      </c>
      <c r="BW113" s="1581">
        <v>0</v>
      </c>
      <c r="BX113" s="1581">
        <v>0</v>
      </c>
      <c r="BY113" s="1581">
        <v>0</v>
      </c>
      <c r="BZ113" s="1581">
        <v>0</v>
      </c>
      <c r="CA113" s="1581">
        <v>0</v>
      </c>
      <c r="CB113" s="1581">
        <v>0</v>
      </c>
      <c r="CC113" s="1581">
        <v>0</v>
      </c>
      <c r="CD113" s="1581">
        <v>0</v>
      </c>
      <c r="CE113" s="1581">
        <v>0</v>
      </c>
      <c r="CF113" s="1581">
        <v>0</v>
      </c>
      <c r="CG113" s="1581">
        <v>0</v>
      </c>
      <c r="CH113" s="1581">
        <v>0</v>
      </c>
      <c r="CI113" s="1581">
        <v>0</v>
      </c>
      <c r="CJ113" s="1581">
        <v>0</v>
      </c>
      <c r="CK113" s="1581">
        <v>0</v>
      </c>
      <c r="CL113" s="1581">
        <v>0</v>
      </c>
      <c r="CM113" s="1581">
        <v>0</v>
      </c>
      <c r="CN113" s="1581">
        <v>0</v>
      </c>
      <c r="CO113" s="1581">
        <v>0</v>
      </c>
      <c r="CP113" s="1581">
        <v>0</v>
      </c>
      <c r="CQ113" s="1581">
        <v>0</v>
      </c>
      <c r="CR113" s="1581">
        <v>0</v>
      </c>
      <c r="CS113" s="1581">
        <v>0</v>
      </c>
      <c r="CT113" s="1581">
        <v>0</v>
      </c>
      <c r="CU113" s="1581">
        <v>0</v>
      </c>
      <c r="CV113" s="1581">
        <v>0</v>
      </c>
      <c r="CW113" s="1581">
        <v>0</v>
      </c>
      <c r="CX113" s="1581">
        <v>0</v>
      </c>
      <c r="CY113" s="1581">
        <v>0</v>
      </c>
      <c r="CZ113" s="1581">
        <v>0</v>
      </c>
      <c r="DA113" s="1581">
        <v>0</v>
      </c>
      <c r="DB113" s="1581">
        <v>0</v>
      </c>
      <c r="DC113" s="1581">
        <v>0</v>
      </c>
      <c r="DD113" s="1581">
        <v>0</v>
      </c>
      <c r="DE113" s="1581">
        <v>0</v>
      </c>
      <c r="DF113" s="1581">
        <v>0</v>
      </c>
      <c r="DG113" s="1581">
        <v>0</v>
      </c>
      <c r="DH113" s="1581">
        <v>0</v>
      </c>
      <c r="DI113" s="1581">
        <v>0</v>
      </c>
      <c r="DJ113" s="1581">
        <v>0</v>
      </c>
      <c r="DK113" s="1581">
        <v>0</v>
      </c>
      <c r="DL113" s="1581">
        <v>0</v>
      </c>
      <c r="DM113" s="1581">
        <v>0</v>
      </c>
      <c r="DN113" s="1581">
        <v>0</v>
      </c>
      <c r="DO113" s="1581">
        <v>0</v>
      </c>
      <c r="DP113" s="1581">
        <v>0</v>
      </c>
      <c r="DQ113" s="1581">
        <v>0</v>
      </c>
      <c r="DR113" s="1581">
        <v>0</v>
      </c>
      <c r="DS113" s="1581">
        <v>0</v>
      </c>
      <c r="DT113" s="1581">
        <v>0</v>
      </c>
      <c r="DU113" s="1581">
        <v>15257</v>
      </c>
      <c r="DV113" s="1581">
        <v>0</v>
      </c>
      <c r="DW113" s="1581">
        <v>0</v>
      </c>
      <c r="DX113" s="1581">
        <v>0</v>
      </c>
      <c r="DY113" s="1581">
        <v>0</v>
      </c>
      <c r="DZ113" s="1581">
        <v>0</v>
      </c>
      <c r="EA113" s="1581">
        <v>0</v>
      </c>
      <c r="EB113" s="1581">
        <v>0</v>
      </c>
      <c r="EC113" s="1581">
        <v>0</v>
      </c>
      <c r="ED113" s="1581">
        <v>0</v>
      </c>
      <c r="EE113" s="1581">
        <v>0</v>
      </c>
      <c r="EF113" s="1581">
        <v>0</v>
      </c>
      <c r="EG113" s="1581">
        <v>0</v>
      </c>
      <c r="EH113" s="1581">
        <v>0</v>
      </c>
      <c r="EI113" s="1581">
        <v>4.5100000000000001E-2</v>
      </c>
      <c r="EJ113" s="1581">
        <v>0</v>
      </c>
      <c r="EK113" s="1581">
        <v>25415</v>
      </c>
      <c r="EL113" s="1581">
        <v>0</v>
      </c>
      <c r="EM113" s="1581">
        <v>0</v>
      </c>
      <c r="EN113" s="1581">
        <v>0</v>
      </c>
      <c r="EO113" s="1581">
        <v>4604</v>
      </c>
      <c r="EP113" s="1581">
        <v>0</v>
      </c>
      <c r="EQ113" s="1581">
        <v>0</v>
      </c>
      <c r="ER113" s="1581">
        <v>0</v>
      </c>
      <c r="ES113" s="1581">
        <v>0</v>
      </c>
      <c r="ET113" s="1581">
        <v>0</v>
      </c>
      <c r="EU113" s="1581">
        <v>0</v>
      </c>
      <c r="EV113" s="1581">
        <v>0</v>
      </c>
      <c r="EW113" s="1581">
        <v>0</v>
      </c>
      <c r="EX113" s="1581">
        <v>0</v>
      </c>
      <c r="EY113" s="1581">
        <v>0</v>
      </c>
      <c r="EZ113" s="1581">
        <v>0</v>
      </c>
      <c r="FA113" s="1581">
        <v>0</v>
      </c>
      <c r="FB113" s="1581">
        <v>0</v>
      </c>
      <c r="FC113" s="1581">
        <v>0</v>
      </c>
      <c r="FD113" s="1581">
        <v>0</v>
      </c>
      <c r="FE113" s="1581">
        <v>0</v>
      </c>
      <c r="FF113" s="1581">
        <v>0</v>
      </c>
      <c r="FG113" s="1581">
        <v>0</v>
      </c>
      <c r="FH113" s="1581">
        <v>0</v>
      </c>
      <c r="FI113" s="1581">
        <v>0</v>
      </c>
      <c r="FJ113" s="1581">
        <v>0</v>
      </c>
      <c r="FK113" s="1581">
        <v>0</v>
      </c>
      <c r="FL113" s="1581">
        <v>0</v>
      </c>
      <c r="FM113" s="1581">
        <v>0</v>
      </c>
      <c r="FN113" s="1581">
        <v>0</v>
      </c>
      <c r="FO113" s="1581">
        <v>0</v>
      </c>
      <c r="FP113" s="1581">
        <v>0</v>
      </c>
      <c r="FQ113" s="1581">
        <v>0</v>
      </c>
      <c r="FR113" s="1581">
        <v>0</v>
      </c>
      <c r="FS113" s="1581">
        <v>0</v>
      </c>
      <c r="FT113" s="1581">
        <v>0</v>
      </c>
      <c r="FU113" s="1581">
        <v>0</v>
      </c>
      <c r="FV113" s="1581">
        <v>0</v>
      </c>
      <c r="FW113" s="1581">
        <v>0</v>
      </c>
      <c r="FX113" s="1581">
        <v>0</v>
      </c>
      <c r="FY113" s="1581">
        <v>0</v>
      </c>
      <c r="FZ113" s="1581">
        <v>0</v>
      </c>
      <c r="GA113" s="1581">
        <v>0</v>
      </c>
      <c r="GB113" s="1581">
        <v>0</v>
      </c>
      <c r="GC113" s="1581">
        <v>0</v>
      </c>
      <c r="GD113" s="1581">
        <v>0</v>
      </c>
      <c r="GE113" s="1581">
        <v>0</v>
      </c>
      <c r="GF113" s="1581">
        <v>0</v>
      </c>
      <c r="GG113" s="1581">
        <v>0</v>
      </c>
      <c r="GH113" s="1581">
        <v>0</v>
      </c>
      <c r="GI113" s="1581">
        <v>0</v>
      </c>
      <c r="GJ113" s="1581">
        <v>0</v>
      </c>
      <c r="GK113" s="1581">
        <v>0</v>
      </c>
      <c r="GL113" s="1581">
        <v>0</v>
      </c>
      <c r="GM113" s="1581">
        <v>0</v>
      </c>
      <c r="GN113" s="1581">
        <v>0</v>
      </c>
      <c r="GO113" s="1581">
        <v>0</v>
      </c>
      <c r="GP113" s="1581">
        <v>0</v>
      </c>
      <c r="GQ113" s="1581">
        <v>0</v>
      </c>
      <c r="GR113" s="1581">
        <v>0</v>
      </c>
      <c r="GS113" s="1581">
        <v>0</v>
      </c>
      <c r="GT113" s="1581">
        <v>0</v>
      </c>
      <c r="GU113" s="1581">
        <v>0</v>
      </c>
      <c r="GV113" s="1581">
        <v>0</v>
      </c>
      <c r="GW113" s="1581">
        <v>0</v>
      </c>
      <c r="GX113" s="1581">
        <v>0</v>
      </c>
      <c r="GY113" s="1581">
        <v>0</v>
      </c>
      <c r="GZ113" s="1581">
        <v>0</v>
      </c>
      <c r="HA113" s="1581">
        <v>0</v>
      </c>
      <c r="HB113" s="1581">
        <v>0</v>
      </c>
      <c r="HC113" s="1581">
        <v>0</v>
      </c>
      <c r="HD113" s="1581">
        <v>0</v>
      </c>
      <c r="HE113" s="1581">
        <v>0</v>
      </c>
      <c r="HF113" s="1581">
        <v>0</v>
      </c>
      <c r="HG113" s="1581">
        <v>0</v>
      </c>
      <c r="HH113" s="1581">
        <v>0</v>
      </c>
      <c r="HI113" s="1581">
        <v>0</v>
      </c>
      <c r="HJ113" s="1581">
        <v>0</v>
      </c>
      <c r="HK113" s="1581">
        <v>0</v>
      </c>
      <c r="HL113" s="1581">
        <v>0</v>
      </c>
      <c r="HM113" s="1581">
        <v>0</v>
      </c>
      <c r="HN113" s="1581">
        <v>0</v>
      </c>
      <c r="HO113" s="1581">
        <v>0</v>
      </c>
      <c r="HP113" s="1581">
        <v>0</v>
      </c>
      <c r="HQ113" s="1581">
        <v>0</v>
      </c>
      <c r="HR113" s="1581">
        <v>0</v>
      </c>
      <c r="HS113" s="1581">
        <v>0</v>
      </c>
      <c r="HT113" s="1581">
        <v>0</v>
      </c>
      <c r="HU113" s="1581">
        <v>0</v>
      </c>
      <c r="HV113" s="1581">
        <v>0</v>
      </c>
      <c r="HW113" s="1581">
        <v>0</v>
      </c>
      <c r="HX113" s="1581">
        <v>0</v>
      </c>
      <c r="HY113" s="1581">
        <v>0</v>
      </c>
      <c r="HZ113" s="1581">
        <v>736099</v>
      </c>
      <c r="IB113" s="228">
        <f t="shared" si="1"/>
        <v>2688839.7450999999</v>
      </c>
    </row>
    <row r="114" spans="1:236" s="1143" customFormat="1" x14ac:dyDescent="0.2">
      <c r="A114" s="1143" t="s">
        <v>412</v>
      </c>
      <c r="B114" s="1580" t="s">
        <v>47</v>
      </c>
      <c r="C114" s="1577" t="s">
        <v>173</v>
      </c>
      <c r="D114" s="1580" t="s">
        <v>1107</v>
      </c>
      <c r="E114" s="1581">
        <v>0</v>
      </c>
      <c r="F114" s="1581">
        <v>0</v>
      </c>
      <c r="G114" s="1581">
        <v>0</v>
      </c>
      <c r="H114" s="1581">
        <v>0</v>
      </c>
      <c r="I114" s="1581">
        <v>0</v>
      </c>
      <c r="J114" s="1581">
        <v>0</v>
      </c>
      <c r="K114" s="1581">
        <v>0</v>
      </c>
      <c r="L114" s="1581">
        <v>0</v>
      </c>
      <c r="M114" s="1581">
        <v>0</v>
      </c>
      <c r="N114" s="1581">
        <v>0</v>
      </c>
      <c r="O114" s="1581">
        <v>0</v>
      </c>
      <c r="P114" s="1581">
        <v>0</v>
      </c>
      <c r="Q114" s="1581">
        <v>0</v>
      </c>
      <c r="R114" s="1581">
        <v>0</v>
      </c>
      <c r="S114" s="1581">
        <v>0</v>
      </c>
      <c r="T114" s="1581">
        <v>0</v>
      </c>
      <c r="U114" s="1581">
        <v>0</v>
      </c>
      <c r="V114" s="1581">
        <v>0</v>
      </c>
      <c r="W114" s="1581">
        <v>0</v>
      </c>
      <c r="X114" s="1581">
        <v>0</v>
      </c>
      <c r="Y114" s="1581">
        <v>0</v>
      </c>
      <c r="Z114" s="1581">
        <v>0</v>
      </c>
      <c r="AA114" s="1581">
        <v>0</v>
      </c>
      <c r="AB114" s="1581">
        <v>0</v>
      </c>
      <c r="AC114" s="1581">
        <v>0</v>
      </c>
      <c r="AD114" s="1581">
        <v>0</v>
      </c>
      <c r="AE114" s="1581">
        <v>0</v>
      </c>
      <c r="AF114" s="1581">
        <v>0</v>
      </c>
      <c r="AG114" s="1581">
        <v>0</v>
      </c>
      <c r="AH114" s="1581">
        <v>0</v>
      </c>
      <c r="AI114" s="1581">
        <v>0</v>
      </c>
      <c r="AJ114" s="1581">
        <v>0</v>
      </c>
      <c r="AK114" s="1581">
        <v>0</v>
      </c>
      <c r="AL114" s="1581">
        <v>0</v>
      </c>
      <c r="AM114" s="1581">
        <v>0</v>
      </c>
      <c r="AN114" s="1581">
        <v>0</v>
      </c>
      <c r="AO114" s="1581">
        <v>0</v>
      </c>
      <c r="AP114" s="1581">
        <v>0</v>
      </c>
      <c r="AQ114" s="1581">
        <v>0</v>
      </c>
      <c r="AR114" s="1581">
        <v>0</v>
      </c>
      <c r="AS114" s="1581">
        <v>0</v>
      </c>
      <c r="AT114" s="1581">
        <v>0</v>
      </c>
      <c r="AU114" s="1581">
        <v>0</v>
      </c>
      <c r="AV114" s="1581">
        <v>0</v>
      </c>
      <c r="AW114" s="1581">
        <v>0</v>
      </c>
      <c r="AX114" s="1581">
        <v>0</v>
      </c>
      <c r="AY114" s="1581">
        <v>0</v>
      </c>
      <c r="AZ114" s="1581">
        <v>0</v>
      </c>
      <c r="BA114" s="1581">
        <v>0</v>
      </c>
      <c r="BB114" s="1581">
        <v>0</v>
      </c>
      <c r="BC114" s="1581">
        <v>0</v>
      </c>
      <c r="BD114" s="1581">
        <v>0</v>
      </c>
      <c r="BE114" s="1581">
        <v>0</v>
      </c>
      <c r="BF114" s="1581">
        <v>0</v>
      </c>
      <c r="BG114" s="1581">
        <v>0</v>
      </c>
      <c r="BH114" s="1581">
        <v>0</v>
      </c>
      <c r="BI114" s="1581">
        <v>0</v>
      </c>
      <c r="BJ114" s="1581">
        <v>0</v>
      </c>
      <c r="BK114" s="1581">
        <v>0</v>
      </c>
      <c r="BL114" s="1581">
        <v>0</v>
      </c>
      <c r="BM114" s="1581">
        <v>0</v>
      </c>
      <c r="BN114" s="1581">
        <v>0</v>
      </c>
      <c r="BO114" s="1581">
        <v>0</v>
      </c>
      <c r="BP114" s="1581">
        <v>0</v>
      </c>
      <c r="BQ114" s="1581">
        <v>0</v>
      </c>
      <c r="BR114" s="1581">
        <v>0</v>
      </c>
      <c r="BS114" s="1581">
        <v>0</v>
      </c>
      <c r="BT114" s="1581">
        <v>0</v>
      </c>
      <c r="BU114" s="1581">
        <v>0</v>
      </c>
      <c r="BV114" s="1581">
        <v>0</v>
      </c>
      <c r="BW114" s="1581">
        <v>0</v>
      </c>
      <c r="BX114" s="1581">
        <v>0</v>
      </c>
      <c r="BY114" s="1581">
        <v>0</v>
      </c>
      <c r="BZ114" s="1581">
        <v>0</v>
      </c>
      <c r="CA114" s="1581">
        <v>0</v>
      </c>
      <c r="CB114" s="1581">
        <v>0</v>
      </c>
      <c r="CC114" s="1581">
        <v>0</v>
      </c>
      <c r="CD114" s="1581">
        <v>0</v>
      </c>
      <c r="CE114" s="1581">
        <v>0</v>
      </c>
      <c r="CF114" s="1581">
        <v>0</v>
      </c>
      <c r="CG114" s="1581">
        <v>0</v>
      </c>
      <c r="CH114" s="1581">
        <v>0</v>
      </c>
      <c r="CI114" s="1581">
        <v>0</v>
      </c>
      <c r="CJ114" s="1581">
        <v>0</v>
      </c>
      <c r="CK114" s="1581">
        <v>0</v>
      </c>
      <c r="CL114" s="1581">
        <v>0</v>
      </c>
      <c r="CM114" s="1581">
        <v>0</v>
      </c>
      <c r="CN114" s="1581">
        <v>0</v>
      </c>
      <c r="CO114" s="1581">
        <v>0</v>
      </c>
      <c r="CP114" s="1581">
        <v>0</v>
      </c>
      <c r="CQ114" s="1581">
        <v>0</v>
      </c>
      <c r="CR114" s="1581">
        <v>0</v>
      </c>
      <c r="CS114" s="1581">
        <v>0</v>
      </c>
      <c r="CT114" s="1581">
        <v>0</v>
      </c>
      <c r="CU114" s="1581">
        <v>0</v>
      </c>
      <c r="CV114" s="1581">
        <v>0</v>
      </c>
      <c r="CW114" s="1581">
        <v>0</v>
      </c>
      <c r="CX114" s="1581">
        <v>0</v>
      </c>
      <c r="CY114" s="1581">
        <v>0</v>
      </c>
      <c r="CZ114" s="1581">
        <v>0</v>
      </c>
      <c r="DA114" s="1581">
        <v>0</v>
      </c>
      <c r="DB114" s="1581">
        <v>0</v>
      </c>
      <c r="DC114" s="1581">
        <v>0</v>
      </c>
      <c r="DD114" s="1581">
        <v>0</v>
      </c>
      <c r="DE114" s="1581">
        <v>0</v>
      </c>
      <c r="DF114" s="1581">
        <v>0</v>
      </c>
      <c r="DG114" s="1581">
        <v>0</v>
      </c>
      <c r="DH114" s="1581">
        <v>0</v>
      </c>
      <c r="DI114" s="1581">
        <v>0</v>
      </c>
      <c r="DJ114" s="1581">
        <v>0</v>
      </c>
      <c r="DK114" s="1581">
        <v>0</v>
      </c>
      <c r="DL114" s="1581">
        <v>0</v>
      </c>
      <c r="DM114" s="1581">
        <v>0</v>
      </c>
      <c r="DN114" s="1581">
        <v>0</v>
      </c>
      <c r="DO114" s="1581">
        <v>0</v>
      </c>
      <c r="DP114" s="1581">
        <v>0</v>
      </c>
      <c r="DQ114" s="1581">
        <v>0</v>
      </c>
      <c r="DR114" s="1581">
        <v>0</v>
      </c>
      <c r="DS114" s="1581">
        <v>0</v>
      </c>
      <c r="DT114" s="1581">
        <v>0</v>
      </c>
      <c r="DU114" s="1581">
        <v>0</v>
      </c>
      <c r="DV114" s="1581">
        <v>0</v>
      </c>
      <c r="DW114" s="1581">
        <v>0</v>
      </c>
      <c r="DX114" s="1581">
        <v>0</v>
      </c>
      <c r="DY114" s="1581">
        <v>0</v>
      </c>
      <c r="DZ114" s="1581">
        <v>0</v>
      </c>
      <c r="EA114" s="1581">
        <v>0</v>
      </c>
      <c r="EB114" s="1581">
        <v>0</v>
      </c>
      <c r="EC114" s="1581">
        <v>0</v>
      </c>
      <c r="ED114" s="1581">
        <v>0</v>
      </c>
      <c r="EE114" s="1581">
        <v>0</v>
      </c>
      <c r="EF114" s="1581">
        <v>0</v>
      </c>
      <c r="EG114" s="1581">
        <v>0</v>
      </c>
      <c r="EH114" s="1581">
        <v>0</v>
      </c>
      <c r="EI114" s="1581">
        <v>0</v>
      </c>
      <c r="EJ114" s="1581">
        <v>0</v>
      </c>
      <c r="EK114" s="1581">
        <v>0</v>
      </c>
      <c r="EL114" s="1581">
        <v>0</v>
      </c>
      <c r="EM114" s="1581">
        <v>0</v>
      </c>
      <c r="EN114" s="1581">
        <v>0</v>
      </c>
      <c r="EO114" s="1581">
        <v>0</v>
      </c>
      <c r="EP114" s="1581">
        <v>0</v>
      </c>
      <c r="EQ114" s="1581">
        <v>0</v>
      </c>
      <c r="ER114" s="1581">
        <v>0</v>
      </c>
      <c r="ES114" s="1581">
        <v>0</v>
      </c>
      <c r="ET114" s="1581">
        <v>0</v>
      </c>
      <c r="EU114" s="1581">
        <v>0</v>
      </c>
      <c r="EV114" s="1581">
        <v>0</v>
      </c>
      <c r="EW114" s="1581">
        <v>0</v>
      </c>
      <c r="EX114" s="1581">
        <v>0</v>
      </c>
      <c r="EY114" s="1581">
        <v>0</v>
      </c>
      <c r="EZ114" s="1581">
        <v>0</v>
      </c>
      <c r="FA114" s="1581">
        <v>0</v>
      </c>
      <c r="FB114" s="1581">
        <v>0</v>
      </c>
      <c r="FC114" s="1581">
        <v>0</v>
      </c>
      <c r="FD114" s="1581">
        <v>0</v>
      </c>
      <c r="FE114" s="1581">
        <v>0</v>
      </c>
      <c r="FF114" s="1581">
        <v>0</v>
      </c>
      <c r="FG114" s="1581">
        <v>0</v>
      </c>
      <c r="FH114" s="1581">
        <v>0</v>
      </c>
      <c r="FI114" s="1581">
        <v>0</v>
      </c>
      <c r="FJ114" s="1581">
        <v>0</v>
      </c>
      <c r="FK114" s="1581">
        <v>0</v>
      </c>
      <c r="FL114" s="1581">
        <v>0</v>
      </c>
      <c r="FM114" s="1581">
        <v>0</v>
      </c>
      <c r="FN114" s="1581">
        <v>0</v>
      </c>
      <c r="FO114" s="1581">
        <v>0</v>
      </c>
      <c r="FP114" s="1581">
        <v>0</v>
      </c>
      <c r="FQ114" s="1581">
        <v>0</v>
      </c>
      <c r="FR114" s="1581">
        <v>0</v>
      </c>
      <c r="FS114" s="1581">
        <v>0</v>
      </c>
      <c r="FT114" s="1581">
        <v>0</v>
      </c>
      <c r="FU114" s="1581">
        <v>0</v>
      </c>
      <c r="FV114" s="1581">
        <v>0</v>
      </c>
      <c r="FW114" s="1581">
        <v>0</v>
      </c>
      <c r="FX114" s="1581">
        <v>0</v>
      </c>
      <c r="FY114" s="1581">
        <v>0</v>
      </c>
      <c r="FZ114" s="1581">
        <v>0</v>
      </c>
      <c r="GA114" s="1581">
        <v>0</v>
      </c>
      <c r="GB114" s="1581">
        <v>0</v>
      </c>
      <c r="GC114" s="1581">
        <v>0</v>
      </c>
      <c r="GD114" s="1581">
        <v>0</v>
      </c>
      <c r="GE114" s="1581">
        <v>0</v>
      </c>
      <c r="GF114" s="1581">
        <v>0</v>
      </c>
      <c r="GG114" s="1581">
        <v>0</v>
      </c>
      <c r="GH114" s="1581">
        <v>0</v>
      </c>
      <c r="GI114" s="1581">
        <v>0</v>
      </c>
      <c r="GJ114" s="1581">
        <v>0</v>
      </c>
      <c r="GK114" s="1581">
        <v>0</v>
      </c>
      <c r="GL114" s="1581">
        <v>0</v>
      </c>
      <c r="GM114" s="1581">
        <v>0</v>
      </c>
      <c r="GN114" s="1581">
        <v>0</v>
      </c>
      <c r="GO114" s="1581">
        <v>0</v>
      </c>
      <c r="GP114" s="1581">
        <v>0</v>
      </c>
      <c r="GQ114" s="1581">
        <v>0</v>
      </c>
      <c r="GR114" s="1581">
        <v>0</v>
      </c>
      <c r="GS114" s="1581">
        <v>0</v>
      </c>
      <c r="GT114" s="1581">
        <v>0</v>
      </c>
      <c r="GU114" s="1581">
        <v>0</v>
      </c>
      <c r="GV114" s="1581">
        <v>0</v>
      </c>
      <c r="GW114" s="1581">
        <v>0</v>
      </c>
      <c r="GX114" s="1581">
        <v>0</v>
      </c>
      <c r="GY114" s="1581">
        <v>0</v>
      </c>
      <c r="GZ114" s="1581">
        <v>0</v>
      </c>
      <c r="HA114" s="1581">
        <v>0</v>
      </c>
      <c r="HB114" s="1581">
        <v>0</v>
      </c>
      <c r="HC114" s="1581">
        <v>0</v>
      </c>
      <c r="HD114" s="1581">
        <v>0</v>
      </c>
      <c r="HE114" s="1581">
        <v>0</v>
      </c>
      <c r="HF114" s="1581">
        <v>0</v>
      </c>
      <c r="HG114" s="1581">
        <v>0</v>
      </c>
      <c r="HH114" s="1581">
        <v>0</v>
      </c>
      <c r="HI114" s="1581">
        <v>0</v>
      </c>
      <c r="HJ114" s="1581">
        <v>0</v>
      </c>
      <c r="HK114" s="1581">
        <v>0</v>
      </c>
      <c r="HL114" s="1581">
        <v>0</v>
      </c>
      <c r="HM114" s="1581">
        <v>0</v>
      </c>
      <c r="HN114" s="1581">
        <v>0</v>
      </c>
      <c r="HO114" s="1581">
        <v>0</v>
      </c>
      <c r="HP114" s="1581">
        <v>0</v>
      </c>
      <c r="HQ114" s="1581">
        <v>0</v>
      </c>
      <c r="HR114" s="1581">
        <v>0</v>
      </c>
      <c r="HS114" s="1581">
        <v>0</v>
      </c>
      <c r="HT114" s="1581">
        <v>0</v>
      </c>
      <c r="HU114" s="1581">
        <v>0</v>
      </c>
      <c r="HV114" s="1581">
        <v>0</v>
      </c>
      <c r="HW114" s="1581">
        <v>0</v>
      </c>
      <c r="HX114" s="1581">
        <v>0</v>
      </c>
      <c r="HY114" s="1581">
        <v>0</v>
      </c>
      <c r="HZ114" s="1581">
        <v>0</v>
      </c>
      <c r="IB114" s="228">
        <f t="shared" si="1"/>
        <v>0</v>
      </c>
    </row>
    <row r="115" spans="1:236" s="1109" customFormat="1" x14ac:dyDescent="0.2">
      <c r="A115" s="1109" t="s">
        <v>402</v>
      </c>
      <c r="B115" s="1681" t="s">
        <v>10</v>
      </c>
      <c r="C115" s="1697" t="s">
        <v>173</v>
      </c>
      <c r="D115" s="1699" t="s">
        <v>1096</v>
      </c>
      <c r="E115" s="1700">
        <v>0</v>
      </c>
      <c r="F115" s="1700">
        <v>0</v>
      </c>
      <c r="G115" s="1700">
        <v>0</v>
      </c>
      <c r="H115" s="1700">
        <v>0</v>
      </c>
      <c r="I115" s="1700">
        <v>0</v>
      </c>
      <c r="J115" s="1700">
        <v>0</v>
      </c>
      <c r="K115" s="1700">
        <v>0</v>
      </c>
      <c r="L115" s="1700">
        <v>0</v>
      </c>
      <c r="M115" s="1700">
        <v>0</v>
      </c>
      <c r="N115" s="1700">
        <v>0</v>
      </c>
      <c r="O115" s="1700">
        <v>0</v>
      </c>
      <c r="P115" s="1700">
        <v>0</v>
      </c>
      <c r="Q115" s="1700">
        <v>0</v>
      </c>
      <c r="R115" s="1700">
        <v>0</v>
      </c>
      <c r="S115" s="1700">
        <v>0</v>
      </c>
      <c r="T115" s="1700">
        <v>0</v>
      </c>
      <c r="U115" s="1700">
        <v>0</v>
      </c>
      <c r="V115" s="1700">
        <v>0</v>
      </c>
      <c r="W115" s="1700">
        <v>0</v>
      </c>
      <c r="X115" s="1700">
        <v>0</v>
      </c>
      <c r="Y115" s="1700">
        <v>0</v>
      </c>
      <c r="Z115" s="1700">
        <v>0</v>
      </c>
      <c r="AA115" s="1700">
        <v>0</v>
      </c>
      <c r="AB115" s="1700">
        <v>0</v>
      </c>
      <c r="AC115" s="1700">
        <v>0</v>
      </c>
      <c r="AD115" s="1700">
        <v>0</v>
      </c>
      <c r="AE115" s="1700">
        <v>0</v>
      </c>
      <c r="AF115" s="1700">
        <v>0</v>
      </c>
      <c r="AG115" s="1700">
        <v>0</v>
      </c>
      <c r="AH115" s="1700">
        <v>0</v>
      </c>
      <c r="AI115" s="1700">
        <v>0</v>
      </c>
      <c r="AJ115" s="1700">
        <v>0</v>
      </c>
      <c r="AK115" s="1700">
        <v>0</v>
      </c>
      <c r="AL115" s="1700">
        <v>0</v>
      </c>
      <c r="AM115" s="1700">
        <v>0</v>
      </c>
      <c r="AN115" s="1700">
        <v>0</v>
      </c>
      <c r="AO115" s="1700">
        <v>0</v>
      </c>
      <c r="AP115" s="1700">
        <v>0</v>
      </c>
      <c r="AQ115" s="1700">
        <v>0</v>
      </c>
      <c r="AR115" s="1700">
        <v>0</v>
      </c>
      <c r="AS115" s="1700">
        <v>0</v>
      </c>
      <c r="AT115" s="1700">
        <v>0</v>
      </c>
      <c r="AU115" s="1700">
        <v>46511</v>
      </c>
      <c r="AV115" s="1700">
        <v>0</v>
      </c>
      <c r="AW115" s="1700">
        <v>7000</v>
      </c>
      <c r="AX115" s="1700">
        <v>0</v>
      </c>
      <c r="AY115" s="1700">
        <v>0</v>
      </c>
      <c r="AZ115" s="1700">
        <v>0</v>
      </c>
      <c r="BA115" s="1700">
        <v>0</v>
      </c>
      <c r="BB115" s="1700">
        <v>0</v>
      </c>
      <c r="BC115" s="1700">
        <v>0</v>
      </c>
      <c r="BD115" s="1700">
        <v>0</v>
      </c>
      <c r="BE115" s="1700">
        <v>0</v>
      </c>
      <c r="BF115" s="1700">
        <v>0</v>
      </c>
      <c r="BG115" s="1700">
        <v>0</v>
      </c>
      <c r="BH115" s="1700">
        <v>0</v>
      </c>
      <c r="BI115" s="1700">
        <v>0</v>
      </c>
      <c r="BJ115" s="1700">
        <v>0</v>
      </c>
      <c r="BK115" s="1700">
        <v>0</v>
      </c>
      <c r="BL115" s="1700">
        <v>0</v>
      </c>
      <c r="BM115" s="1700">
        <v>1000</v>
      </c>
      <c r="BN115" s="1700">
        <v>1000</v>
      </c>
      <c r="BO115" s="1700">
        <v>0</v>
      </c>
      <c r="BP115" s="1700">
        <v>7000</v>
      </c>
      <c r="BQ115" s="1700">
        <v>0</v>
      </c>
      <c r="BR115" s="1700">
        <v>0</v>
      </c>
      <c r="BS115" s="1700">
        <v>0</v>
      </c>
      <c r="BT115" s="1700">
        <v>0</v>
      </c>
      <c r="BU115" s="1700">
        <v>0</v>
      </c>
      <c r="BV115" s="1700">
        <v>0</v>
      </c>
      <c r="BW115" s="1700">
        <v>0</v>
      </c>
      <c r="BX115" s="1700">
        <v>0</v>
      </c>
      <c r="BY115" s="1700">
        <v>0</v>
      </c>
      <c r="BZ115" s="1700">
        <v>0</v>
      </c>
      <c r="CA115" s="1700">
        <v>0</v>
      </c>
      <c r="CB115" s="1700">
        <v>0</v>
      </c>
      <c r="CC115" s="1700">
        <v>0</v>
      </c>
      <c r="CD115" s="1700">
        <v>0</v>
      </c>
      <c r="CE115" s="1700">
        <v>0</v>
      </c>
      <c r="CF115" s="1700">
        <v>0</v>
      </c>
      <c r="CG115" s="1700">
        <v>0</v>
      </c>
      <c r="CH115" s="1700">
        <v>0</v>
      </c>
      <c r="CI115" s="1700">
        <v>0</v>
      </c>
      <c r="CJ115" s="1700">
        <v>7000</v>
      </c>
      <c r="CK115" s="1700">
        <v>0</v>
      </c>
      <c r="CL115" s="1700">
        <v>0</v>
      </c>
      <c r="CM115" s="1700">
        <v>0</v>
      </c>
      <c r="CN115" s="1700">
        <v>0</v>
      </c>
      <c r="CO115" s="1700">
        <v>0</v>
      </c>
      <c r="CP115" s="1700">
        <v>0</v>
      </c>
      <c r="CQ115" s="1700">
        <v>0</v>
      </c>
      <c r="CR115" s="1700">
        <v>0</v>
      </c>
      <c r="CS115" s="1700">
        <v>0</v>
      </c>
      <c r="CT115" s="1700">
        <v>0</v>
      </c>
      <c r="CU115" s="1700">
        <v>0</v>
      </c>
      <c r="CV115" s="1700">
        <v>0</v>
      </c>
      <c r="CW115" s="1700">
        <v>0</v>
      </c>
      <c r="CX115" s="1700">
        <v>0</v>
      </c>
      <c r="CY115" s="1700">
        <v>0</v>
      </c>
      <c r="CZ115" s="1700">
        <v>0</v>
      </c>
      <c r="DA115" s="1700">
        <v>0</v>
      </c>
      <c r="DB115" s="1700">
        <v>0</v>
      </c>
      <c r="DC115" s="1700">
        <v>0</v>
      </c>
      <c r="DD115" s="1700">
        <v>0</v>
      </c>
      <c r="DE115" s="1700">
        <v>0</v>
      </c>
      <c r="DF115" s="1700">
        <v>0</v>
      </c>
      <c r="DG115" s="1700">
        <v>0</v>
      </c>
      <c r="DH115" s="1700">
        <v>0</v>
      </c>
      <c r="DI115" s="1700">
        <v>0</v>
      </c>
      <c r="DJ115" s="1700">
        <v>0</v>
      </c>
      <c r="DK115" s="1700">
        <v>0</v>
      </c>
      <c r="DL115" s="1700">
        <v>0</v>
      </c>
      <c r="DM115" s="1700">
        <v>60</v>
      </c>
      <c r="DN115" s="1700">
        <v>0</v>
      </c>
      <c r="DO115" s="1700">
        <v>0</v>
      </c>
      <c r="DP115" s="1700">
        <v>0</v>
      </c>
      <c r="DQ115" s="1700">
        <v>0</v>
      </c>
      <c r="DR115" s="1700">
        <v>0</v>
      </c>
      <c r="DS115" s="1700">
        <v>0</v>
      </c>
      <c r="DT115" s="1700">
        <v>0</v>
      </c>
      <c r="DU115" s="1700">
        <v>14</v>
      </c>
      <c r="DV115" s="1700">
        <v>0</v>
      </c>
      <c r="DW115" s="1700">
        <v>0</v>
      </c>
      <c r="DX115" s="1700">
        <v>0</v>
      </c>
      <c r="DY115" s="1700">
        <v>0</v>
      </c>
      <c r="DZ115" s="1700">
        <v>0</v>
      </c>
      <c r="EA115" s="1700">
        <v>0</v>
      </c>
      <c r="EB115" s="1700">
        <v>0</v>
      </c>
      <c r="EC115" s="1700">
        <v>0</v>
      </c>
      <c r="ED115" s="1700">
        <v>0</v>
      </c>
      <c r="EE115" s="1700">
        <v>0</v>
      </c>
      <c r="EF115" s="1700">
        <v>0</v>
      </c>
      <c r="EG115" s="1700">
        <v>25</v>
      </c>
      <c r="EH115" s="1700">
        <v>0</v>
      </c>
      <c r="EI115" s="1700">
        <v>0</v>
      </c>
      <c r="EJ115" s="1700">
        <v>0</v>
      </c>
      <c r="EK115" s="1700">
        <v>0</v>
      </c>
      <c r="EL115" s="1700">
        <v>0</v>
      </c>
      <c r="EM115" s="1700">
        <v>0</v>
      </c>
      <c r="EN115" s="1700">
        <v>0</v>
      </c>
      <c r="EO115" s="1700">
        <v>0</v>
      </c>
      <c r="EP115" s="1700">
        <v>0</v>
      </c>
      <c r="EQ115" s="1700">
        <v>0</v>
      </c>
      <c r="ER115" s="1700">
        <v>0</v>
      </c>
      <c r="ES115" s="1700">
        <v>0</v>
      </c>
      <c r="ET115" s="1700">
        <v>0</v>
      </c>
      <c r="EU115" s="1700">
        <v>0</v>
      </c>
      <c r="EV115" s="1700">
        <v>0</v>
      </c>
      <c r="EW115" s="1700">
        <v>0</v>
      </c>
      <c r="EX115" s="1700">
        <v>0</v>
      </c>
      <c r="EY115" s="1700">
        <v>0</v>
      </c>
      <c r="EZ115" s="1700">
        <v>1005</v>
      </c>
      <c r="FA115" s="1700">
        <v>0</v>
      </c>
      <c r="FB115" s="1700">
        <v>0</v>
      </c>
      <c r="FC115" s="1700">
        <v>0</v>
      </c>
      <c r="FD115" s="1700">
        <v>0</v>
      </c>
      <c r="FE115" s="1700">
        <v>0</v>
      </c>
      <c r="FF115" s="1700">
        <v>0</v>
      </c>
      <c r="FG115" s="1700">
        <v>0</v>
      </c>
      <c r="FH115" s="1700">
        <v>0</v>
      </c>
      <c r="FI115" s="1700">
        <v>0</v>
      </c>
      <c r="FJ115" s="1700">
        <v>0</v>
      </c>
      <c r="FK115" s="1700">
        <v>0</v>
      </c>
      <c r="FL115" s="1700">
        <v>0</v>
      </c>
      <c r="FM115" s="1700">
        <v>0</v>
      </c>
      <c r="FN115" s="1700">
        <v>0</v>
      </c>
      <c r="FO115" s="1700">
        <v>0</v>
      </c>
      <c r="FP115" s="1700">
        <v>0</v>
      </c>
      <c r="FQ115" s="1700">
        <v>0</v>
      </c>
      <c r="FR115" s="1700">
        <v>0</v>
      </c>
      <c r="FS115" s="1700">
        <v>0</v>
      </c>
      <c r="FT115" s="1700">
        <v>0</v>
      </c>
      <c r="FU115" s="1700">
        <v>0</v>
      </c>
      <c r="FV115" s="1700">
        <v>0</v>
      </c>
      <c r="FW115" s="1700">
        <v>0</v>
      </c>
      <c r="FX115" s="1700">
        <v>0</v>
      </c>
      <c r="FY115" s="1700">
        <v>0</v>
      </c>
      <c r="FZ115" s="1700">
        <v>0</v>
      </c>
      <c r="GA115" s="1700">
        <v>2130</v>
      </c>
      <c r="GB115" s="1700">
        <v>0</v>
      </c>
      <c r="GC115" s="1700">
        <v>0</v>
      </c>
      <c r="GD115" s="1700">
        <v>0</v>
      </c>
      <c r="GE115" s="1700">
        <v>14171</v>
      </c>
      <c r="GF115" s="1700">
        <v>7900</v>
      </c>
      <c r="GG115" s="1700">
        <v>6806</v>
      </c>
      <c r="GH115" s="1700">
        <v>0</v>
      </c>
      <c r="GI115" s="1700">
        <v>0</v>
      </c>
      <c r="GJ115" s="1700">
        <v>0</v>
      </c>
      <c r="GK115" s="1700">
        <v>0</v>
      </c>
      <c r="GL115" s="1700">
        <v>0</v>
      </c>
      <c r="GM115" s="1700">
        <v>0</v>
      </c>
      <c r="GN115" s="1700">
        <v>0</v>
      </c>
      <c r="GO115" s="1700">
        <v>0</v>
      </c>
      <c r="GP115" s="1700">
        <v>0</v>
      </c>
      <c r="GQ115" s="1700">
        <v>0</v>
      </c>
      <c r="GR115" s="1700">
        <v>0</v>
      </c>
      <c r="GS115" s="1700">
        <v>0</v>
      </c>
      <c r="GT115" s="1700">
        <v>0</v>
      </c>
      <c r="GU115" s="1700">
        <v>0</v>
      </c>
      <c r="GV115" s="1700">
        <v>0</v>
      </c>
      <c r="GW115" s="1700">
        <v>0</v>
      </c>
      <c r="GX115" s="1700">
        <v>1401</v>
      </c>
      <c r="GY115" s="1700">
        <v>0</v>
      </c>
      <c r="GZ115" s="1700">
        <v>0</v>
      </c>
      <c r="HA115" s="1700">
        <v>0</v>
      </c>
      <c r="HB115" s="1700">
        <v>0</v>
      </c>
      <c r="HC115" s="1700">
        <v>0</v>
      </c>
      <c r="HD115" s="1700">
        <v>0</v>
      </c>
      <c r="HE115" s="1700">
        <v>0</v>
      </c>
      <c r="HF115" s="1700">
        <v>0</v>
      </c>
      <c r="HG115" s="1700">
        <v>0</v>
      </c>
      <c r="HH115" s="1700">
        <v>0</v>
      </c>
      <c r="HI115" s="1700">
        <v>0</v>
      </c>
      <c r="HJ115" s="1700">
        <v>0</v>
      </c>
      <c r="HK115" s="1700">
        <v>0</v>
      </c>
      <c r="HL115" s="1700">
        <v>0</v>
      </c>
      <c r="HM115" s="1700">
        <v>0</v>
      </c>
      <c r="HN115" s="1700">
        <v>0</v>
      </c>
      <c r="HO115" s="1700">
        <v>0</v>
      </c>
      <c r="HP115" s="1700">
        <v>0</v>
      </c>
      <c r="HQ115" s="1700">
        <v>0</v>
      </c>
      <c r="HR115" s="1700">
        <v>4999</v>
      </c>
      <c r="HS115" s="1700">
        <v>0</v>
      </c>
      <c r="HT115" s="1700">
        <v>0</v>
      </c>
      <c r="HU115" s="1700">
        <v>0</v>
      </c>
      <c r="HV115" s="1700">
        <v>0</v>
      </c>
      <c r="HW115" s="1700">
        <v>0</v>
      </c>
      <c r="HX115" s="1700">
        <v>0</v>
      </c>
      <c r="HY115" s="1700">
        <v>0</v>
      </c>
      <c r="HZ115" s="1700">
        <v>0</v>
      </c>
      <c r="IB115" s="228">
        <f t="shared" si="1"/>
        <v>108022</v>
      </c>
    </row>
    <row r="116" spans="1:236" s="1109" customFormat="1" x14ac:dyDescent="0.2">
      <c r="A116" s="1109" t="s">
        <v>402</v>
      </c>
      <c r="B116" s="1681" t="s">
        <v>10</v>
      </c>
      <c r="C116" s="1697" t="s">
        <v>173</v>
      </c>
      <c r="D116" s="1699" t="s">
        <v>1106</v>
      </c>
      <c r="E116" s="1700">
        <v>0</v>
      </c>
      <c r="F116" s="1700">
        <v>0</v>
      </c>
      <c r="G116" s="1700">
        <v>0</v>
      </c>
      <c r="H116" s="1700">
        <v>0</v>
      </c>
      <c r="I116" s="1700">
        <v>0</v>
      </c>
      <c r="J116" s="1700">
        <v>0</v>
      </c>
      <c r="K116" s="1700">
        <v>0</v>
      </c>
      <c r="L116" s="1700">
        <v>0</v>
      </c>
      <c r="M116" s="1700">
        <v>0</v>
      </c>
      <c r="N116" s="1700">
        <v>0</v>
      </c>
      <c r="O116" s="1700">
        <v>0</v>
      </c>
      <c r="P116" s="1700">
        <v>0</v>
      </c>
      <c r="Q116" s="1700">
        <v>0</v>
      </c>
      <c r="R116" s="1700">
        <v>0</v>
      </c>
      <c r="S116" s="1700">
        <v>0</v>
      </c>
      <c r="T116" s="1700">
        <v>0</v>
      </c>
      <c r="U116" s="1700">
        <v>0</v>
      </c>
      <c r="V116" s="1700">
        <v>0</v>
      </c>
      <c r="W116" s="1700">
        <v>0</v>
      </c>
      <c r="X116" s="1700">
        <v>0</v>
      </c>
      <c r="Y116" s="1700">
        <v>0</v>
      </c>
      <c r="Z116" s="1700">
        <v>0</v>
      </c>
      <c r="AA116" s="1700">
        <v>0</v>
      </c>
      <c r="AB116" s="1700">
        <v>0</v>
      </c>
      <c r="AC116" s="1700">
        <v>0</v>
      </c>
      <c r="AD116" s="1700">
        <v>0</v>
      </c>
      <c r="AE116" s="1700">
        <v>0</v>
      </c>
      <c r="AF116" s="1700">
        <v>0</v>
      </c>
      <c r="AG116" s="1700">
        <v>0</v>
      </c>
      <c r="AH116" s="1700">
        <v>0</v>
      </c>
      <c r="AI116" s="1700">
        <v>0</v>
      </c>
      <c r="AJ116" s="1700">
        <v>0</v>
      </c>
      <c r="AK116" s="1700">
        <v>0</v>
      </c>
      <c r="AL116" s="1700">
        <v>0</v>
      </c>
      <c r="AM116" s="1700">
        <v>0</v>
      </c>
      <c r="AN116" s="1700">
        <v>0</v>
      </c>
      <c r="AO116" s="1700">
        <v>0</v>
      </c>
      <c r="AP116" s="1700">
        <v>0</v>
      </c>
      <c r="AQ116" s="1700">
        <v>0</v>
      </c>
      <c r="AR116" s="1700">
        <v>0</v>
      </c>
      <c r="AS116" s="1700">
        <v>0</v>
      </c>
      <c r="AT116" s="1700">
        <v>0</v>
      </c>
      <c r="AU116" s="1700">
        <v>1747757</v>
      </c>
      <c r="AV116" s="1700">
        <v>0</v>
      </c>
      <c r="AW116" s="1700">
        <v>64584</v>
      </c>
      <c r="AX116" s="1700">
        <v>0</v>
      </c>
      <c r="AY116" s="1700">
        <v>0</v>
      </c>
      <c r="AZ116" s="1700">
        <v>0</v>
      </c>
      <c r="BA116" s="1700">
        <v>0</v>
      </c>
      <c r="BB116" s="1700">
        <v>0</v>
      </c>
      <c r="BC116" s="1700">
        <v>0</v>
      </c>
      <c r="BD116" s="1700">
        <v>0</v>
      </c>
      <c r="BE116" s="1700">
        <v>0</v>
      </c>
      <c r="BF116" s="1700">
        <v>0</v>
      </c>
      <c r="BG116" s="1700">
        <v>0</v>
      </c>
      <c r="BH116" s="1700">
        <v>0</v>
      </c>
      <c r="BI116" s="1700">
        <v>0</v>
      </c>
      <c r="BJ116" s="1700">
        <v>148510</v>
      </c>
      <c r="BK116" s="1700">
        <v>624715</v>
      </c>
      <c r="BL116" s="1700">
        <v>1960</v>
      </c>
      <c r="BM116" s="1700">
        <v>0</v>
      </c>
      <c r="BN116" s="1700">
        <v>0</v>
      </c>
      <c r="BO116" s="1700">
        <v>63125</v>
      </c>
      <c r="BP116" s="1700">
        <v>0</v>
      </c>
      <c r="BQ116" s="1700">
        <v>0</v>
      </c>
      <c r="BR116" s="1700">
        <v>0</v>
      </c>
      <c r="BS116" s="1700">
        <v>0</v>
      </c>
      <c r="BT116" s="1700">
        <v>0</v>
      </c>
      <c r="BU116" s="1700">
        <v>2400</v>
      </c>
      <c r="BV116" s="1700">
        <v>0</v>
      </c>
      <c r="BW116" s="1700">
        <v>23000</v>
      </c>
      <c r="BX116" s="1700">
        <v>23000</v>
      </c>
      <c r="BY116" s="1700">
        <v>0</v>
      </c>
      <c r="BZ116" s="1700">
        <v>0</v>
      </c>
      <c r="CA116" s="1700">
        <v>0</v>
      </c>
      <c r="CB116" s="1700">
        <v>0</v>
      </c>
      <c r="CC116" s="1700">
        <v>0</v>
      </c>
      <c r="CD116" s="1700">
        <v>0</v>
      </c>
      <c r="CE116" s="1700">
        <v>0</v>
      </c>
      <c r="CF116" s="1700">
        <v>0</v>
      </c>
      <c r="CG116" s="1700">
        <v>0</v>
      </c>
      <c r="CH116" s="1700">
        <v>0</v>
      </c>
      <c r="CI116" s="1700">
        <v>0</v>
      </c>
      <c r="CJ116" s="1700">
        <v>0</v>
      </c>
      <c r="CK116" s="1700">
        <v>0</v>
      </c>
      <c r="CL116" s="1700">
        <v>0</v>
      </c>
      <c r="CM116" s="1700">
        <v>0</v>
      </c>
      <c r="CN116" s="1700">
        <v>0</v>
      </c>
      <c r="CO116" s="1700">
        <v>0</v>
      </c>
      <c r="CP116" s="1700">
        <v>0</v>
      </c>
      <c r="CQ116" s="1700">
        <v>0</v>
      </c>
      <c r="CR116" s="1700">
        <v>0</v>
      </c>
      <c r="CS116" s="1700">
        <v>0</v>
      </c>
      <c r="CT116" s="1700">
        <v>0</v>
      </c>
      <c r="CU116" s="1700">
        <v>0</v>
      </c>
      <c r="CV116" s="1700">
        <v>0</v>
      </c>
      <c r="CW116" s="1700">
        <v>0</v>
      </c>
      <c r="CX116" s="1700">
        <v>0</v>
      </c>
      <c r="CY116" s="1700">
        <v>0</v>
      </c>
      <c r="CZ116" s="1700">
        <v>0</v>
      </c>
      <c r="DA116" s="1700">
        <v>0</v>
      </c>
      <c r="DB116" s="1700">
        <v>0</v>
      </c>
      <c r="DC116" s="1700">
        <v>0</v>
      </c>
      <c r="DD116" s="1700">
        <v>0</v>
      </c>
      <c r="DE116" s="1700">
        <v>0</v>
      </c>
      <c r="DF116" s="1700">
        <v>0</v>
      </c>
      <c r="DG116" s="1700">
        <v>0</v>
      </c>
      <c r="DH116" s="1700">
        <v>0</v>
      </c>
      <c r="DI116" s="1700">
        <v>71272</v>
      </c>
      <c r="DJ116" s="1700">
        <v>18223</v>
      </c>
      <c r="DK116" s="1700">
        <v>0</v>
      </c>
      <c r="DL116" s="1700">
        <v>0</v>
      </c>
      <c r="DM116" s="1700">
        <v>21455</v>
      </c>
      <c r="DN116" s="1700">
        <v>350</v>
      </c>
      <c r="DO116" s="1700">
        <v>1362</v>
      </c>
      <c r="DP116" s="1700">
        <v>0</v>
      </c>
      <c r="DQ116" s="1700">
        <v>148885</v>
      </c>
      <c r="DR116" s="1700">
        <v>47043</v>
      </c>
      <c r="DS116" s="1700">
        <v>0</v>
      </c>
      <c r="DT116" s="1700">
        <v>0</v>
      </c>
      <c r="DU116" s="1700">
        <v>11082</v>
      </c>
      <c r="DV116" s="1700">
        <v>1734</v>
      </c>
      <c r="DW116" s="1700">
        <v>319</v>
      </c>
      <c r="DX116" s="1700">
        <v>0</v>
      </c>
      <c r="DY116" s="1700">
        <v>0</v>
      </c>
      <c r="DZ116" s="1700">
        <v>0</v>
      </c>
      <c r="EA116" s="1700">
        <v>0</v>
      </c>
      <c r="EB116" s="1700">
        <v>0</v>
      </c>
      <c r="EC116" s="1700">
        <v>0</v>
      </c>
      <c r="ED116" s="1700">
        <v>0</v>
      </c>
      <c r="EE116" s="1700">
        <v>0</v>
      </c>
      <c r="EF116" s="1700">
        <v>0</v>
      </c>
      <c r="EG116" s="1700">
        <v>18104</v>
      </c>
      <c r="EH116" s="1700">
        <v>2030</v>
      </c>
      <c r="EI116" s="1700">
        <v>425</v>
      </c>
      <c r="EJ116" s="1700">
        <v>0</v>
      </c>
      <c r="EK116" s="1700">
        <v>0</v>
      </c>
      <c r="EL116" s="1700">
        <v>0</v>
      </c>
      <c r="EM116" s="1700">
        <v>0</v>
      </c>
      <c r="EN116" s="1700">
        <v>0</v>
      </c>
      <c r="EO116" s="1700">
        <v>0</v>
      </c>
      <c r="EP116" s="1700">
        <v>0</v>
      </c>
      <c r="EQ116" s="1700">
        <v>0</v>
      </c>
      <c r="ER116" s="1700">
        <v>0</v>
      </c>
      <c r="ES116" s="1700">
        <v>0</v>
      </c>
      <c r="ET116" s="1700">
        <v>0</v>
      </c>
      <c r="EU116" s="1700">
        <v>0</v>
      </c>
      <c r="EV116" s="1700">
        <v>0</v>
      </c>
      <c r="EW116" s="1700">
        <v>0</v>
      </c>
      <c r="EX116" s="1700">
        <v>0</v>
      </c>
      <c r="EY116" s="1700">
        <v>40401</v>
      </c>
      <c r="EZ116" s="1700">
        <v>1925</v>
      </c>
      <c r="FA116" s="1700">
        <v>4640</v>
      </c>
      <c r="FB116" s="1700">
        <v>0</v>
      </c>
      <c r="FC116" s="1700">
        <v>0</v>
      </c>
      <c r="FD116" s="1700">
        <v>0</v>
      </c>
      <c r="FE116" s="1700">
        <v>0</v>
      </c>
      <c r="FF116" s="1700">
        <v>0</v>
      </c>
      <c r="FG116" s="1700">
        <v>0</v>
      </c>
      <c r="FH116" s="1700">
        <v>0</v>
      </c>
      <c r="FI116" s="1700">
        <v>107175</v>
      </c>
      <c r="FJ116" s="1700">
        <v>0</v>
      </c>
      <c r="FK116" s="1700">
        <v>0</v>
      </c>
      <c r="FL116" s="1700">
        <v>0</v>
      </c>
      <c r="FM116" s="1700">
        <v>0</v>
      </c>
      <c r="FN116" s="1700">
        <v>0</v>
      </c>
      <c r="FO116" s="1700">
        <v>0</v>
      </c>
      <c r="FP116" s="1700">
        <v>0</v>
      </c>
      <c r="FQ116" s="1700">
        <v>0</v>
      </c>
      <c r="FR116" s="1700">
        <v>0</v>
      </c>
      <c r="FS116" s="1700">
        <v>0</v>
      </c>
      <c r="FT116" s="1700">
        <v>0</v>
      </c>
      <c r="FU116" s="1700">
        <v>0</v>
      </c>
      <c r="FV116" s="1700">
        <v>9819</v>
      </c>
      <c r="FW116" s="1700">
        <v>0</v>
      </c>
      <c r="FX116" s="1700">
        <v>0</v>
      </c>
      <c r="FY116" s="1700">
        <v>2250</v>
      </c>
      <c r="FZ116" s="1700">
        <v>0</v>
      </c>
      <c r="GA116" s="1700">
        <v>4983</v>
      </c>
      <c r="GB116" s="1700">
        <v>0</v>
      </c>
      <c r="GC116" s="1700">
        <v>0</v>
      </c>
      <c r="GD116" s="1700">
        <v>0</v>
      </c>
      <c r="GE116" s="1700">
        <v>90008</v>
      </c>
      <c r="GF116" s="1700">
        <v>9733</v>
      </c>
      <c r="GG116" s="1700">
        <v>7129</v>
      </c>
      <c r="GH116" s="1700">
        <v>0</v>
      </c>
      <c r="GI116" s="1700">
        <v>1105</v>
      </c>
      <c r="GJ116" s="1700">
        <v>0</v>
      </c>
      <c r="GK116" s="1700">
        <v>0</v>
      </c>
      <c r="GL116" s="1700">
        <v>0</v>
      </c>
      <c r="GM116" s="1700">
        <v>0</v>
      </c>
      <c r="GN116" s="1700">
        <v>0</v>
      </c>
      <c r="GO116" s="1700">
        <v>0</v>
      </c>
      <c r="GP116" s="1700">
        <v>0</v>
      </c>
      <c r="GQ116" s="1700">
        <v>0</v>
      </c>
      <c r="GR116" s="1700">
        <v>5786</v>
      </c>
      <c r="GS116" s="1700">
        <v>0</v>
      </c>
      <c r="GT116" s="1700">
        <v>0</v>
      </c>
      <c r="GU116" s="1700">
        <v>0</v>
      </c>
      <c r="GV116" s="1700">
        <v>8035</v>
      </c>
      <c r="GW116" s="1700">
        <v>97264</v>
      </c>
      <c r="GX116" s="1700">
        <v>152655</v>
      </c>
      <c r="GY116" s="1700">
        <v>26009</v>
      </c>
      <c r="GZ116" s="1700">
        <v>0</v>
      </c>
      <c r="HA116" s="1700">
        <v>0</v>
      </c>
      <c r="HB116" s="1700">
        <v>34366</v>
      </c>
      <c r="HC116" s="1700">
        <v>0</v>
      </c>
      <c r="HD116" s="1700">
        <v>0</v>
      </c>
      <c r="HE116" s="1700">
        <v>0</v>
      </c>
      <c r="HF116" s="1700">
        <v>0</v>
      </c>
      <c r="HG116" s="1700">
        <v>0</v>
      </c>
      <c r="HH116" s="1700">
        <v>0</v>
      </c>
      <c r="HI116" s="1700">
        <v>0</v>
      </c>
      <c r="HJ116" s="1700">
        <v>0</v>
      </c>
      <c r="HK116" s="1700">
        <v>0</v>
      </c>
      <c r="HL116" s="1700">
        <v>0</v>
      </c>
      <c r="HM116" s="1700">
        <v>0</v>
      </c>
      <c r="HN116" s="1700">
        <v>0</v>
      </c>
      <c r="HO116" s="1700">
        <v>0</v>
      </c>
      <c r="HP116" s="1700">
        <v>0</v>
      </c>
      <c r="HQ116" s="1700">
        <v>0</v>
      </c>
      <c r="HR116" s="1700">
        <v>3064</v>
      </c>
      <c r="HS116" s="1700">
        <v>0</v>
      </c>
      <c r="HT116" s="1700">
        <v>0</v>
      </c>
      <c r="HU116" s="1700">
        <v>0</v>
      </c>
      <c r="HV116" s="1700">
        <v>0</v>
      </c>
      <c r="HW116" s="1700">
        <v>0</v>
      </c>
      <c r="HX116" s="1700">
        <v>0</v>
      </c>
      <c r="HY116" s="1700">
        <v>0</v>
      </c>
      <c r="HZ116" s="1700">
        <v>0</v>
      </c>
      <c r="IB116" s="228">
        <f t="shared" si="1"/>
        <v>3647682</v>
      </c>
    </row>
    <row r="117" spans="1:236" s="1109" customFormat="1" x14ac:dyDescent="0.2">
      <c r="A117" s="1109" t="s">
        <v>402</v>
      </c>
      <c r="B117" s="1681" t="s">
        <v>10</v>
      </c>
      <c r="C117" s="1697" t="s">
        <v>173</v>
      </c>
      <c r="D117" s="1699" t="s">
        <v>1107</v>
      </c>
      <c r="E117" s="1700">
        <v>0</v>
      </c>
      <c r="F117" s="1700">
        <v>0</v>
      </c>
      <c r="G117" s="1700">
        <v>0</v>
      </c>
      <c r="H117" s="1700">
        <v>0</v>
      </c>
      <c r="I117" s="1700">
        <v>0</v>
      </c>
      <c r="J117" s="1700">
        <v>0</v>
      </c>
      <c r="K117" s="1700">
        <v>0</v>
      </c>
      <c r="L117" s="1700">
        <v>0</v>
      </c>
      <c r="M117" s="1700">
        <v>0</v>
      </c>
      <c r="N117" s="1700">
        <v>0</v>
      </c>
      <c r="O117" s="1700">
        <v>0</v>
      </c>
      <c r="P117" s="1700">
        <v>0</v>
      </c>
      <c r="Q117" s="1700">
        <v>0</v>
      </c>
      <c r="R117" s="1700">
        <v>0</v>
      </c>
      <c r="S117" s="1700">
        <v>0</v>
      </c>
      <c r="T117" s="1700">
        <v>0</v>
      </c>
      <c r="U117" s="1700">
        <v>0</v>
      </c>
      <c r="V117" s="1700">
        <v>0</v>
      </c>
      <c r="W117" s="1700">
        <v>0</v>
      </c>
      <c r="X117" s="1700">
        <v>0</v>
      </c>
      <c r="Y117" s="1700">
        <v>0</v>
      </c>
      <c r="Z117" s="1700">
        <v>0</v>
      </c>
      <c r="AA117" s="1700">
        <v>0</v>
      </c>
      <c r="AB117" s="1700">
        <v>0</v>
      </c>
      <c r="AC117" s="1700">
        <v>0</v>
      </c>
      <c r="AD117" s="1700">
        <v>0</v>
      </c>
      <c r="AE117" s="1700">
        <v>0</v>
      </c>
      <c r="AF117" s="1700">
        <v>0</v>
      </c>
      <c r="AG117" s="1700">
        <v>0</v>
      </c>
      <c r="AH117" s="1700">
        <v>0</v>
      </c>
      <c r="AI117" s="1700">
        <v>0</v>
      </c>
      <c r="AJ117" s="1700">
        <v>0</v>
      </c>
      <c r="AK117" s="1700">
        <v>0</v>
      </c>
      <c r="AL117" s="1700">
        <v>0</v>
      </c>
      <c r="AM117" s="1700">
        <v>0</v>
      </c>
      <c r="AN117" s="1700">
        <v>0</v>
      </c>
      <c r="AO117" s="1700">
        <v>0</v>
      </c>
      <c r="AP117" s="1700">
        <v>0</v>
      </c>
      <c r="AQ117" s="1700">
        <v>0</v>
      </c>
      <c r="AR117" s="1700">
        <v>0</v>
      </c>
      <c r="AS117" s="1700">
        <v>0</v>
      </c>
      <c r="AT117" s="1700">
        <v>0</v>
      </c>
      <c r="AU117" s="1700">
        <v>0</v>
      </c>
      <c r="AV117" s="1700">
        <v>0</v>
      </c>
      <c r="AW117" s="1700">
        <v>0</v>
      </c>
      <c r="AX117" s="1700">
        <v>0</v>
      </c>
      <c r="AY117" s="1700">
        <v>0</v>
      </c>
      <c r="AZ117" s="1700">
        <v>0</v>
      </c>
      <c r="BA117" s="1700">
        <v>0</v>
      </c>
      <c r="BB117" s="1700">
        <v>0</v>
      </c>
      <c r="BC117" s="1700">
        <v>0</v>
      </c>
      <c r="BD117" s="1700">
        <v>0</v>
      </c>
      <c r="BE117" s="1700">
        <v>0</v>
      </c>
      <c r="BF117" s="1700">
        <v>0</v>
      </c>
      <c r="BG117" s="1700">
        <v>0</v>
      </c>
      <c r="BH117" s="1700">
        <v>0</v>
      </c>
      <c r="BI117" s="1700">
        <v>0</v>
      </c>
      <c r="BJ117" s="1700">
        <v>0</v>
      </c>
      <c r="BK117" s="1700">
        <v>0</v>
      </c>
      <c r="BL117" s="1700">
        <v>0</v>
      </c>
      <c r="BM117" s="1700">
        <v>0</v>
      </c>
      <c r="BN117" s="1700">
        <v>0</v>
      </c>
      <c r="BO117" s="1700">
        <v>0</v>
      </c>
      <c r="BP117" s="1700">
        <v>0</v>
      </c>
      <c r="BQ117" s="1700">
        <v>0</v>
      </c>
      <c r="BR117" s="1700">
        <v>0</v>
      </c>
      <c r="BS117" s="1700">
        <v>0</v>
      </c>
      <c r="BT117" s="1700">
        <v>0</v>
      </c>
      <c r="BU117" s="1700">
        <v>0</v>
      </c>
      <c r="BV117" s="1700">
        <v>0</v>
      </c>
      <c r="BW117" s="1700">
        <v>0</v>
      </c>
      <c r="BX117" s="1700">
        <v>0</v>
      </c>
      <c r="BY117" s="1700">
        <v>0</v>
      </c>
      <c r="BZ117" s="1700">
        <v>0</v>
      </c>
      <c r="CA117" s="1700">
        <v>0</v>
      </c>
      <c r="CB117" s="1700">
        <v>0</v>
      </c>
      <c r="CC117" s="1700">
        <v>0</v>
      </c>
      <c r="CD117" s="1700">
        <v>0</v>
      </c>
      <c r="CE117" s="1700">
        <v>0</v>
      </c>
      <c r="CF117" s="1700">
        <v>0</v>
      </c>
      <c r="CG117" s="1700">
        <v>0</v>
      </c>
      <c r="CH117" s="1700">
        <v>0</v>
      </c>
      <c r="CI117" s="1700">
        <v>0</v>
      </c>
      <c r="CJ117" s="1700">
        <v>0</v>
      </c>
      <c r="CK117" s="1700">
        <v>0</v>
      </c>
      <c r="CL117" s="1700">
        <v>0</v>
      </c>
      <c r="CM117" s="1700">
        <v>0</v>
      </c>
      <c r="CN117" s="1700">
        <v>0</v>
      </c>
      <c r="CO117" s="1700">
        <v>0</v>
      </c>
      <c r="CP117" s="1700">
        <v>0</v>
      </c>
      <c r="CQ117" s="1700">
        <v>0</v>
      </c>
      <c r="CR117" s="1700">
        <v>0</v>
      </c>
      <c r="CS117" s="1700">
        <v>0</v>
      </c>
      <c r="CT117" s="1700">
        <v>0</v>
      </c>
      <c r="CU117" s="1700">
        <v>0</v>
      </c>
      <c r="CV117" s="1700">
        <v>0</v>
      </c>
      <c r="CW117" s="1700">
        <v>0</v>
      </c>
      <c r="CX117" s="1700">
        <v>0</v>
      </c>
      <c r="CY117" s="1700">
        <v>0</v>
      </c>
      <c r="CZ117" s="1700">
        <v>0</v>
      </c>
      <c r="DA117" s="1700">
        <v>0</v>
      </c>
      <c r="DB117" s="1700">
        <v>0</v>
      </c>
      <c r="DC117" s="1700">
        <v>0</v>
      </c>
      <c r="DD117" s="1700">
        <v>0</v>
      </c>
      <c r="DE117" s="1700">
        <v>0</v>
      </c>
      <c r="DF117" s="1700">
        <v>0</v>
      </c>
      <c r="DG117" s="1700">
        <v>0</v>
      </c>
      <c r="DH117" s="1700">
        <v>0</v>
      </c>
      <c r="DI117" s="1700">
        <v>0</v>
      </c>
      <c r="DJ117" s="1700">
        <v>0</v>
      </c>
      <c r="DK117" s="1700">
        <v>0</v>
      </c>
      <c r="DL117" s="1700">
        <v>0</v>
      </c>
      <c r="DM117" s="1700">
        <v>0</v>
      </c>
      <c r="DN117" s="1700">
        <v>0</v>
      </c>
      <c r="DO117" s="1700">
        <v>0</v>
      </c>
      <c r="DP117" s="1700">
        <v>0</v>
      </c>
      <c r="DQ117" s="1700">
        <v>0</v>
      </c>
      <c r="DR117" s="1700">
        <v>0</v>
      </c>
      <c r="DS117" s="1700">
        <v>0</v>
      </c>
      <c r="DT117" s="1700">
        <v>0</v>
      </c>
      <c r="DU117" s="1700">
        <v>0</v>
      </c>
      <c r="DV117" s="1700">
        <v>0</v>
      </c>
      <c r="DW117" s="1700">
        <v>0</v>
      </c>
      <c r="DX117" s="1700">
        <v>0</v>
      </c>
      <c r="DY117" s="1700">
        <v>0</v>
      </c>
      <c r="DZ117" s="1700">
        <v>0</v>
      </c>
      <c r="EA117" s="1700">
        <v>0</v>
      </c>
      <c r="EB117" s="1700">
        <v>0</v>
      </c>
      <c r="EC117" s="1700">
        <v>0</v>
      </c>
      <c r="ED117" s="1700">
        <v>0</v>
      </c>
      <c r="EE117" s="1700">
        <v>0</v>
      </c>
      <c r="EF117" s="1700">
        <v>0</v>
      </c>
      <c r="EG117" s="1700">
        <v>0</v>
      </c>
      <c r="EH117" s="1700">
        <v>0</v>
      </c>
      <c r="EI117" s="1700">
        <v>0</v>
      </c>
      <c r="EJ117" s="1700">
        <v>0</v>
      </c>
      <c r="EK117" s="1700">
        <v>0</v>
      </c>
      <c r="EL117" s="1700">
        <v>0</v>
      </c>
      <c r="EM117" s="1700">
        <v>0</v>
      </c>
      <c r="EN117" s="1700">
        <v>0</v>
      </c>
      <c r="EO117" s="1700">
        <v>0</v>
      </c>
      <c r="EP117" s="1700">
        <v>0</v>
      </c>
      <c r="EQ117" s="1700">
        <v>0</v>
      </c>
      <c r="ER117" s="1700">
        <v>0</v>
      </c>
      <c r="ES117" s="1700">
        <v>0</v>
      </c>
      <c r="ET117" s="1700">
        <v>0</v>
      </c>
      <c r="EU117" s="1700">
        <v>0</v>
      </c>
      <c r="EV117" s="1700">
        <v>0</v>
      </c>
      <c r="EW117" s="1700">
        <v>0</v>
      </c>
      <c r="EX117" s="1700">
        <v>0</v>
      </c>
      <c r="EY117" s="1700">
        <v>0</v>
      </c>
      <c r="EZ117" s="1700">
        <v>0</v>
      </c>
      <c r="FA117" s="1700">
        <v>0</v>
      </c>
      <c r="FB117" s="1700">
        <v>0</v>
      </c>
      <c r="FC117" s="1700">
        <v>0</v>
      </c>
      <c r="FD117" s="1700">
        <v>0</v>
      </c>
      <c r="FE117" s="1700">
        <v>0</v>
      </c>
      <c r="FF117" s="1700">
        <v>0</v>
      </c>
      <c r="FG117" s="1700">
        <v>0</v>
      </c>
      <c r="FH117" s="1700">
        <v>0</v>
      </c>
      <c r="FI117" s="1700">
        <v>0</v>
      </c>
      <c r="FJ117" s="1700">
        <v>0</v>
      </c>
      <c r="FK117" s="1700">
        <v>0</v>
      </c>
      <c r="FL117" s="1700">
        <v>0</v>
      </c>
      <c r="FM117" s="1700">
        <v>0</v>
      </c>
      <c r="FN117" s="1700">
        <v>0</v>
      </c>
      <c r="FO117" s="1700">
        <v>0</v>
      </c>
      <c r="FP117" s="1700">
        <v>0</v>
      </c>
      <c r="FQ117" s="1700">
        <v>0</v>
      </c>
      <c r="FR117" s="1700">
        <v>0</v>
      </c>
      <c r="FS117" s="1700">
        <v>0</v>
      </c>
      <c r="FT117" s="1700">
        <v>0</v>
      </c>
      <c r="FU117" s="1700">
        <v>0</v>
      </c>
      <c r="FV117" s="1700">
        <v>0</v>
      </c>
      <c r="FW117" s="1700">
        <v>0</v>
      </c>
      <c r="FX117" s="1700">
        <v>0</v>
      </c>
      <c r="FY117" s="1700">
        <v>0</v>
      </c>
      <c r="FZ117" s="1700">
        <v>0</v>
      </c>
      <c r="GA117" s="1700">
        <v>0</v>
      </c>
      <c r="GB117" s="1700">
        <v>0</v>
      </c>
      <c r="GC117" s="1700">
        <v>0</v>
      </c>
      <c r="GD117" s="1700">
        <v>0</v>
      </c>
      <c r="GE117" s="1700">
        <v>0</v>
      </c>
      <c r="GF117" s="1700">
        <v>0</v>
      </c>
      <c r="GG117" s="1700">
        <v>0</v>
      </c>
      <c r="GH117" s="1700">
        <v>0</v>
      </c>
      <c r="GI117" s="1700">
        <v>0</v>
      </c>
      <c r="GJ117" s="1700">
        <v>0</v>
      </c>
      <c r="GK117" s="1700">
        <v>0</v>
      </c>
      <c r="GL117" s="1700">
        <v>0</v>
      </c>
      <c r="GM117" s="1700">
        <v>0</v>
      </c>
      <c r="GN117" s="1700">
        <v>0</v>
      </c>
      <c r="GO117" s="1700">
        <v>0</v>
      </c>
      <c r="GP117" s="1700">
        <v>0</v>
      </c>
      <c r="GQ117" s="1700">
        <v>0</v>
      </c>
      <c r="GR117" s="1700">
        <v>0</v>
      </c>
      <c r="GS117" s="1700">
        <v>0</v>
      </c>
      <c r="GT117" s="1700">
        <v>0</v>
      </c>
      <c r="GU117" s="1700">
        <v>0</v>
      </c>
      <c r="GV117" s="1700">
        <v>0</v>
      </c>
      <c r="GW117" s="1700">
        <v>0</v>
      </c>
      <c r="GX117" s="1700">
        <v>0</v>
      </c>
      <c r="GY117" s="1700">
        <v>0</v>
      </c>
      <c r="GZ117" s="1700">
        <v>0</v>
      </c>
      <c r="HA117" s="1700">
        <v>0</v>
      </c>
      <c r="HB117" s="1700">
        <v>0</v>
      </c>
      <c r="HC117" s="1700">
        <v>0</v>
      </c>
      <c r="HD117" s="1700">
        <v>0</v>
      </c>
      <c r="HE117" s="1700">
        <v>0</v>
      </c>
      <c r="HF117" s="1700">
        <v>0</v>
      </c>
      <c r="HG117" s="1700">
        <v>0</v>
      </c>
      <c r="HH117" s="1700">
        <v>0</v>
      </c>
      <c r="HI117" s="1700">
        <v>0</v>
      </c>
      <c r="HJ117" s="1700">
        <v>0</v>
      </c>
      <c r="HK117" s="1700">
        <v>0</v>
      </c>
      <c r="HL117" s="1700">
        <v>0</v>
      </c>
      <c r="HM117" s="1700">
        <v>0</v>
      </c>
      <c r="HN117" s="1700">
        <v>0</v>
      </c>
      <c r="HO117" s="1700">
        <v>0</v>
      </c>
      <c r="HP117" s="1700">
        <v>0</v>
      </c>
      <c r="HQ117" s="1700">
        <v>0</v>
      </c>
      <c r="HR117" s="1700">
        <v>0</v>
      </c>
      <c r="HS117" s="1700">
        <v>0</v>
      </c>
      <c r="HT117" s="1700">
        <v>0</v>
      </c>
      <c r="HU117" s="1700">
        <v>0</v>
      </c>
      <c r="HV117" s="1700">
        <v>0</v>
      </c>
      <c r="HW117" s="1700">
        <v>0</v>
      </c>
      <c r="HX117" s="1700">
        <v>0</v>
      </c>
      <c r="HY117" s="1700">
        <v>0</v>
      </c>
      <c r="HZ117" s="1700">
        <v>0</v>
      </c>
      <c r="IB117" s="228">
        <f t="shared" si="1"/>
        <v>0</v>
      </c>
    </row>
    <row r="118" spans="1:236" s="1143" customFormat="1" x14ac:dyDescent="0.2">
      <c r="A118" s="1143" t="s">
        <v>412</v>
      </c>
      <c r="B118" s="1577" t="s">
        <v>48</v>
      </c>
      <c r="C118" s="1577" t="s">
        <v>173</v>
      </c>
      <c r="D118" s="1577" t="s">
        <v>1096</v>
      </c>
      <c r="E118" s="1578">
        <v>0</v>
      </c>
      <c r="F118" s="1578">
        <v>0</v>
      </c>
      <c r="G118" s="1578">
        <v>0</v>
      </c>
      <c r="H118" s="1578">
        <v>0</v>
      </c>
      <c r="I118" s="1578">
        <v>0</v>
      </c>
      <c r="J118" s="1578">
        <v>0</v>
      </c>
      <c r="K118" s="1578">
        <v>0</v>
      </c>
      <c r="L118" s="1578">
        <v>0</v>
      </c>
      <c r="M118" s="1578">
        <v>0</v>
      </c>
      <c r="N118" s="1578">
        <v>0</v>
      </c>
      <c r="O118" s="1578">
        <v>0</v>
      </c>
      <c r="P118" s="1578">
        <v>0</v>
      </c>
      <c r="Q118" s="1578">
        <v>0</v>
      </c>
      <c r="R118" s="1578">
        <v>0</v>
      </c>
      <c r="S118" s="1578">
        <v>0</v>
      </c>
      <c r="T118" s="1578">
        <v>0</v>
      </c>
      <c r="U118" s="1578">
        <v>0</v>
      </c>
      <c r="V118" s="1578">
        <v>0</v>
      </c>
      <c r="W118" s="1578">
        <v>0</v>
      </c>
      <c r="X118" s="1578">
        <v>0</v>
      </c>
      <c r="Y118" s="1578">
        <v>0</v>
      </c>
      <c r="Z118" s="1578">
        <v>0</v>
      </c>
      <c r="AA118" s="1578">
        <v>0</v>
      </c>
      <c r="AB118" s="1578">
        <v>0</v>
      </c>
      <c r="AC118" s="1578">
        <v>0</v>
      </c>
      <c r="AD118" s="1578">
        <v>0</v>
      </c>
      <c r="AE118" s="1578">
        <v>0</v>
      </c>
      <c r="AF118" s="1578">
        <v>0</v>
      </c>
      <c r="AG118" s="1578">
        <v>0</v>
      </c>
      <c r="AH118" s="1578">
        <v>0</v>
      </c>
      <c r="AI118" s="1578">
        <v>0</v>
      </c>
      <c r="AJ118" s="1578">
        <v>0</v>
      </c>
      <c r="AK118" s="1578">
        <v>0</v>
      </c>
      <c r="AL118" s="1578">
        <v>0</v>
      </c>
      <c r="AM118" s="1578">
        <v>0</v>
      </c>
      <c r="AN118" s="1578">
        <v>0</v>
      </c>
      <c r="AO118" s="1578">
        <v>0</v>
      </c>
      <c r="AP118" s="1578">
        <v>0</v>
      </c>
      <c r="AQ118" s="1578">
        <v>0</v>
      </c>
      <c r="AR118" s="1578">
        <v>0</v>
      </c>
      <c r="AS118" s="1578">
        <v>0</v>
      </c>
      <c r="AT118" s="1578">
        <v>0</v>
      </c>
      <c r="AU118" s="1578">
        <v>78200</v>
      </c>
      <c r="AV118" s="1578">
        <v>0</v>
      </c>
      <c r="AW118" s="1578">
        <v>0</v>
      </c>
      <c r="AX118" s="1578">
        <v>0</v>
      </c>
      <c r="AY118" s="1578">
        <v>0</v>
      </c>
      <c r="AZ118" s="1578">
        <v>0</v>
      </c>
      <c r="BA118" s="1578">
        <v>0</v>
      </c>
      <c r="BB118" s="1578">
        <v>0</v>
      </c>
      <c r="BC118" s="1578">
        <v>0</v>
      </c>
      <c r="BD118" s="1578">
        <v>0</v>
      </c>
      <c r="BE118" s="1578">
        <v>0</v>
      </c>
      <c r="BF118" s="1578">
        <v>0</v>
      </c>
      <c r="BG118" s="1578">
        <v>0</v>
      </c>
      <c r="BH118" s="1578">
        <v>0</v>
      </c>
      <c r="BI118" s="1578">
        <v>0</v>
      </c>
      <c r="BJ118" s="1578">
        <v>0</v>
      </c>
      <c r="BK118" s="1578">
        <v>0</v>
      </c>
      <c r="BL118" s="1578">
        <v>0</v>
      </c>
      <c r="BM118" s="1578">
        <v>0</v>
      </c>
      <c r="BN118" s="1578">
        <v>0</v>
      </c>
      <c r="BO118" s="1578">
        <v>0</v>
      </c>
      <c r="BP118" s="1578">
        <v>0</v>
      </c>
      <c r="BQ118" s="1578">
        <v>0</v>
      </c>
      <c r="BR118" s="1578">
        <v>0</v>
      </c>
      <c r="BS118" s="1578">
        <v>0</v>
      </c>
      <c r="BT118" s="1578">
        <v>0</v>
      </c>
      <c r="BU118" s="1578">
        <v>0</v>
      </c>
      <c r="BV118" s="1578">
        <v>0</v>
      </c>
      <c r="BW118" s="1578">
        <v>0</v>
      </c>
      <c r="BX118" s="1578">
        <v>0</v>
      </c>
      <c r="BY118" s="1578">
        <v>0</v>
      </c>
      <c r="BZ118" s="1578">
        <v>0</v>
      </c>
      <c r="CA118" s="1578">
        <v>0</v>
      </c>
      <c r="CB118" s="1578">
        <v>0</v>
      </c>
      <c r="CC118" s="1578">
        <v>0</v>
      </c>
      <c r="CD118" s="1578">
        <v>0</v>
      </c>
      <c r="CE118" s="1578">
        <v>0</v>
      </c>
      <c r="CF118" s="1578">
        <v>0</v>
      </c>
      <c r="CG118" s="1578">
        <v>0</v>
      </c>
      <c r="CH118" s="1578">
        <v>0</v>
      </c>
      <c r="CI118" s="1578">
        <v>0</v>
      </c>
      <c r="CJ118" s="1578">
        <v>0</v>
      </c>
      <c r="CK118" s="1578">
        <v>0</v>
      </c>
      <c r="CL118" s="1578">
        <v>0</v>
      </c>
      <c r="CM118" s="1578">
        <v>0</v>
      </c>
      <c r="CN118" s="1578">
        <v>0</v>
      </c>
      <c r="CO118" s="1578">
        <v>0</v>
      </c>
      <c r="CP118" s="1578">
        <v>0</v>
      </c>
      <c r="CQ118" s="1578">
        <v>0</v>
      </c>
      <c r="CR118" s="1578">
        <v>0</v>
      </c>
      <c r="CS118" s="1578">
        <v>0</v>
      </c>
      <c r="CT118" s="1578">
        <v>0</v>
      </c>
      <c r="CU118" s="1578">
        <v>0</v>
      </c>
      <c r="CV118" s="1578">
        <v>0</v>
      </c>
      <c r="CW118" s="1578">
        <v>0</v>
      </c>
      <c r="CX118" s="1578">
        <v>0</v>
      </c>
      <c r="CY118" s="1578">
        <v>0</v>
      </c>
      <c r="CZ118" s="1578">
        <v>0</v>
      </c>
      <c r="DA118" s="1578">
        <v>0</v>
      </c>
      <c r="DB118" s="1578">
        <v>0</v>
      </c>
      <c r="DC118" s="1578">
        <v>0</v>
      </c>
      <c r="DD118" s="1578">
        <v>0</v>
      </c>
      <c r="DE118" s="1578">
        <v>0</v>
      </c>
      <c r="DF118" s="1578">
        <v>0</v>
      </c>
      <c r="DG118" s="1578">
        <v>0</v>
      </c>
      <c r="DH118" s="1578">
        <v>0</v>
      </c>
      <c r="DI118" s="1578">
        <v>0</v>
      </c>
      <c r="DJ118" s="1578">
        <v>0</v>
      </c>
      <c r="DK118" s="1578">
        <v>0</v>
      </c>
      <c r="DL118" s="1578">
        <v>0</v>
      </c>
      <c r="DM118" s="1578">
        <v>0</v>
      </c>
      <c r="DN118" s="1578">
        <v>0</v>
      </c>
      <c r="DO118" s="1578">
        <v>0</v>
      </c>
      <c r="DP118" s="1578">
        <v>0</v>
      </c>
      <c r="DQ118" s="1578">
        <v>0</v>
      </c>
      <c r="DR118" s="1578">
        <v>0</v>
      </c>
      <c r="DS118" s="1578">
        <v>0</v>
      </c>
      <c r="DT118" s="1578">
        <v>0</v>
      </c>
      <c r="DU118" s="1578">
        <v>0</v>
      </c>
      <c r="DV118" s="1578">
        <v>0</v>
      </c>
      <c r="DW118" s="1578">
        <v>0</v>
      </c>
      <c r="DX118" s="1578">
        <v>0</v>
      </c>
      <c r="DY118" s="1578">
        <v>0</v>
      </c>
      <c r="DZ118" s="1578">
        <v>0</v>
      </c>
      <c r="EA118" s="1578">
        <v>0</v>
      </c>
      <c r="EB118" s="1578">
        <v>0</v>
      </c>
      <c r="EC118" s="1578">
        <v>0</v>
      </c>
      <c r="ED118" s="1578">
        <v>0</v>
      </c>
      <c r="EE118" s="1578">
        <v>0</v>
      </c>
      <c r="EF118" s="1578">
        <v>0</v>
      </c>
      <c r="EG118" s="1578">
        <v>0</v>
      </c>
      <c r="EH118" s="1578">
        <v>0</v>
      </c>
      <c r="EI118" s="1578">
        <v>0</v>
      </c>
      <c r="EJ118" s="1578">
        <v>0</v>
      </c>
      <c r="EK118" s="1578">
        <v>0</v>
      </c>
      <c r="EL118" s="1578">
        <v>0</v>
      </c>
      <c r="EM118" s="1578">
        <v>0</v>
      </c>
      <c r="EN118" s="1578">
        <v>0</v>
      </c>
      <c r="EO118" s="1578">
        <v>0</v>
      </c>
      <c r="EP118" s="1578">
        <v>0</v>
      </c>
      <c r="EQ118" s="1578">
        <v>0</v>
      </c>
      <c r="ER118" s="1578">
        <v>0</v>
      </c>
      <c r="ES118" s="1578">
        <v>0</v>
      </c>
      <c r="ET118" s="1578">
        <v>0</v>
      </c>
      <c r="EU118" s="1578">
        <v>0</v>
      </c>
      <c r="EV118" s="1578">
        <v>0</v>
      </c>
      <c r="EW118" s="1578">
        <v>0</v>
      </c>
      <c r="EX118" s="1578">
        <v>0</v>
      </c>
      <c r="EY118" s="1578">
        <v>0</v>
      </c>
      <c r="EZ118" s="1578">
        <v>0</v>
      </c>
      <c r="FA118" s="1578">
        <v>0</v>
      </c>
      <c r="FB118" s="1578">
        <v>0</v>
      </c>
      <c r="FC118" s="1578">
        <v>0</v>
      </c>
      <c r="FD118" s="1578">
        <v>0</v>
      </c>
      <c r="FE118" s="1578">
        <v>0</v>
      </c>
      <c r="FF118" s="1578">
        <v>0</v>
      </c>
      <c r="FG118" s="1578">
        <v>0</v>
      </c>
      <c r="FH118" s="1578">
        <v>0</v>
      </c>
      <c r="FI118" s="1578">
        <v>0</v>
      </c>
      <c r="FJ118" s="1578">
        <v>0</v>
      </c>
      <c r="FK118" s="1578">
        <v>0</v>
      </c>
      <c r="FL118" s="1578">
        <v>0</v>
      </c>
      <c r="FM118" s="1578">
        <v>0</v>
      </c>
      <c r="FN118" s="1578">
        <v>0</v>
      </c>
      <c r="FO118" s="1578">
        <v>0</v>
      </c>
      <c r="FP118" s="1578">
        <v>0</v>
      </c>
      <c r="FQ118" s="1578">
        <v>0</v>
      </c>
      <c r="FR118" s="1578">
        <v>0</v>
      </c>
      <c r="FS118" s="1578">
        <v>0</v>
      </c>
      <c r="FT118" s="1578">
        <v>0</v>
      </c>
      <c r="FU118" s="1578">
        <v>0</v>
      </c>
      <c r="FV118" s="1578">
        <v>78200</v>
      </c>
      <c r="FW118" s="1578">
        <v>0</v>
      </c>
      <c r="FX118" s="1578">
        <v>0</v>
      </c>
      <c r="FY118" s="1578">
        <v>0</v>
      </c>
      <c r="FZ118" s="1578">
        <v>0</v>
      </c>
      <c r="GA118" s="1578">
        <v>0</v>
      </c>
      <c r="GB118" s="1578">
        <v>0</v>
      </c>
      <c r="GC118" s="1578">
        <v>0</v>
      </c>
      <c r="GD118" s="1578">
        <v>0</v>
      </c>
      <c r="GE118" s="1578">
        <v>0</v>
      </c>
      <c r="GF118" s="1578">
        <v>0</v>
      </c>
      <c r="GG118" s="1578">
        <v>0</v>
      </c>
      <c r="GH118" s="1578">
        <v>0</v>
      </c>
      <c r="GI118" s="1578">
        <v>0</v>
      </c>
      <c r="GJ118" s="1578">
        <v>0</v>
      </c>
      <c r="GK118" s="1578">
        <v>0</v>
      </c>
      <c r="GL118" s="1578">
        <v>0</v>
      </c>
      <c r="GM118" s="1578">
        <v>0</v>
      </c>
      <c r="GN118" s="1578">
        <v>0</v>
      </c>
      <c r="GO118" s="1578">
        <v>0</v>
      </c>
      <c r="GP118" s="1578">
        <v>0</v>
      </c>
      <c r="GQ118" s="1578">
        <v>0</v>
      </c>
      <c r="GR118" s="1578">
        <v>0</v>
      </c>
      <c r="GS118" s="1578">
        <v>0</v>
      </c>
      <c r="GT118" s="1578">
        <v>0</v>
      </c>
      <c r="GU118" s="1578">
        <v>0</v>
      </c>
      <c r="GV118" s="1578">
        <v>0</v>
      </c>
      <c r="GW118" s="1578">
        <v>0</v>
      </c>
      <c r="GX118" s="1578">
        <v>0</v>
      </c>
      <c r="GY118" s="1578">
        <v>0</v>
      </c>
      <c r="GZ118" s="1578">
        <v>0</v>
      </c>
      <c r="HA118" s="1578">
        <v>0</v>
      </c>
      <c r="HB118" s="1578">
        <v>0</v>
      </c>
      <c r="HC118" s="1578">
        <v>0</v>
      </c>
      <c r="HD118" s="1578">
        <v>0</v>
      </c>
      <c r="HE118" s="1578">
        <v>0</v>
      </c>
      <c r="HF118" s="1578">
        <v>0</v>
      </c>
      <c r="HG118" s="1578">
        <v>0</v>
      </c>
      <c r="HH118" s="1578">
        <v>0</v>
      </c>
      <c r="HI118" s="1578">
        <v>0</v>
      </c>
      <c r="HJ118" s="1578">
        <v>0</v>
      </c>
      <c r="HK118" s="1578">
        <v>0</v>
      </c>
      <c r="HL118" s="1578">
        <v>0</v>
      </c>
      <c r="HM118" s="1578">
        <v>0</v>
      </c>
      <c r="HN118" s="1578">
        <v>0</v>
      </c>
      <c r="HO118" s="1578">
        <v>0</v>
      </c>
      <c r="HP118" s="1578">
        <v>0</v>
      </c>
      <c r="HQ118" s="1578">
        <v>0</v>
      </c>
      <c r="HR118" s="1578">
        <v>0</v>
      </c>
      <c r="HS118" s="1578">
        <v>0</v>
      </c>
      <c r="HT118" s="1578">
        <v>0</v>
      </c>
      <c r="HU118" s="1578">
        <v>0</v>
      </c>
      <c r="HV118" s="1578">
        <v>0</v>
      </c>
      <c r="HW118" s="1578">
        <v>0</v>
      </c>
      <c r="HX118" s="1578">
        <v>0</v>
      </c>
      <c r="HY118" s="1578">
        <v>0</v>
      </c>
      <c r="HZ118" s="1578">
        <v>0</v>
      </c>
      <c r="IB118" s="228">
        <f t="shared" si="1"/>
        <v>156400</v>
      </c>
    </row>
    <row r="119" spans="1:236" s="1143" customFormat="1" x14ac:dyDescent="0.2">
      <c r="A119" s="1143" t="s">
        <v>412</v>
      </c>
      <c r="B119" s="1577" t="s">
        <v>48</v>
      </c>
      <c r="C119" s="1577" t="s">
        <v>173</v>
      </c>
      <c r="D119" s="1577" t="s">
        <v>1106</v>
      </c>
      <c r="E119" s="1578">
        <v>0</v>
      </c>
      <c r="F119" s="1578">
        <v>0</v>
      </c>
      <c r="G119" s="1578">
        <v>0</v>
      </c>
      <c r="H119" s="1578">
        <v>0</v>
      </c>
      <c r="I119" s="1578">
        <v>0</v>
      </c>
      <c r="J119" s="1578">
        <v>0</v>
      </c>
      <c r="K119" s="1578">
        <v>0</v>
      </c>
      <c r="L119" s="1578">
        <v>0</v>
      </c>
      <c r="M119" s="1578">
        <v>0</v>
      </c>
      <c r="N119" s="1578">
        <v>0</v>
      </c>
      <c r="O119" s="1578">
        <v>0</v>
      </c>
      <c r="P119" s="1578">
        <v>0</v>
      </c>
      <c r="Q119" s="1578">
        <v>0</v>
      </c>
      <c r="R119" s="1578">
        <v>0</v>
      </c>
      <c r="S119" s="1578">
        <v>0</v>
      </c>
      <c r="T119" s="1578">
        <v>0</v>
      </c>
      <c r="U119" s="1578">
        <v>0</v>
      </c>
      <c r="V119" s="1578">
        <v>0</v>
      </c>
      <c r="W119" s="1578">
        <v>0</v>
      </c>
      <c r="X119" s="1578">
        <v>0</v>
      </c>
      <c r="Y119" s="1578">
        <v>0</v>
      </c>
      <c r="Z119" s="1578">
        <v>0</v>
      </c>
      <c r="AA119" s="1578">
        <v>0</v>
      </c>
      <c r="AB119" s="1578">
        <v>0</v>
      </c>
      <c r="AC119" s="1578">
        <v>0</v>
      </c>
      <c r="AD119" s="1578">
        <v>0</v>
      </c>
      <c r="AE119" s="1578">
        <v>0</v>
      </c>
      <c r="AF119" s="1578">
        <v>0</v>
      </c>
      <c r="AG119" s="1578">
        <v>0</v>
      </c>
      <c r="AH119" s="1578">
        <v>0</v>
      </c>
      <c r="AI119" s="1578">
        <v>0</v>
      </c>
      <c r="AJ119" s="1578">
        <v>0</v>
      </c>
      <c r="AK119" s="1578">
        <v>0</v>
      </c>
      <c r="AL119" s="1578">
        <v>0</v>
      </c>
      <c r="AM119" s="1578">
        <v>0</v>
      </c>
      <c r="AN119" s="1578">
        <v>0</v>
      </c>
      <c r="AO119" s="1578">
        <v>0</v>
      </c>
      <c r="AP119" s="1578">
        <v>0</v>
      </c>
      <c r="AQ119" s="1578">
        <v>0</v>
      </c>
      <c r="AR119" s="1578">
        <v>0</v>
      </c>
      <c r="AS119" s="1578">
        <v>0</v>
      </c>
      <c r="AT119" s="1578">
        <v>0</v>
      </c>
      <c r="AU119" s="1578">
        <v>148246</v>
      </c>
      <c r="AV119" s="1578">
        <v>0</v>
      </c>
      <c r="AW119" s="1578">
        <v>0</v>
      </c>
      <c r="AX119" s="1578">
        <v>0</v>
      </c>
      <c r="AY119" s="1578">
        <v>0</v>
      </c>
      <c r="AZ119" s="1578">
        <v>0</v>
      </c>
      <c r="BA119" s="1578">
        <v>0</v>
      </c>
      <c r="BB119" s="1578">
        <v>0</v>
      </c>
      <c r="BC119" s="1578">
        <v>0</v>
      </c>
      <c r="BD119" s="1578">
        <v>0</v>
      </c>
      <c r="BE119" s="1578">
        <v>0</v>
      </c>
      <c r="BF119" s="1578">
        <v>0</v>
      </c>
      <c r="BG119" s="1578">
        <v>0</v>
      </c>
      <c r="BH119" s="1578">
        <v>0</v>
      </c>
      <c r="BI119" s="1578">
        <v>0</v>
      </c>
      <c r="BJ119" s="1578">
        <v>87408</v>
      </c>
      <c r="BK119" s="1578">
        <v>0</v>
      </c>
      <c r="BL119" s="1578">
        <v>0</v>
      </c>
      <c r="BM119" s="1578">
        <v>0</v>
      </c>
      <c r="BN119" s="1578">
        <v>0</v>
      </c>
      <c r="BO119" s="1578">
        <v>0</v>
      </c>
      <c r="BP119" s="1578">
        <v>0</v>
      </c>
      <c r="BQ119" s="1578">
        <v>0</v>
      </c>
      <c r="BR119" s="1578">
        <v>0</v>
      </c>
      <c r="BS119" s="1578">
        <v>0</v>
      </c>
      <c r="BT119" s="1578">
        <v>0</v>
      </c>
      <c r="BU119" s="1578">
        <v>0</v>
      </c>
      <c r="BV119" s="1578">
        <v>0</v>
      </c>
      <c r="BW119" s="1578">
        <v>0</v>
      </c>
      <c r="BX119" s="1578">
        <v>0</v>
      </c>
      <c r="BY119" s="1578">
        <v>0</v>
      </c>
      <c r="BZ119" s="1578">
        <v>0</v>
      </c>
      <c r="CA119" s="1578">
        <v>0</v>
      </c>
      <c r="CB119" s="1578">
        <v>0</v>
      </c>
      <c r="CC119" s="1578">
        <v>0</v>
      </c>
      <c r="CD119" s="1578">
        <v>0</v>
      </c>
      <c r="CE119" s="1578">
        <v>0</v>
      </c>
      <c r="CF119" s="1578">
        <v>0</v>
      </c>
      <c r="CG119" s="1578">
        <v>0</v>
      </c>
      <c r="CH119" s="1578">
        <v>0</v>
      </c>
      <c r="CI119" s="1578">
        <v>0</v>
      </c>
      <c r="CJ119" s="1578">
        <v>0</v>
      </c>
      <c r="CK119" s="1578">
        <v>0</v>
      </c>
      <c r="CL119" s="1578">
        <v>0</v>
      </c>
      <c r="CM119" s="1578">
        <v>0</v>
      </c>
      <c r="CN119" s="1578">
        <v>0</v>
      </c>
      <c r="CO119" s="1578">
        <v>0</v>
      </c>
      <c r="CP119" s="1578">
        <v>0</v>
      </c>
      <c r="CQ119" s="1578">
        <v>0</v>
      </c>
      <c r="CR119" s="1578">
        <v>0</v>
      </c>
      <c r="CS119" s="1578">
        <v>0</v>
      </c>
      <c r="CT119" s="1578">
        <v>0</v>
      </c>
      <c r="CU119" s="1578">
        <v>0</v>
      </c>
      <c r="CV119" s="1578">
        <v>0</v>
      </c>
      <c r="CW119" s="1578">
        <v>0</v>
      </c>
      <c r="CX119" s="1578">
        <v>0</v>
      </c>
      <c r="CY119" s="1578">
        <v>0</v>
      </c>
      <c r="CZ119" s="1578">
        <v>0</v>
      </c>
      <c r="DA119" s="1578">
        <v>0</v>
      </c>
      <c r="DB119" s="1578">
        <v>0</v>
      </c>
      <c r="DC119" s="1578">
        <v>0</v>
      </c>
      <c r="DD119" s="1578">
        <v>0</v>
      </c>
      <c r="DE119" s="1578">
        <v>0</v>
      </c>
      <c r="DF119" s="1578">
        <v>0</v>
      </c>
      <c r="DG119" s="1578">
        <v>0</v>
      </c>
      <c r="DH119" s="1578">
        <v>0</v>
      </c>
      <c r="DI119" s="1578">
        <v>0</v>
      </c>
      <c r="DJ119" s="1578">
        <v>0</v>
      </c>
      <c r="DK119" s="1578">
        <v>0</v>
      </c>
      <c r="DL119" s="1578">
        <v>0</v>
      </c>
      <c r="DM119" s="1578">
        <v>0</v>
      </c>
      <c r="DN119" s="1578">
        <v>0</v>
      </c>
      <c r="DO119" s="1578">
        <v>0</v>
      </c>
      <c r="DP119" s="1578">
        <v>0</v>
      </c>
      <c r="DQ119" s="1578">
        <v>18943</v>
      </c>
      <c r="DR119" s="1578">
        <v>0</v>
      </c>
      <c r="DS119" s="1578">
        <v>0</v>
      </c>
      <c r="DT119" s="1578">
        <v>0</v>
      </c>
      <c r="DU119" s="1578">
        <v>2131</v>
      </c>
      <c r="DV119" s="1578">
        <v>0</v>
      </c>
      <c r="DW119" s="1578">
        <v>0</v>
      </c>
      <c r="DX119" s="1578">
        <v>0</v>
      </c>
      <c r="DY119" s="1578">
        <v>0</v>
      </c>
      <c r="DZ119" s="1578">
        <v>0</v>
      </c>
      <c r="EA119" s="1578">
        <v>0</v>
      </c>
      <c r="EB119" s="1578">
        <v>0</v>
      </c>
      <c r="EC119" s="1578">
        <v>0</v>
      </c>
      <c r="ED119" s="1578">
        <v>0</v>
      </c>
      <c r="EE119" s="1578">
        <v>0</v>
      </c>
      <c r="EF119" s="1578">
        <v>0</v>
      </c>
      <c r="EG119" s="1578">
        <v>0</v>
      </c>
      <c r="EH119" s="1578">
        <v>0</v>
      </c>
      <c r="EI119" s="1578">
        <v>0</v>
      </c>
      <c r="EJ119" s="1578">
        <v>0</v>
      </c>
      <c r="EK119" s="1578">
        <v>0</v>
      </c>
      <c r="EL119" s="1578">
        <v>0</v>
      </c>
      <c r="EM119" s="1578">
        <v>0</v>
      </c>
      <c r="EN119" s="1578">
        <v>0</v>
      </c>
      <c r="EO119" s="1578">
        <v>0</v>
      </c>
      <c r="EP119" s="1578">
        <v>0</v>
      </c>
      <c r="EQ119" s="1578">
        <v>0</v>
      </c>
      <c r="ER119" s="1578">
        <v>0</v>
      </c>
      <c r="ES119" s="1578">
        <v>0</v>
      </c>
      <c r="ET119" s="1578">
        <v>0</v>
      </c>
      <c r="EU119" s="1578">
        <v>0</v>
      </c>
      <c r="EV119" s="1578">
        <v>0</v>
      </c>
      <c r="EW119" s="1578">
        <v>0</v>
      </c>
      <c r="EX119" s="1578">
        <v>0</v>
      </c>
      <c r="EY119" s="1578">
        <v>0</v>
      </c>
      <c r="EZ119" s="1578">
        <v>3935</v>
      </c>
      <c r="FA119" s="1578">
        <v>24131</v>
      </c>
      <c r="FB119" s="1578">
        <v>0</v>
      </c>
      <c r="FC119" s="1578">
        <v>0</v>
      </c>
      <c r="FD119" s="1578">
        <v>0</v>
      </c>
      <c r="FE119" s="1578">
        <v>0</v>
      </c>
      <c r="FF119" s="1578">
        <v>0</v>
      </c>
      <c r="FG119" s="1578">
        <v>0</v>
      </c>
      <c r="FH119" s="1578">
        <v>0</v>
      </c>
      <c r="FI119" s="1578">
        <v>0</v>
      </c>
      <c r="FJ119" s="1578">
        <v>0</v>
      </c>
      <c r="FK119" s="1578">
        <v>0</v>
      </c>
      <c r="FL119" s="1578">
        <v>0</v>
      </c>
      <c r="FM119" s="1578">
        <v>0</v>
      </c>
      <c r="FN119" s="1578">
        <v>0</v>
      </c>
      <c r="FO119" s="1578">
        <v>0</v>
      </c>
      <c r="FP119" s="1578">
        <v>0</v>
      </c>
      <c r="FQ119" s="1578">
        <v>0</v>
      </c>
      <c r="FR119" s="1578">
        <v>0</v>
      </c>
      <c r="FS119" s="1578">
        <v>0</v>
      </c>
      <c r="FT119" s="1578">
        <v>0</v>
      </c>
      <c r="FU119" s="1578">
        <v>0</v>
      </c>
      <c r="FV119" s="1578">
        <v>0</v>
      </c>
      <c r="FW119" s="1578">
        <v>0</v>
      </c>
      <c r="FX119" s="1578">
        <v>0</v>
      </c>
      <c r="FY119" s="1578">
        <v>0</v>
      </c>
      <c r="FZ119" s="1578">
        <v>0</v>
      </c>
      <c r="GA119" s="1578">
        <v>2505</v>
      </c>
      <c r="GB119" s="1578">
        <v>0</v>
      </c>
      <c r="GC119" s="1578">
        <v>0</v>
      </c>
      <c r="GD119" s="1578">
        <v>0</v>
      </c>
      <c r="GE119" s="1578">
        <v>0</v>
      </c>
      <c r="GF119" s="1578">
        <v>0</v>
      </c>
      <c r="GG119" s="1578">
        <v>0</v>
      </c>
      <c r="GH119" s="1578">
        <v>0</v>
      </c>
      <c r="GI119" s="1578">
        <v>0</v>
      </c>
      <c r="GJ119" s="1578">
        <v>0</v>
      </c>
      <c r="GK119" s="1578">
        <v>0</v>
      </c>
      <c r="GL119" s="1578">
        <v>0</v>
      </c>
      <c r="GM119" s="1578">
        <v>0</v>
      </c>
      <c r="GN119" s="1578">
        <v>0</v>
      </c>
      <c r="GO119" s="1578">
        <v>0</v>
      </c>
      <c r="GP119" s="1578">
        <v>0</v>
      </c>
      <c r="GQ119" s="1578">
        <v>0</v>
      </c>
      <c r="GR119" s="1578">
        <v>0</v>
      </c>
      <c r="GS119" s="1578">
        <v>0</v>
      </c>
      <c r="GT119" s="1578">
        <v>3750</v>
      </c>
      <c r="GU119" s="1578">
        <v>0</v>
      </c>
      <c r="GV119" s="1578">
        <v>0</v>
      </c>
      <c r="GW119" s="1578">
        <v>0</v>
      </c>
      <c r="GX119" s="1578">
        <v>846</v>
      </c>
      <c r="GY119" s="1578">
        <v>0</v>
      </c>
      <c r="GZ119" s="1578">
        <v>0</v>
      </c>
      <c r="HA119" s="1578">
        <v>0</v>
      </c>
      <c r="HB119" s="1578">
        <v>0</v>
      </c>
      <c r="HC119" s="1578">
        <v>4597</v>
      </c>
      <c r="HD119" s="1578">
        <v>0</v>
      </c>
      <c r="HE119" s="1578">
        <v>0</v>
      </c>
      <c r="HF119" s="1578">
        <v>0</v>
      </c>
      <c r="HG119" s="1578">
        <v>0</v>
      </c>
      <c r="HH119" s="1578">
        <v>0</v>
      </c>
      <c r="HI119" s="1578">
        <v>0</v>
      </c>
      <c r="HJ119" s="1578">
        <v>0</v>
      </c>
      <c r="HK119" s="1578">
        <v>0</v>
      </c>
      <c r="HL119" s="1578">
        <v>0</v>
      </c>
      <c r="HM119" s="1578">
        <v>0</v>
      </c>
      <c r="HN119" s="1578">
        <v>0</v>
      </c>
      <c r="HO119" s="1578">
        <v>0</v>
      </c>
      <c r="HP119" s="1578">
        <v>0</v>
      </c>
      <c r="HQ119" s="1578">
        <v>0</v>
      </c>
      <c r="HR119" s="1578">
        <v>0</v>
      </c>
      <c r="HS119" s="1578">
        <v>0</v>
      </c>
      <c r="HT119" s="1578">
        <v>0</v>
      </c>
      <c r="HU119" s="1578">
        <v>0</v>
      </c>
      <c r="HV119" s="1578">
        <v>0</v>
      </c>
      <c r="HW119" s="1578">
        <v>0</v>
      </c>
      <c r="HX119" s="1578">
        <v>0</v>
      </c>
      <c r="HY119" s="1578">
        <v>0</v>
      </c>
      <c r="HZ119" s="1578">
        <v>0</v>
      </c>
      <c r="IB119" s="228">
        <f t="shared" si="1"/>
        <v>296492</v>
      </c>
    </row>
    <row r="120" spans="1:236" s="1143" customFormat="1" x14ac:dyDescent="0.2">
      <c r="A120" s="1143" t="s">
        <v>412</v>
      </c>
      <c r="B120" s="1577" t="s">
        <v>48</v>
      </c>
      <c r="C120" s="1577" t="s">
        <v>173</v>
      </c>
      <c r="D120" s="1577" t="s">
        <v>1107</v>
      </c>
      <c r="E120" s="1578">
        <v>0</v>
      </c>
      <c r="F120" s="1578">
        <v>0</v>
      </c>
      <c r="G120" s="1578">
        <v>0</v>
      </c>
      <c r="H120" s="1578">
        <v>0</v>
      </c>
      <c r="I120" s="1578">
        <v>0</v>
      </c>
      <c r="J120" s="1578">
        <v>0</v>
      </c>
      <c r="K120" s="1578">
        <v>0</v>
      </c>
      <c r="L120" s="1578">
        <v>0</v>
      </c>
      <c r="M120" s="1578">
        <v>0</v>
      </c>
      <c r="N120" s="1578">
        <v>0</v>
      </c>
      <c r="O120" s="1578">
        <v>0</v>
      </c>
      <c r="P120" s="1578">
        <v>0</v>
      </c>
      <c r="Q120" s="1578">
        <v>0</v>
      </c>
      <c r="R120" s="1578">
        <v>0</v>
      </c>
      <c r="S120" s="1578">
        <v>0</v>
      </c>
      <c r="T120" s="1578">
        <v>0</v>
      </c>
      <c r="U120" s="1578">
        <v>0</v>
      </c>
      <c r="V120" s="1578">
        <v>0</v>
      </c>
      <c r="W120" s="1578">
        <v>0</v>
      </c>
      <c r="X120" s="1578">
        <v>0</v>
      </c>
      <c r="Y120" s="1578">
        <v>0</v>
      </c>
      <c r="Z120" s="1578">
        <v>0</v>
      </c>
      <c r="AA120" s="1578">
        <v>0</v>
      </c>
      <c r="AB120" s="1578">
        <v>0</v>
      </c>
      <c r="AC120" s="1578">
        <v>0</v>
      </c>
      <c r="AD120" s="1578">
        <v>0</v>
      </c>
      <c r="AE120" s="1578">
        <v>0</v>
      </c>
      <c r="AF120" s="1578">
        <v>0</v>
      </c>
      <c r="AG120" s="1578">
        <v>0</v>
      </c>
      <c r="AH120" s="1578">
        <v>0</v>
      </c>
      <c r="AI120" s="1578">
        <v>0</v>
      </c>
      <c r="AJ120" s="1578">
        <v>0</v>
      </c>
      <c r="AK120" s="1578">
        <v>0</v>
      </c>
      <c r="AL120" s="1578">
        <v>0</v>
      </c>
      <c r="AM120" s="1578">
        <v>0</v>
      </c>
      <c r="AN120" s="1578">
        <v>0</v>
      </c>
      <c r="AO120" s="1578">
        <v>0</v>
      </c>
      <c r="AP120" s="1578">
        <v>0</v>
      </c>
      <c r="AQ120" s="1578">
        <v>0</v>
      </c>
      <c r="AR120" s="1578">
        <v>0</v>
      </c>
      <c r="AS120" s="1578">
        <v>0</v>
      </c>
      <c r="AT120" s="1578">
        <v>0</v>
      </c>
      <c r="AU120" s="1578">
        <v>0</v>
      </c>
      <c r="AV120" s="1578">
        <v>0</v>
      </c>
      <c r="AW120" s="1578">
        <v>0</v>
      </c>
      <c r="AX120" s="1578">
        <v>0</v>
      </c>
      <c r="AY120" s="1578">
        <v>0</v>
      </c>
      <c r="AZ120" s="1578">
        <v>0</v>
      </c>
      <c r="BA120" s="1578">
        <v>0</v>
      </c>
      <c r="BB120" s="1578">
        <v>0</v>
      </c>
      <c r="BC120" s="1578">
        <v>0</v>
      </c>
      <c r="BD120" s="1578">
        <v>0</v>
      </c>
      <c r="BE120" s="1578">
        <v>0</v>
      </c>
      <c r="BF120" s="1578">
        <v>0</v>
      </c>
      <c r="BG120" s="1578">
        <v>0</v>
      </c>
      <c r="BH120" s="1578">
        <v>0</v>
      </c>
      <c r="BI120" s="1578">
        <v>0</v>
      </c>
      <c r="BJ120" s="1578">
        <v>0</v>
      </c>
      <c r="BK120" s="1578">
        <v>0</v>
      </c>
      <c r="BL120" s="1578">
        <v>0</v>
      </c>
      <c r="BM120" s="1578">
        <v>0</v>
      </c>
      <c r="BN120" s="1578">
        <v>0</v>
      </c>
      <c r="BO120" s="1578">
        <v>0</v>
      </c>
      <c r="BP120" s="1578">
        <v>0</v>
      </c>
      <c r="BQ120" s="1578">
        <v>0</v>
      </c>
      <c r="BR120" s="1578">
        <v>0</v>
      </c>
      <c r="BS120" s="1578">
        <v>0</v>
      </c>
      <c r="BT120" s="1578">
        <v>0</v>
      </c>
      <c r="BU120" s="1578">
        <v>0</v>
      </c>
      <c r="BV120" s="1578">
        <v>0</v>
      </c>
      <c r="BW120" s="1578">
        <v>0</v>
      </c>
      <c r="BX120" s="1578">
        <v>0</v>
      </c>
      <c r="BY120" s="1578">
        <v>0</v>
      </c>
      <c r="BZ120" s="1578">
        <v>0</v>
      </c>
      <c r="CA120" s="1578">
        <v>0</v>
      </c>
      <c r="CB120" s="1578">
        <v>0</v>
      </c>
      <c r="CC120" s="1578">
        <v>0</v>
      </c>
      <c r="CD120" s="1578">
        <v>0</v>
      </c>
      <c r="CE120" s="1578">
        <v>0</v>
      </c>
      <c r="CF120" s="1578">
        <v>0</v>
      </c>
      <c r="CG120" s="1578">
        <v>0</v>
      </c>
      <c r="CH120" s="1578">
        <v>0</v>
      </c>
      <c r="CI120" s="1578">
        <v>0</v>
      </c>
      <c r="CJ120" s="1578">
        <v>0</v>
      </c>
      <c r="CK120" s="1578">
        <v>0</v>
      </c>
      <c r="CL120" s="1578">
        <v>0</v>
      </c>
      <c r="CM120" s="1578">
        <v>0</v>
      </c>
      <c r="CN120" s="1578">
        <v>0</v>
      </c>
      <c r="CO120" s="1578">
        <v>0</v>
      </c>
      <c r="CP120" s="1578">
        <v>0</v>
      </c>
      <c r="CQ120" s="1578">
        <v>0</v>
      </c>
      <c r="CR120" s="1578">
        <v>0</v>
      </c>
      <c r="CS120" s="1578">
        <v>0</v>
      </c>
      <c r="CT120" s="1578">
        <v>0</v>
      </c>
      <c r="CU120" s="1578">
        <v>0</v>
      </c>
      <c r="CV120" s="1578">
        <v>0</v>
      </c>
      <c r="CW120" s="1578">
        <v>0</v>
      </c>
      <c r="CX120" s="1578">
        <v>0</v>
      </c>
      <c r="CY120" s="1578">
        <v>0</v>
      </c>
      <c r="CZ120" s="1578">
        <v>0</v>
      </c>
      <c r="DA120" s="1578">
        <v>0</v>
      </c>
      <c r="DB120" s="1578">
        <v>0</v>
      </c>
      <c r="DC120" s="1578">
        <v>0</v>
      </c>
      <c r="DD120" s="1578">
        <v>0</v>
      </c>
      <c r="DE120" s="1578">
        <v>0</v>
      </c>
      <c r="DF120" s="1578">
        <v>0</v>
      </c>
      <c r="DG120" s="1578">
        <v>0</v>
      </c>
      <c r="DH120" s="1578">
        <v>0</v>
      </c>
      <c r="DI120" s="1578">
        <v>0</v>
      </c>
      <c r="DJ120" s="1578">
        <v>0</v>
      </c>
      <c r="DK120" s="1578">
        <v>0</v>
      </c>
      <c r="DL120" s="1578">
        <v>0</v>
      </c>
      <c r="DM120" s="1578">
        <v>0</v>
      </c>
      <c r="DN120" s="1578">
        <v>0</v>
      </c>
      <c r="DO120" s="1578">
        <v>0</v>
      </c>
      <c r="DP120" s="1578">
        <v>0</v>
      </c>
      <c r="DQ120" s="1578">
        <v>0</v>
      </c>
      <c r="DR120" s="1578">
        <v>0</v>
      </c>
      <c r="DS120" s="1578">
        <v>0</v>
      </c>
      <c r="DT120" s="1578">
        <v>0</v>
      </c>
      <c r="DU120" s="1578">
        <v>0</v>
      </c>
      <c r="DV120" s="1578">
        <v>0</v>
      </c>
      <c r="DW120" s="1578">
        <v>0</v>
      </c>
      <c r="DX120" s="1578">
        <v>0</v>
      </c>
      <c r="DY120" s="1578">
        <v>0</v>
      </c>
      <c r="DZ120" s="1578">
        <v>0</v>
      </c>
      <c r="EA120" s="1578">
        <v>0</v>
      </c>
      <c r="EB120" s="1578">
        <v>0</v>
      </c>
      <c r="EC120" s="1578">
        <v>0</v>
      </c>
      <c r="ED120" s="1578">
        <v>0</v>
      </c>
      <c r="EE120" s="1578">
        <v>0</v>
      </c>
      <c r="EF120" s="1578">
        <v>0</v>
      </c>
      <c r="EG120" s="1578">
        <v>0</v>
      </c>
      <c r="EH120" s="1578">
        <v>0</v>
      </c>
      <c r="EI120" s="1578">
        <v>0</v>
      </c>
      <c r="EJ120" s="1578">
        <v>0</v>
      </c>
      <c r="EK120" s="1578">
        <v>0</v>
      </c>
      <c r="EL120" s="1578">
        <v>0</v>
      </c>
      <c r="EM120" s="1578">
        <v>0</v>
      </c>
      <c r="EN120" s="1578">
        <v>0</v>
      </c>
      <c r="EO120" s="1578">
        <v>0</v>
      </c>
      <c r="EP120" s="1578">
        <v>0</v>
      </c>
      <c r="EQ120" s="1578">
        <v>0</v>
      </c>
      <c r="ER120" s="1578">
        <v>0</v>
      </c>
      <c r="ES120" s="1578">
        <v>0</v>
      </c>
      <c r="ET120" s="1578">
        <v>0</v>
      </c>
      <c r="EU120" s="1578">
        <v>0</v>
      </c>
      <c r="EV120" s="1578">
        <v>0</v>
      </c>
      <c r="EW120" s="1578">
        <v>0</v>
      </c>
      <c r="EX120" s="1578">
        <v>0</v>
      </c>
      <c r="EY120" s="1578">
        <v>0</v>
      </c>
      <c r="EZ120" s="1578">
        <v>0</v>
      </c>
      <c r="FA120" s="1578">
        <v>0</v>
      </c>
      <c r="FB120" s="1578">
        <v>0</v>
      </c>
      <c r="FC120" s="1578">
        <v>0</v>
      </c>
      <c r="FD120" s="1578">
        <v>0</v>
      </c>
      <c r="FE120" s="1578">
        <v>0</v>
      </c>
      <c r="FF120" s="1578">
        <v>0</v>
      </c>
      <c r="FG120" s="1578">
        <v>0</v>
      </c>
      <c r="FH120" s="1578">
        <v>0</v>
      </c>
      <c r="FI120" s="1578">
        <v>0</v>
      </c>
      <c r="FJ120" s="1578">
        <v>0</v>
      </c>
      <c r="FK120" s="1578">
        <v>0</v>
      </c>
      <c r="FL120" s="1578">
        <v>0</v>
      </c>
      <c r="FM120" s="1578">
        <v>0</v>
      </c>
      <c r="FN120" s="1578">
        <v>0</v>
      </c>
      <c r="FO120" s="1578">
        <v>0</v>
      </c>
      <c r="FP120" s="1578">
        <v>0</v>
      </c>
      <c r="FQ120" s="1578">
        <v>0</v>
      </c>
      <c r="FR120" s="1578">
        <v>0</v>
      </c>
      <c r="FS120" s="1578">
        <v>0</v>
      </c>
      <c r="FT120" s="1578">
        <v>0</v>
      </c>
      <c r="FU120" s="1578">
        <v>0</v>
      </c>
      <c r="FV120" s="1578">
        <v>0</v>
      </c>
      <c r="FW120" s="1578">
        <v>0</v>
      </c>
      <c r="FX120" s="1578">
        <v>0</v>
      </c>
      <c r="FY120" s="1578">
        <v>0</v>
      </c>
      <c r="FZ120" s="1578">
        <v>0</v>
      </c>
      <c r="GA120" s="1578">
        <v>0</v>
      </c>
      <c r="GB120" s="1578">
        <v>0</v>
      </c>
      <c r="GC120" s="1578">
        <v>0</v>
      </c>
      <c r="GD120" s="1578">
        <v>0</v>
      </c>
      <c r="GE120" s="1578">
        <v>0</v>
      </c>
      <c r="GF120" s="1578">
        <v>0</v>
      </c>
      <c r="GG120" s="1578">
        <v>0</v>
      </c>
      <c r="GH120" s="1578">
        <v>0</v>
      </c>
      <c r="GI120" s="1578">
        <v>0</v>
      </c>
      <c r="GJ120" s="1578">
        <v>0</v>
      </c>
      <c r="GK120" s="1578">
        <v>0</v>
      </c>
      <c r="GL120" s="1578">
        <v>0</v>
      </c>
      <c r="GM120" s="1578">
        <v>0</v>
      </c>
      <c r="GN120" s="1578">
        <v>0</v>
      </c>
      <c r="GO120" s="1578">
        <v>0</v>
      </c>
      <c r="GP120" s="1578">
        <v>0</v>
      </c>
      <c r="GQ120" s="1578">
        <v>0</v>
      </c>
      <c r="GR120" s="1578">
        <v>0</v>
      </c>
      <c r="GS120" s="1578">
        <v>0</v>
      </c>
      <c r="GT120" s="1578">
        <v>0</v>
      </c>
      <c r="GU120" s="1578">
        <v>0</v>
      </c>
      <c r="GV120" s="1578">
        <v>0</v>
      </c>
      <c r="GW120" s="1578">
        <v>0</v>
      </c>
      <c r="GX120" s="1578">
        <v>0</v>
      </c>
      <c r="GY120" s="1578">
        <v>0</v>
      </c>
      <c r="GZ120" s="1578">
        <v>0</v>
      </c>
      <c r="HA120" s="1578">
        <v>0</v>
      </c>
      <c r="HB120" s="1578">
        <v>0</v>
      </c>
      <c r="HC120" s="1578">
        <v>0</v>
      </c>
      <c r="HD120" s="1578">
        <v>0</v>
      </c>
      <c r="HE120" s="1578">
        <v>0</v>
      </c>
      <c r="HF120" s="1578">
        <v>0</v>
      </c>
      <c r="HG120" s="1578">
        <v>0</v>
      </c>
      <c r="HH120" s="1578">
        <v>0</v>
      </c>
      <c r="HI120" s="1578">
        <v>0</v>
      </c>
      <c r="HJ120" s="1578">
        <v>0</v>
      </c>
      <c r="HK120" s="1578">
        <v>0</v>
      </c>
      <c r="HL120" s="1578">
        <v>0</v>
      </c>
      <c r="HM120" s="1578">
        <v>0</v>
      </c>
      <c r="HN120" s="1578">
        <v>0</v>
      </c>
      <c r="HO120" s="1578">
        <v>0</v>
      </c>
      <c r="HP120" s="1578">
        <v>0</v>
      </c>
      <c r="HQ120" s="1578">
        <v>0</v>
      </c>
      <c r="HR120" s="1578">
        <v>0</v>
      </c>
      <c r="HS120" s="1578">
        <v>0</v>
      </c>
      <c r="HT120" s="1578">
        <v>0</v>
      </c>
      <c r="HU120" s="1578">
        <v>0</v>
      </c>
      <c r="HV120" s="1578">
        <v>0</v>
      </c>
      <c r="HW120" s="1578">
        <v>0</v>
      </c>
      <c r="HX120" s="1578">
        <v>0</v>
      </c>
      <c r="HY120" s="1578">
        <v>0</v>
      </c>
      <c r="HZ120" s="1578">
        <v>0</v>
      </c>
      <c r="IB120" s="228">
        <f t="shared" si="1"/>
        <v>0</v>
      </c>
    </row>
    <row r="121" spans="1:236" s="1143" customFormat="1" x14ac:dyDescent="0.2">
      <c r="A121" s="1143" t="s">
        <v>412</v>
      </c>
      <c r="B121" s="1577" t="s">
        <v>49</v>
      </c>
      <c r="C121" s="1577" t="s">
        <v>173</v>
      </c>
      <c r="D121" s="1577" t="s">
        <v>1096</v>
      </c>
      <c r="E121" s="1578">
        <v>0</v>
      </c>
      <c r="F121" s="1578">
        <v>0</v>
      </c>
      <c r="G121" s="1578">
        <v>0</v>
      </c>
      <c r="H121" s="1578">
        <v>0</v>
      </c>
      <c r="I121" s="1578">
        <v>0</v>
      </c>
      <c r="J121" s="1578">
        <v>0</v>
      </c>
      <c r="K121" s="1578">
        <v>0</v>
      </c>
      <c r="L121" s="1578">
        <v>0</v>
      </c>
      <c r="M121" s="1578">
        <v>0</v>
      </c>
      <c r="N121" s="1578">
        <v>0</v>
      </c>
      <c r="O121" s="1578">
        <v>0</v>
      </c>
      <c r="P121" s="1578">
        <v>0</v>
      </c>
      <c r="Q121" s="1578">
        <v>0</v>
      </c>
      <c r="R121" s="1578">
        <v>0</v>
      </c>
      <c r="S121" s="1578">
        <v>0</v>
      </c>
      <c r="T121" s="1578">
        <v>0</v>
      </c>
      <c r="U121" s="1578">
        <v>0</v>
      </c>
      <c r="V121" s="1578">
        <v>0</v>
      </c>
      <c r="W121" s="1578">
        <v>0</v>
      </c>
      <c r="X121" s="1578">
        <v>0</v>
      </c>
      <c r="Y121" s="1578">
        <v>0</v>
      </c>
      <c r="Z121" s="1578">
        <v>0</v>
      </c>
      <c r="AA121" s="1578">
        <v>0</v>
      </c>
      <c r="AB121" s="1578">
        <v>0</v>
      </c>
      <c r="AC121" s="1578">
        <v>0</v>
      </c>
      <c r="AD121" s="1578">
        <v>0</v>
      </c>
      <c r="AE121" s="1578">
        <v>0</v>
      </c>
      <c r="AF121" s="1578">
        <v>0</v>
      </c>
      <c r="AG121" s="1578">
        <v>0</v>
      </c>
      <c r="AH121" s="1578">
        <v>0</v>
      </c>
      <c r="AI121" s="1578">
        <v>0</v>
      </c>
      <c r="AJ121" s="1578">
        <v>0</v>
      </c>
      <c r="AK121" s="1578">
        <v>0</v>
      </c>
      <c r="AL121" s="1578">
        <v>0</v>
      </c>
      <c r="AM121" s="1578">
        <v>0</v>
      </c>
      <c r="AN121" s="1578">
        <v>0</v>
      </c>
      <c r="AO121" s="1578">
        <v>0</v>
      </c>
      <c r="AP121" s="1578">
        <v>0</v>
      </c>
      <c r="AQ121" s="1578">
        <v>0</v>
      </c>
      <c r="AR121" s="1578">
        <v>0</v>
      </c>
      <c r="AS121" s="1578">
        <v>0</v>
      </c>
      <c r="AT121" s="1578">
        <v>0</v>
      </c>
      <c r="AU121" s="1578">
        <v>0</v>
      </c>
      <c r="AV121" s="1578">
        <v>0</v>
      </c>
      <c r="AW121" s="1578">
        <v>0</v>
      </c>
      <c r="AX121" s="1578">
        <v>0</v>
      </c>
      <c r="AY121" s="1578">
        <v>0</v>
      </c>
      <c r="AZ121" s="1578">
        <v>0</v>
      </c>
      <c r="BA121" s="1578">
        <v>0</v>
      </c>
      <c r="BB121" s="1578">
        <v>0</v>
      </c>
      <c r="BC121" s="1578">
        <v>0</v>
      </c>
      <c r="BD121" s="1578">
        <v>0</v>
      </c>
      <c r="BE121" s="1578">
        <v>0</v>
      </c>
      <c r="BF121" s="1578">
        <v>0</v>
      </c>
      <c r="BG121" s="1578">
        <v>0</v>
      </c>
      <c r="BH121" s="1578">
        <v>0</v>
      </c>
      <c r="BI121" s="1578">
        <v>0</v>
      </c>
      <c r="BJ121" s="1578">
        <v>0</v>
      </c>
      <c r="BK121" s="1578">
        <v>0</v>
      </c>
      <c r="BL121" s="1578">
        <v>0</v>
      </c>
      <c r="BM121" s="1578">
        <v>0</v>
      </c>
      <c r="BN121" s="1578">
        <v>0</v>
      </c>
      <c r="BO121" s="1578">
        <v>0</v>
      </c>
      <c r="BP121" s="1578">
        <v>0</v>
      </c>
      <c r="BQ121" s="1578">
        <v>0</v>
      </c>
      <c r="BR121" s="1578">
        <v>0</v>
      </c>
      <c r="BS121" s="1578">
        <v>0</v>
      </c>
      <c r="BT121" s="1578">
        <v>0</v>
      </c>
      <c r="BU121" s="1578">
        <v>0</v>
      </c>
      <c r="BV121" s="1578">
        <v>0</v>
      </c>
      <c r="BW121" s="1578">
        <v>0</v>
      </c>
      <c r="BX121" s="1578">
        <v>0</v>
      </c>
      <c r="BY121" s="1578">
        <v>0</v>
      </c>
      <c r="BZ121" s="1578">
        <v>0</v>
      </c>
      <c r="CA121" s="1578">
        <v>0</v>
      </c>
      <c r="CB121" s="1578">
        <v>0</v>
      </c>
      <c r="CC121" s="1578">
        <v>0</v>
      </c>
      <c r="CD121" s="1578">
        <v>0</v>
      </c>
      <c r="CE121" s="1578">
        <v>0</v>
      </c>
      <c r="CF121" s="1578">
        <v>0</v>
      </c>
      <c r="CG121" s="1578">
        <v>0</v>
      </c>
      <c r="CH121" s="1578">
        <v>0</v>
      </c>
      <c r="CI121" s="1578">
        <v>0</v>
      </c>
      <c r="CJ121" s="1578">
        <v>0</v>
      </c>
      <c r="CK121" s="1578">
        <v>0</v>
      </c>
      <c r="CL121" s="1578">
        <v>0</v>
      </c>
      <c r="CM121" s="1578">
        <v>0</v>
      </c>
      <c r="CN121" s="1578">
        <v>0</v>
      </c>
      <c r="CO121" s="1578">
        <v>0</v>
      </c>
      <c r="CP121" s="1578">
        <v>0</v>
      </c>
      <c r="CQ121" s="1578">
        <v>0</v>
      </c>
      <c r="CR121" s="1578">
        <v>0</v>
      </c>
      <c r="CS121" s="1578">
        <v>0</v>
      </c>
      <c r="CT121" s="1578">
        <v>0</v>
      </c>
      <c r="CU121" s="1578">
        <v>0</v>
      </c>
      <c r="CV121" s="1578">
        <v>0</v>
      </c>
      <c r="CW121" s="1578">
        <v>0</v>
      </c>
      <c r="CX121" s="1578">
        <v>0</v>
      </c>
      <c r="CY121" s="1578">
        <v>0</v>
      </c>
      <c r="CZ121" s="1578">
        <v>0</v>
      </c>
      <c r="DA121" s="1578">
        <v>0</v>
      </c>
      <c r="DB121" s="1578">
        <v>0</v>
      </c>
      <c r="DC121" s="1578">
        <v>0</v>
      </c>
      <c r="DD121" s="1578">
        <v>0</v>
      </c>
      <c r="DE121" s="1578">
        <v>0</v>
      </c>
      <c r="DF121" s="1578">
        <v>0</v>
      </c>
      <c r="DG121" s="1578">
        <v>0</v>
      </c>
      <c r="DH121" s="1578">
        <v>0</v>
      </c>
      <c r="DI121" s="1578">
        <v>0</v>
      </c>
      <c r="DJ121" s="1578">
        <v>0</v>
      </c>
      <c r="DK121" s="1578">
        <v>0</v>
      </c>
      <c r="DL121" s="1578">
        <v>0</v>
      </c>
      <c r="DM121" s="1578">
        <v>0</v>
      </c>
      <c r="DN121" s="1578">
        <v>0</v>
      </c>
      <c r="DO121" s="1578">
        <v>0</v>
      </c>
      <c r="DP121" s="1578">
        <v>0</v>
      </c>
      <c r="DQ121" s="1578">
        <v>0</v>
      </c>
      <c r="DR121" s="1578">
        <v>0</v>
      </c>
      <c r="DS121" s="1578">
        <v>0</v>
      </c>
      <c r="DT121" s="1578">
        <v>0</v>
      </c>
      <c r="DU121" s="1578">
        <v>0</v>
      </c>
      <c r="DV121" s="1578">
        <v>0</v>
      </c>
      <c r="DW121" s="1578">
        <v>0</v>
      </c>
      <c r="DX121" s="1578">
        <v>0</v>
      </c>
      <c r="DY121" s="1578">
        <v>0</v>
      </c>
      <c r="DZ121" s="1578">
        <v>0</v>
      </c>
      <c r="EA121" s="1578">
        <v>0</v>
      </c>
      <c r="EB121" s="1578">
        <v>0</v>
      </c>
      <c r="EC121" s="1578">
        <v>0</v>
      </c>
      <c r="ED121" s="1578">
        <v>0</v>
      </c>
      <c r="EE121" s="1578">
        <v>0</v>
      </c>
      <c r="EF121" s="1578">
        <v>0</v>
      </c>
      <c r="EG121" s="1578">
        <v>0</v>
      </c>
      <c r="EH121" s="1578">
        <v>0</v>
      </c>
      <c r="EI121" s="1578">
        <v>0</v>
      </c>
      <c r="EJ121" s="1578">
        <v>0</v>
      </c>
      <c r="EK121" s="1578">
        <v>0</v>
      </c>
      <c r="EL121" s="1578">
        <v>0</v>
      </c>
      <c r="EM121" s="1578">
        <v>0</v>
      </c>
      <c r="EN121" s="1578">
        <v>0</v>
      </c>
      <c r="EO121" s="1578">
        <v>0</v>
      </c>
      <c r="EP121" s="1578">
        <v>0</v>
      </c>
      <c r="EQ121" s="1578">
        <v>0</v>
      </c>
      <c r="ER121" s="1578">
        <v>0</v>
      </c>
      <c r="ES121" s="1578">
        <v>0</v>
      </c>
      <c r="ET121" s="1578">
        <v>0</v>
      </c>
      <c r="EU121" s="1578">
        <v>0</v>
      </c>
      <c r="EV121" s="1578">
        <v>0</v>
      </c>
      <c r="EW121" s="1578">
        <v>0</v>
      </c>
      <c r="EX121" s="1578">
        <v>0</v>
      </c>
      <c r="EY121" s="1578">
        <v>0</v>
      </c>
      <c r="EZ121" s="1578">
        <v>0</v>
      </c>
      <c r="FA121" s="1578">
        <v>0</v>
      </c>
      <c r="FB121" s="1578">
        <v>0</v>
      </c>
      <c r="FC121" s="1578">
        <v>0</v>
      </c>
      <c r="FD121" s="1578">
        <v>0</v>
      </c>
      <c r="FE121" s="1578">
        <v>0</v>
      </c>
      <c r="FF121" s="1578">
        <v>0</v>
      </c>
      <c r="FG121" s="1578">
        <v>0</v>
      </c>
      <c r="FH121" s="1578">
        <v>0</v>
      </c>
      <c r="FI121" s="1578">
        <v>0</v>
      </c>
      <c r="FJ121" s="1578">
        <v>0</v>
      </c>
      <c r="FK121" s="1578">
        <v>0</v>
      </c>
      <c r="FL121" s="1578">
        <v>0</v>
      </c>
      <c r="FM121" s="1578">
        <v>0</v>
      </c>
      <c r="FN121" s="1578">
        <v>0</v>
      </c>
      <c r="FO121" s="1578">
        <v>0</v>
      </c>
      <c r="FP121" s="1578">
        <v>0</v>
      </c>
      <c r="FQ121" s="1578">
        <v>0</v>
      </c>
      <c r="FR121" s="1578">
        <v>0</v>
      </c>
      <c r="FS121" s="1578">
        <v>0</v>
      </c>
      <c r="FT121" s="1578">
        <v>0</v>
      </c>
      <c r="FU121" s="1578">
        <v>0</v>
      </c>
      <c r="FV121" s="1578">
        <v>0</v>
      </c>
      <c r="FW121" s="1578">
        <v>0</v>
      </c>
      <c r="FX121" s="1578">
        <v>0</v>
      </c>
      <c r="FY121" s="1578">
        <v>0</v>
      </c>
      <c r="FZ121" s="1578">
        <v>0</v>
      </c>
      <c r="GA121" s="1578">
        <v>0</v>
      </c>
      <c r="GB121" s="1578">
        <v>0</v>
      </c>
      <c r="GC121" s="1578">
        <v>0</v>
      </c>
      <c r="GD121" s="1578">
        <v>0</v>
      </c>
      <c r="GE121" s="1578">
        <v>0</v>
      </c>
      <c r="GF121" s="1578">
        <v>0</v>
      </c>
      <c r="GG121" s="1578">
        <v>0</v>
      </c>
      <c r="GH121" s="1578">
        <v>0</v>
      </c>
      <c r="GI121" s="1578">
        <v>0</v>
      </c>
      <c r="GJ121" s="1578">
        <v>0</v>
      </c>
      <c r="GK121" s="1578">
        <v>0</v>
      </c>
      <c r="GL121" s="1578">
        <v>0</v>
      </c>
      <c r="GM121" s="1578">
        <v>0</v>
      </c>
      <c r="GN121" s="1578">
        <v>0</v>
      </c>
      <c r="GO121" s="1578">
        <v>0</v>
      </c>
      <c r="GP121" s="1578">
        <v>0</v>
      </c>
      <c r="GQ121" s="1578">
        <v>0</v>
      </c>
      <c r="GR121" s="1578">
        <v>0</v>
      </c>
      <c r="GS121" s="1578">
        <v>0</v>
      </c>
      <c r="GT121" s="1578">
        <v>0</v>
      </c>
      <c r="GU121" s="1578">
        <v>0</v>
      </c>
      <c r="GV121" s="1578">
        <v>0</v>
      </c>
      <c r="GW121" s="1578">
        <v>0</v>
      </c>
      <c r="GX121" s="1578">
        <v>0</v>
      </c>
      <c r="GY121" s="1578">
        <v>0</v>
      </c>
      <c r="GZ121" s="1578">
        <v>0</v>
      </c>
      <c r="HA121" s="1578">
        <v>0</v>
      </c>
      <c r="HB121" s="1578">
        <v>0</v>
      </c>
      <c r="HC121" s="1578">
        <v>0</v>
      </c>
      <c r="HD121" s="1578">
        <v>0</v>
      </c>
      <c r="HE121" s="1578">
        <v>0</v>
      </c>
      <c r="HF121" s="1578">
        <v>0</v>
      </c>
      <c r="HG121" s="1578">
        <v>0</v>
      </c>
      <c r="HH121" s="1578">
        <v>0</v>
      </c>
      <c r="HI121" s="1578">
        <v>0</v>
      </c>
      <c r="HJ121" s="1578">
        <v>0</v>
      </c>
      <c r="HK121" s="1578">
        <v>0</v>
      </c>
      <c r="HL121" s="1578">
        <v>0</v>
      </c>
      <c r="HM121" s="1578">
        <v>0</v>
      </c>
      <c r="HN121" s="1578">
        <v>0</v>
      </c>
      <c r="HO121" s="1578">
        <v>0</v>
      </c>
      <c r="HP121" s="1578">
        <v>0</v>
      </c>
      <c r="HQ121" s="1578">
        <v>0</v>
      </c>
      <c r="HR121" s="1578">
        <v>0</v>
      </c>
      <c r="HS121" s="1578">
        <v>0</v>
      </c>
      <c r="HT121" s="1578">
        <v>0</v>
      </c>
      <c r="HU121" s="1578">
        <v>0</v>
      </c>
      <c r="HV121" s="1578">
        <v>0</v>
      </c>
      <c r="HW121" s="1578">
        <v>0</v>
      </c>
      <c r="HX121" s="1578">
        <v>0</v>
      </c>
      <c r="HY121" s="1578">
        <v>0</v>
      </c>
      <c r="HZ121" s="1578">
        <v>0</v>
      </c>
      <c r="IB121" s="228">
        <f t="shared" si="1"/>
        <v>0</v>
      </c>
    </row>
    <row r="122" spans="1:236" s="1143" customFormat="1" x14ac:dyDescent="0.2">
      <c r="A122" s="1143" t="s">
        <v>412</v>
      </c>
      <c r="B122" s="1577" t="s">
        <v>49</v>
      </c>
      <c r="C122" s="1577" t="s">
        <v>173</v>
      </c>
      <c r="D122" s="1577" t="s">
        <v>1106</v>
      </c>
      <c r="E122" s="1578">
        <v>0</v>
      </c>
      <c r="F122" s="1578">
        <v>0</v>
      </c>
      <c r="G122" s="1578">
        <v>0</v>
      </c>
      <c r="H122" s="1578">
        <v>0</v>
      </c>
      <c r="I122" s="1578">
        <v>0</v>
      </c>
      <c r="J122" s="1578">
        <v>0</v>
      </c>
      <c r="K122" s="1578">
        <v>0</v>
      </c>
      <c r="L122" s="1578">
        <v>0</v>
      </c>
      <c r="M122" s="1578">
        <v>0</v>
      </c>
      <c r="N122" s="1578">
        <v>0</v>
      </c>
      <c r="O122" s="1578">
        <v>0</v>
      </c>
      <c r="P122" s="1578">
        <v>0</v>
      </c>
      <c r="Q122" s="1578">
        <v>0</v>
      </c>
      <c r="R122" s="1578">
        <v>0</v>
      </c>
      <c r="S122" s="1578">
        <v>0</v>
      </c>
      <c r="T122" s="1578">
        <v>0</v>
      </c>
      <c r="U122" s="1578">
        <v>0</v>
      </c>
      <c r="V122" s="1578">
        <v>0</v>
      </c>
      <c r="W122" s="1578">
        <v>0</v>
      </c>
      <c r="X122" s="1578">
        <v>0</v>
      </c>
      <c r="Y122" s="1578">
        <v>0</v>
      </c>
      <c r="Z122" s="1578">
        <v>0</v>
      </c>
      <c r="AA122" s="1578">
        <v>0</v>
      </c>
      <c r="AB122" s="1578">
        <v>0</v>
      </c>
      <c r="AC122" s="1578">
        <v>0</v>
      </c>
      <c r="AD122" s="1578">
        <v>0</v>
      </c>
      <c r="AE122" s="1578">
        <v>0</v>
      </c>
      <c r="AF122" s="1578">
        <v>0</v>
      </c>
      <c r="AG122" s="1578">
        <v>0</v>
      </c>
      <c r="AH122" s="1578">
        <v>0</v>
      </c>
      <c r="AI122" s="1578">
        <v>0</v>
      </c>
      <c r="AJ122" s="1578">
        <v>0</v>
      </c>
      <c r="AK122" s="1578">
        <v>0</v>
      </c>
      <c r="AL122" s="1578">
        <v>0</v>
      </c>
      <c r="AM122" s="1578">
        <v>0</v>
      </c>
      <c r="AN122" s="1578">
        <v>0</v>
      </c>
      <c r="AO122" s="1578">
        <v>0</v>
      </c>
      <c r="AP122" s="1578">
        <v>0</v>
      </c>
      <c r="AQ122" s="1578">
        <v>0</v>
      </c>
      <c r="AR122" s="1578">
        <v>0</v>
      </c>
      <c r="AS122" s="1578">
        <v>0</v>
      </c>
      <c r="AT122" s="1578">
        <v>0</v>
      </c>
      <c r="AU122" s="1578">
        <v>44632</v>
      </c>
      <c r="AV122" s="1578">
        <v>0</v>
      </c>
      <c r="AW122" s="1578">
        <v>0</v>
      </c>
      <c r="AX122" s="1578">
        <v>0</v>
      </c>
      <c r="AY122" s="1578">
        <v>0</v>
      </c>
      <c r="AZ122" s="1578">
        <v>0</v>
      </c>
      <c r="BA122" s="1578">
        <v>0</v>
      </c>
      <c r="BB122" s="1578">
        <v>0</v>
      </c>
      <c r="BC122" s="1578">
        <v>0</v>
      </c>
      <c r="BD122" s="1578">
        <v>0</v>
      </c>
      <c r="BE122" s="1578">
        <v>0</v>
      </c>
      <c r="BF122" s="1578">
        <v>0</v>
      </c>
      <c r="BG122" s="1578">
        <v>0</v>
      </c>
      <c r="BH122" s="1578">
        <v>0</v>
      </c>
      <c r="BI122" s="1578">
        <v>0</v>
      </c>
      <c r="BJ122" s="1578">
        <v>1698</v>
      </c>
      <c r="BK122" s="1578">
        <v>15657</v>
      </c>
      <c r="BL122" s="1578">
        <v>0</v>
      </c>
      <c r="BM122" s="1578">
        <v>0</v>
      </c>
      <c r="BN122" s="1578">
        <v>0</v>
      </c>
      <c r="BO122" s="1578">
        <v>0</v>
      </c>
      <c r="BP122" s="1578">
        <v>0</v>
      </c>
      <c r="BQ122" s="1578">
        <v>0</v>
      </c>
      <c r="BR122" s="1578">
        <v>0</v>
      </c>
      <c r="BS122" s="1578">
        <v>0</v>
      </c>
      <c r="BT122" s="1578">
        <v>0</v>
      </c>
      <c r="BU122" s="1578">
        <v>0</v>
      </c>
      <c r="BV122" s="1578">
        <v>0</v>
      </c>
      <c r="BW122" s="1578">
        <v>0</v>
      </c>
      <c r="BX122" s="1578">
        <v>0</v>
      </c>
      <c r="BY122" s="1578">
        <v>0</v>
      </c>
      <c r="BZ122" s="1578">
        <v>0</v>
      </c>
      <c r="CA122" s="1578">
        <v>0</v>
      </c>
      <c r="CB122" s="1578">
        <v>0</v>
      </c>
      <c r="CC122" s="1578">
        <v>0</v>
      </c>
      <c r="CD122" s="1578">
        <v>0</v>
      </c>
      <c r="CE122" s="1578">
        <v>0</v>
      </c>
      <c r="CF122" s="1578">
        <v>0</v>
      </c>
      <c r="CG122" s="1578">
        <v>0</v>
      </c>
      <c r="CH122" s="1578">
        <v>0</v>
      </c>
      <c r="CI122" s="1578">
        <v>0</v>
      </c>
      <c r="CJ122" s="1578">
        <v>0</v>
      </c>
      <c r="CK122" s="1578">
        <v>0</v>
      </c>
      <c r="CL122" s="1578">
        <v>0</v>
      </c>
      <c r="CM122" s="1578">
        <v>0</v>
      </c>
      <c r="CN122" s="1578">
        <v>0</v>
      </c>
      <c r="CO122" s="1578">
        <v>0</v>
      </c>
      <c r="CP122" s="1578">
        <v>0</v>
      </c>
      <c r="CQ122" s="1578">
        <v>0</v>
      </c>
      <c r="CR122" s="1578">
        <v>0</v>
      </c>
      <c r="CS122" s="1578">
        <v>0</v>
      </c>
      <c r="CT122" s="1578">
        <v>0</v>
      </c>
      <c r="CU122" s="1578">
        <v>0</v>
      </c>
      <c r="CV122" s="1578">
        <v>0</v>
      </c>
      <c r="CW122" s="1578">
        <v>0</v>
      </c>
      <c r="CX122" s="1578">
        <v>0</v>
      </c>
      <c r="CY122" s="1578">
        <v>0</v>
      </c>
      <c r="CZ122" s="1578">
        <v>0</v>
      </c>
      <c r="DA122" s="1578">
        <v>0</v>
      </c>
      <c r="DB122" s="1578">
        <v>0</v>
      </c>
      <c r="DC122" s="1578">
        <v>0</v>
      </c>
      <c r="DD122" s="1578">
        <v>0</v>
      </c>
      <c r="DE122" s="1578">
        <v>0</v>
      </c>
      <c r="DF122" s="1578">
        <v>0</v>
      </c>
      <c r="DG122" s="1578">
        <v>0</v>
      </c>
      <c r="DH122" s="1578">
        <v>0</v>
      </c>
      <c r="DI122" s="1578">
        <v>0</v>
      </c>
      <c r="DJ122" s="1578">
        <v>0</v>
      </c>
      <c r="DK122" s="1578">
        <v>0</v>
      </c>
      <c r="DL122" s="1578">
        <v>0</v>
      </c>
      <c r="DM122" s="1578">
        <v>0</v>
      </c>
      <c r="DN122" s="1578">
        <v>0</v>
      </c>
      <c r="DO122" s="1578">
        <v>0</v>
      </c>
      <c r="DP122" s="1578">
        <v>0</v>
      </c>
      <c r="DQ122" s="1578">
        <v>0</v>
      </c>
      <c r="DR122" s="1578">
        <v>0</v>
      </c>
      <c r="DS122" s="1578">
        <v>0</v>
      </c>
      <c r="DT122" s="1578">
        <v>0</v>
      </c>
      <c r="DU122" s="1578">
        <v>0</v>
      </c>
      <c r="DV122" s="1578">
        <v>0</v>
      </c>
      <c r="DW122" s="1578">
        <v>0</v>
      </c>
      <c r="DX122" s="1578">
        <v>0</v>
      </c>
      <c r="DY122" s="1578">
        <v>0</v>
      </c>
      <c r="DZ122" s="1578">
        <v>0</v>
      </c>
      <c r="EA122" s="1578">
        <v>0</v>
      </c>
      <c r="EB122" s="1578">
        <v>0</v>
      </c>
      <c r="EC122" s="1578">
        <v>0</v>
      </c>
      <c r="ED122" s="1578">
        <v>0</v>
      </c>
      <c r="EE122" s="1578">
        <v>0</v>
      </c>
      <c r="EF122" s="1578">
        <v>0</v>
      </c>
      <c r="EG122" s="1578">
        <v>0</v>
      </c>
      <c r="EH122" s="1578">
        <v>0</v>
      </c>
      <c r="EI122" s="1578">
        <v>0</v>
      </c>
      <c r="EJ122" s="1578">
        <v>0</v>
      </c>
      <c r="EK122" s="1578">
        <v>0</v>
      </c>
      <c r="EL122" s="1578">
        <v>0</v>
      </c>
      <c r="EM122" s="1578">
        <v>0</v>
      </c>
      <c r="EN122" s="1578">
        <v>0</v>
      </c>
      <c r="EO122" s="1578">
        <v>0</v>
      </c>
      <c r="EP122" s="1578">
        <v>0</v>
      </c>
      <c r="EQ122" s="1578">
        <v>0</v>
      </c>
      <c r="ER122" s="1578">
        <v>0</v>
      </c>
      <c r="ES122" s="1578">
        <v>0</v>
      </c>
      <c r="ET122" s="1578">
        <v>0</v>
      </c>
      <c r="EU122" s="1578">
        <v>0</v>
      </c>
      <c r="EV122" s="1578">
        <v>0</v>
      </c>
      <c r="EW122" s="1578">
        <v>0</v>
      </c>
      <c r="EX122" s="1578">
        <v>0</v>
      </c>
      <c r="EY122" s="1578">
        <v>18504</v>
      </c>
      <c r="EZ122" s="1578">
        <v>2705</v>
      </c>
      <c r="FA122" s="1578">
        <v>0</v>
      </c>
      <c r="FB122" s="1578">
        <v>0</v>
      </c>
      <c r="FC122" s="1578">
        <v>0</v>
      </c>
      <c r="FD122" s="1578">
        <v>0</v>
      </c>
      <c r="FE122" s="1578">
        <v>0</v>
      </c>
      <c r="FF122" s="1578">
        <v>0</v>
      </c>
      <c r="FG122" s="1578">
        <v>0</v>
      </c>
      <c r="FH122" s="1578">
        <v>0</v>
      </c>
      <c r="FI122" s="1578">
        <v>0</v>
      </c>
      <c r="FJ122" s="1578">
        <v>0</v>
      </c>
      <c r="FK122" s="1578">
        <v>0</v>
      </c>
      <c r="FL122" s="1578">
        <v>0</v>
      </c>
      <c r="FM122" s="1578">
        <v>0</v>
      </c>
      <c r="FN122" s="1578">
        <v>0</v>
      </c>
      <c r="FO122" s="1578">
        <v>0</v>
      </c>
      <c r="FP122" s="1578">
        <v>0</v>
      </c>
      <c r="FQ122" s="1578">
        <v>0</v>
      </c>
      <c r="FR122" s="1578">
        <v>0</v>
      </c>
      <c r="FS122" s="1578">
        <v>0</v>
      </c>
      <c r="FT122" s="1578">
        <v>0</v>
      </c>
      <c r="FU122" s="1578">
        <v>0</v>
      </c>
      <c r="FV122" s="1578">
        <v>0</v>
      </c>
      <c r="FW122" s="1578">
        <v>0</v>
      </c>
      <c r="FX122" s="1578">
        <v>0</v>
      </c>
      <c r="FY122" s="1578">
        <v>0</v>
      </c>
      <c r="FZ122" s="1578">
        <v>0</v>
      </c>
      <c r="GA122" s="1578">
        <v>750</v>
      </c>
      <c r="GB122" s="1578">
        <v>0</v>
      </c>
      <c r="GC122" s="1578">
        <v>0</v>
      </c>
      <c r="GD122" s="1578">
        <v>0</v>
      </c>
      <c r="GE122" s="1578">
        <v>384</v>
      </c>
      <c r="GF122" s="1578">
        <v>0</v>
      </c>
      <c r="GG122" s="1578">
        <v>991</v>
      </c>
      <c r="GH122" s="1578">
        <v>0</v>
      </c>
      <c r="GI122" s="1578">
        <v>0</v>
      </c>
      <c r="GJ122" s="1578">
        <v>0</v>
      </c>
      <c r="GK122" s="1578">
        <v>0</v>
      </c>
      <c r="GL122" s="1578">
        <v>0</v>
      </c>
      <c r="GM122" s="1578">
        <v>0</v>
      </c>
      <c r="GN122" s="1578">
        <v>0</v>
      </c>
      <c r="GO122" s="1578">
        <v>0</v>
      </c>
      <c r="GP122" s="1578">
        <v>0</v>
      </c>
      <c r="GQ122" s="1578">
        <v>0</v>
      </c>
      <c r="GR122" s="1578">
        <v>0</v>
      </c>
      <c r="GS122" s="1578">
        <v>0</v>
      </c>
      <c r="GT122" s="1578">
        <v>1432</v>
      </c>
      <c r="GU122" s="1578">
        <v>0</v>
      </c>
      <c r="GV122" s="1578">
        <v>0</v>
      </c>
      <c r="GW122" s="1578">
        <v>0</v>
      </c>
      <c r="GX122" s="1578">
        <v>779</v>
      </c>
      <c r="GY122" s="1578">
        <v>1733</v>
      </c>
      <c r="GZ122" s="1578">
        <v>0</v>
      </c>
      <c r="HA122" s="1578">
        <v>0</v>
      </c>
      <c r="HB122" s="1578">
        <v>0</v>
      </c>
      <c r="HC122" s="1578">
        <v>0</v>
      </c>
      <c r="HD122" s="1578">
        <v>0</v>
      </c>
      <c r="HE122" s="1578">
        <v>0</v>
      </c>
      <c r="HF122" s="1578">
        <v>0</v>
      </c>
      <c r="HG122" s="1578">
        <v>0</v>
      </c>
      <c r="HH122" s="1578">
        <v>0</v>
      </c>
      <c r="HI122" s="1578">
        <v>0</v>
      </c>
      <c r="HJ122" s="1578">
        <v>0</v>
      </c>
      <c r="HK122" s="1578">
        <v>0</v>
      </c>
      <c r="HL122" s="1578">
        <v>0</v>
      </c>
      <c r="HM122" s="1578">
        <v>0</v>
      </c>
      <c r="HN122" s="1578">
        <v>0</v>
      </c>
      <c r="HO122" s="1578">
        <v>0</v>
      </c>
      <c r="HP122" s="1578">
        <v>0</v>
      </c>
      <c r="HQ122" s="1578">
        <v>0</v>
      </c>
      <c r="HR122" s="1578">
        <v>0</v>
      </c>
      <c r="HS122" s="1578">
        <v>0</v>
      </c>
      <c r="HT122" s="1578">
        <v>0</v>
      </c>
      <c r="HU122" s="1578">
        <v>0</v>
      </c>
      <c r="HV122" s="1578">
        <v>0</v>
      </c>
      <c r="HW122" s="1578">
        <v>0</v>
      </c>
      <c r="HX122" s="1578">
        <v>0</v>
      </c>
      <c r="HY122" s="1578">
        <v>0</v>
      </c>
      <c r="HZ122" s="1578">
        <v>0</v>
      </c>
      <c r="IB122" s="228">
        <f t="shared" si="1"/>
        <v>89265</v>
      </c>
    </row>
    <row r="123" spans="1:236" s="1143" customFormat="1" x14ac:dyDescent="0.2">
      <c r="A123" s="1143" t="s">
        <v>412</v>
      </c>
      <c r="B123" s="1577" t="s">
        <v>49</v>
      </c>
      <c r="C123" s="1577" t="s">
        <v>173</v>
      </c>
      <c r="D123" s="1577" t="s">
        <v>1107</v>
      </c>
      <c r="E123" s="1578">
        <v>0</v>
      </c>
      <c r="F123" s="1578">
        <v>0</v>
      </c>
      <c r="G123" s="1578">
        <v>0</v>
      </c>
      <c r="H123" s="1578">
        <v>0</v>
      </c>
      <c r="I123" s="1578">
        <v>0</v>
      </c>
      <c r="J123" s="1578">
        <v>0</v>
      </c>
      <c r="K123" s="1578">
        <v>0</v>
      </c>
      <c r="L123" s="1578">
        <v>0</v>
      </c>
      <c r="M123" s="1578">
        <v>0</v>
      </c>
      <c r="N123" s="1578">
        <v>0</v>
      </c>
      <c r="O123" s="1578">
        <v>0</v>
      </c>
      <c r="P123" s="1578">
        <v>0</v>
      </c>
      <c r="Q123" s="1578">
        <v>0</v>
      </c>
      <c r="R123" s="1578">
        <v>0</v>
      </c>
      <c r="S123" s="1578">
        <v>0</v>
      </c>
      <c r="T123" s="1578">
        <v>0</v>
      </c>
      <c r="U123" s="1578">
        <v>0</v>
      </c>
      <c r="V123" s="1578">
        <v>0</v>
      </c>
      <c r="W123" s="1578">
        <v>0</v>
      </c>
      <c r="X123" s="1578">
        <v>0</v>
      </c>
      <c r="Y123" s="1578">
        <v>0</v>
      </c>
      <c r="Z123" s="1578">
        <v>0</v>
      </c>
      <c r="AA123" s="1578">
        <v>0</v>
      </c>
      <c r="AB123" s="1578">
        <v>0</v>
      </c>
      <c r="AC123" s="1578">
        <v>0</v>
      </c>
      <c r="AD123" s="1578">
        <v>0</v>
      </c>
      <c r="AE123" s="1578">
        <v>0</v>
      </c>
      <c r="AF123" s="1578">
        <v>0</v>
      </c>
      <c r="AG123" s="1578">
        <v>0</v>
      </c>
      <c r="AH123" s="1578">
        <v>0</v>
      </c>
      <c r="AI123" s="1578">
        <v>0</v>
      </c>
      <c r="AJ123" s="1578">
        <v>0</v>
      </c>
      <c r="AK123" s="1578">
        <v>0</v>
      </c>
      <c r="AL123" s="1578">
        <v>0</v>
      </c>
      <c r="AM123" s="1578">
        <v>0</v>
      </c>
      <c r="AN123" s="1578">
        <v>0</v>
      </c>
      <c r="AO123" s="1578">
        <v>0</v>
      </c>
      <c r="AP123" s="1578">
        <v>0</v>
      </c>
      <c r="AQ123" s="1578">
        <v>0</v>
      </c>
      <c r="AR123" s="1578">
        <v>0</v>
      </c>
      <c r="AS123" s="1578">
        <v>0</v>
      </c>
      <c r="AT123" s="1578">
        <v>0</v>
      </c>
      <c r="AU123" s="1578">
        <v>0</v>
      </c>
      <c r="AV123" s="1578">
        <v>0</v>
      </c>
      <c r="AW123" s="1578">
        <v>0</v>
      </c>
      <c r="AX123" s="1578">
        <v>0</v>
      </c>
      <c r="AY123" s="1578">
        <v>0</v>
      </c>
      <c r="AZ123" s="1578">
        <v>0</v>
      </c>
      <c r="BA123" s="1578">
        <v>0</v>
      </c>
      <c r="BB123" s="1578">
        <v>0</v>
      </c>
      <c r="BC123" s="1578">
        <v>0</v>
      </c>
      <c r="BD123" s="1578">
        <v>0</v>
      </c>
      <c r="BE123" s="1578">
        <v>0</v>
      </c>
      <c r="BF123" s="1578">
        <v>0</v>
      </c>
      <c r="BG123" s="1578">
        <v>0</v>
      </c>
      <c r="BH123" s="1578">
        <v>0</v>
      </c>
      <c r="BI123" s="1578">
        <v>0</v>
      </c>
      <c r="BJ123" s="1578">
        <v>0</v>
      </c>
      <c r="BK123" s="1578">
        <v>0</v>
      </c>
      <c r="BL123" s="1578">
        <v>0</v>
      </c>
      <c r="BM123" s="1578">
        <v>0</v>
      </c>
      <c r="BN123" s="1578">
        <v>0</v>
      </c>
      <c r="BO123" s="1578">
        <v>0</v>
      </c>
      <c r="BP123" s="1578">
        <v>0</v>
      </c>
      <c r="BQ123" s="1578">
        <v>0</v>
      </c>
      <c r="BR123" s="1578">
        <v>0</v>
      </c>
      <c r="BS123" s="1578">
        <v>0</v>
      </c>
      <c r="BT123" s="1578">
        <v>0</v>
      </c>
      <c r="BU123" s="1578">
        <v>0</v>
      </c>
      <c r="BV123" s="1578">
        <v>0</v>
      </c>
      <c r="BW123" s="1578">
        <v>0</v>
      </c>
      <c r="BX123" s="1578">
        <v>0</v>
      </c>
      <c r="BY123" s="1578">
        <v>0</v>
      </c>
      <c r="BZ123" s="1578">
        <v>0</v>
      </c>
      <c r="CA123" s="1578">
        <v>0</v>
      </c>
      <c r="CB123" s="1578">
        <v>0</v>
      </c>
      <c r="CC123" s="1578">
        <v>0</v>
      </c>
      <c r="CD123" s="1578">
        <v>0</v>
      </c>
      <c r="CE123" s="1578">
        <v>0</v>
      </c>
      <c r="CF123" s="1578">
        <v>0</v>
      </c>
      <c r="CG123" s="1578">
        <v>0</v>
      </c>
      <c r="CH123" s="1578">
        <v>0</v>
      </c>
      <c r="CI123" s="1578">
        <v>0</v>
      </c>
      <c r="CJ123" s="1578">
        <v>0</v>
      </c>
      <c r="CK123" s="1578">
        <v>0</v>
      </c>
      <c r="CL123" s="1578">
        <v>0</v>
      </c>
      <c r="CM123" s="1578">
        <v>0</v>
      </c>
      <c r="CN123" s="1578">
        <v>0</v>
      </c>
      <c r="CO123" s="1578">
        <v>0</v>
      </c>
      <c r="CP123" s="1578">
        <v>0</v>
      </c>
      <c r="CQ123" s="1578">
        <v>0</v>
      </c>
      <c r="CR123" s="1578">
        <v>0</v>
      </c>
      <c r="CS123" s="1578">
        <v>0</v>
      </c>
      <c r="CT123" s="1578">
        <v>0</v>
      </c>
      <c r="CU123" s="1578">
        <v>0</v>
      </c>
      <c r="CV123" s="1578">
        <v>0</v>
      </c>
      <c r="CW123" s="1578">
        <v>0</v>
      </c>
      <c r="CX123" s="1578">
        <v>0</v>
      </c>
      <c r="CY123" s="1578">
        <v>0</v>
      </c>
      <c r="CZ123" s="1578">
        <v>0</v>
      </c>
      <c r="DA123" s="1578">
        <v>0</v>
      </c>
      <c r="DB123" s="1578">
        <v>0</v>
      </c>
      <c r="DC123" s="1578">
        <v>0</v>
      </c>
      <c r="DD123" s="1578">
        <v>0</v>
      </c>
      <c r="DE123" s="1578">
        <v>0</v>
      </c>
      <c r="DF123" s="1578">
        <v>0</v>
      </c>
      <c r="DG123" s="1578">
        <v>0</v>
      </c>
      <c r="DH123" s="1578">
        <v>0</v>
      </c>
      <c r="DI123" s="1578">
        <v>0</v>
      </c>
      <c r="DJ123" s="1578">
        <v>0</v>
      </c>
      <c r="DK123" s="1578">
        <v>0</v>
      </c>
      <c r="DL123" s="1578">
        <v>0</v>
      </c>
      <c r="DM123" s="1578">
        <v>0</v>
      </c>
      <c r="DN123" s="1578">
        <v>0</v>
      </c>
      <c r="DO123" s="1578">
        <v>0</v>
      </c>
      <c r="DP123" s="1578">
        <v>0</v>
      </c>
      <c r="DQ123" s="1578">
        <v>0</v>
      </c>
      <c r="DR123" s="1578">
        <v>0</v>
      </c>
      <c r="DS123" s="1578">
        <v>0</v>
      </c>
      <c r="DT123" s="1578">
        <v>0</v>
      </c>
      <c r="DU123" s="1578">
        <v>0</v>
      </c>
      <c r="DV123" s="1578">
        <v>0</v>
      </c>
      <c r="DW123" s="1578">
        <v>0</v>
      </c>
      <c r="DX123" s="1578">
        <v>0</v>
      </c>
      <c r="DY123" s="1578">
        <v>0</v>
      </c>
      <c r="DZ123" s="1578">
        <v>0</v>
      </c>
      <c r="EA123" s="1578">
        <v>0</v>
      </c>
      <c r="EB123" s="1578">
        <v>0</v>
      </c>
      <c r="EC123" s="1578">
        <v>0</v>
      </c>
      <c r="ED123" s="1578">
        <v>0</v>
      </c>
      <c r="EE123" s="1578">
        <v>0</v>
      </c>
      <c r="EF123" s="1578">
        <v>0</v>
      </c>
      <c r="EG123" s="1578">
        <v>0</v>
      </c>
      <c r="EH123" s="1578">
        <v>0</v>
      </c>
      <c r="EI123" s="1578">
        <v>0</v>
      </c>
      <c r="EJ123" s="1578">
        <v>0</v>
      </c>
      <c r="EK123" s="1578">
        <v>0</v>
      </c>
      <c r="EL123" s="1578">
        <v>0</v>
      </c>
      <c r="EM123" s="1578">
        <v>0</v>
      </c>
      <c r="EN123" s="1578">
        <v>0</v>
      </c>
      <c r="EO123" s="1578">
        <v>0</v>
      </c>
      <c r="EP123" s="1578">
        <v>0</v>
      </c>
      <c r="EQ123" s="1578">
        <v>0</v>
      </c>
      <c r="ER123" s="1578">
        <v>0</v>
      </c>
      <c r="ES123" s="1578">
        <v>0</v>
      </c>
      <c r="ET123" s="1578">
        <v>0</v>
      </c>
      <c r="EU123" s="1578">
        <v>0</v>
      </c>
      <c r="EV123" s="1578">
        <v>0</v>
      </c>
      <c r="EW123" s="1578">
        <v>0</v>
      </c>
      <c r="EX123" s="1578">
        <v>0</v>
      </c>
      <c r="EY123" s="1578">
        <v>0</v>
      </c>
      <c r="EZ123" s="1578">
        <v>0</v>
      </c>
      <c r="FA123" s="1578">
        <v>0</v>
      </c>
      <c r="FB123" s="1578">
        <v>0</v>
      </c>
      <c r="FC123" s="1578">
        <v>0</v>
      </c>
      <c r="FD123" s="1578">
        <v>0</v>
      </c>
      <c r="FE123" s="1578">
        <v>0</v>
      </c>
      <c r="FF123" s="1578">
        <v>0</v>
      </c>
      <c r="FG123" s="1578">
        <v>0</v>
      </c>
      <c r="FH123" s="1578">
        <v>0</v>
      </c>
      <c r="FI123" s="1578">
        <v>0</v>
      </c>
      <c r="FJ123" s="1578">
        <v>0</v>
      </c>
      <c r="FK123" s="1578">
        <v>0</v>
      </c>
      <c r="FL123" s="1578">
        <v>0</v>
      </c>
      <c r="FM123" s="1578">
        <v>0</v>
      </c>
      <c r="FN123" s="1578">
        <v>0</v>
      </c>
      <c r="FO123" s="1578">
        <v>0</v>
      </c>
      <c r="FP123" s="1578">
        <v>0</v>
      </c>
      <c r="FQ123" s="1578">
        <v>0</v>
      </c>
      <c r="FR123" s="1578">
        <v>0</v>
      </c>
      <c r="FS123" s="1578">
        <v>0</v>
      </c>
      <c r="FT123" s="1578">
        <v>0</v>
      </c>
      <c r="FU123" s="1578">
        <v>0</v>
      </c>
      <c r="FV123" s="1578">
        <v>0</v>
      </c>
      <c r="FW123" s="1578">
        <v>0</v>
      </c>
      <c r="FX123" s="1578">
        <v>0</v>
      </c>
      <c r="FY123" s="1578">
        <v>0</v>
      </c>
      <c r="FZ123" s="1578">
        <v>0</v>
      </c>
      <c r="GA123" s="1578">
        <v>0</v>
      </c>
      <c r="GB123" s="1578">
        <v>0</v>
      </c>
      <c r="GC123" s="1578">
        <v>0</v>
      </c>
      <c r="GD123" s="1578">
        <v>0</v>
      </c>
      <c r="GE123" s="1578">
        <v>0</v>
      </c>
      <c r="GF123" s="1578">
        <v>0</v>
      </c>
      <c r="GG123" s="1578">
        <v>0</v>
      </c>
      <c r="GH123" s="1578">
        <v>0</v>
      </c>
      <c r="GI123" s="1578">
        <v>0</v>
      </c>
      <c r="GJ123" s="1578">
        <v>0</v>
      </c>
      <c r="GK123" s="1578">
        <v>0</v>
      </c>
      <c r="GL123" s="1578">
        <v>0</v>
      </c>
      <c r="GM123" s="1578">
        <v>0</v>
      </c>
      <c r="GN123" s="1578">
        <v>0</v>
      </c>
      <c r="GO123" s="1578">
        <v>0</v>
      </c>
      <c r="GP123" s="1578">
        <v>0</v>
      </c>
      <c r="GQ123" s="1578">
        <v>0</v>
      </c>
      <c r="GR123" s="1578">
        <v>0</v>
      </c>
      <c r="GS123" s="1578">
        <v>0</v>
      </c>
      <c r="GT123" s="1578">
        <v>0</v>
      </c>
      <c r="GU123" s="1578">
        <v>0</v>
      </c>
      <c r="GV123" s="1578">
        <v>0</v>
      </c>
      <c r="GW123" s="1578">
        <v>0</v>
      </c>
      <c r="GX123" s="1578">
        <v>0</v>
      </c>
      <c r="GY123" s="1578">
        <v>0</v>
      </c>
      <c r="GZ123" s="1578">
        <v>0</v>
      </c>
      <c r="HA123" s="1578">
        <v>0</v>
      </c>
      <c r="HB123" s="1578">
        <v>0</v>
      </c>
      <c r="HC123" s="1578">
        <v>0</v>
      </c>
      <c r="HD123" s="1578">
        <v>0</v>
      </c>
      <c r="HE123" s="1578">
        <v>0</v>
      </c>
      <c r="HF123" s="1578">
        <v>0</v>
      </c>
      <c r="HG123" s="1578">
        <v>0</v>
      </c>
      <c r="HH123" s="1578">
        <v>0</v>
      </c>
      <c r="HI123" s="1578">
        <v>0</v>
      </c>
      <c r="HJ123" s="1578">
        <v>0</v>
      </c>
      <c r="HK123" s="1578">
        <v>0</v>
      </c>
      <c r="HL123" s="1578">
        <v>0</v>
      </c>
      <c r="HM123" s="1578">
        <v>0</v>
      </c>
      <c r="HN123" s="1578">
        <v>0</v>
      </c>
      <c r="HO123" s="1578">
        <v>0</v>
      </c>
      <c r="HP123" s="1578">
        <v>0</v>
      </c>
      <c r="HQ123" s="1578">
        <v>0</v>
      </c>
      <c r="HR123" s="1578">
        <v>0</v>
      </c>
      <c r="HS123" s="1578">
        <v>0</v>
      </c>
      <c r="HT123" s="1578">
        <v>0</v>
      </c>
      <c r="HU123" s="1578">
        <v>0</v>
      </c>
      <c r="HV123" s="1578">
        <v>0</v>
      </c>
      <c r="HW123" s="1578">
        <v>0</v>
      </c>
      <c r="HX123" s="1578">
        <v>0</v>
      </c>
      <c r="HY123" s="1578">
        <v>0</v>
      </c>
      <c r="HZ123" s="1578">
        <v>0</v>
      </c>
      <c r="IB123" s="228">
        <f t="shared" si="1"/>
        <v>0</v>
      </c>
    </row>
    <row r="124" spans="1:236" s="1143" customFormat="1" x14ac:dyDescent="0.2">
      <c r="A124" s="1143" t="s">
        <v>412</v>
      </c>
      <c r="B124" s="1577" t="s">
        <v>50</v>
      </c>
      <c r="C124" s="1577" t="s">
        <v>173</v>
      </c>
      <c r="D124" s="1577" t="s">
        <v>1096</v>
      </c>
      <c r="E124" s="1578">
        <v>0</v>
      </c>
      <c r="F124" s="1578">
        <v>0</v>
      </c>
      <c r="G124" s="1578">
        <v>0</v>
      </c>
      <c r="H124" s="1578">
        <v>0</v>
      </c>
      <c r="I124" s="1578">
        <v>0</v>
      </c>
      <c r="J124" s="1578">
        <v>0</v>
      </c>
      <c r="K124" s="1578">
        <v>0</v>
      </c>
      <c r="L124" s="1578">
        <v>0</v>
      </c>
      <c r="M124" s="1578">
        <v>0</v>
      </c>
      <c r="N124" s="1578">
        <v>0</v>
      </c>
      <c r="O124" s="1578">
        <v>0</v>
      </c>
      <c r="P124" s="1578">
        <v>0</v>
      </c>
      <c r="Q124" s="1578">
        <v>0</v>
      </c>
      <c r="R124" s="1578">
        <v>0</v>
      </c>
      <c r="S124" s="1578">
        <v>0</v>
      </c>
      <c r="T124" s="1578">
        <v>0</v>
      </c>
      <c r="U124" s="1578">
        <v>0</v>
      </c>
      <c r="V124" s="1578">
        <v>0</v>
      </c>
      <c r="W124" s="1578">
        <v>0</v>
      </c>
      <c r="X124" s="1578">
        <v>0</v>
      </c>
      <c r="Y124" s="1578">
        <v>0</v>
      </c>
      <c r="Z124" s="1578">
        <v>0</v>
      </c>
      <c r="AA124" s="1578">
        <v>0</v>
      </c>
      <c r="AB124" s="1578">
        <v>0</v>
      </c>
      <c r="AC124" s="1578">
        <v>0</v>
      </c>
      <c r="AD124" s="1578">
        <v>0</v>
      </c>
      <c r="AE124" s="1578">
        <v>0</v>
      </c>
      <c r="AF124" s="1578">
        <v>0</v>
      </c>
      <c r="AG124" s="1578">
        <v>0</v>
      </c>
      <c r="AH124" s="1578">
        <v>0</v>
      </c>
      <c r="AI124" s="1578">
        <v>0</v>
      </c>
      <c r="AJ124" s="1578">
        <v>0</v>
      </c>
      <c r="AK124" s="1578">
        <v>0</v>
      </c>
      <c r="AL124" s="1578">
        <v>0</v>
      </c>
      <c r="AM124" s="1578">
        <v>0</v>
      </c>
      <c r="AN124" s="1578">
        <v>0</v>
      </c>
      <c r="AO124" s="1578">
        <v>0</v>
      </c>
      <c r="AP124" s="1578">
        <v>0</v>
      </c>
      <c r="AQ124" s="1578">
        <v>0</v>
      </c>
      <c r="AR124" s="1578">
        <v>0</v>
      </c>
      <c r="AS124" s="1578">
        <v>0</v>
      </c>
      <c r="AT124" s="1578">
        <v>0</v>
      </c>
      <c r="AU124" s="1578">
        <v>0</v>
      </c>
      <c r="AV124" s="1578">
        <v>0</v>
      </c>
      <c r="AW124" s="1578">
        <v>0</v>
      </c>
      <c r="AX124" s="1578">
        <v>0</v>
      </c>
      <c r="AY124" s="1578">
        <v>0</v>
      </c>
      <c r="AZ124" s="1578">
        <v>0</v>
      </c>
      <c r="BA124" s="1578">
        <v>0</v>
      </c>
      <c r="BB124" s="1578">
        <v>0</v>
      </c>
      <c r="BC124" s="1578">
        <v>0</v>
      </c>
      <c r="BD124" s="1578">
        <v>0</v>
      </c>
      <c r="BE124" s="1578">
        <v>0</v>
      </c>
      <c r="BF124" s="1578">
        <v>0</v>
      </c>
      <c r="BG124" s="1578">
        <v>0</v>
      </c>
      <c r="BH124" s="1578">
        <v>0</v>
      </c>
      <c r="BI124" s="1578">
        <v>0</v>
      </c>
      <c r="BJ124" s="1578">
        <v>0</v>
      </c>
      <c r="BK124" s="1578">
        <v>0</v>
      </c>
      <c r="BL124" s="1578">
        <v>0</v>
      </c>
      <c r="BM124" s="1578">
        <v>0</v>
      </c>
      <c r="BN124" s="1578">
        <v>0</v>
      </c>
      <c r="BO124" s="1578">
        <v>0</v>
      </c>
      <c r="BP124" s="1578">
        <v>0</v>
      </c>
      <c r="BQ124" s="1578">
        <v>0</v>
      </c>
      <c r="BR124" s="1578">
        <v>0</v>
      </c>
      <c r="BS124" s="1578">
        <v>0</v>
      </c>
      <c r="BT124" s="1578">
        <v>0</v>
      </c>
      <c r="BU124" s="1578">
        <v>0</v>
      </c>
      <c r="BV124" s="1578">
        <v>0</v>
      </c>
      <c r="BW124" s="1578">
        <v>0</v>
      </c>
      <c r="BX124" s="1578">
        <v>0</v>
      </c>
      <c r="BY124" s="1578">
        <v>0</v>
      </c>
      <c r="BZ124" s="1578">
        <v>0</v>
      </c>
      <c r="CA124" s="1578">
        <v>0</v>
      </c>
      <c r="CB124" s="1578">
        <v>0</v>
      </c>
      <c r="CC124" s="1578">
        <v>0</v>
      </c>
      <c r="CD124" s="1578">
        <v>0</v>
      </c>
      <c r="CE124" s="1578">
        <v>0</v>
      </c>
      <c r="CF124" s="1578">
        <v>0</v>
      </c>
      <c r="CG124" s="1578">
        <v>0</v>
      </c>
      <c r="CH124" s="1578">
        <v>0</v>
      </c>
      <c r="CI124" s="1578">
        <v>0</v>
      </c>
      <c r="CJ124" s="1578">
        <v>0</v>
      </c>
      <c r="CK124" s="1578">
        <v>0</v>
      </c>
      <c r="CL124" s="1578">
        <v>0</v>
      </c>
      <c r="CM124" s="1578">
        <v>0</v>
      </c>
      <c r="CN124" s="1578">
        <v>0</v>
      </c>
      <c r="CO124" s="1578">
        <v>0</v>
      </c>
      <c r="CP124" s="1578">
        <v>0</v>
      </c>
      <c r="CQ124" s="1578">
        <v>0</v>
      </c>
      <c r="CR124" s="1578">
        <v>0</v>
      </c>
      <c r="CS124" s="1578">
        <v>0</v>
      </c>
      <c r="CT124" s="1578">
        <v>0</v>
      </c>
      <c r="CU124" s="1578">
        <v>0</v>
      </c>
      <c r="CV124" s="1578">
        <v>0</v>
      </c>
      <c r="CW124" s="1578">
        <v>0</v>
      </c>
      <c r="CX124" s="1578">
        <v>0</v>
      </c>
      <c r="CY124" s="1578">
        <v>0</v>
      </c>
      <c r="CZ124" s="1578">
        <v>0</v>
      </c>
      <c r="DA124" s="1578">
        <v>0</v>
      </c>
      <c r="DB124" s="1578">
        <v>0</v>
      </c>
      <c r="DC124" s="1578">
        <v>0</v>
      </c>
      <c r="DD124" s="1578">
        <v>0</v>
      </c>
      <c r="DE124" s="1578">
        <v>0</v>
      </c>
      <c r="DF124" s="1578">
        <v>0</v>
      </c>
      <c r="DG124" s="1578">
        <v>0</v>
      </c>
      <c r="DH124" s="1578">
        <v>0</v>
      </c>
      <c r="DI124" s="1578">
        <v>0</v>
      </c>
      <c r="DJ124" s="1578">
        <v>0</v>
      </c>
      <c r="DK124" s="1578">
        <v>0</v>
      </c>
      <c r="DL124" s="1578">
        <v>0</v>
      </c>
      <c r="DM124" s="1578">
        <v>0</v>
      </c>
      <c r="DN124" s="1578">
        <v>0</v>
      </c>
      <c r="DO124" s="1578">
        <v>0</v>
      </c>
      <c r="DP124" s="1578">
        <v>0</v>
      </c>
      <c r="DQ124" s="1578">
        <v>0</v>
      </c>
      <c r="DR124" s="1578">
        <v>0</v>
      </c>
      <c r="DS124" s="1578">
        <v>0</v>
      </c>
      <c r="DT124" s="1578">
        <v>0</v>
      </c>
      <c r="DU124" s="1578">
        <v>0</v>
      </c>
      <c r="DV124" s="1578">
        <v>0</v>
      </c>
      <c r="DW124" s="1578">
        <v>0</v>
      </c>
      <c r="DX124" s="1578">
        <v>0</v>
      </c>
      <c r="DY124" s="1578">
        <v>0</v>
      </c>
      <c r="DZ124" s="1578">
        <v>0</v>
      </c>
      <c r="EA124" s="1578">
        <v>0</v>
      </c>
      <c r="EB124" s="1578">
        <v>0</v>
      </c>
      <c r="EC124" s="1578">
        <v>0</v>
      </c>
      <c r="ED124" s="1578">
        <v>0</v>
      </c>
      <c r="EE124" s="1578">
        <v>0</v>
      </c>
      <c r="EF124" s="1578">
        <v>0</v>
      </c>
      <c r="EG124" s="1578">
        <v>0</v>
      </c>
      <c r="EH124" s="1578">
        <v>0</v>
      </c>
      <c r="EI124" s="1578">
        <v>0</v>
      </c>
      <c r="EJ124" s="1578">
        <v>0</v>
      </c>
      <c r="EK124" s="1578">
        <v>0</v>
      </c>
      <c r="EL124" s="1578">
        <v>0</v>
      </c>
      <c r="EM124" s="1578">
        <v>0</v>
      </c>
      <c r="EN124" s="1578">
        <v>0</v>
      </c>
      <c r="EO124" s="1578">
        <v>0</v>
      </c>
      <c r="EP124" s="1578">
        <v>0</v>
      </c>
      <c r="EQ124" s="1578">
        <v>0</v>
      </c>
      <c r="ER124" s="1578">
        <v>0</v>
      </c>
      <c r="ES124" s="1578">
        <v>0</v>
      </c>
      <c r="ET124" s="1578">
        <v>0</v>
      </c>
      <c r="EU124" s="1578">
        <v>0</v>
      </c>
      <c r="EV124" s="1578">
        <v>0</v>
      </c>
      <c r="EW124" s="1578">
        <v>0</v>
      </c>
      <c r="EX124" s="1578">
        <v>0</v>
      </c>
      <c r="EY124" s="1578">
        <v>0</v>
      </c>
      <c r="EZ124" s="1578">
        <v>0</v>
      </c>
      <c r="FA124" s="1578">
        <v>0</v>
      </c>
      <c r="FB124" s="1578">
        <v>0</v>
      </c>
      <c r="FC124" s="1578">
        <v>0</v>
      </c>
      <c r="FD124" s="1578">
        <v>0</v>
      </c>
      <c r="FE124" s="1578">
        <v>0</v>
      </c>
      <c r="FF124" s="1578">
        <v>0</v>
      </c>
      <c r="FG124" s="1578">
        <v>0</v>
      </c>
      <c r="FH124" s="1578">
        <v>0</v>
      </c>
      <c r="FI124" s="1578">
        <v>0</v>
      </c>
      <c r="FJ124" s="1578">
        <v>0</v>
      </c>
      <c r="FK124" s="1578">
        <v>0</v>
      </c>
      <c r="FL124" s="1578">
        <v>0</v>
      </c>
      <c r="FM124" s="1578">
        <v>0</v>
      </c>
      <c r="FN124" s="1578">
        <v>0</v>
      </c>
      <c r="FO124" s="1578">
        <v>0</v>
      </c>
      <c r="FP124" s="1578">
        <v>0</v>
      </c>
      <c r="FQ124" s="1578">
        <v>0</v>
      </c>
      <c r="FR124" s="1578">
        <v>0</v>
      </c>
      <c r="FS124" s="1578">
        <v>0</v>
      </c>
      <c r="FT124" s="1578">
        <v>0</v>
      </c>
      <c r="FU124" s="1578">
        <v>0</v>
      </c>
      <c r="FV124" s="1578">
        <v>0</v>
      </c>
      <c r="FW124" s="1578">
        <v>0</v>
      </c>
      <c r="FX124" s="1578">
        <v>0</v>
      </c>
      <c r="FY124" s="1578">
        <v>0</v>
      </c>
      <c r="FZ124" s="1578">
        <v>0</v>
      </c>
      <c r="GA124" s="1578">
        <v>0</v>
      </c>
      <c r="GB124" s="1578">
        <v>0</v>
      </c>
      <c r="GC124" s="1578">
        <v>0</v>
      </c>
      <c r="GD124" s="1578">
        <v>0</v>
      </c>
      <c r="GE124" s="1578">
        <v>0</v>
      </c>
      <c r="GF124" s="1578">
        <v>0</v>
      </c>
      <c r="GG124" s="1578">
        <v>0</v>
      </c>
      <c r="GH124" s="1578">
        <v>0</v>
      </c>
      <c r="GI124" s="1578">
        <v>0</v>
      </c>
      <c r="GJ124" s="1578">
        <v>0</v>
      </c>
      <c r="GK124" s="1578">
        <v>0</v>
      </c>
      <c r="GL124" s="1578">
        <v>0</v>
      </c>
      <c r="GM124" s="1578">
        <v>0</v>
      </c>
      <c r="GN124" s="1578">
        <v>0</v>
      </c>
      <c r="GO124" s="1578">
        <v>0</v>
      </c>
      <c r="GP124" s="1578">
        <v>0</v>
      </c>
      <c r="GQ124" s="1578">
        <v>0</v>
      </c>
      <c r="GR124" s="1578">
        <v>0</v>
      </c>
      <c r="GS124" s="1578">
        <v>0</v>
      </c>
      <c r="GT124" s="1578">
        <v>0</v>
      </c>
      <c r="GU124" s="1578">
        <v>0</v>
      </c>
      <c r="GV124" s="1578">
        <v>0</v>
      </c>
      <c r="GW124" s="1578">
        <v>0</v>
      </c>
      <c r="GX124" s="1578">
        <v>0</v>
      </c>
      <c r="GY124" s="1578">
        <v>0</v>
      </c>
      <c r="GZ124" s="1578">
        <v>0</v>
      </c>
      <c r="HA124" s="1578">
        <v>0</v>
      </c>
      <c r="HB124" s="1578">
        <v>0</v>
      </c>
      <c r="HC124" s="1578">
        <v>0</v>
      </c>
      <c r="HD124" s="1578">
        <v>0</v>
      </c>
      <c r="HE124" s="1578">
        <v>0</v>
      </c>
      <c r="HF124" s="1578">
        <v>0</v>
      </c>
      <c r="HG124" s="1578">
        <v>0</v>
      </c>
      <c r="HH124" s="1578">
        <v>0</v>
      </c>
      <c r="HI124" s="1578">
        <v>0</v>
      </c>
      <c r="HJ124" s="1578">
        <v>0</v>
      </c>
      <c r="HK124" s="1578">
        <v>0</v>
      </c>
      <c r="HL124" s="1578">
        <v>0</v>
      </c>
      <c r="HM124" s="1578">
        <v>0</v>
      </c>
      <c r="HN124" s="1578">
        <v>0</v>
      </c>
      <c r="HO124" s="1578">
        <v>0</v>
      </c>
      <c r="HP124" s="1578">
        <v>0</v>
      </c>
      <c r="HQ124" s="1578">
        <v>0</v>
      </c>
      <c r="HR124" s="1578">
        <v>0</v>
      </c>
      <c r="HS124" s="1578">
        <v>0</v>
      </c>
      <c r="HT124" s="1578">
        <v>0</v>
      </c>
      <c r="HU124" s="1578">
        <v>0</v>
      </c>
      <c r="HV124" s="1578">
        <v>0</v>
      </c>
      <c r="HW124" s="1578">
        <v>0</v>
      </c>
      <c r="HX124" s="1578">
        <v>0</v>
      </c>
      <c r="HY124" s="1578">
        <v>0</v>
      </c>
      <c r="HZ124" s="1578">
        <v>0</v>
      </c>
      <c r="IB124" s="228">
        <f t="shared" si="1"/>
        <v>0</v>
      </c>
    </row>
    <row r="125" spans="1:236" s="1143" customFormat="1" x14ac:dyDescent="0.2">
      <c r="A125" s="1143" t="s">
        <v>412</v>
      </c>
      <c r="B125" s="1577" t="s">
        <v>50</v>
      </c>
      <c r="C125" s="1577" t="s">
        <v>173</v>
      </c>
      <c r="D125" s="1577" t="s">
        <v>1106</v>
      </c>
      <c r="E125" s="1578">
        <v>0</v>
      </c>
      <c r="F125" s="1578">
        <v>0</v>
      </c>
      <c r="G125" s="1578">
        <v>0</v>
      </c>
      <c r="H125" s="1578">
        <v>0</v>
      </c>
      <c r="I125" s="1578">
        <v>0</v>
      </c>
      <c r="J125" s="1578">
        <v>0</v>
      </c>
      <c r="K125" s="1578">
        <v>0</v>
      </c>
      <c r="L125" s="1578">
        <v>0</v>
      </c>
      <c r="M125" s="1578">
        <v>0</v>
      </c>
      <c r="N125" s="1578">
        <v>0</v>
      </c>
      <c r="O125" s="1578">
        <v>0</v>
      </c>
      <c r="P125" s="1578">
        <v>0</v>
      </c>
      <c r="Q125" s="1578">
        <v>0</v>
      </c>
      <c r="R125" s="1578">
        <v>0</v>
      </c>
      <c r="S125" s="1578">
        <v>0</v>
      </c>
      <c r="T125" s="1578">
        <v>0</v>
      </c>
      <c r="U125" s="1578">
        <v>0</v>
      </c>
      <c r="V125" s="1578">
        <v>0</v>
      </c>
      <c r="W125" s="1578">
        <v>0</v>
      </c>
      <c r="X125" s="1578">
        <v>0</v>
      </c>
      <c r="Y125" s="1578">
        <v>0</v>
      </c>
      <c r="Z125" s="1578">
        <v>0</v>
      </c>
      <c r="AA125" s="1578">
        <v>0</v>
      </c>
      <c r="AB125" s="1578">
        <v>0</v>
      </c>
      <c r="AC125" s="1578">
        <v>0</v>
      </c>
      <c r="AD125" s="1578">
        <v>0</v>
      </c>
      <c r="AE125" s="1578">
        <v>0</v>
      </c>
      <c r="AF125" s="1578">
        <v>0</v>
      </c>
      <c r="AG125" s="1578">
        <v>0</v>
      </c>
      <c r="AH125" s="1578">
        <v>0</v>
      </c>
      <c r="AI125" s="1578">
        <v>0</v>
      </c>
      <c r="AJ125" s="1578">
        <v>0</v>
      </c>
      <c r="AK125" s="1578">
        <v>0</v>
      </c>
      <c r="AL125" s="1578">
        <v>0</v>
      </c>
      <c r="AM125" s="1578">
        <v>0</v>
      </c>
      <c r="AN125" s="1578">
        <v>0</v>
      </c>
      <c r="AO125" s="1578">
        <v>0</v>
      </c>
      <c r="AP125" s="1578">
        <v>0</v>
      </c>
      <c r="AQ125" s="1578">
        <v>0</v>
      </c>
      <c r="AR125" s="1578">
        <v>0</v>
      </c>
      <c r="AS125" s="1578">
        <v>0</v>
      </c>
      <c r="AT125" s="1578">
        <v>0</v>
      </c>
      <c r="AU125" s="1578">
        <v>981768</v>
      </c>
      <c r="AV125" s="1578">
        <v>0</v>
      </c>
      <c r="AW125" s="1578">
        <v>0</v>
      </c>
      <c r="AX125" s="1578">
        <v>0</v>
      </c>
      <c r="AY125" s="1578">
        <v>0</v>
      </c>
      <c r="AZ125" s="1578">
        <v>0</v>
      </c>
      <c r="BA125" s="1578">
        <v>0</v>
      </c>
      <c r="BB125" s="1578">
        <v>0</v>
      </c>
      <c r="BC125" s="1578">
        <v>0</v>
      </c>
      <c r="BD125" s="1578">
        <v>0</v>
      </c>
      <c r="BE125" s="1578">
        <v>-602094</v>
      </c>
      <c r="BF125" s="1578">
        <v>0</v>
      </c>
      <c r="BG125" s="1578">
        <v>0</v>
      </c>
      <c r="BH125" s="1578">
        <v>0</v>
      </c>
      <c r="BI125" s="1578">
        <v>0</v>
      </c>
      <c r="BJ125" s="1578">
        <v>106359</v>
      </c>
      <c r="BK125" s="1578">
        <v>0</v>
      </c>
      <c r="BL125" s="1578">
        <v>0</v>
      </c>
      <c r="BM125" s="1578">
        <v>0</v>
      </c>
      <c r="BN125" s="1578">
        <v>0</v>
      </c>
      <c r="BO125" s="1578">
        <v>81082</v>
      </c>
      <c r="BP125" s="1578">
        <v>0</v>
      </c>
      <c r="BQ125" s="1578">
        <v>0</v>
      </c>
      <c r="BR125" s="1578">
        <v>0</v>
      </c>
      <c r="BS125" s="1578">
        <v>0</v>
      </c>
      <c r="BT125" s="1578">
        <v>38297</v>
      </c>
      <c r="BU125" s="1578">
        <v>0</v>
      </c>
      <c r="BV125" s="1578">
        <v>0</v>
      </c>
      <c r="BW125" s="1578">
        <v>0</v>
      </c>
      <c r="BX125" s="1578">
        <v>0</v>
      </c>
      <c r="BY125" s="1578">
        <v>0</v>
      </c>
      <c r="BZ125" s="1578">
        <v>0</v>
      </c>
      <c r="CA125" s="1578">
        <v>0</v>
      </c>
      <c r="CB125" s="1578">
        <v>0</v>
      </c>
      <c r="CC125" s="1578">
        <v>0</v>
      </c>
      <c r="CD125" s="1578">
        <v>0</v>
      </c>
      <c r="CE125" s="1578">
        <v>0</v>
      </c>
      <c r="CF125" s="1578">
        <v>3000</v>
      </c>
      <c r="CG125" s="1578">
        <v>0</v>
      </c>
      <c r="CH125" s="1578">
        <v>0</v>
      </c>
      <c r="CI125" s="1578">
        <v>0</v>
      </c>
      <c r="CJ125" s="1578">
        <v>0</v>
      </c>
      <c r="CK125" s="1578">
        <v>250</v>
      </c>
      <c r="CL125" s="1578">
        <v>0</v>
      </c>
      <c r="CM125" s="1578">
        <v>0</v>
      </c>
      <c r="CN125" s="1578">
        <v>5250</v>
      </c>
      <c r="CO125" s="1578">
        <v>0</v>
      </c>
      <c r="CP125" s="1578">
        <v>0</v>
      </c>
      <c r="CQ125" s="1578">
        <v>0</v>
      </c>
      <c r="CR125" s="1578">
        <v>0</v>
      </c>
      <c r="CS125" s="1578">
        <v>0</v>
      </c>
      <c r="CT125" s="1578">
        <v>0</v>
      </c>
      <c r="CU125" s="1578">
        <v>0</v>
      </c>
      <c r="CV125" s="1578">
        <v>0</v>
      </c>
      <c r="CW125" s="1578">
        <v>0</v>
      </c>
      <c r="CX125" s="1578">
        <v>0</v>
      </c>
      <c r="CY125" s="1578">
        <v>0</v>
      </c>
      <c r="CZ125" s="1578">
        <v>0</v>
      </c>
      <c r="DA125" s="1578">
        <v>0</v>
      </c>
      <c r="DB125" s="1578">
        <v>0</v>
      </c>
      <c r="DC125" s="1578">
        <v>0</v>
      </c>
      <c r="DD125" s="1578">
        <v>0</v>
      </c>
      <c r="DE125" s="1578">
        <v>0</v>
      </c>
      <c r="DF125" s="1578">
        <v>0</v>
      </c>
      <c r="DG125" s="1578">
        <v>0</v>
      </c>
      <c r="DH125" s="1578">
        <v>0</v>
      </c>
      <c r="DI125" s="1578">
        <v>0</v>
      </c>
      <c r="DJ125" s="1578">
        <v>0</v>
      </c>
      <c r="DK125" s="1578">
        <v>1295</v>
      </c>
      <c r="DL125" s="1578">
        <v>0</v>
      </c>
      <c r="DM125" s="1578">
        <v>0</v>
      </c>
      <c r="DN125" s="1578">
        <v>0</v>
      </c>
      <c r="DO125" s="1578">
        <v>0</v>
      </c>
      <c r="DP125" s="1578">
        <v>8935</v>
      </c>
      <c r="DQ125" s="1578">
        <v>0</v>
      </c>
      <c r="DR125" s="1578">
        <v>0</v>
      </c>
      <c r="DS125" s="1578">
        <v>0</v>
      </c>
      <c r="DT125" s="1578">
        <v>73026</v>
      </c>
      <c r="DU125" s="1578">
        <v>0</v>
      </c>
      <c r="DV125" s="1578">
        <v>0</v>
      </c>
      <c r="DW125" s="1578">
        <v>0</v>
      </c>
      <c r="DX125" s="1578">
        <v>0</v>
      </c>
      <c r="DY125" s="1578">
        <v>0</v>
      </c>
      <c r="DZ125" s="1578">
        <v>0</v>
      </c>
      <c r="EA125" s="1578">
        <v>0</v>
      </c>
      <c r="EB125" s="1578">
        <v>0</v>
      </c>
      <c r="EC125" s="1578">
        <v>0</v>
      </c>
      <c r="ED125" s="1578">
        <v>0</v>
      </c>
      <c r="EE125" s="1578">
        <v>0</v>
      </c>
      <c r="EF125" s="1578">
        <v>0</v>
      </c>
      <c r="EG125" s="1578">
        <v>0</v>
      </c>
      <c r="EH125" s="1578">
        <v>0</v>
      </c>
      <c r="EI125" s="1578">
        <v>0</v>
      </c>
      <c r="EJ125" s="1578">
        <v>0</v>
      </c>
      <c r="EK125" s="1578">
        <v>0</v>
      </c>
      <c r="EL125" s="1578">
        <v>0</v>
      </c>
      <c r="EM125" s="1578">
        <v>0</v>
      </c>
      <c r="EN125" s="1578">
        <v>0</v>
      </c>
      <c r="EO125" s="1578">
        <v>0</v>
      </c>
      <c r="EP125" s="1578">
        <v>0</v>
      </c>
      <c r="EQ125" s="1578">
        <v>0</v>
      </c>
      <c r="ER125" s="1578">
        <v>242</v>
      </c>
      <c r="ES125" s="1578">
        <v>0</v>
      </c>
      <c r="ET125" s="1578">
        <v>0</v>
      </c>
      <c r="EU125" s="1578">
        <v>0</v>
      </c>
      <c r="EV125" s="1578">
        <v>0</v>
      </c>
      <c r="EW125" s="1578">
        <v>0</v>
      </c>
      <c r="EX125" s="1578">
        <v>3950</v>
      </c>
      <c r="EY125" s="1578">
        <v>364210</v>
      </c>
      <c r="EZ125" s="1578">
        <v>44607</v>
      </c>
      <c r="FA125" s="1578">
        <v>32376</v>
      </c>
      <c r="FB125" s="1578">
        <v>661</v>
      </c>
      <c r="FC125" s="1578">
        <v>0</v>
      </c>
      <c r="FD125" s="1578">
        <v>0</v>
      </c>
      <c r="FE125" s="1578">
        <v>0</v>
      </c>
      <c r="FF125" s="1578">
        <v>0</v>
      </c>
      <c r="FG125" s="1578">
        <v>0</v>
      </c>
      <c r="FH125" s="1578">
        <v>0</v>
      </c>
      <c r="FI125" s="1578">
        <v>0</v>
      </c>
      <c r="FJ125" s="1578">
        <v>0</v>
      </c>
      <c r="FK125" s="1578">
        <v>0</v>
      </c>
      <c r="FL125" s="1578">
        <v>0</v>
      </c>
      <c r="FM125" s="1578">
        <v>0</v>
      </c>
      <c r="FN125" s="1578">
        <v>0</v>
      </c>
      <c r="FO125" s="1578">
        <v>0</v>
      </c>
      <c r="FP125" s="1578">
        <v>0</v>
      </c>
      <c r="FQ125" s="1578">
        <v>0</v>
      </c>
      <c r="FR125" s="1578">
        <v>0</v>
      </c>
      <c r="FS125" s="1578">
        <v>0</v>
      </c>
      <c r="FT125" s="1578">
        <v>0</v>
      </c>
      <c r="FU125" s="1578">
        <v>0</v>
      </c>
      <c r="FV125" s="1578">
        <v>0</v>
      </c>
      <c r="FW125" s="1578">
        <v>0</v>
      </c>
      <c r="FX125" s="1578">
        <v>0</v>
      </c>
      <c r="FY125" s="1578">
        <v>0</v>
      </c>
      <c r="FZ125" s="1578">
        <v>0</v>
      </c>
      <c r="GA125" s="1578">
        <v>0</v>
      </c>
      <c r="GB125" s="1578">
        <v>0</v>
      </c>
      <c r="GC125" s="1578">
        <v>0</v>
      </c>
      <c r="GD125" s="1578">
        <v>0</v>
      </c>
      <c r="GE125" s="1578">
        <v>0</v>
      </c>
      <c r="GF125" s="1578">
        <v>0</v>
      </c>
      <c r="GG125" s="1578">
        <v>0</v>
      </c>
      <c r="GH125" s="1578">
        <v>0</v>
      </c>
      <c r="GI125" s="1578">
        <v>0</v>
      </c>
      <c r="GJ125" s="1578">
        <v>0</v>
      </c>
      <c r="GK125" s="1578">
        <v>0</v>
      </c>
      <c r="GL125" s="1578">
        <v>0</v>
      </c>
      <c r="GM125" s="1578">
        <v>0</v>
      </c>
      <c r="GN125" s="1578">
        <v>0</v>
      </c>
      <c r="GO125" s="1578">
        <v>0</v>
      </c>
      <c r="GP125" s="1578">
        <v>0</v>
      </c>
      <c r="GQ125" s="1578">
        <v>0</v>
      </c>
      <c r="GR125" s="1578">
        <v>0</v>
      </c>
      <c r="GS125" s="1578">
        <v>0</v>
      </c>
      <c r="GT125" s="1578">
        <v>0</v>
      </c>
      <c r="GU125" s="1578">
        <v>0</v>
      </c>
      <c r="GV125" s="1578">
        <v>0</v>
      </c>
      <c r="GW125" s="1578">
        <v>0</v>
      </c>
      <c r="GX125" s="1578">
        <v>0</v>
      </c>
      <c r="GY125" s="1578">
        <v>0</v>
      </c>
      <c r="GZ125" s="1578">
        <v>0</v>
      </c>
      <c r="HA125" s="1578">
        <v>0</v>
      </c>
      <c r="HB125" s="1578">
        <v>0</v>
      </c>
      <c r="HC125" s="1578">
        <v>0</v>
      </c>
      <c r="HD125" s="1578">
        <v>0</v>
      </c>
      <c r="HE125" s="1578">
        <v>0</v>
      </c>
      <c r="HF125" s="1578">
        <v>0</v>
      </c>
      <c r="HG125" s="1578">
        <v>0</v>
      </c>
      <c r="HH125" s="1578">
        <v>0</v>
      </c>
      <c r="HI125" s="1578">
        <v>0</v>
      </c>
      <c r="HJ125" s="1578">
        <v>0</v>
      </c>
      <c r="HK125" s="1578">
        <v>0</v>
      </c>
      <c r="HL125" s="1578">
        <v>0</v>
      </c>
      <c r="HM125" s="1578">
        <v>0</v>
      </c>
      <c r="HN125" s="1578">
        <v>0</v>
      </c>
      <c r="HO125" s="1578">
        <v>0</v>
      </c>
      <c r="HP125" s="1578">
        <v>0</v>
      </c>
      <c r="HQ125" s="1578">
        <v>0</v>
      </c>
      <c r="HR125" s="1578">
        <v>0</v>
      </c>
      <c r="HS125" s="1578">
        <v>0</v>
      </c>
      <c r="HT125" s="1578">
        <v>0</v>
      </c>
      <c r="HU125" s="1578">
        <v>0</v>
      </c>
      <c r="HV125" s="1578">
        <v>0</v>
      </c>
      <c r="HW125" s="1578">
        <v>0</v>
      </c>
      <c r="HX125" s="1578">
        <v>0</v>
      </c>
      <c r="HY125" s="1578">
        <v>0</v>
      </c>
      <c r="HZ125" s="1578">
        <v>-383866</v>
      </c>
      <c r="IB125" s="228">
        <f t="shared" si="1"/>
        <v>759348</v>
      </c>
    </row>
    <row r="126" spans="1:236" s="1143" customFormat="1" x14ac:dyDescent="0.2">
      <c r="A126" s="1143" t="s">
        <v>412</v>
      </c>
      <c r="B126" s="1577" t="s">
        <v>50</v>
      </c>
      <c r="C126" s="1577" t="s">
        <v>173</v>
      </c>
      <c r="D126" s="1577" t="s">
        <v>1107</v>
      </c>
      <c r="E126" s="1578">
        <v>0</v>
      </c>
      <c r="F126" s="1578">
        <v>0</v>
      </c>
      <c r="G126" s="1578">
        <v>0</v>
      </c>
      <c r="H126" s="1578">
        <v>0</v>
      </c>
      <c r="I126" s="1578">
        <v>0</v>
      </c>
      <c r="J126" s="1578">
        <v>0</v>
      </c>
      <c r="K126" s="1578">
        <v>0</v>
      </c>
      <c r="L126" s="1578">
        <v>0</v>
      </c>
      <c r="M126" s="1578">
        <v>0</v>
      </c>
      <c r="N126" s="1578">
        <v>0</v>
      </c>
      <c r="O126" s="1578">
        <v>0</v>
      </c>
      <c r="P126" s="1578">
        <v>0</v>
      </c>
      <c r="Q126" s="1578">
        <v>0</v>
      </c>
      <c r="R126" s="1578">
        <v>0</v>
      </c>
      <c r="S126" s="1578">
        <v>0</v>
      </c>
      <c r="T126" s="1578">
        <v>0</v>
      </c>
      <c r="U126" s="1578">
        <v>0</v>
      </c>
      <c r="V126" s="1578">
        <v>0</v>
      </c>
      <c r="W126" s="1578">
        <v>0</v>
      </c>
      <c r="X126" s="1578">
        <v>0</v>
      </c>
      <c r="Y126" s="1578">
        <v>0</v>
      </c>
      <c r="Z126" s="1578">
        <v>0</v>
      </c>
      <c r="AA126" s="1578">
        <v>0</v>
      </c>
      <c r="AB126" s="1578">
        <v>0</v>
      </c>
      <c r="AC126" s="1578">
        <v>0</v>
      </c>
      <c r="AD126" s="1578">
        <v>0</v>
      </c>
      <c r="AE126" s="1578">
        <v>0</v>
      </c>
      <c r="AF126" s="1578">
        <v>0</v>
      </c>
      <c r="AG126" s="1578">
        <v>0</v>
      </c>
      <c r="AH126" s="1578">
        <v>0</v>
      </c>
      <c r="AI126" s="1578">
        <v>0</v>
      </c>
      <c r="AJ126" s="1578">
        <v>0</v>
      </c>
      <c r="AK126" s="1578">
        <v>0</v>
      </c>
      <c r="AL126" s="1578">
        <v>0</v>
      </c>
      <c r="AM126" s="1578">
        <v>0</v>
      </c>
      <c r="AN126" s="1578">
        <v>0</v>
      </c>
      <c r="AO126" s="1578">
        <v>0</v>
      </c>
      <c r="AP126" s="1578">
        <v>0</v>
      </c>
      <c r="AQ126" s="1578">
        <v>0</v>
      </c>
      <c r="AR126" s="1578">
        <v>0</v>
      </c>
      <c r="AS126" s="1578">
        <v>0</v>
      </c>
      <c r="AT126" s="1578">
        <v>0</v>
      </c>
      <c r="AU126" s="1578">
        <v>0</v>
      </c>
      <c r="AV126" s="1578">
        <v>0</v>
      </c>
      <c r="AW126" s="1578">
        <v>0</v>
      </c>
      <c r="AX126" s="1578">
        <v>0</v>
      </c>
      <c r="AY126" s="1578">
        <v>0</v>
      </c>
      <c r="AZ126" s="1578">
        <v>0</v>
      </c>
      <c r="BA126" s="1578">
        <v>0</v>
      </c>
      <c r="BB126" s="1578">
        <v>0</v>
      </c>
      <c r="BC126" s="1578">
        <v>0</v>
      </c>
      <c r="BD126" s="1578">
        <v>0</v>
      </c>
      <c r="BE126" s="1578">
        <v>0</v>
      </c>
      <c r="BF126" s="1578">
        <v>0</v>
      </c>
      <c r="BG126" s="1578">
        <v>0</v>
      </c>
      <c r="BH126" s="1578">
        <v>0</v>
      </c>
      <c r="BI126" s="1578">
        <v>0</v>
      </c>
      <c r="BJ126" s="1578">
        <v>0</v>
      </c>
      <c r="BK126" s="1578">
        <v>0</v>
      </c>
      <c r="BL126" s="1578">
        <v>0</v>
      </c>
      <c r="BM126" s="1578">
        <v>0</v>
      </c>
      <c r="BN126" s="1578">
        <v>0</v>
      </c>
      <c r="BO126" s="1578">
        <v>0</v>
      </c>
      <c r="BP126" s="1578">
        <v>0</v>
      </c>
      <c r="BQ126" s="1578">
        <v>0</v>
      </c>
      <c r="BR126" s="1578">
        <v>0</v>
      </c>
      <c r="BS126" s="1578">
        <v>0</v>
      </c>
      <c r="BT126" s="1578">
        <v>0</v>
      </c>
      <c r="BU126" s="1578">
        <v>0</v>
      </c>
      <c r="BV126" s="1578">
        <v>0</v>
      </c>
      <c r="BW126" s="1578">
        <v>0</v>
      </c>
      <c r="BX126" s="1578">
        <v>0</v>
      </c>
      <c r="BY126" s="1578">
        <v>0</v>
      </c>
      <c r="BZ126" s="1578">
        <v>0</v>
      </c>
      <c r="CA126" s="1578">
        <v>0</v>
      </c>
      <c r="CB126" s="1578">
        <v>0</v>
      </c>
      <c r="CC126" s="1578">
        <v>0</v>
      </c>
      <c r="CD126" s="1578">
        <v>0</v>
      </c>
      <c r="CE126" s="1578">
        <v>0</v>
      </c>
      <c r="CF126" s="1578">
        <v>0</v>
      </c>
      <c r="CG126" s="1578">
        <v>0</v>
      </c>
      <c r="CH126" s="1578">
        <v>0</v>
      </c>
      <c r="CI126" s="1578">
        <v>0</v>
      </c>
      <c r="CJ126" s="1578">
        <v>0</v>
      </c>
      <c r="CK126" s="1578">
        <v>0</v>
      </c>
      <c r="CL126" s="1578">
        <v>0</v>
      </c>
      <c r="CM126" s="1578">
        <v>0</v>
      </c>
      <c r="CN126" s="1578">
        <v>0</v>
      </c>
      <c r="CO126" s="1578">
        <v>0</v>
      </c>
      <c r="CP126" s="1578">
        <v>0</v>
      </c>
      <c r="CQ126" s="1578">
        <v>0</v>
      </c>
      <c r="CR126" s="1578">
        <v>0</v>
      </c>
      <c r="CS126" s="1578">
        <v>0</v>
      </c>
      <c r="CT126" s="1578">
        <v>0</v>
      </c>
      <c r="CU126" s="1578">
        <v>0</v>
      </c>
      <c r="CV126" s="1578">
        <v>0</v>
      </c>
      <c r="CW126" s="1578">
        <v>0</v>
      </c>
      <c r="CX126" s="1578">
        <v>0</v>
      </c>
      <c r="CY126" s="1578">
        <v>0</v>
      </c>
      <c r="CZ126" s="1578">
        <v>0</v>
      </c>
      <c r="DA126" s="1578">
        <v>0</v>
      </c>
      <c r="DB126" s="1578">
        <v>0</v>
      </c>
      <c r="DC126" s="1578">
        <v>0</v>
      </c>
      <c r="DD126" s="1578">
        <v>0</v>
      </c>
      <c r="DE126" s="1578">
        <v>0</v>
      </c>
      <c r="DF126" s="1578">
        <v>0</v>
      </c>
      <c r="DG126" s="1578">
        <v>0</v>
      </c>
      <c r="DH126" s="1578">
        <v>0</v>
      </c>
      <c r="DI126" s="1578">
        <v>0</v>
      </c>
      <c r="DJ126" s="1578">
        <v>0</v>
      </c>
      <c r="DK126" s="1578">
        <v>0</v>
      </c>
      <c r="DL126" s="1578">
        <v>0</v>
      </c>
      <c r="DM126" s="1578">
        <v>0</v>
      </c>
      <c r="DN126" s="1578">
        <v>0</v>
      </c>
      <c r="DO126" s="1578">
        <v>0</v>
      </c>
      <c r="DP126" s="1578">
        <v>0</v>
      </c>
      <c r="DQ126" s="1578">
        <v>0</v>
      </c>
      <c r="DR126" s="1578">
        <v>0</v>
      </c>
      <c r="DS126" s="1578">
        <v>0</v>
      </c>
      <c r="DT126" s="1578">
        <v>0</v>
      </c>
      <c r="DU126" s="1578">
        <v>0</v>
      </c>
      <c r="DV126" s="1578">
        <v>0</v>
      </c>
      <c r="DW126" s="1578">
        <v>0</v>
      </c>
      <c r="DX126" s="1578">
        <v>0</v>
      </c>
      <c r="DY126" s="1578">
        <v>0</v>
      </c>
      <c r="DZ126" s="1578">
        <v>0</v>
      </c>
      <c r="EA126" s="1578">
        <v>0</v>
      </c>
      <c r="EB126" s="1578">
        <v>0</v>
      </c>
      <c r="EC126" s="1578">
        <v>0</v>
      </c>
      <c r="ED126" s="1578">
        <v>0</v>
      </c>
      <c r="EE126" s="1578">
        <v>0</v>
      </c>
      <c r="EF126" s="1578">
        <v>0</v>
      </c>
      <c r="EG126" s="1578">
        <v>0</v>
      </c>
      <c r="EH126" s="1578">
        <v>0</v>
      </c>
      <c r="EI126" s="1578">
        <v>0</v>
      </c>
      <c r="EJ126" s="1578">
        <v>0</v>
      </c>
      <c r="EK126" s="1578">
        <v>0</v>
      </c>
      <c r="EL126" s="1578">
        <v>0</v>
      </c>
      <c r="EM126" s="1578">
        <v>0</v>
      </c>
      <c r="EN126" s="1578">
        <v>0</v>
      </c>
      <c r="EO126" s="1578">
        <v>0</v>
      </c>
      <c r="EP126" s="1578">
        <v>0</v>
      </c>
      <c r="EQ126" s="1578">
        <v>0</v>
      </c>
      <c r="ER126" s="1578">
        <v>0</v>
      </c>
      <c r="ES126" s="1578">
        <v>0</v>
      </c>
      <c r="ET126" s="1578">
        <v>0</v>
      </c>
      <c r="EU126" s="1578">
        <v>0</v>
      </c>
      <c r="EV126" s="1578">
        <v>0</v>
      </c>
      <c r="EW126" s="1578">
        <v>0</v>
      </c>
      <c r="EX126" s="1578">
        <v>0</v>
      </c>
      <c r="EY126" s="1578">
        <v>0</v>
      </c>
      <c r="EZ126" s="1578">
        <v>0</v>
      </c>
      <c r="FA126" s="1578">
        <v>0</v>
      </c>
      <c r="FB126" s="1578">
        <v>0</v>
      </c>
      <c r="FC126" s="1578">
        <v>0</v>
      </c>
      <c r="FD126" s="1578">
        <v>0</v>
      </c>
      <c r="FE126" s="1578">
        <v>0</v>
      </c>
      <c r="FF126" s="1578">
        <v>0</v>
      </c>
      <c r="FG126" s="1578">
        <v>0</v>
      </c>
      <c r="FH126" s="1578">
        <v>0</v>
      </c>
      <c r="FI126" s="1578">
        <v>0</v>
      </c>
      <c r="FJ126" s="1578">
        <v>0</v>
      </c>
      <c r="FK126" s="1578">
        <v>0</v>
      </c>
      <c r="FL126" s="1578">
        <v>0</v>
      </c>
      <c r="FM126" s="1578">
        <v>0</v>
      </c>
      <c r="FN126" s="1578">
        <v>0</v>
      </c>
      <c r="FO126" s="1578">
        <v>0</v>
      </c>
      <c r="FP126" s="1578">
        <v>0</v>
      </c>
      <c r="FQ126" s="1578">
        <v>0</v>
      </c>
      <c r="FR126" s="1578">
        <v>0</v>
      </c>
      <c r="FS126" s="1578">
        <v>0</v>
      </c>
      <c r="FT126" s="1578">
        <v>0</v>
      </c>
      <c r="FU126" s="1578">
        <v>0</v>
      </c>
      <c r="FV126" s="1578">
        <v>0</v>
      </c>
      <c r="FW126" s="1578">
        <v>0</v>
      </c>
      <c r="FX126" s="1578">
        <v>0</v>
      </c>
      <c r="FY126" s="1578">
        <v>0</v>
      </c>
      <c r="FZ126" s="1578">
        <v>0</v>
      </c>
      <c r="GA126" s="1578">
        <v>0</v>
      </c>
      <c r="GB126" s="1578">
        <v>0</v>
      </c>
      <c r="GC126" s="1578">
        <v>0</v>
      </c>
      <c r="GD126" s="1578">
        <v>0</v>
      </c>
      <c r="GE126" s="1578">
        <v>0</v>
      </c>
      <c r="GF126" s="1578">
        <v>0</v>
      </c>
      <c r="GG126" s="1578">
        <v>0</v>
      </c>
      <c r="GH126" s="1578">
        <v>0</v>
      </c>
      <c r="GI126" s="1578">
        <v>0</v>
      </c>
      <c r="GJ126" s="1578">
        <v>0</v>
      </c>
      <c r="GK126" s="1578">
        <v>0</v>
      </c>
      <c r="GL126" s="1578">
        <v>0</v>
      </c>
      <c r="GM126" s="1578">
        <v>0</v>
      </c>
      <c r="GN126" s="1578">
        <v>0</v>
      </c>
      <c r="GO126" s="1578">
        <v>0</v>
      </c>
      <c r="GP126" s="1578">
        <v>0</v>
      </c>
      <c r="GQ126" s="1578">
        <v>0</v>
      </c>
      <c r="GR126" s="1578">
        <v>0</v>
      </c>
      <c r="GS126" s="1578">
        <v>0</v>
      </c>
      <c r="GT126" s="1578">
        <v>0</v>
      </c>
      <c r="GU126" s="1578">
        <v>0</v>
      </c>
      <c r="GV126" s="1578">
        <v>0</v>
      </c>
      <c r="GW126" s="1578">
        <v>0</v>
      </c>
      <c r="GX126" s="1578">
        <v>0</v>
      </c>
      <c r="GY126" s="1578">
        <v>0</v>
      </c>
      <c r="GZ126" s="1578">
        <v>0</v>
      </c>
      <c r="HA126" s="1578">
        <v>0</v>
      </c>
      <c r="HB126" s="1578">
        <v>0</v>
      </c>
      <c r="HC126" s="1578">
        <v>0</v>
      </c>
      <c r="HD126" s="1578">
        <v>0</v>
      </c>
      <c r="HE126" s="1578">
        <v>0</v>
      </c>
      <c r="HF126" s="1578">
        <v>0</v>
      </c>
      <c r="HG126" s="1578">
        <v>0</v>
      </c>
      <c r="HH126" s="1578">
        <v>0</v>
      </c>
      <c r="HI126" s="1578">
        <v>0</v>
      </c>
      <c r="HJ126" s="1578">
        <v>0</v>
      </c>
      <c r="HK126" s="1578">
        <v>0</v>
      </c>
      <c r="HL126" s="1578">
        <v>0</v>
      </c>
      <c r="HM126" s="1578">
        <v>0</v>
      </c>
      <c r="HN126" s="1578">
        <v>0</v>
      </c>
      <c r="HO126" s="1578">
        <v>0</v>
      </c>
      <c r="HP126" s="1578">
        <v>0</v>
      </c>
      <c r="HQ126" s="1578">
        <v>0</v>
      </c>
      <c r="HR126" s="1578">
        <v>0</v>
      </c>
      <c r="HS126" s="1578">
        <v>0</v>
      </c>
      <c r="HT126" s="1578">
        <v>0</v>
      </c>
      <c r="HU126" s="1578">
        <v>0</v>
      </c>
      <c r="HV126" s="1578">
        <v>0</v>
      </c>
      <c r="HW126" s="1578">
        <v>0</v>
      </c>
      <c r="HX126" s="1578">
        <v>0</v>
      </c>
      <c r="HY126" s="1578">
        <v>0</v>
      </c>
      <c r="HZ126" s="1578">
        <v>0</v>
      </c>
      <c r="IB126" s="228">
        <f t="shared" si="1"/>
        <v>0</v>
      </c>
    </row>
    <row r="127" spans="1:236" s="1109" customFormat="1" x14ac:dyDescent="0.2">
      <c r="A127" s="1109" t="s">
        <v>402</v>
      </c>
      <c r="B127" s="1697" t="s">
        <v>11</v>
      </c>
      <c r="C127" s="1697" t="s">
        <v>173</v>
      </c>
      <c r="D127" s="1697" t="s">
        <v>1096</v>
      </c>
      <c r="E127" s="1698">
        <v>0</v>
      </c>
      <c r="F127" s="1698">
        <v>0</v>
      </c>
      <c r="G127" s="1698">
        <v>0</v>
      </c>
      <c r="H127" s="1698">
        <v>0</v>
      </c>
      <c r="I127" s="1698">
        <v>0</v>
      </c>
      <c r="J127" s="1698">
        <v>0</v>
      </c>
      <c r="K127" s="1698">
        <v>0</v>
      </c>
      <c r="L127" s="1698">
        <v>0</v>
      </c>
      <c r="M127" s="1698">
        <v>0</v>
      </c>
      <c r="N127" s="1698">
        <v>0</v>
      </c>
      <c r="O127" s="1698">
        <v>0</v>
      </c>
      <c r="P127" s="1698">
        <v>0</v>
      </c>
      <c r="Q127" s="1698">
        <v>0</v>
      </c>
      <c r="R127" s="1698">
        <v>0</v>
      </c>
      <c r="S127" s="1698">
        <v>0</v>
      </c>
      <c r="T127" s="1698">
        <v>0</v>
      </c>
      <c r="U127" s="1698">
        <v>0</v>
      </c>
      <c r="V127" s="1698">
        <v>0</v>
      </c>
      <c r="W127" s="1698">
        <v>0</v>
      </c>
      <c r="X127" s="1698">
        <v>0</v>
      </c>
      <c r="Y127" s="1698">
        <v>0</v>
      </c>
      <c r="Z127" s="1698">
        <v>0</v>
      </c>
      <c r="AA127" s="1698">
        <v>0</v>
      </c>
      <c r="AB127" s="1698">
        <v>0</v>
      </c>
      <c r="AC127" s="1698">
        <v>0</v>
      </c>
      <c r="AD127" s="1698">
        <v>0</v>
      </c>
      <c r="AE127" s="1698">
        <v>0</v>
      </c>
      <c r="AF127" s="1698">
        <v>0</v>
      </c>
      <c r="AG127" s="1698">
        <v>0</v>
      </c>
      <c r="AH127" s="1698">
        <v>0</v>
      </c>
      <c r="AI127" s="1698">
        <v>0</v>
      </c>
      <c r="AJ127" s="1698">
        <v>0</v>
      </c>
      <c r="AK127" s="1698">
        <v>0</v>
      </c>
      <c r="AL127" s="1698">
        <v>0</v>
      </c>
      <c r="AM127" s="1698">
        <v>0</v>
      </c>
      <c r="AN127" s="1698">
        <v>0</v>
      </c>
      <c r="AO127" s="1698">
        <v>0</v>
      </c>
      <c r="AP127" s="1698">
        <v>0</v>
      </c>
      <c r="AQ127" s="1698">
        <v>0</v>
      </c>
      <c r="AR127" s="1698">
        <v>0</v>
      </c>
      <c r="AS127" s="1698">
        <v>0</v>
      </c>
      <c r="AT127" s="1698">
        <v>0</v>
      </c>
      <c r="AU127" s="1698">
        <v>34468</v>
      </c>
      <c r="AV127" s="1698">
        <v>0</v>
      </c>
      <c r="AW127" s="1698">
        <v>0</v>
      </c>
      <c r="AX127" s="1698">
        <v>0</v>
      </c>
      <c r="AY127" s="1698">
        <v>0</v>
      </c>
      <c r="AZ127" s="1698">
        <v>0</v>
      </c>
      <c r="BA127" s="1698">
        <v>0</v>
      </c>
      <c r="BB127" s="1698">
        <v>0</v>
      </c>
      <c r="BC127" s="1698">
        <v>0</v>
      </c>
      <c r="BD127" s="1698">
        <v>0</v>
      </c>
      <c r="BE127" s="1698">
        <v>0</v>
      </c>
      <c r="BF127" s="1698">
        <v>0</v>
      </c>
      <c r="BG127" s="1698">
        <v>0</v>
      </c>
      <c r="BH127" s="1698">
        <v>0</v>
      </c>
      <c r="BI127" s="1698">
        <v>0</v>
      </c>
      <c r="BJ127" s="1698">
        <v>0</v>
      </c>
      <c r="BK127" s="1698">
        <v>0</v>
      </c>
      <c r="BL127" s="1698">
        <v>0</v>
      </c>
      <c r="BM127" s="1698">
        <v>0</v>
      </c>
      <c r="BN127" s="1698">
        <v>0</v>
      </c>
      <c r="BO127" s="1698">
        <v>0</v>
      </c>
      <c r="BP127" s="1698">
        <v>0</v>
      </c>
      <c r="BQ127" s="1698">
        <v>0</v>
      </c>
      <c r="BR127" s="1698">
        <v>0</v>
      </c>
      <c r="BS127" s="1698">
        <v>0</v>
      </c>
      <c r="BT127" s="1698">
        <v>0</v>
      </c>
      <c r="BU127" s="1698">
        <v>0</v>
      </c>
      <c r="BV127" s="1698">
        <v>0</v>
      </c>
      <c r="BW127" s="1698">
        <v>0</v>
      </c>
      <c r="BX127" s="1698">
        <v>0</v>
      </c>
      <c r="BY127" s="1698">
        <v>0</v>
      </c>
      <c r="BZ127" s="1698">
        <v>0</v>
      </c>
      <c r="CA127" s="1698">
        <v>0</v>
      </c>
      <c r="CB127" s="1698">
        <v>0</v>
      </c>
      <c r="CC127" s="1698">
        <v>0</v>
      </c>
      <c r="CD127" s="1698">
        <v>0</v>
      </c>
      <c r="CE127" s="1698">
        <v>0</v>
      </c>
      <c r="CF127" s="1698">
        <v>0</v>
      </c>
      <c r="CG127" s="1698">
        <v>0</v>
      </c>
      <c r="CH127" s="1698">
        <v>0</v>
      </c>
      <c r="CI127" s="1698">
        <v>0</v>
      </c>
      <c r="CJ127" s="1698">
        <v>0</v>
      </c>
      <c r="CK127" s="1698">
        <v>0</v>
      </c>
      <c r="CL127" s="1698">
        <v>0</v>
      </c>
      <c r="CM127" s="1698">
        <v>0</v>
      </c>
      <c r="CN127" s="1698">
        <v>0</v>
      </c>
      <c r="CO127" s="1698">
        <v>0</v>
      </c>
      <c r="CP127" s="1698">
        <v>0</v>
      </c>
      <c r="CQ127" s="1698">
        <v>0</v>
      </c>
      <c r="CR127" s="1698">
        <v>0</v>
      </c>
      <c r="CS127" s="1698">
        <v>0</v>
      </c>
      <c r="CT127" s="1698">
        <v>0</v>
      </c>
      <c r="CU127" s="1698">
        <v>0</v>
      </c>
      <c r="CV127" s="1698">
        <v>0</v>
      </c>
      <c r="CW127" s="1698">
        <v>0</v>
      </c>
      <c r="CX127" s="1698">
        <v>0</v>
      </c>
      <c r="CY127" s="1698">
        <v>0</v>
      </c>
      <c r="CZ127" s="1698">
        <v>0</v>
      </c>
      <c r="DA127" s="1698">
        <v>0</v>
      </c>
      <c r="DB127" s="1698">
        <v>0</v>
      </c>
      <c r="DC127" s="1698">
        <v>0</v>
      </c>
      <c r="DD127" s="1698">
        <v>0</v>
      </c>
      <c r="DE127" s="1698">
        <v>0</v>
      </c>
      <c r="DF127" s="1698">
        <v>0</v>
      </c>
      <c r="DG127" s="1698">
        <v>0</v>
      </c>
      <c r="DH127" s="1698">
        <v>0</v>
      </c>
      <c r="DI127" s="1698">
        <v>0</v>
      </c>
      <c r="DJ127" s="1698">
        <v>0</v>
      </c>
      <c r="DK127" s="1698">
        <v>0</v>
      </c>
      <c r="DL127" s="1698">
        <v>0</v>
      </c>
      <c r="DM127" s="1698">
        <v>0</v>
      </c>
      <c r="DN127" s="1698">
        <v>0</v>
      </c>
      <c r="DO127" s="1698">
        <v>0</v>
      </c>
      <c r="DP127" s="1698">
        <v>0</v>
      </c>
      <c r="DQ127" s="1698">
        <v>0</v>
      </c>
      <c r="DR127" s="1698">
        <v>0</v>
      </c>
      <c r="DS127" s="1698">
        <v>0</v>
      </c>
      <c r="DT127" s="1698">
        <v>0</v>
      </c>
      <c r="DU127" s="1698">
        <v>0</v>
      </c>
      <c r="DV127" s="1698">
        <v>0</v>
      </c>
      <c r="DW127" s="1698">
        <v>0</v>
      </c>
      <c r="DX127" s="1698">
        <v>0</v>
      </c>
      <c r="DY127" s="1698">
        <v>0</v>
      </c>
      <c r="DZ127" s="1698">
        <v>0</v>
      </c>
      <c r="EA127" s="1698">
        <v>0</v>
      </c>
      <c r="EB127" s="1698">
        <v>0</v>
      </c>
      <c r="EC127" s="1698">
        <v>0</v>
      </c>
      <c r="ED127" s="1698">
        <v>0</v>
      </c>
      <c r="EE127" s="1698">
        <v>0</v>
      </c>
      <c r="EF127" s="1698">
        <v>0</v>
      </c>
      <c r="EG127" s="1698">
        <v>0</v>
      </c>
      <c r="EH127" s="1698">
        <v>0</v>
      </c>
      <c r="EI127" s="1698">
        <v>0</v>
      </c>
      <c r="EJ127" s="1698">
        <v>0</v>
      </c>
      <c r="EK127" s="1698">
        <v>0</v>
      </c>
      <c r="EL127" s="1698">
        <v>0</v>
      </c>
      <c r="EM127" s="1698">
        <v>0</v>
      </c>
      <c r="EN127" s="1698">
        <v>0</v>
      </c>
      <c r="EO127" s="1698">
        <v>0</v>
      </c>
      <c r="EP127" s="1698">
        <v>0</v>
      </c>
      <c r="EQ127" s="1698">
        <v>0</v>
      </c>
      <c r="ER127" s="1698">
        <v>0</v>
      </c>
      <c r="ES127" s="1698">
        <v>0</v>
      </c>
      <c r="ET127" s="1698">
        <v>0</v>
      </c>
      <c r="EU127" s="1698">
        <v>0</v>
      </c>
      <c r="EV127" s="1698">
        <v>0</v>
      </c>
      <c r="EW127" s="1698">
        <v>0</v>
      </c>
      <c r="EX127" s="1698">
        <v>0</v>
      </c>
      <c r="EY127" s="1698">
        <v>0</v>
      </c>
      <c r="EZ127" s="1698">
        <v>0</v>
      </c>
      <c r="FA127" s="1698">
        <v>0</v>
      </c>
      <c r="FB127" s="1698">
        <v>0</v>
      </c>
      <c r="FC127" s="1698">
        <v>0</v>
      </c>
      <c r="FD127" s="1698">
        <v>0</v>
      </c>
      <c r="FE127" s="1698">
        <v>0</v>
      </c>
      <c r="FF127" s="1698">
        <v>0</v>
      </c>
      <c r="FG127" s="1698">
        <v>0</v>
      </c>
      <c r="FH127" s="1698">
        <v>0</v>
      </c>
      <c r="FI127" s="1698">
        <v>0</v>
      </c>
      <c r="FJ127" s="1698">
        <v>0</v>
      </c>
      <c r="FK127" s="1698">
        <v>0</v>
      </c>
      <c r="FL127" s="1698">
        <v>0</v>
      </c>
      <c r="FM127" s="1698">
        <v>0</v>
      </c>
      <c r="FN127" s="1698">
        <v>0</v>
      </c>
      <c r="FO127" s="1698">
        <v>0</v>
      </c>
      <c r="FP127" s="1698">
        <v>0</v>
      </c>
      <c r="FQ127" s="1698">
        <v>0</v>
      </c>
      <c r="FR127" s="1698">
        <v>0</v>
      </c>
      <c r="FS127" s="1698">
        <v>0</v>
      </c>
      <c r="FT127" s="1698">
        <v>0</v>
      </c>
      <c r="FU127" s="1698">
        <v>0</v>
      </c>
      <c r="FV127" s="1698">
        <v>0</v>
      </c>
      <c r="FW127" s="1698">
        <v>0</v>
      </c>
      <c r="FX127" s="1698">
        <v>0</v>
      </c>
      <c r="FY127" s="1698">
        <v>0</v>
      </c>
      <c r="FZ127" s="1698">
        <v>0</v>
      </c>
      <c r="GA127" s="1698">
        <v>0</v>
      </c>
      <c r="GB127" s="1698">
        <v>0</v>
      </c>
      <c r="GC127" s="1698">
        <v>0</v>
      </c>
      <c r="GD127" s="1698">
        <v>0</v>
      </c>
      <c r="GE127" s="1698">
        <v>8951</v>
      </c>
      <c r="GF127" s="1698">
        <v>0</v>
      </c>
      <c r="GG127" s="1698">
        <v>477</v>
      </c>
      <c r="GH127" s="1698">
        <v>0</v>
      </c>
      <c r="GI127" s="1698">
        <v>0</v>
      </c>
      <c r="GJ127" s="1698">
        <v>0</v>
      </c>
      <c r="GK127" s="1698">
        <v>0</v>
      </c>
      <c r="GL127" s="1698">
        <v>0</v>
      </c>
      <c r="GM127" s="1698">
        <v>0</v>
      </c>
      <c r="GN127" s="1698">
        <v>0</v>
      </c>
      <c r="GO127" s="1698">
        <v>0</v>
      </c>
      <c r="GP127" s="1698">
        <v>0</v>
      </c>
      <c r="GQ127" s="1698">
        <v>0</v>
      </c>
      <c r="GR127" s="1698">
        <v>0</v>
      </c>
      <c r="GS127" s="1698">
        <v>269</v>
      </c>
      <c r="GT127" s="1698">
        <v>0</v>
      </c>
      <c r="GU127" s="1698">
        <v>0</v>
      </c>
      <c r="GV127" s="1698">
        <v>19061</v>
      </c>
      <c r="GW127" s="1698">
        <v>0</v>
      </c>
      <c r="GX127" s="1698">
        <v>0</v>
      </c>
      <c r="GY127" s="1698">
        <v>5710</v>
      </c>
      <c r="GZ127" s="1698">
        <v>0</v>
      </c>
      <c r="HA127" s="1698">
        <v>0</v>
      </c>
      <c r="HB127" s="1698">
        <v>0</v>
      </c>
      <c r="HC127" s="1698">
        <v>0</v>
      </c>
      <c r="HD127" s="1698">
        <v>0</v>
      </c>
      <c r="HE127" s="1698">
        <v>0</v>
      </c>
      <c r="HF127" s="1698">
        <v>0</v>
      </c>
      <c r="HG127" s="1698">
        <v>0</v>
      </c>
      <c r="HH127" s="1698">
        <v>0</v>
      </c>
      <c r="HI127" s="1698">
        <v>0</v>
      </c>
      <c r="HJ127" s="1698">
        <v>0</v>
      </c>
      <c r="HK127" s="1698">
        <v>0</v>
      </c>
      <c r="HL127" s="1698">
        <v>0</v>
      </c>
      <c r="HM127" s="1698">
        <v>0</v>
      </c>
      <c r="HN127" s="1698">
        <v>0</v>
      </c>
      <c r="HO127" s="1698">
        <v>0</v>
      </c>
      <c r="HP127" s="1698">
        <v>0</v>
      </c>
      <c r="HQ127" s="1698">
        <v>0</v>
      </c>
      <c r="HR127" s="1698">
        <v>0</v>
      </c>
      <c r="HS127" s="1698">
        <v>0</v>
      </c>
      <c r="HT127" s="1698">
        <v>0</v>
      </c>
      <c r="HU127" s="1698">
        <v>0</v>
      </c>
      <c r="HV127" s="1698">
        <v>0</v>
      </c>
      <c r="HW127" s="1698">
        <v>0</v>
      </c>
      <c r="HX127" s="1698">
        <v>0</v>
      </c>
      <c r="HY127" s="1698">
        <v>0</v>
      </c>
      <c r="HZ127" s="1698">
        <v>0</v>
      </c>
      <c r="IB127" s="228">
        <f t="shared" si="1"/>
        <v>68936</v>
      </c>
    </row>
    <row r="128" spans="1:236" s="1109" customFormat="1" x14ac:dyDescent="0.2">
      <c r="A128" s="1109" t="s">
        <v>402</v>
      </c>
      <c r="B128" s="1697" t="s">
        <v>11</v>
      </c>
      <c r="C128" s="1697" t="s">
        <v>173</v>
      </c>
      <c r="D128" s="1697" t="s">
        <v>1106</v>
      </c>
      <c r="E128" s="1698">
        <v>0</v>
      </c>
      <c r="F128" s="1698">
        <v>0</v>
      </c>
      <c r="G128" s="1698">
        <v>0</v>
      </c>
      <c r="H128" s="1698">
        <v>0</v>
      </c>
      <c r="I128" s="1698">
        <v>0</v>
      </c>
      <c r="J128" s="1698">
        <v>0</v>
      </c>
      <c r="K128" s="1698">
        <v>0</v>
      </c>
      <c r="L128" s="1698">
        <v>0</v>
      </c>
      <c r="M128" s="1698">
        <v>0</v>
      </c>
      <c r="N128" s="1698">
        <v>0</v>
      </c>
      <c r="O128" s="1698">
        <v>0</v>
      </c>
      <c r="P128" s="1698">
        <v>0</v>
      </c>
      <c r="Q128" s="1698">
        <v>0</v>
      </c>
      <c r="R128" s="1698">
        <v>0</v>
      </c>
      <c r="S128" s="1698">
        <v>0</v>
      </c>
      <c r="T128" s="1698">
        <v>0</v>
      </c>
      <c r="U128" s="1698">
        <v>0</v>
      </c>
      <c r="V128" s="1698">
        <v>0</v>
      </c>
      <c r="W128" s="1698">
        <v>0</v>
      </c>
      <c r="X128" s="1698">
        <v>0</v>
      </c>
      <c r="Y128" s="1698">
        <v>0</v>
      </c>
      <c r="Z128" s="1698">
        <v>0</v>
      </c>
      <c r="AA128" s="1698">
        <v>0</v>
      </c>
      <c r="AB128" s="1698">
        <v>0</v>
      </c>
      <c r="AC128" s="1698">
        <v>0</v>
      </c>
      <c r="AD128" s="1698">
        <v>0</v>
      </c>
      <c r="AE128" s="1698">
        <v>0</v>
      </c>
      <c r="AF128" s="1698">
        <v>0</v>
      </c>
      <c r="AG128" s="1698">
        <v>0</v>
      </c>
      <c r="AH128" s="1698">
        <v>0</v>
      </c>
      <c r="AI128" s="1698">
        <v>0</v>
      </c>
      <c r="AJ128" s="1698">
        <v>0</v>
      </c>
      <c r="AK128" s="1698">
        <v>0</v>
      </c>
      <c r="AL128" s="1698">
        <v>0</v>
      </c>
      <c r="AM128" s="1698">
        <v>0</v>
      </c>
      <c r="AN128" s="1698">
        <v>0</v>
      </c>
      <c r="AO128" s="1698">
        <v>0</v>
      </c>
      <c r="AP128" s="1698">
        <v>0</v>
      </c>
      <c r="AQ128" s="1698">
        <v>0</v>
      </c>
      <c r="AR128" s="1698">
        <v>0</v>
      </c>
      <c r="AS128" s="1698">
        <v>0</v>
      </c>
      <c r="AT128" s="1698">
        <v>0</v>
      </c>
      <c r="AU128" s="1698">
        <v>1309716</v>
      </c>
      <c r="AV128" s="1698">
        <v>0</v>
      </c>
      <c r="AW128" s="1698">
        <v>0</v>
      </c>
      <c r="AX128" s="1698">
        <v>0</v>
      </c>
      <c r="AY128" s="1698">
        <v>0</v>
      </c>
      <c r="AZ128" s="1698">
        <v>0</v>
      </c>
      <c r="BA128" s="1698">
        <v>0</v>
      </c>
      <c r="BB128" s="1698">
        <v>0</v>
      </c>
      <c r="BC128" s="1698">
        <v>0</v>
      </c>
      <c r="BD128" s="1698">
        <v>0</v>
      </c>
      <c r="BE128" s="1698">
        <v>0</v>
      </c>
      <c r="BF128" s="1698">
        <v>0</v>
      </c>
      <c r="BG128" s="1698">
        <v>0</v>
      </c>
      <c r="BH128" s="1698">
        <v>0</v>
      </c>
      <c r="BI128" s="1698">
        <v>0</v>
      </c>
      <c r="BJ128" s="1698">
        <v>306251</v>
      </c>
      <c r="BK128" s="1698">
        <v>190848</v>
      </c>
      <c r="BL128" s="1698">
        <v>0</v>
      </c>
      <c r="BM128" s="1698">
        <v>0</v>
      </c>
      <c r="BN128" s="1698">
        <v>0</v>
      </c>
      <c r="BO128" s="1698">
        <v>0</v>
      </c>
      <c r="BP128" s="1698">
        <v>0</v>
      </c>
      <c r="BQ128" s="1698">
        <v>0</v>
      </c>
      <c r="BR128" s="1698">
        <v>0</v>
      </c>
      <c r="BS128" s="1698">
        <v>0</v>
      </c>
      <c r="BT128" s="1698">
        <v>0</v>
      </c>
      <c r="BU128" s="1698">
        <v>0</v>
      </c>
      <c r="BV128" s="1698">
        <v>0</v>
      </c>
      <c r="BW128" s="1698">
        <v>0</v>
      </c>
      <c r="BX128" s="1698">
        <v>0</v>
      </c>
      <c r="BY128" s="1698">
        <v>0</v>
      </c>
      <c r="BZ128" s="1698">
        <v>0</v>
      </c>
      <c r="CA128" s="1698">
        <v>0</v>
      </c>
      <c r="CB128" s="1698">
        <v>0</v>
      </c>
      <c r="CC128" s="1698">
        <v>0</v>
      </c>
      <c r="CD128" s="1698">
        <v>0</v>
      </c>
      <c r="CE128" s="1698">
        <v>0</v>
      </c>
      <c r="CF128" s="1698">
        <v>0</v>
      </c>
      <c r="CG128" s="1698">
        <v>0</v>
      </c>
      <c r="CH128" s="1698">
        <v>0</v>
      </c>
      <c r="CI128" s="1698">
        <v>0</v>
      </c>
      <c r="CJ128" s="1698">
        <v>0</v>
      </c>
      <c r="CK128" s="1698">
        <v>0</v>
      </c>
      <c r="CL128" s="1698">
        <v>0</v>
      </c>
      <c r="CM128" s="1698">
        <v>0</v>
      </c>
      <c r="CN128" s="1698">
        <v>0</v>
      </c>
      <c r="CO128" s="1698">
        <v>0</v>
      </c>
      <c r="CP128" s="1698">
        <v>0</v>
      </c>
      <c r="CQ128" s="1698">
        <v>0</v>
      </c>
      <c r="CR128" s="1698">
        <v>0</v>
      </c>
      <c r="CS128" s="1698">
        <v>0</v>
      </c>
      <c r="CT128" s="1698">
        <v>0</v>
      </c>
      <c r="CU128" s="1698">
        <v>0</v>
      </c>
      <c r="CV128" s="1698">
        <v>0</v>
      </c>
      <c r="CW128" s="1698">
        <v>0</v>
      </c>
      <c r="CX128" s="1698">
        <v>0</v>
      </c>
      <c r="CY128" s="1698">
        <v>0</v>
      </c>
      <c r="CZ128" s="1698">
        <v>0</v>
      </c>
      <c r="DA128" s="1698">
        <v>0</v>
      </c>
      <c r="DB128" s="1698">
        <v>0</v>
      </c>
      <c r="DC128" s="1698">
        <v>0</v>
      </c>
      <c r="DD128" s="1698">
        <v>0</v>
      </c>
      <c r="DE128" s="1698">
        <v>0</v>
      </c>
      <c r="DF128" s="1698">
        <v>0</v>
      </c>
      <c r="DG128" s="1698">
        <v>0</v>
      </c>
      <c r="DH128" s="1698">
        <v>0</v>
      </c>
      <c r="DI128" s="1698">
        <v>42020</v>
      </c>
      <c r="DJ128" s="1698">
        <v>0</v>
      </c>
      <c r="DK128" s="1698">
        <v>0</v>
      </c>
      <c r="DL128" s="1698">
        <v>0</v>
      </c>
      <c r="DM128" s="1698">
        <v>0</v>
      </c>
      <c r="DN128" s="1698">
        <v>0</v>
      </c>
      <c r="DO128" s="1698">
        <v>0</v>
      </c>
      <c r="DP128" s="1698">
        <v>0</v>
      </c>
      <c r="DQ128" s="1698">
        <v>92254</v>
      </c>
      <c r="DR128" s="1698">
        <v>0</v>
      </c>
      <c r="DS128" s="1698">
        <v>0</v>
      </c>
      <c r="DT128" s="1698">
        <v>0</v>
      </c>
      <c r="DU128" s="1698">
        <v>8078</v>
      </c>
      <c r="DV128" s="1698">
        <v>0</v>
      </c>
      <c r="DW128" s="1698">
        <v>0</v>
      </c>
      <c r="DX128" s="1698">
        <v>0</v>
      </c>
      <c r="DY128" s="1698">
        <v>0</v>
      </c>
      <c r="DZ128" s="1698">
        <v>0</v>
      </c>
      <c r="EA128" s="1698">
        <v>0</v>
      </c>
      <c r="EB128" s="1698">
        <v>0</v>
      </c>
      <c r="EC128" s="1698">
        <v>0</v>
      </c>
      <c r="ED128" s="1698">
        <v>0</v>
      </c>
      <c r="EE128" s="1698">
        <v>0</v>
      </c>
      <c r="EF128" s="1698">
        <v>0</v>
      </c>
      <c r="EG128" s="1698">
        <v>14511</v>
      </c>
      <c r="EH128" s="1698">
        <v>0</v>
      </c>
      <c r="EI128" s="1698">
        <v>0</v>
      </c>
      <c r="EJ128" s="1698">
        <v>0</v>
      </c>
      <c r="EK128" s="1698">
        <v>0</v>
      </c>
      <c r="EL128" s="1698">
        <v>0</v>
      </c>
      <c r="EM128" s="1698">
        <v>0</v>
      </c>
      <c r="EN128" s="1698">
        <v>0</v>
      </c>
      <c r="EO128" s="1698">
        <v>0</v>
      </c>
      <c r="EP128" s="1698">
        <v>0</v>
      </c>
      <c r="EQ128" s="1698">
        <v>0</v>
      </c>
      <c r="ER128" s="1698">
        <v>0</v>
      </c>
      <c r="ES128" s="1698">
        <v>0</v>
      </c>
      <c r="ET128" s="1698">
        <v>0</v>
      </c>
      <c r="EU128" s="1698">
        <v>0</v>
      </c>
      <c r="EV128" s="1698">
        <v>0</v>
      </c>
      <c r="EW128" s="1698">
        <v>0</v>
      </c>
      <c r="EX128" s="1698">
        <v>0</v>
      </c>
      <c r="EY128" s="1698">
        <v>261588</v>
      </c>
      <c r="EZ128" s="1698">
        <v>0</v>
      </c>
      <c r="FA128" s="1698">
        <v>0</v>
      </c>
      <c r="FB128" s="1698">
        <v>0</v>
      </c>
      <c r="FC128" s="1698">
        <v>0</v>
      </c>
      <c r="FD128" s="1698">
        <v>0</v>
      </c>
      <c r="FE128" s="1698">
        <v>0</v>
      </c>
      <c r="FF128" s="1698">
        <v>0</v>
      </c>
      <c r="FG128" s="1698">
        <v>0</v>
      </c>
      <c r="FH128" s="1698">
        <v>0</v>
      </c>
      <c r="FI128" s="1698">
        <v>0</v>
      </c>
      <c r="FJ128" s="1698">
        <v>0</v>
      </c>
      <c r="FK128" s="1698">
        <v>0</v>
      </c>
      <c r="FL128" s="1698">
        <v>0</v>
      </c>
      <c r="FM128" s="1698">
        <v>0</v>
      </c>
      <c r="FN128" s="1698">
        <v>0</v>
      </c>
      <c r="FO128" s="1698">
        <v>0</v>
      </c>
      <c r="FP128" s="1698">
        <v>0</v>
      </c>
      <c r="FQ128" s="1698">
        <v>0</v>
      </c>
      <c r="FR128" s="1698">
        <v>0</v>
      </c>
      <c r="FS128" s="1698">
        <v>0</v>
      </c>
      <c r="FT128" s="1698">
        <v>0</v>
      </c>
      <c r="FU128" s="1698">
        <v>0</v>
      </c>
      <c r="FV128" s="1698">
        <v>0</v>
      </c>
      <c r="FW128" s="1698">
        <v>0</v>
      </c>
      <c r="FX128" s="1698">
        <v>0</v>
      </c>
      <c r="FY128" s="1698">
        <v>0</v>
      </c>
      <c r="FZ128" s="1698">
        <v>0</v>
      </c>
      <c r="GA128" s="1698">
        <v>0</v>
      </c>
      <c r="GB128" s="1698">
        <v>0</v>
      </c>
      <c r="GC128" s="1698">
        <v>0</v>
      </c>
      <c r="GD128" s="1698">
        <v>0</v>
      </c>
      <c r="GE128" s="1698">
        <v>380158</v>
      </c>
      <c r="GF128" s="1698">
        <v>0</v>
      </c>
      <c r="GG128" s="1698">
        <v>0</v>
      </c>
      <c r="GH128" s="1698">
        <v>0</v>
      </c>
      <c r="GI128" s="1698">
        <v>0</v>
      </c>
      <c r="GJ128" s="1698">
        <v>0</v>
      </c>
      <c r="GK128" s="1698">
        <v>0</v>
      </c>
      <c r="GL128" s="1698">
        <v>0</v>
      </c>
      <c r="GM128" s="1698">
        <v>0</v>
      </c>
      <c r="GN128" s="1698">
        <v>0</v>
      </c>
      <c r="GO128" s="1698">
        <v>0</v>
      </c>
      <c r="GP128" s="1698">
        <v>0</v>
      </c>
      <c r="GQ128" s="1698">
        <v>0</v>
      </c>
      <c r="GR128" s="1698">
        <v>0</v>
      </c>
      <c r="GS128" s="1698">
        <v>0</v>
      </c>
      <c r="GT128" s="1698">
        <v>0</v>
      </c>
      <c r="GU128" s="1698">
        <v>0</v>
      </c>
      <c r="GV128" s="1698">
        <v>0</v>
      </c>
      <c r="GW128" s="1698">
        <v>0</v>
      </c>
      <c r="GX128" s="1698">
        <v>0</v>
      </c>
      <c r="GY128" s="1698">
        <v>0</v>
      </c>
      <c r="GZ128" s="1698">
        <v>0</v>
      </c>
      <c r="HA128" s="1698">
        <v>0</v>
      </c>
      <c r="HB128" s="1698">
        <v>14008</v>
      </c>
      <c r="HC128" s="1698">
        <v>0</v>
      </c>
      <c r="HD128" s="1698">
        <v>0</v>
      </c>
      <c r="HE128" s="1698">
        <v>0</v>
      </c>
      <c r="HF128" s="1698">
        <v>0</v>
      </c>
      <c r="HG128" s="1698">
        <v>0</v>
      </c>
      <c r="HH128" s="1698">
        <v>0</v>
      </c>
      <c r="HI128" s="1698">
        <v>0</v>
      </c>
      <c r="HJ128" s="1698">
        <v>0</v>
      </c>
      <c r="HK128" s="1698">
        <v>0</v>
      </c>
      <c r="HL128" s="1698">
        <v>0</v>
      </c>
      <c r="HM128" s="1698">
        <v>0</v>
      </c>
      <c r="HN128" s="1698">
        <v>0</v>
      </c>
      <c r="HO128" s="1698">
        <v>0</v>
      </c>
      <c r="HP128" s="1698">
        <v>0</v>
      </c>
      <c r="HQ128" s="1698">
        <v>0</v>
      </c>
      <c r="HR128" s="1698">
        <v>0</v>
      </c>
      <c r="HS128" s="1698">
        <v>0</v>
      </c>
      <c r="HT128" s="1698">
        <v>0</v>
      </c>
      <c r="HU128" s="1698">
        <v>0</v>
      </c>
      <c r="HV128" s="1698">
        <v>0</v>
      </c>
      <c r="HW128" s="1698">
        <v>0</v>
      </c>
      <c r="HX128" s="1698">
        <v>0</v>
      </c>
      <c r="HY128" s="1698">
        <v>0</v>
      </c>
      <c r="HZ128" s="1698">
        <v>0</v>
      </c>
      <c r="IB128" s="228">
        <f t="shared" si="1"/>
        <v>2619432</v>
      </c>
    </row>
    <row r="129" spans="1:236" s="1109" customFormat="1" x14ac:dyDescent="0.2">
      <c r="A129" s="1109" t="s">
        <v>402</v>
      </c>
      <c r="B129" s="1697" t="s">
        <v>11</v>
      </c>
      <c r="C129" s="1697" t="s">
        <v>173</v>
      </c>
      <c r="D129" s="1697" t="s">
        <v>1107</v>
      </c>
      <c r="E129" s="1698">
        <v>0</v>
      </c>
      <c r="F129" s="1698">
        <v>0</v>
      </c>
      <c r="G129" s="1698">
        <v>0</v>
      </c>
      <c r="H129" s="1698">
        <v>0</v>
      </c>
      <c r="I129" s="1698">
        <v>0</v>
      </c>
      <c r="J129" s="1698">
        <v>0</v>
      </c>
      <c r="K129" s="1698">
        <v>0</v>
      </c>
      <c r="L129" s="1698">
        <v>0</v>
      </c>
      <c r="M129" s="1698">
        <v>0</v>
      </c>
      <c r="N129" s="1698">
        <v>0</v>
      </c>
      <c r="O129" s="1698">
        <v>0</v>
      </c>
      <c r="P129" s="1698">
        <v>0</v>
      </c>
      <c r="Q129" s="1698">
        <v>0</v>
      </c>
      <c r="R129" s="1698">
        <v>0</v>
      </c>
      <c r="S129" s="1698">
        <v>0</v>
      </c>
      <c r="T129" s="1698">
        <v>0</v>
      </c>
      <c r="U129" s="1698">
        <v>0</v>
      </c>
      <c r="V129" s="1698">
        <v>0</v>
      </c>
      <c r="W129" s="1698">
        <v>0</v>
      </c>
      <c r="X129" s="1698">
        <v>0</v>
      </c>
      <c r="Y129" s="1698">
        <v>0</v>
      </c>
      <c r="Z129" s="1698">
        <v>0</v>
      </c>
      <c r="AA129" s="1698">
        <v>0</v>
      </c>
      <c r="AB129" s="1698">
        <v>0</v>
      </c>
      <c r="AC129" s="1698">
        <v>0</v>
      </c>
      <c r="AD129" s="1698">
        <v>0</v>
      </c>
      <c r="AE129" s="1698">
        <v>0</v>
      </c>
      <c r="AF129" s="1698">
        <v>0</v>
      </c>
      <c r="AG129" s="1698">
        <v>0</v>
      </c>
      <c r="AH129" s="1698">
        <v>0</v>
      </c>
      <c r="AI129" s="1698">
        <v>0</v>
      </c>
      <c r="AJ129" s="1698">
        <v>0</v>
      </c>
      <c r="AK129" s="1698">
        <v>0</v>
      </c>
      <c r="AL129" s="1698">
        <v>0</v>
      </c>
      <c r="AM129" s="1698">
        <v>0</v>
      </c>
      <c r="AN129" s="1698">
        <v>0</v>
      </c>
      <c r="AO129" s="1698">
        <v>0</v>
      </c>
      <c r="AP129" s="1698">
        <v>0</v>
      </c>
      <c r="AQ129" s="1698">
        <v>0</v>
      </c>
      <c r="AR129" s="1698">
        <v>0</v>
      </c>
      <c r="AS129" s="1698">
        <v>0</v>
      </c>
      <c r="AT129" s="1698">
        <v>0</v>
      </c>
      <c r="AU129" s="1698">
        <v>192452</v>
      </c>
      <c r="AV129" s="1698">
        <v>0</v>
      </c>
      <c r="AW129" s="1698">
        <v>0</v>
      </c>
      <c r="AX129" s="1698">
        <v>0</v>
      </c>
      <c r="AY129" s="1698">
        <v>0</v>
      </c>
      <c r="AZ129" s="1698">
        <v>0</v>
      </c>
      <c r="BA129" s="1698">
        <v>0</v>
      </c>
      <c r="BB129" s="1698">
        <v>0</v>
      </c>
      <c r="BC129" s="1698">
        <v>0</v>
      </c>
      <c r="BD129" s="1698">
        <v>0</v>
      </c>
      <c r="BE129" s="1698">
        <v>0</v>
      </c>
      <c r="BF129" s="1698">
        <v>0</v>
      </c>
      <c r="BG129" s="1698">
        <v>0</v>
      </c>
      <c r="BH129" s="1698">
        <v>0</v>
      </c>
      <c r="BI129" s="1698">
        <v>0</v>
      </c>
      <c r="BJ129" s="1698">
        <v>122706</v>
      </c>
      <c r="BK129" s="1698">
        <v>0</v>
      </c>
      <c r="BL129" s="1698">
        <v>0</v>
      </c>
      <c r="BM129" s="1698">
        <v>0</v>
      </c>
      <c r="BN129" s="1698">
        <v>0</v>
      </c>
      <c r="BO129" s="1698">
        <v>0</v>
      </c>
      <c r="BP129" s="1698">
        <v>0</v>
      </c>
      <c r="BQ129" s="1698">
        <v>0</v>
      </c>
      <c r="BR129" s="1698">
        <v>0</v>
      </c>
      <c r="BS129" s="1698">
        <v>0</v>
      </c>
      <c r="BT129" s="1698">
        <v>0</v>
      </c>
      <c r="BU129" s="1698">
        <v>0</v>
      </c>
      <c r="BV129" s="1698">
        <v>0</v>
      </c>
      <c r="BW129" s="1698">
        <v>0</v>
      </c>
      <c r="BX129" s="1698">
        <v>0</v>
      </c>
      <c r="BY129" s="1698">
        <v>0</v>
      </c>
      <c r="BZ129" s="1698">
        <v>0</v>
      </c>
      <c r="CA129" s="1698">
        <v>0</v>
      </c>
      <c r="CB129" s="1698">
        <v>0</v>
      </c>
      <c r="CC129" s="1698">
        <v>0</v>
      </c>
      <c r="CD129" s="1698">
        <v>0</v>
      </c>
      <c r="CE129" s="1698">
        <v>0</v>
      </c>
      <c r="CF129" s="1698">
        <v>0</v>
      </c>
      <c r="CG129" s="1698">
        <v>0</v>
      </c>
      <c r="CH129" s="1698">
        <v>0</v>
      </c>
      <c r="CI129" s="1698">
        <v>0</v>
      </c>
      <c r="CJ129" s="1698">
        <v>0</v>
      </c>
      <c r="CK129" s="1698">
        <v>0</v>
      </c>
      <c r="CL129" s="1698">
        <v>0</v>
      </c>
      <c r="CM129" s="1698">
        <v>0</v>
      </c>
      <c r="CN129" s="1698">
        <v>0</v>
      </c>
      <c r="CO129" s="1698">
        <v>0</v>
      </c>
      <c r="CP129" s="1698">
        <v>0</v>
      </c>
      <c r="CQ129" s="1698">
        <v>0</v>
      </c>
      <c r="CR129" s="1698">
        <v>0</v>
      </c>
      <c r="CS129" s="1698">
        <v>0</v>
      </c>
      <c r="CT129" s="1698">
        <v>0</v>
      </c>
      <c r="CU129" s="1698">
        <v>0</v>
      </c>
      <c r="CV129" s="1698">
        <v>0</v>
      </c>
      <c r="CW129" s="1698">
        <v>0</v>
      </c>
      <c r="CX129" s="1698">
        <v>0</v>
      </c>
      <c r="CY129" s="1698">
        <v>0</v>
      </c>
      <c r="CZ129" s="1698">
        <v>0</v>
      </c>
      <c r="DA129" s="1698">
        <v>0</v>
      </c>
      <c r="DB129" s="1698">
        <v>0</v>
      </c>
      <c r="DC129" s="1698">
        <v>0</v>
      </c>
      <c r="DD129" s="1698">
        <v>0</v>
      </c>
      <c r="DE129" s="1698">
        <v>0</v>
      </c>
      <c r="DF129" s="1698">
        <v>0</v>
      </c>
      <c r="DG129" s="1698">
        <v>0</v>
      </c>
      <c r="DH129" s="1698">
        <v>0</v>
      </c>
      <c r="DI129" s="1698">
        <v>20162.66</v>
      </c>
      <c r="DJ129" s="1698">
        <v>0</v>
      </c>
      <c r="DK129" s="1698">
        <v>0</v>
      </c>
      <c r="DL129" s="1698">
        <v>0</v>
      </c>
      <c r="DM129" s="1698">
        <v>0</v>
      </c>
      <c r="DN129" s="1698">
        <v>0</v>
      </c>
      <c r="DO129" s="1698">
        <v>0</v>
      </c>
      <c r="DP129" s="1698">
        <v>0</v>
      </c>
      <c r="DQ129" s="1698">
        <v>35886</v>
      </c>
      <c r="DR129" s="1698">
        <v>0</v>
      </c>
      <c r="DS129" s="1698">
        <v>0</v>
      </c>
      <c r="DT129" s="1698">
        <v>0</v>
      </c>
      <c r="DU129" s="1698">
        <v>1720</v>
      </c>
      <c r="DV129" s="1698">
        <v>0</v>
      </c>
      <c r="DW129" s="1698">
        <v>0</v>
      </c>
      <c r="DX129" s="1698">
        <v>0</v>
      </c>
      <c r="DY129" s="1698">
        <v>0</v>
      </c>
      <c r="DZ129" s="1698">
        <v>0</v>
      </c>
      <c r="EA129" s="1698">
        <v>0</v>
      </c>
      <c r="EB129" s="1698">
        <v>0</v>
      </c>
      <c r="EC129" s="1698">
        <v>0</v>
      </c>
      <c r="ED129" s="1698">
        <v>0</v>
      </c>
      <c r="EE129" s="1698">
        <v>0</v>
      </c>
      <c r="EF129" s="1698">
        <v>0</v>
      </c>
      <c r="EG129" s="1698">
        <v>2071</v>
      </c>
      <c r="EH129" s="1698">
        <v>0</v>
      </c>
      <c r="EI129" s="1698">
        <v>0</v>
      </c>
      <c r="EJ129" s="1698">
        <v>0</v>
      </c>
      <c r="EK129" s="1698">
        <v>0</v>
      </c>
      <c r="EL129" s="1698">
        <v>0</v>
      </c>
      <c r="EM129" s="1698">
        <v>0</v>
      </c>
      <c r="EN129" s="1698">
        <v>0</v>
      </c>
      <c r="EO129" s="1698">
        <v>0</v>
      </c>
      <c r="EP129" s="1698">
        <v>0</v>
      </c>
      <c r="EQ129" s="1698">
        <v>0</v>
      </c>
      <c r="ER129" s="1698">
        <v>0</v>
      </c>
      <c r="ES129" s="1698">
        <v>0</v>
      </c>
      <c r="ET129" s="1698">
        <v>0</v>
      </c>
      <c r="EU129" s="1698">
        <v>0</v>
      </c>
      <c r="EV129" s="1698">
        <v>0</v>
      </c>
      <c r="EW129" s="1698">
        <v>0</v>
      </c>
      <c r="EX129" s="1698">
        <v>0</v>
      </c>
      <c r="EY129" s="1698">
        <v>0</v>
      </c>
      <c r="EZ129" s="1698">
        <v>0</v>
      </c>
      <c r="FA129" s="1698">
        <v>0</v>
      </c>
      <c r="FB129" s="1698">
        <v>0</v>
      </c>
      <c r="FC129" s="1698">
        <v>0</v>
      </c>
      <c r="FD129" s="1698">
        <v>0</v>
      </c>
      <c r="FE129" s="1698">
        <v>0</v>
      </c>
      <c r="FF129" s="1698">
        <v>0</v>
      </c>
      <c r="FG129" s="1698">
        <v>0</v>
      </c>
      <c r="FH129" s="1698">
        <v>0</v>
      </c>
      <c r="FI129" s="1698">
        <v>0</v>
      </c>
      <c r="FJ129" s="1698">
        <v>0</v>
      </c>
      <c r="FK129" s="1698">
        <v>0</v>
      </c>
      <c r="FL129" s="1698">
        <v>0</v>
      </c>
      <c r="FM129" s="1698">
        <v>0</v>
      </c>
      <c r="FN129" s="1698">
        <v>0</v>
      </c>
      <c r="FO129" s="1698">
        <v>0</v>
      </c>
      <c r="FP129" s="1698">
        <v>0</v>
      </c>
      <c r="FQ129" s="1698">
        <v>0</v>
      </c>
      <c r="FR129" s="1698">
        <v>0</v>
      </c>
      <c r="FS129" s="1698">
        <v>0</v>
      </c>
      <c r="FT129" s="1698">
        <v>0</v>
      </c>
      <c r="FU129" s="1698">
        <v>0</v>
      </c>
      <c r="FV129" s="1698">
        <v>0</v>
      </c>
      <c r="FW129" s="1698">
        <v>0</v>
      </c>
      <c r="FX129" s="1698">
        <v>0</v>
      </c>
      <c r="FY129" s="1698">
        <v>0</v>
      </c>
      <c r="FZ129" s="1698">
        <v>0</v>
      </c>
      <c r="GA129" s="1698">
        <v>0</v>
      </c>
      <c r="GB129" s="1698">
        <v>0</v>
      </c>
      <c r="GC129" s="1698">
        <v>0</v>
      </c>
      <c r="GD129" s="1698">
        <v>0</v>
      </c>
      <c r="GE129" s="1698">
        <v>9906</v>
      </c>
      <c r="GF129" s="1698">
        <v>0</v>
      </c>
      <c r="GG129" s="1698">
        <v>0</v>
      </c>
      <c r="GH129" s="1698">
        <v>0</v>
      </c>
      <c r="GI129" s="1698">
        <v>0</v>
      </c>
      <c r="GJ129" s="1698">
        <v>0</v>
      </c>
      <c r="GK129" s="1698">
        <v>0</v>
      </c>
      <c r="GL129" s="1698">
        <v>0</v>
      </c>
      <c r="GM129" s="1698">
        <v>0</v>
      </c>
      <c r="GN129" s="1698">
        <v>0</v>
      </c>
      <c r="GO129" s="1698">
        <v>0</v>
      </c>
      <c r="GP129" s="1698">
        <v>0</v>
      </c>
      <c r="GQ129" s="1698">
        <v>0</v>
      </c>
      <c r="GR129" s="1698">
        <v>0</v>
      </c>
      <c r="GS129" s="1698">
        <v>0</v>
      </c>
      <c r="GT129" s="1698">
        <v>0</v>
      </c>
      <c r="GU129" s="1698">
        <v>0</v>
      </c>
      <c r="GV129" s="1698">
        <v>0</v>
      </c>
      <c r="GW129" s="1698">
        <v>0</v>
      </c>
      <c r="GX129" s="1698">
        <v>0</v>
      </c>
      <c r="GY129" s="1698">
        <v>0</v>
      </c>
      <c r="GZ129" s="1698">
        <v>0</v>
      </c>
      <c r="HA129" s="1698">
        <v>0</v>
      </c>
      <c r="HB129" s="1698">
        <v>0</v>
      </c>
      <c r="HC129" s="1698">
        <v>0</v>
      </c>
      <c r="HD129" s="1698">
        <v>0</v>
      </c>
      <c r="HE129" s="1698">
        <v>0</v>
      </c>
      <c r="HF129" s="1698">
        <v>0</v>
      </c>
      <c r="HG129" s="1698">
        <v>0</v>
      </c>
      <c r="HH129" s="1698">
        <v>0</v>
      </c>
      <c r="HI129" s="1698">
        <v>0</v>
      </c>
      <c r="HJ129" s="1698">
        <v>0</v>
      </c>
      <c r="HK129" s="1698">
        <v>0</v>
      </c>
      <c r="HL129" s="1698">
        <v>0</v>
      </c>
      <c r="HM129" s="1698">
        <v>0</v>
      </c>
      <c r="HN129" s="1698">
        <v>0</v>
      </c>
      <c r="HO129" s="1698">
        <v>0</v>
      </c>
      <c r="HP129" s="1698">
        <v>0</v>
      </c>
      <c r="HQ129" s="1698">
        <v>0</v>
      </c>
      <c r="HR129" s="1698">
        <v>0</v>
      </c>
      <c r="HS129" s="1698">
        <v>0</v>
      </c>
      <c r="HT129" s="1698">
        <v>0</v>
      </c>
      <c r="HU129" s="1698">
        <v>0</v>
      </c>
      <c r="HV129" s="1698">
        <v>0</v>
      </c>
      <c r="HW129" s="1698">
        <v>0</v>
      </c>
      <c r="HX129" s="1698">
        <v>0</v>
      </c>
      <c r="HY129" s="1698">
        <v>0</v>
      </c>
      <c r="HZ129" s="1698">
        <v>0</v>
      </c>
      <c r="IB129" s="228">
        <f t="shared" si="1"/>
        <v>384903.66</v>
      </c>
    </row>
    <row r="130" spans="1:236" s="1109" customFormat="1" x14ac:dyDescent="0.2">
      <c r="A130" s="1109" t="s">
        <v>402</v>
      </c>
      <c r="B130" s="1681" t="s">
        <v>12</v>
      </c>
      <c r="C130" s="1697" t="s">
        <v>173</v>
      </c>
      <c r="D130" s="1697" t="s">
        <v>1096</v>
      </c>
      <c r="E130" s="1698">
        <v>0</v>
      </c>
      <c r="F130" s="1698">
        <v>0</v>
      </c>
      <c r="G130" s="1698">
        <v>0</v>
      </c>
      <c r="H130" s="1698">
        <v>0</v>
      </c>
      <c r="I130" s="1698">
        <v>0</v>
      </c>
      <c r="J130" s="1698">
        <v>0</v>
      </c>
      <c r="K130" s="1698">
        <v>0</v>
      </c>
      <c r="L130" s="1698">
        <v>0</v>
      </c>
      <c r="M130" s="1698">
        <v>0</v>
      </c>
      <c r="N130" s="1698">
        <v>0</v>
      </c>
      <c r="O130" s="1698">
        <v>0</v>
      </c>
      <c r="P130" s="1698">
        <v>0</v>
      </c>
      <c r="Q130" s="1698">
        <v>0</v>
      </c>
      <c r="R130" s="1698">
        <v>0</v>
      </c>
      <c r="S130" s="1698">
        <v>0</v>
      </c>
      <c r="T130" s="1698">
        <v>0</v>
      </c>
      <c r="U130" s="1698">
        <v>0</v>
      </c>
      <c r="V130" s="1698">
        <v>0</v>
      </c>
      <c r="W130" s="1698">
        <v>0</v>
      </c>
      <c r="X130" s="1698">
        <v>0</v>
      </c>
      <c r="Y130" s="1698">
        <v>0</v>
      </c>
      <c r="Z130" s="1698">
        <v>0</v>
      </c>
      <c r="AA130" s="1698">
        <v>0</v>
      </c>
      <c r="AB130" s="1698">
        <v>0</v>
      </c>
      <c r="AC130" s="1698">
        <v>0</v>
      </c>
      <c r="AD130" s="1698">
        <v>0</v>
      </c>
      <c r="AE130" s="1698">
        <v>0</v>
      </c>
      <c r="AF130" s="1698">
        <v>0</v>
      </c>
      <c r="AG130" s="1698">
        <v>0</v>
      </c>
      <c r="AH130" s="1698">
        <v>0</v>
      </c>
      <c r="AI130" s="1698">
        <v>0</v>
      </c>
      <c r="AJ130" s="1698">
        <v>0</v>
      </c>
      <c r="AK130" s="1698">
        <v>0</v>
      </c>
      <c r="AL130" s="1698">
        <v>0</v>
      </c>
      <c r="AM130" s="1698">
        <v>0</v>
      </c>
      <c r="AN130" s="1698">
        <v>0</v>
      </c>
      <c r="AO130" s="1698">
        <v>0</v>
      </c>
      <c r="AP130" s="1698">
        <v>0</v>
      </c>
      <c r="AQ130" s="1698">
        <v>0</v>
      </c>
      <c r="AR130" s="1698">
        <v>0</v>
      </c>
      <c r="AS130" s="1698">
        <v>0</v>
      </c>
      <c r="AT130" s="1698">
        <v>0</v>
      </c>
      <c r="AU130" s="1698">
        <v>0</v>
      </c>
      <c r="AV130" s="1698">
        <v>0</v>
      </c>
      <c r="AW130" s="1698">
        <v>0</v>
      </c>
      <c r="AX130" s="1698">
        <v>0</v>
      </c>
      <c r="AY130" s="1698">
        <v>0</v>
      </c>
      <c r="AZ130" s="1698">
        <v>0</v>
      </c>
      <c r="BA130" s="1698">
        <v>0</v>
      </c>
      <c r="BB130" s="1698">
        <v>0</v>
      </c>
      <c r="BC130" s="1698">
        <v>0</v>
      </c>
      <c r="BD130" s="1698">
        <v>0</v>
      </c>
      <c r="BE130" s="1698">
        <v>0</v>
      </c>
      <c r="BF130" s="1698">
        <v>0</v>
      </c>
      <c r="BG130" s="1698">
        <v>0</v>
      </c>
      <c r="BH130" s="1698">
        <v>0</v>
      </c>
      <c r="BI130" s="1698">
        <v>0</v>
      </c>
      <c r="BJ130" s="1698">
        <v>0</v>
      </c>
      <c r="BK130" s="1698">
        <v>0</v>
      </c>
      <c r="BL130" s="1698">
        <v>0</v>
      </c>
      <c r="BM130" s="1698">
        <v>0</v>
      </c>
      <c r="BN130" s="1698">
        <v>0</v>
      </c>
      <c r="BO130" s="1698">
        <v>0</v>
      </c>
      <c r="BP130" s="1698">
        <v>0</v>
      </c>
      <c r="BQ130" s="1698">
        <v>0</v>
      </c>
      <c r="BR130" s="1698">
        <v>0</v>
      </c>
      <c r="BS130" s="1698">
        <v>0</v>
      </c>
      <c r="BT130" s="1698">
        <v>0</v>
      </c>
      <c r="BU130" s="1698">
        <v>0</v>
      </c>
      <c r="BV130" s="1698">
        <v>0</v>
      </c>
      <c r="BW130" s="1698">
        <v>0</v>
      </c>
      <c r="BX130" s="1698">
        <v>0</v>
      </c>
      <c r="BY130" s="1698">
        <v>0</v>
      </c>
      <c r="BZ130" s="1698">
        <v>0</v>
      </c>
      <c r="CA130" s="1698">
        <v>0</v>
      </c>
      <c r="CB130" s="1698">
        <v>0</v>
      </c>
      <c r="CC130" s="1698">
        <v>0</v>
      </c>
      <c r="CD130" s="1698">
        <v>0</v>
      </c>
      <c r="CE130" s="1698">
        <v>0</v>
      </c>
      <c r="CF130" s="1698">
        <v>0</v>
      </c>
      <c r="CG130" s="1698">
        <v>0</v>
      </c>
      <c r="CH130" s="1698">
        <v>0</v>
      </c>
      <c r="CI130" s="1698">
        <v>0</v>
      </c>
      <c r="CJ130" s="1698">
        <v>0</v>
      </c>
      <c r="CK130" s="1698">
        <v>0</v>
      </c>
      <c r="CL130" s="1698">
        <v>0</v>
      </c>
      <c r="CM130" s="1698">
        <v>0</v>
      </c>
      <c r="CN130" s="1698">
        <v>0</v>
      </c>
      <c r="CO130" s="1698">
        <v>0</v>
      </c>
      <c r="CP130" s="1698">
        <v>0</v>
      </c>
      <c r="CQ130" s="1698">
        <v>0</v>
      </c>
      <c r="CR130" s="1698">
        <v>0</v>
      </c>
      <c r="CS130" s="1698">
        <v>0</v>
      </c>
      <c r="CT130" s="1698">
        <v>0</v>
      </c>
      <c r="CU130" s="1698">
        <v>0</v>
      </c>
      <c r="CV130" s="1698">
        <v>0</v>
      </c>
      <c r="CW130" s="1698">
        <v>0</v>
      </c>
      <c r="CX130" s="1698">
        <v>0</v>
      </c>
      <c r="CY130" s="1698">
        <v>0</v>
      </c>
      <c r="CZ130" s="1698">
        <v>0</v>
      </c>
      <c r="DA130" s="1698">
        <v>0</v>
      </c>
      <c r="DB130" s="1698">
        <v>0</v>
      </c>
      <c r="DC130" s="1698">
        <v>0</v>
      </c>
      <c r="DD130" s="1698">
        <v>0</v>
      </c>
      <c r="DE130" s="1698">
        <v>0</v>
      </c>
      <c r="DF130" s="1698">
        <v>0</v>
      </c>
      <c r="DG130" s="1698">
        <v>0</v>
      </c>
      <c r="DH130" s="1698">
        <v>0</v>
      </c>
      <c r="DI130" s="1698">
        <v>0</v>
      </c>
      <c r="DJ130" s="1698">
        <v>0</v>
      </c>
      <c r="DK130" s="1698">
        <v>0</v>
      </c>
      <c r="DL130" s="1698">
        <v>0</v>
      </c>
      <c r="DM130" s="1698">
        <v>0</v>
      </c>
      <c r="DN130" s="1698">
        <v>0</v>
      </c>
      <c r="DO130" s="1698">
        <v>0</v>
      </c>
      <c r="DP130" s="1698">
        <v>0</v>
      </c>
      <c r="DQ130" s="1698">
        <v>0</v>
      </c>
      <c r="DR130" s="1698">
        <v>0</v>
      </c>
      <c r="DS130" s="1698">
        <v>0</v>
      </c>
      <c r="DT130" s="1698">
        <v>0</v>
      </c>
      <c r="DU130" s="1698">
        <v>0</v>
      </c>
      <c r="DV130" s="1698">
        <v>0</v>
      </c>
      <c r="DW130" s="1698">
        <v>0</v>
      </c>
      <c r="DX130" s="1698">
        <v>0</v>
      </c>
      <c r="DY130" s="1698">
        <v>0</v>
      </c>
      <c r="DZ130" s="1698">
        <v>0</v>
      </c>
      <c r="EA130" s="1698">
        <v>0</v>
      </c>
      <c r="EB130" s="1698">
        <v>0</v>
      </c>
      <c r="EC130" s="1698">
        <v>0</v>
      </c>
      <c r="ED130" s="1698">
        <v>0</v>
      </c>
      <c r="EE130" s="1698">
        <v>0</v>
      </c>
      <c r="EF130" s="1698">
        <v>0</v>
      </c>
      <c r="EG130" s="1698">
        <v>0</v>
      </c>
      <c r="EH130" s="1698">
        <v>0</v>
      </c>
      <c r="EI130" s="1698">
        <v>0</v>
      </c>
      <c r="EJ130" s="1698">
        <v>0</v>
      </c>
      <c r="EK130" s="1698">
        <v>0</v>
      </c>
      <c r="EL130" s="1698">
        <v>0</v>
      </c>
      <c r="EM130" s="1698">
        <v>0</v>
      </c>
      <c r="EN130" s="1698">
        <v>0</v>
      </c>
      <c r="EO130" s="1698">
        <v>0</v>
      </c>
      <c r="EP130" s="1698">
        <v>0</v>
      </c>
      <c r="EQ130" s="1698">
        <v>0</v>
      </c>
      <c r="ER130" s="1698">
        <v>0</v>
      </c>
      <c r="ES130" s="1698">
        <v>0</v>
      </c>
      <c r="ET130" s="1698">
        <v>0</v>
      </c>
      <c r="EU130" s="1698">
        <v>0</v>
      </c>
      <c r="EV130" s="1698">
        <v>0</v>
      </c>
      <c r="EW130" s="1698">
        <v>0</v>
      </c>
      <c r="EX130" s="1698">
        <v>0</v>
      </c>
      <c r="EY130" s="1698">
        <v>0</v>
      </c>
      <c r="EZ130" s="1698">
        <v>0</v>
      </c>
      <c r="FA130" s="1698">
        <v>0</v>
      </c>
      <c r="FB130" s="1698">
        <v>0</v>
      </c>
      <c r="FC130" s="1698">
        <v>0</v>
      </c>
      <c r="FD130" s="1698">
        <v>0</v>
      </c>
      <c r="FE130" s="1698">
        <v>0</v>
      </c>
      <c r="FF130" s="1698">
        <v>0</v>
      </c>
      <c r="FG130" s="1698">
        <v>0</v>
      </c>
      <c r="FH130" s="1698">
        <v>0</v>
      </c>
      <c r="FI130" s="1698">
        <v>0</v>
      </c>
      <c r="FJ130" s="1698">
        <v>0</v>
      </c>
      <c r="FK130" s="1698">
        <v>0</v>
      </c>
      <c r="FL130" s="1698">
        <v>0</v>
      </c>
      <c r="FM130" s="1698">
        <v>0</v>
      </c>
      <c r="FN130" s="1698">
        <v>0</v>
      </c>
      <c r="FO130" s="1698">
        <v>0</v>
      </c>
      <c r="FP130" s="1698">
        <v>0</v>
      </c>
      <c r="FQ130" s="1698">
        <v>0</v>
      </c>
      <c r="FR130" s="1698">
        <v>0</v>
      </c>
      <c r="FS130" s="1698">
        <v>0</v>
      </c>
      <c r="FT130" s="1698">
        <v>0</v>
      </c>
      <c r="FU130" s="1698">
        <v>0</v>
      </c>
      <c r="FV130" s="1698">
        <v>0</v>
      </c>
      <c r="FW130" s="1698">
        <v>0</v>
      </c>
      <c r="FX130" s="1698">
        <v>0</v>
      </c>
      <c r="FY130" s="1698">
        <v>0</v>
      </c>
      <c r="FZ130" s="1698">
        <v>0</v>
      </c>
      <c r="GA130" s="1698">
        <v>0</v>
      </c>
      <c r="GB130" s="1698">
        <v>0</v>
      </c>
      <c r="GC130" s="1698">
        <v>0</v>
      </c>
      <c r="GD130" s="1698">
        <v>0</v>
      </c>
      <c r="GE130" s="1698">
        <v>0</v>
      </c>
      <c r="GF130" s="1698">
        <v>0</v>
      </c>
      <c r="GG130" s="1698">
        <v>0</v>
      </c>
      <c r="GH130" s="1698">
        <v>0</v>
      </c>
      <c r="GI130" s="1698">
        <v>0</v>
      </c>
      <c r="GJ130" s="1698">
        <v>0</v>
      </c>
      <c r="GK130" s="1698">
        <v>0</v>
      </c>
      <c r="GL130" s="1698">
        <v>0</v>
      </c>
      <c r="GM130" s="1698">
        <v>0</v>
      </c>
      <c r="GN130" s="1698">
        <v>0</v>
      </c>
      <c r="GO130" s="1698">
        <v>0</v>
      </c>
      <c r="GP130" s="1698">
        <v>0</v>
      </c>
      <c r="GQ130" s="1698">
        <v>0</v>
      </c>
      <c r="GR130" s="1698">
        <v>0</v>
      </c>
      <c r="GS130" s="1698">
        <v>0</v>
      </c>
      <c r="GT130" s="1698">
        <v>0</v>
      </c>
      <c r="GU130" s="1698">
        <v>0</v>
      </c>
      <c r="GV130" s="1698">
        <v>0</v>
      </c>
      <c r="GW130" s="1698">
        <v>0</v>
      </c>
      <c r="GX130" s="1698">
        <v>0</v>
      </c>
      <c r="GY130" s="1698">
        <v>0</v>
      </c>
      <c r="GZ130" s="1698">
        <v>0</v>
      </c>
      <c r="HA130" s="1698">
        <v>0</v>
      </c>
      <c r="HB130" s="1698">
        <v>0</v>
      </c>
      <c r="HC130" s="1698">
        <v>0</v>
      </c>
      <c r="HD130" s="1698">
        <v>0</v>
      </c>
      <c r="HE130" s="1698">
        <v>0</v>
      </c>
      <c r="HF130" s="1698">
        <v>0</v>
      </c>
      <c r="HG130" s="1698">
        <v>0</v>
      </c>
      <c r="HH130" s="1698">
        <v>0</v>
      </c>
      <c r="HI130" s="1698">
        <v>0</v>
      </c>
      <c r="HJ130" s="1698">
        <v>0</v>
      </c>
      <c r="HK130" s="1698">
        <v>0</v>
      </c>
      <c r="HL130" s="1698">
        <v>0</v>
      </c>
      <c r="HM130" s="1698">
        <v>0</v>
      </c>
      <c r="HN130" s="1698">
        <v>0</v>
      </c>
      <c r="HO130" s="1698">
        <v>0</v>
      </c>
      <c r="HP130" s="1698">
        <v>0</v>
      </c>
      <c r="HQ130" s="1698">
        <v>0</v>
      </c>
      <c r="HR130" s="1698">
        <v>0</v>
      </c>
      <c r="HS130" s="1698">
        <v>0</v>
      </c>
      <c r="HT130" s="1698">
        <v>0</v>
      </c>
      <c r="HU130" s="1698">
        <v>0</v>
      </c>
      <c r="HV130" s="1698">
        <v>0</v>
      </c>
      <c r="HW130" s="1698">
        <v>0</v>
      </c>
      <c r="HX130" s="1698">
        <v>0</v>
      </c>
      <c r="HY130" s="1698">
        <v>0</v>
      </c>
      <c r="HZ130" s="1698">
        <v>0</v>
      </c>
      <c r="IB130" s="228">
        <f t="shared" si="1"/>
        <v>0</v>
      </c>
    </row>
    <row r="131" spans="1:236" s="1109" customFormat="1" x14ac:dyDescent="0.2">
      <c r="A131" s="1109" t="s">
        <v>402</v>
      </c>
      <c r="B131" s="1681" t="s">
        <v>12</v>
      </c>
      <c r="C131" s="1697" t="s">
        <v>173</v>
      </c>
      <c r="D131" s="1697" t="s">
        <v>1106</v>
      </c>
      <c r="E131" s="1698">
        <v>0</v>
      </c>
      <c r="F131" s="1698">
        <v>0</v>
      </c>
      <c r="G131" s="1698">
        <v>0</v>
      </c>
      <c r="H131" s="1698">
        <v>0</v>
      </c>
      <c r="I131" s="1698">
        <v>0</v>
      </c>
      <c r="J131" s="1698">
        <v>0</v>
      </c>
      <c r="K131" s="1698">
        <v>0</v>
      </c>
      <c r="L131" s="1698">
        <v>0</v>
      </c>
      <c r="M131" s="1698">
        <v>0</v>
      </c>
      <c r="N131" s="1698">
        <v>0</v>
      </c>
      <c r="O131" s="1698">
        <v>0</v>
      </c>
      <c r="P131" s="1698">
        <v>0</v>
      </c>
      <c r="Q131" s="1698">
        <v>0</v>
      </c>
      <c r="R131" s="1698">
        <v>0</v>
      </c>
      <c r="S131" s="1698">
        <v>0</v>
      </c>
      <c r="T131" s="1698">
        <v>0</v>
      </c>
      <c r="U131" s="1698">
        <v>0</v>
      </c>
      <c r="V131" s="1698">
        <v>0</v>
      </c>
      <c r="W131" s="1698">
        <v>0</v>
      </c>
      <c r="X131" s="1698">
        <v>0</v>
      </c>
      <c r="Y131" s="1698">
        <v>0</v>
      </c>
      <c r="Z131" s="1698">
        <v>0</v>
      </c>
      <c r="AA131" s="1698">
        <v>0</v>
      </c>
      <c r="AB131" s="1698">
        <v>0</v>
      </c>
      <c r="AC131" s="1698">
        <v>0</v>
      </c>
      <c r="AD131" s="1698">
        <v>0</v>
      </c>
      <c r="AE131" s="1698">
        <v>0</v>
      </c>
      <c r="AF131" s="1698">
        <v>0</v>
      </c>
      <c r="AG131" s="1698">
        <v>0</v>
      </c>
      <c r="AH131" s="1698">
        <v>0</v>
      </c>
      <c r="AI131" s="1698">
        <v>0</v>
      </c>
      <c r="AJ131" s="1698">
        <v>0</v>
      </c>
      <c r="AK131" s="1698">
        <v>0</v>
      </c>
      <c r="AL131" s="1698">
        <v>0</v>
      </c>
      <c r="AM131" s="1698">
        <v>0</v>
      </c>
      <c r="AN131" s="1698">
        <v>0</v>
      </c>
      <c r="AO131" s="1698">
        <v>0</v>
      </c>
      <c r="AP131" s="1698">
        <v>0</v>
      </c>
      <c r="AQ131" s="1698">
        <v>0</v>
      </c>
      <c r="AR131" s="1698">
        <v>0</v>
      </c>
      <c r="AS131" s="1698">
        <v>0</v>
      </c>
      <c r="AT131" s="1698">
        <v>0</v>
      </c>
      <c r="AU131" s="1698">
        <v>11121260</v>
      </c>
      <c r="AV131" s="1698">
        <v>0</v>
      </c>
      <c r="AW131" s="1698">
        <v>2182243</v>
      </c>
      <c r="AX131" s="1698">
        <v>0</v>
      </c>
      <c r="AY131" s="1698">
        <v>0</v>
      </c>
      <c r="AZ131" s="1698">
        <v>0</v>
      </c>
      <c r="BA131" s="1698">
        <v>0</v>
      </c>
      <c r="BB131" s="1698">
        <v>0</v>
      </c>
      <c r="BC131" s="1698">
        <v>0</v>
      </c>
      <c r="BD131" s="1698">
        <v>0</v>
      </c>
      <c r="BE131" s="1698">
        <v>0</v>
      </c>
      <c r="BF131" s="1698">
        <v>0</v>
      </c>
      <c r="BG131" s="1698">
        <v>0</v>
      </c>
      <c r="BH131" s="1698">
        <v>0</v>
      </c>
      <c r="BI131" s="1698">
        <v>0</v>
      </c>
      <c r="BJ131" s="1698">
        <v>92121</v>
      </c>
      <c r="BK131" s="1698">
        <v>1323593</v>
      </c>
      <c r="BL131" s="1698">
        <v>465489</v>
      </c>
      <c r="BM131" s="1698">
        <v>1614999</v>
      </c>
      <c r="BN131" s="1698">
        <v>1614999</v>
      </c>
      <c r="BO131" s="1698">
        <v>233459</v>
      </c>
      <c r="BP131" s="1698">
        <v>92423</v>
      </c>
      <c r="BQ131" s="1698">
        <v>46227</v>
      </c>
      <c r="BR131" s="1698">
        <v>0</v>
      </c>
      <c r="BS131" s="1698">
        <v>0</v>
      </c>
      <c r="BT131" s="1698">
        <v>230806</v>
      </c>
      <c r="BU131" s="1698">
        <v>71170</v>
      </c>
      <c r="BV131" s="1698">
        <v>67994</v>
      </c>
      <c r="BW131" s="1698">
        <v>0</v>
      </c>
      <c r="BX131" s="1698">
        <v>0</v>
      </c>
      <c r="BY131" s="1698">
        <v>0</v>
      </c>
      <c r="BZ131" s="1698">
        <v>80073</v>
      </c>
      <c r="CA131" s="1698">
        <v>0</v>
      </c>
      <c r="CB131" s="1698">
        <v>0</v>
      </c>
      <c r="CC131" s="1698">
        <v>0</v>
      </c>
      <c r="CD131" s="1698">
        <v>0</v>
      </c>
      <c r="CE131" s="1698">
        <v>0</v>
      </c>
      <c r="CF131" s="1698">
        <v>0</v>
      </c>
      <c r="CG131" s="1698">
        <v>0</v>
      </c>
      <c r="CH131" s="1698">
        <v>0</v>
      </c>
      <c r="CI131" s="1698">
        <v>37419</v>
      </c>
      <c r="CJ131" s="1698">
        <v>107941</v>
      </c>
      <c r="CK131" s="1698">
        <v>57478</v>
      </c>
      <c r="CL131" s="1698">
        <v>0</v>
      </c>
      <c r="CM131" s="1698">
        <v>0</v>
      </c>
      <c r="CN131" s="1698">
        <v>0</v>
      </c>
      <c r="CO131" s="1698">
        <v>0</v>
      </c>
      <c r="CP131" s="1698">
        <v>0</v>
      </c>
      <c r="CQ131" s="1698">
        <v>0</v>
      </c>
      <c r="CR131" s="1698">
        <v>0</v>
      </c>
      <c r="CS131" s="1698">
        <v>0</v>
      </c>
      <c r="CT131" s="1698">
        <v>0</v>
      </c>
      <c r="CU131" s="1698">
        <v>0</v>
      </c>
      <c r="CV131" s="1698">
        <v>0</v>
      </c>
      <c r="CW131" s="1698">
        <v>0</v>
      </c>
      <c r="CX131" s="1698">
        <v>0</v>
      </c>
      <c r="CY131" s="1698">
        <v>0</v>
      </c>
      <c r="CZ131" s="1698">
        <v>0</v>
      </c>
      <c r="DA131" s="1698">
        <v>0</v>
      </c>
      <c r="DB131" s="1698">
        <v>0</v>
      </c>
      <c r="DC131" s="1698">
        <v>0</v>
      </c>
      <c r="DD131" s="1698">
        <v>0</v>
      </c>
      <c r="DE131" s="1698">
        <v>0</v>
      </c>
      <c r="DF131" s="1698">
        <v>0</v>
      </c>
      <c r="DG131" s="1698">
        <v>0</v>
      </c>
      <c r="DH131" s="1698">
        <v>0</v>
      </c>
      <c r="DI131" s="1698">
        <v>803470</v>
      </c>
      <c r="DJ131" s="1698">
        <v>77973</v>
      </c>
      <c r="DK131" s="1698">
        <v>74788</v>
      </c>
      <c r="DL131" s="1698">
        <v>17654</v>
      </c>
      <c r="DM131" s="1698">
        <v>3048</v>
      </c>
      <c r="DN131" s="1698">
        <v>10160</v>
      </c>
      <c r="DO131" s="1698">
        <v>0</v>
      </c>
      <c r="DP131" s="1698">
        <v>0</v>
      </c>
      <c r="DQ131" s="1698">
        <v>152099</v>
      </c>
      <c r="DR131" s="1698">
        <v>164447</v>
      </c>
      <c r="DS131" s="1698">
        <v>0</v>
      </c>
      <c r="DT131" s="1698">
        <v>32540</v>
      </c>
      <c r="DU131" s="1698">
        <v>19941</v>
      </c>
      <c r="DV131" s="1698">
        <v>10543</v>
      </c>
      <c r="DW131" s="1698">
        <v>0</v>
      </c>
      <c r="DX131" s="1698">
        <v>2814</v>
      </c>
      <c r="DY131" s="1698">
        <v>0</v>
      </c>
      <c r="DZ131" s="1698">
        <v>0</v>
      </c>
      <c r="EA131" s="1698">
        <v>0</v>
      </c>
      <c r="EB131" s="1698">
        <v>0</v>
      </c>
      <c r="EC131" s="1698">
        <v>0</v>
      </c>
      <c r="ED131" s="1698">
        <v>0</v>
      </c>
      <c r="EE131" s="1698">
        <v>0</v>
      </c>
      <c r="EF131" s="1698">
        <v>0</v>
      </c>
      <c r="EG131" s="1698">
        <v>14251</v>
      </c>
      <c r="EH131" s="1698">
        <v>7413</v>
      </c>
      <c r="EI131" s="1698">
        <v>0</v>
      </c>
      <c r="EJ131" s="1698">
        <v>3415</v>
      </c>
      <c r="EK131" s="1698">
        <v>0</v>
      </c>
      <c r="EL131" s="1698">
        <v>0</v>
      </c>
      <c r="EM131" s="1698">
        <v>0</v>
      </c>
      <c r="EN131" s="1698">
        <v>0</v>
      </c>
      <c r="EO131" s="1698">
        <v>0</v>
      </c>
      <c r="EP131" s="1698">
        <v>0</v>
      </c>
      <c r="EQ131" s="1698">
        <v>0</v>
      </c>
      <c r="ER131" s="1698">
        <v>0</v>
      </c>
      <c r="ES131" s="1698">
        <v>0</v>
      </c>
      <c r="ET131" s="1698">
        <v>0</v>
      </c>
      <c r="EU131" s="1698">
        <v>0</v>
      </c>
      <c r="EV131" s="1698">
        <v>0</v>
      </c>
      <c r="EW131" s="1698">
        <v>0</v>
      </c>
      <c r="EX131" s="1698">
        <v>222831</v>
      </c>
      <c r="EY131" s="1698">
        <v>203331</v>
      </c>
      <c r="EZ131" s="1698">
        <v>536835</v>
      </c>
      <c r="FA131" s="1698">
        <v>1511476</v>
      </c>
      <c r="FB131" s="1698">
        <v>0</v>
      </c>
      <c r="FC131" s="1698">
        <v>0</v>
      </c>
      <c r="FD131" s="1698">
        <v>0</v>
      </c>
      <c r="FE131" s="1698">
        <v>0</v>
      </c>
      <c r="FF131" s="1698">
        <v>0</v>
      </c>
      <c r="FG131" s="1698">
        <v>0</v>
      </c>
      <c r="FH131" s="1698">
        <v>0</v>
      </c>
      <c r="FI131" s="1698">
        <v>1780</v>
      </c>
      <c r="FJ131" s="1698">
        <v>0</v>
      </c>
      <c r="FK131" s="1698">
        <v>0</v>
      </c>
      <c r="FL131" s="1698">
        <v>0</v>
      </c>
      <c r="FM131" s="1698">
        <v>0</v>
      </c>
      <c r="FN131" s="1698">
        <v>0</v>
      </c>
      <c r="FO131" s="1698">
        <v>0</v>
      </c>
      <c r="FP131" s="1698">
        <v>710</v>
      </c>
      <c r="FQ131" s="1698">
        <v>13658</v>
      </c>
      <c r="FR131" s="1698">
        <v>0</v>
      </c>
      <c r="FS131" s="1698">
        <v>0</v>
      </c>
      <c r="FT131" s="1698">
        <v>0</v>
      </c>
      <c r="FU131" s="1698">
        <v>0</v>
      </c>
      <c r="FV131" s="1698">
        <v>322</v>
      </c>
      <c r="FW131" s="1698">
        <v>0</v>
      </c>
      <c r="FX131" s="1698">
        <v>0</v>
      </c>
      <c r="FY131" s="1698">
        <v>113545</v>
      </c>
      <c r="FZ131" s="1698">
        <v>0</v>
      </c>
      <c r="GA131" s="1698">
        <v>70767</v>
      </c>
      <c r="GB131" s="1698">
        <v>0</v>
      </c>
      <c r="GC131" s="1698">
        <v>0</v>
      </c>
      <c r="GD131" s="1698">
        <v>0</v>
      </c>
      <c r="GE131" s="1698">
        <v>255842</v>
      </c>
      <c r="GF131" s="1698">
        <v>0</v>
      </c>
      <c r="GG131" s="1698">
        <v>480087</v>
      </c>
      <c r="GH131" s="1698">
        <v>3660</v>
      </c>
      <c r="GI131" s="1698">
        <v>71741</v>
      </c>
      <c r="GJ131" s="1698">
        <v>0</v>
      </c>
      <c r="GK131" s="1698">
        <v>0</v>
      </c>
      <c r="GL131" s="1698">
        <v>0</v>
      </c>
      <c r="GM131" s="1698">
        <v>0</v>
      </c>
      <c r="GN131" s="1698">
        <v>0</v>
      </c>
      <c r="GO131" s="1698">
        <v>0</v>
      </c>
      <c r="GP131" s="1698">
        <v>0</v>
      </c>
      <c r="GQ131" s="1698">
        <v>0</v>
      </c>
      <c r="GR131" s="1698">
        <v>20710</v>
      </c>
      <c r="GS131" s="1698">
        <v>0</v>
      </c>
      <c r="GT131" s="1698">
        <v>0</v>
      </c>
      <c r="GU131" s="1698">
        <v>9300</v>
      </c>
      <c r="GV131" s="1698">
        <v>0</v>
      </c>
      <c r="GW131" s="1698">
        <v>73317</v>
      </c>
      <c r="GX131" s="1698">
        <v>883252</v>
      </c>
      <c r="GY131" s="1698">
        <v>2758686</v>
      </c>
      <c r="GZ131" s="1698">
        <v>0</v>
      </c>
      <c r="HA131" s="1698">
        <v>0</v>
      </c>
      <c r="HB131" s="1698">
        <v>140667</v>
      </c>
      <c r="HC131" s="1698">
        <v>14905</v>
      </c>
      <c r="HD131" s="1698">
        <v>0</v>
      </c>
      <c r="HE131" s="1698">
        <v>0</v>
      </c>
      <c r="HF131" s="1698">
        <v>0</v>
      </c>
      <c r="HG131" s="1698">
        <v>0</v>
      </c>
      <c r="HH131" s="1698">
        <v>0</v>
      </c>
      <c r="HI131" s="1698">
        <v>0</v>
      </c>
      <c r="HJ131" s="1698">
        <v>0</v>
      </c>
      <c r="HK131" s="1698">
        <v>0</v>
      </c>
      <c r="HL131" s="1698">
        <v>0</v>
      </c>
      <c r="HM131" s="1698">
        <v>0</v>
      </c>
      <c r="HN131" s="1698">
        <v>0</v>
      </c>
      <c r="HO131" s="1698">
        <v>0</v>
      </c>
      <c r="HP131" s="1698">
        <v>0</v>
      </c>
      <c r="HQ131" s="1698">
        <v>0</v>
      </c>
      <c r="HR131" s="1698">
        <v>333</v>
      </c>
      <c r="HS131" s="1698">
        <v>0</v>
      </c>
      <c r="HT131" s="1698">
        <v>0</v>
      </c>
      <c r="HU131" s="1698">
        <v>0</v>
      </c>
      <c r="HV131" s="1698">
        <v>0</v>
      </c>
      <c r="HW131" s="1698">
        <v>0</v>
      </c>
      <c r="HX131" s="1698">
        <v>0</v>
      </c>
      <c r="HY131" s="1698">
        <v>0</v>
      </c>
      <c r="HZ131" s="1698">
        <v>0</v>
      </c>
      <c r="IB131" s="228">
        <f t="shared" si="1"/>
        <v>28222005</v>
      </c>
    </row>
    <row r="132" spans="1:236" s="1109" customFormat="1" x14ac:dyDescent="0.2">
      <c r="A132" s="1109" t="s">
        <v>402</v>
      </c>
      <c r="B132" s="1681" t="s">
        <v>12</v>
      </c>
      <c r="C132" s="1697" t="s">
        <v>173</v>
      </c>
      <c r="D132" s="1697" t="s">
        <v>1107</v>
      </c>
      <c r="E132" s="1698">
        <v>0</v>
      </c>
      <c r="F132" s="1698">
        <v>0</v>
      </c>
      <c r="G132" s="1698">
        <v>0</v>
      </c>
      <c r="H132" s="1698">
        <v>0</v>
      </c>
      <c r="I132" s="1698">
        <v>0</v>
      </c>
      <c r="J132" s="1698">
        <v>0</v>
      </c>
      <c r="K132" s="1698">
        <v>0</v>
      </c>
      <c r="L132" s="1698">
        <v>0</v>
      </c>
      <c r="M132" s="1698">
        <v>0</v>
      </c>
      <c r="N132" s="1698">
        <v>0</v>
      </c>
      <c r="O132" s="1698">
        <v>0</v>
      </c>
      <c r="P132" s="1698">
        <v>0</v>
      </c>
      <c r="Q132" s="1698">
        <v>0</v>
      </c>
      <c r="R132" s="1698">
        <v>0</v>
      </c>
      <c r="S132" s="1698">
        <v>0</v>
      </c>
      <c r="T132" s="1698">
        <v>0</v>
      </c>
      <c r="U132" s="1698">
        <v>0</v>
      </c>
      <c r="V132" s="1698">
        <v>0</v>
      </c>
      <c r="W132" s="1698">
        <v>0</v>
      </c>
      <c r="X132" s="1698">
        <v>0</v>
      </c>
      <c r="Y132" s="1698">
        <v>0</v>
      </c>
      <c r="Z132" s="1698">
        <v>0</v>
      </c>
      <c r="AA132" s="1698">
        <v>0</v>
      </c>
      <c r="AB132" s="1698">
        <v>0</v>
      </c>
      <c r="AC132" s="1698">
        <v>0</v>
      </c>
      <c r="AD132" s="1698">
        <v>0</v>
      </c>
      <c r="AE132" s="1698">
        <v>0</v>
      </c>
      <c r="AF132" s="1698">
        <v>0</v>
      </c>
      <c r="AG132" s="1698">
        <v>0</v>
      </c>
      <c r="AH132" s="1698">
        <v>0</v>
      </c>
      <c r="AI132" s="1698">
        <v>0</v>
      </c>
      <c r="AJ132" s="1698">
        <v>0</v>
      </c>
      <c r="AK132" s="1698">
        <v>0</v>
      </c>
      <c r="AL132" s="1698">
        <v>0</v>
      </c>
      <c r="AM132" s="1698">
        <v>0</v>
      </c>
      <c r="AN132" s="1698">
        <v>0</v>
      </c>
      <c r="AO132" s="1698">
        <v>0</v>
      </c>
      <c r="AP132" s="1698">
        <v>0</v>
      </c>
      <c r="AQ132" s="1698">
        <v>0</v>
      </c>
      <c r="AR132" s="1698">
        <v>0</v>
      </c>
      <c r="AS132" s="1698">
        <v>0</v>
      </c>
      <c r="AT132" s="1698">
        <v>0</v>
      </c>
      <c r="AU132" s="1698">
        <v>0</v>
      </c>
      <c r="AV132" s="1698">
        <v>0</v>
      </c>
      <c r="AW132" s="1698">
        <v>0</v>
      </c>
      <c r="AX132" s="1698">
        <v>0</v>
      </c>
      <c r="AY132" s="1698">
        <v>0</v>
      </c>
      <c r="AZ132" s="1698">
        <v>0</v>
      </c>
      <c r="BA132" s="1698">
        <v>0</v>
      </c>
      <c r="BB132" s="1698">
        <v>0</v>
      </c>
      <c r="BC132" s="1698">
        <v>0</v>
      </c>
      <c r="BD132" s="1698">
        <v>0</v>
      </c>
      <c r="BE132" s="1698">
        <v>0</v>
      </c>
      <c r="BF132" s="1698">
        <v>0</v>
      </c>
      <c r="BG132" s="1698">
        <v>0</v>
      </c>
      <c r="BH132" s="1698">
        <v>0</v>
      </c>
      <c r="BI132" s="1698">
        <v>0</v>
      </c>
      <c r="BJ132" s="1698">
        <v>0</v>
      </c>
      <c r="BK132" s="1698">
        <v>0</v>
      </c>
      <c r="BL132" s="1698">
        <v>0</v>
      </c>
      <c r="BM132" s="1698">
        <v>0</v>
      </c>
      <c r="BN132" s="1698">
        <v>0</v>
      </c>
      <c r="BO132" s="1698">
        <v>0</v>
      </c>
      <c r="BP132" s="1698">
        <v>0</v>
      </c>
      <c r="BQ132" s="1698">
        <v>0</v>
      </c>
      <c r="BR132" s="1698">
        <v>0</v>
      </c>
      <c r="BS132" s="1698">
        <v>0</v>
      </c>
      <c r="BT132" s="1698">
        <v>0</v>
      </c>
      <c r="BU132" s="1698">
        <v>0</v>
      </c>
      <c r="BV132" s="1698">
        <v>0</v>
      </c>
      <c r="BW132" s="1698">
        <v>0</v>
      </c>
      <c r="BX132" s="1698">
        <v>0</v>
      </c>
      <c r="BY132" s="1698">
        <v>0</v>
      </c>
      <c r="BZ132" s="1698">
        <v>0</v>
      </c>
      <c r="CA132" s="1698">
        <v>0</v>
      </c>
      <c r="CB132" s="1698">
        <v>0</v>
      </c>
      <c r="CC132" s="1698">
        <v>0</v>
      </c>
      <c r="CD132" s="1698">
        <v>0</v>
      </c>
      <c r="CE132" s="1698">
        <v>0</v>
      </c>
      <c r="CF132" s="1698">
        <v>0</v>
      </c>
      <c r="CG132" s="1698">
        <v>0</v>
      </c>
      <c r="CH132" s="1698">
        <v>0</v>
      </c>
      <c r="CI132" s="1698">
        <v>0</v>
      </c>
      <c r="CJ132" s="1698">
        <v>0</v>
      </c>
      <c r="CK132" s="1698">
        <v>0</v>
      </c>
      <c r="CL132" s="1698">
        <v>0</v>
      </c>
      <c r="CM132" s="1698">
        <v>0</v>
      </c>
      <c r="CN132" s="1698">
        <v>0</v>
      </c>
      <c r="CO132" s="1698">
        <v>0</v>
      </c>
      <c r="CP132" s="1698">
        <v>0</v>
      </c>
      <c r="CQ132" s="1698">
        <v>0</v>
      </c>
      <c r="CR132" s="1698">
        <v>0</v>
      </c>
      <c r="CS132" s="1698">
        <v>0</v>
      </c>
      <c r="CT132" s="1698">
        <v>0</v>
      </c>
      <c r="CU132" s="1698">
        <v>0</v>
      </c>
      <c r="CV132" s="1698">
        <v>0</v>
      </c>
      <c r="CW132" s="1698">
        <v>0</v>
      </c>
      <c r="CX132" s="1698">
        <v>0</v>
      </c>
      <c r="CY132" s="1698">
        <v>0</v>
      </c>
      <c r="CZ132" s="1698">
        <v>0</v>
      </c>
      <c r="DA132" s="1698">
        <v>0</v>
      </c>
      <c r="DB132" s="1698">
        <v>0</v>
      </c>
      <c r="DC132" s="1698">
        <v>0</v>
      </c>
      <c r="DD132" s="1698">
        <v>0</v>
      </c>
      <c r="DE132" s="1698">
        <v>0</v>
      </c>
      <c r="DF132" s="1698">
        <v>0</v>
      </c>
      <c r="DG132" s="1698">
        <v>0</v>
      </c>
      <c r="DH132" s="1698">
        <v>0</v>
      </c>
      <c r="DI132" s="1698">
        <v>0</v>
      </c>
      <c r="DJ132" s="1698">
        <v>0</v>
      </c>
      <c r="DK132" s="1698">
        <v>0</v>
      </c>
      <c r="DL132" s="1698">
        <v>0</v>
      </c>
      <c r="DM132" s="1698">
        <v>0</v>
      </c>
      <c r="DN132" s="1698">
        <v>0</v>
      </c>
      <c r="DO132" s="1698">
        <v>0</v>
      </c>
      <c r="DP132" s="1698">
        <v>0</v>
      </c>
      <c r="DQ132" s="1698">
        <v>0</v>
      </c>
      <c r="DR132" s="1698">
        <v>0</v>
      </c>
      <c r="DS132" s="1698">
        <v>0</v>
      </c>
      <c r="DT132" s="1698">
        <v>0</v>
      </c>
      <c r="DU132" s="1698">
        <v>0</v>
      </c>
      <c r="DV132" s="1698">
        <v>0</v>
      </c>
      <c r="DW132" s="1698">
        <v>0</v>
      </c>
      <c r="DX132" s="1698">
        <v>0</v>
      </c>
      <c r="DY132" s="1698">
        <v>0</v>
      </c>
      <c r="DZ132" s="1698">
        <v>0</v>
      </c>
      <c r="EA132" s="1698">
        <v>0</v>
      </c>
      <c r="EB132" s="1698">
        <v>0</v>
      </c>
      <c r="EC132" s="1698">
        <v>0</v>
      </c>
      <c r="ED132" s="1698">
        <v>0</v>
      </c>
      <c r="EE132" s="1698">
        <v>0</v>
      </c>
      <c r="EF132" s="1698">
        <v>0</v>
      </c>
      <c r="EG132" s="1698">
        <v>0</v>
      </c>
      <c r="EH132" s="1698">
        <v>0</v>
      </c>
      <c r="EI132" s="1698">
        <v>0</v>
      </c>
      <c r="EJ132" s="1698">
        <v>0</v>
      </c>
      <c r="EK132" s="1698">
        <v>0</v>
      </c>
      <c r="EL132" s="1698">
        <v>0</v>
      </c>
      <c r="EM132" s="1698">
        <v>0</v>
      </c>
      <c r="EN132" s="1698">
        <v>0</v>
      </c>
      <c r="EO132" s="1698">
        <v>0</v>
      </c>
      <c r="EP132" s="1698">
        <v>0</v>
      </c>
      <c r="EQ132" s="1698">
        <v>0</v>
      </c>
      <c r="ER132" s="1698">
        <v>0</v>
      </c>
      <c r="ES132" s="1698">
        <v>0</v>
      </c>
      <c r="ET132" s="1698">
        <v>0</v>
      </c>
      <c r="EU132" s="1698">
        <v>0</v>
      </c>
      <c r="EV132" s="1698">
        <v>0</v>
      </c>
      <c r="EW132" s="1698">
        <v>0</v>
      </c>
      <c r="EX132" s="1698">
        <v>0</v>
      </c>
      <c r="EY132" s="1698">
        <v>0</v>
      </c>
      <c r="EZ132" s="1698">
        <v>0</v>
      </c>
      <c r="FA132" s="1698">
        <v>0</v>
      </c>
      <c r="FB132" s="1698">
        <v>0</v>
      </c>
      <c r="FC132" s="1698">
        <v>0</v>
      </c>
      <c r="FD132" s="1698">
        <v>0</v>
      </c>
      <c r="FE132" s="1698">
        <v>0</v>
      </c>
      <c r="FF132" s="1698">
        <v>0</v>
      </c>
      <c r="FG132" s="1698">
        <v>0</v>
      </c>
      <c r="FH132" s="1698">
        <v>0</v>
      </c>
      <c r="FI132" s="1698">
        <v>0</v>
      </c>
      <c r="FJ132" s="1698">
        <v>0</v>
      </c>
      <c r="FK132" s="1698">
        <v>0</v>
      </c>
      <c r="FL132" s="1698">
        <v>0</v>
      </c>
      <c r="FM132" s="1698">
        <v>0</v>
      </c>
      <c r="FN132" s="1698">
        <v>0</v>
      </c>
      <c r="FO132" s="1698">
        <v>0</v>
      </c>
      <c r="FP132" s="1698">
        <v>0</v>
      </c>
      <c r="FQ132" s="1698">
        <v>0</v>
      </c>
      <c r="FR132" s="1698">
        <v>0</v>
      </c>
      <c r="FS132" s="1698">
        <v>0</v>
      </c>
      <c r="FT132" s="1698">
        <v>0</v>
      </c>
      <c r="FU132" s="1698">
        <v>0</v>
      </c>
      <c r="FV132" s="1698">
        <v>0</v>
      </c>
      <c r="FW132" s="1698">
        <v>0</v>
      </c>
      <c r="FX132" s="1698">
        <v>0</v>
      </c>
      <c r="FY132" s="1698">
        <v>0</v>
      </c>
      <c r="FZ132" s="1698">
        <v>0</v>
      </c>
      <c r="GA132" s="1698">
        <v>0</v>
      </c>
      <c r="GB132" s="1698">
        <v>0</v>
      </c>
      <c r="GC132" s="1698">
        <v>0</v>
      </c>
      <c r="GD132" s="1698">
        <v>0</v>
      </c>
      <c r="GE132" s="1698">
        <v>0</v>
      </c>
      <c r="GF132" s="1698">
        <v>0</v>
      </c>
      <c r="GG132" s="1698">
        <v>0</v>
      </c>
      <c r="GH132" s="1698">
        <v>0</v>
      </c>
      <c r="GI132" s="1698">
        <v>0</v>
      </c>
      <c r="GJ132" s="1698">
        <v>0</v>
      </c>
      <c r="GK132" s="1698">
        <v>0</v>
      </c>
      <c r="GL132" s="1698">
        <v>0</v>
      </c>
      <c r="GM132" s="1698">
        <v>0</v>
      </c>
      <c r="GN132" s="1698">
        <v>0</v>
      </c>
      <c r="GO132" s="1698">
        <v>0</v>
      </c>
      <c r="GP132" s="1698">
        <v>0</v>
      </c>
      <c r="GQ132" s="1698">
        <v>0</v>
      </c>
      <c r="GR132" s="1698">
        <v>0</v>
      </c>
      <c r="GS132" s="1698">
        <v>0</v>
      </c>
      <c r="GT132" s="1698">
        <v>0</v>
      </c>
      <c r="GU132" s="1698">
        <v>0</v>
      </c>
      <c r="GV132" s="1698">
        <v>0</v>
      </c>
      <c r="GW132" s="1698">
        <v>0</v>
      </c>
      <c r="GX132" s="1698">
        <v>0</v>
      </c>
      <c r="GY132" s="1698">
        <v>0</v>
      </c>
      <c r="GZ132" s="1698">
        <v>0</v>
      </c>
      <c r="HA132" s="1698">
        <v>0</v>
      </c>
      <c r="HB132" s="1698">
        <v>0</v>
      </c>
      <c r="HC132" s="1698">
        <v>0</v>
      </c>
      <c r="HD132" s="1698">
        <v>0</v>
      </c>
      <c r="HE132" s="1698">
        <v>0</v>
      </c>
      <c r="HF132" s="1698">
        <v>0</v>
      </c>
      <c r="HG132" s="1698">
        <v>0</v>
      </c>
      <c r="HH132" s="1698">
        <v>0</v>
      </c>
      <c r="HI132" s="1698">
        <v>0</v>
      </c>
      <c r="HJ132" s="1698">
        <v>0</v>
      </c>
      <c r="HK132" s="1698">
        <v>0</v>
      </c>
      <c r="HL132" s="1698">
        <v>0</v>
      </c>
      <c r="HM132" s="1698">
        <v>0</v>
      </c>
      <c r="HN132" s="1698">
        <v>0</v>
      </c>
      <c r="HO132" s="1698">
        <v>0</v>
      </c>
      <c r="HP132" s="1698">
        <v>0</v>
      </c>
      <c r="HQ132" s="1698">
        <v>0</v>
      </c>
      <c r="HR132" s="1698">
        <v>0</v>
      </c>
      <c r="HS132" s="1698">
        <v>0</v>
      </c>
      <c r="HT132" s="1698">
        <v>0</v>
      </c>
      <c r="HU132" s="1698">
        <v>0</v>
      </c>
      <c r="HV132" s="1698">
        <v>0</v>
      </c>
      <c r="HW132" s="1698">
        <v>0</v>
      </c>
      <c r="HX132" s="1698">
        <v>0</v>
      </c>
      <c r="HY132" s="1698">
        <v>0</v>
      </c>
      <c r="HZ132" s="1698">
        <v>0</v>
      </c>
      <c r="IB132" s="228">
        <f t="shared" si="1"/>
        <v>0</v>
      </c>
    </row>
    <row r="133" spans="1:236" s="1143" customFormat="1" x14ac:dyDescent="0.2">
      <c r="A133" s="1143" t="s">
        <v>412</v>
      </c>
      <c r="B133" s="1577" t="s">
        <v>51</v>
      </c>
      <c r="C133" s="1577" t="s">
        <v>173</v>
      </c>
      <c r="D133" s="1577" t="s">
        <v>1096</v>
      </c>
      <c r="E133" s="1578">
        <v>0</v>
      </c>
      <c r="F133" s="1578">
        <v>0</v>
      </c>
      <c r="G133" s="1578">
        <v>0</v>
      </c>
      <c r="H133" s="1578">
        <v>0</v>
      </c>
      <c r="I133" s="1578">
        <v>0</v>
      </c>
      <c r="J133" s="1578">
        <v>0</v>
      </c>
      <c r="K133" s="1578">
        <v>0</v>
      </c>
      <c r="L133" s="1578">
        <v>0</v>
      </c>
      <c r="M133" s="1578">
        <v>0</v>
      </c>
      <c r="N133" s="1578">
        <v>0</v>
      </c>
      <c r="O133" s="1578">
        <v>0</v>
      </c>
      <c r="P133" s="1578">
        <v>0</v>
      </c>
      <c r="Q133" s="1578">
        <v>0</v>
      </c>
      <c r="R133" s="1578">
        <v>0</v>
      </c>
      <c r="S133" s="1578">
        <v>0</v>
      </c>
      <c r="T133" s="1578">
        <v>0</v>
      </c>
      <c r="U133" s="1578">
        <v>0</v>
      </c>
      <c r="V133" s="1578">
        <v>0</v>
      </c>
      <c r="W133" s="1578">
        <v>0</v>
      </c>
      <c r="X133" s="1578">
        <v>0</v>
      </c>
      <c r="Y133" s="1578">
        <v>0</v>
      </c>
      <c r="Z133" s="1578">
        <v>0</v>
      </c>
      <c r="AA133" s="1578">
        <v>0</v>
      </c>
      <c r="AB133" s="1578">
        <v>0</v>
      </c>
      <c r="AC133" s="1578">
        <v>0</v>
      </c>
      <c r="AD133" s="1578">
        <v>0</v>
      </c>
      <c r="AE133" s="1578">
        <v>0</v>
      </c>
      <c r="AF133" s="1578">
        <v>0</v>
      </c>
      <c r="AG133" s="1578">
        <v>0</v>
      </c>
      <c r="AH133" s="1578">
        <v>0</v>
      </c>
      <c r="AI133" s="1578">
        <v>0</v>
      </c>
      <c r="AJ133" s="1578">
        <v>0</v>
      </c>
      <c r="AK133" s="1578">
        <v>0</v>
      </c>
      <c r="AL133" s="1578">
        <v>0</v>
      </c>
      <c r="AM133" s="1578">
        <v>0</v>
      </c>
      <c r="AN133" s="1578">
        <v>0</v>
      </c>
      <c r="AO133" s="1578">
        <v>0</v>
      </c>
      <c r="AP133" s="1578">
        <v>0</v>
      </c>
      <c r="AQ133" s="1578">
        <v>0</v>
      </c>
      <c r="AR133" s="1578">
        <v>0</v>
      </c>
      <c r="AS133" s="1578">
        <v>0</v>
      </c>
      <c r="AT133" s="1578">
        <v>0</v>
      </c>
      <c r="AU133" s="1578">
        <v>0</v>
      </c>
      <c r="AV133" s="1578">
        <v>0</v>
      </c>
      <c r="AW133" s="1578">
        <v>0</v>
      </c>
      <c r="AX133" s="1578">
        <v>0</v>
      </c>
      <c r="AY133" s="1578">
        <v>0</v>
      </c>
      <c r="AZ133" s="1578">
        <v>0</v>
      </c>
      <c r="BA133" s="1578">
        <v>0</v>
      </c>
      <c r="BB133" s="1578">
        <v>0</v>
      </c>
      <c r="BC133" s="1578">
        <v>0</v>
      </c>
      <c r="BD133" s="1578">
        <v>0</v>
      </c>
      <c r="BE133" s="1578">
        <v>0</v>
      </c>
      <c r="BF133" s="1578">
        <v>0</v>
      </c>
      <c r="BG133" s="1578">
        <v>0</v>
      </c>
      <c r="BH133" s="1578">
        <v>0</v>
      </c>
      <c r="BI133" s="1578">
        <v>0</v>
      </c>
      <c r="BJ133" s="1578">
        <v>0</v>
      </c>
      <c r="BK133" s="1578">
        <v>0</v>
      </c>
      <c r="BL133" s="1578">
        <v>0</v>
      </c>
      <c r="BM133" s="1578">
        <v>0</v>
      </c>
      <c r="BN133" s="1578">
        <v>0</v>
      </c>
      <c r="BO133" s="1578">
        <v>0</v>
      </c>
      <c r="BP133" s="1578">
        <v>0</v>
      </c>
      <c r="BQ133" s="1578">
        <v>0</v>
      </c>
      <c r="BR133" s="1578">
        <v>0</v>
      </c>
      <c r="BS133" s="1578">
        <v>0</v>
      </c>
      <c r="BT133" s="1578">
        <v>0</v>
      </c>
      <c r="BU133" s="1578">
        <v>0</v>
      </c>
      <c r="BV133" s="1578">
        <v>0</v>
      </c>
      <c r="BW133" s="1578">
        <v>0</v>
      </c>
      <c r="BX133" s="1578">
        <v>0</v>
      </c>
      <c r="BY133" s="1578">
        <v>0</v>
      </c>
      <c r="BZ133" s="1578">
        <v>0</v>
      </c>
      <c r="CA133" s="1578">
        <v>0</v>
      </c>
      <c r="CB133" s="1578">
        <v>0</v>
      </c>
      <c r="CC133" s="1578">
        <v>0</v>
      </c>
      <c r="CD133" s="1578">
        <v>0</v>
      </c>
      <c r="CE133" s="1578">
        <v>0</v>
      </c>
      <c r="CF133" s="1578">
        <v>0</v>
      </c>
      <c r="CG133" s="1578">
        <v>0</v>
      </c>
      <c r="CH133" s="1578">
        <v>0</v>
      </c>
      <c r="CI133" s="1578">
        <v>0</v>
      </c>
      <c r="CJ133" s="1578">
        <v>0</v>
      </c>
      <c r="CK133" s="1578">
        <v>0</v>
      </c>
      <c r="CL133" s="1578">
        <v>0</v>
      </c>
      <c r="CM133" s="1578">
        <v>0</v>
      </c>
      <c r="CN133" s="1578">
        <v>0</v>
      </c>
      <c r="CO133" s="1578">
        <v>0</v>
      </c>
      <c r="CP133" s="1578">
        <v>0</v>
      </c>
      <c r="CQ133" s="1578">
        <v>0</v>
      </c>
      <c r="CR133" s="1578">
        <v>0</v>
      </c>
      <c r="CS133" s="1578">
        <v>0</v>
      </c>
      <c r="CT133" s="1578">
        <v>0</v>
      </c>
      <c r="CU133" s="1578">
        <v>0</v>
      </c>
      <c r="CV133" s="1578">
        <v>0</v>
      </c>
      <c r="CW133" s="1578">
        <v>0</v>
      </c>
      <c r="CX133" s="1578">
        <v>0</v>
      </c>
      <c r="CY133" s="1578">
        <v>0</v>
      </c>
      <c r="CZ133" s="1578">
        <v>0</v>
      </c>
      <c r="DA133" s="1578">
        <v>0</v>
      </c>
      <c r="DB133" s="1578">
        <v>0</v>
      </c>
      <c r="DC133" s="1578">
        <v>0</v>
      </c>
      <c r="DD133" s="1578">
        <v>0</v>
      </c>
      <c r="DE133" s="1578">
        <v>0</v>
      </c>
      <c r="DF133" s="1578">
        <v>0</v>
      </c>
      <c r="DG133" s="1578">
        <v>0</v>
      </c>
      <c r="DH133" s="1578">
        <v>0</v>
      </c>
      <c r="DI133" s="1578">
        <v>0</v>
      </c>
      <c r="DJ133" s="1578">
        <v>0</v>
      </c>
      <c r="DK133" s="1578">
        <v>0</v>
      </c>
      <c r="DL133" s="1578">
        <v>0</v>
      </c>
      <c r="DM133" s="1578">
        <v>0</v>
      </c>
      <c r="DN133" s="1578">
        <v>0</v>
      </c>
      <c r="DO133" s="1578">
        <v>0</v>
      </c>
      <c r="DP133" s="1578">
        <v>0</v>
      </c>
      <c r="DQ133" s="1578">
        <v>0</v>
      </c>
      <c r="DR133" s="1578">
        <v>0</v>
      </c>
      <c r="DS133" s="1578">
        <v>0</v>
      </c>
      <c r="DT133" s="1578">
        <v>0</v>
      </c>
      <c r="DU133" s="1578">
        <v>0</v>
      </c>
      <c r="DV133" s="1578">
        <v>0</v>
      </c>
      <c r="DW133" s="1578">
        <v>0</v>
      </c>
      <c r="DX133" s="1578">
        <v>0</v>
      </c>
      <c r="DY133" s="1578">
        <v>0</v>
      </c>
      <c r="DZ133" s="1578">
        <v>0</v>
      </c>
      <c r="EA133" s="1578">
        <v>0</v>
      </c>
      <c r="EB133" s="1578">
        <v>0</v>
      </c>
      <c r="EC133" s="1578">
        <v>0</v>
      </c>
      <c r="ED133" s="1578">
        <v>0</v>
      </c>
      <c r="EE133" s="1578">
        <v>0</v>
      </c>
      <c r="EF133" s="1578">
        <v>0</v>
      </c>
      <c r="EG133" s="1578">
        <v>0</v>
      </c>
      <c r="EH133" s="1578">
        <v>0</v>
      </c>
      <c r="EI133" s="1578">
        <v>0</v>
      </c>
      <c r="EJ133" s="1578">
        <v>0</v>
      </c>
      <c r="EK133" s="1578">
        <v>0</v>
      </c>
      <c r="EL133" s="1578">
        <v>0</v>
      </c>
      <c r="EM133" s="1578">
        <v>0</v>
      </c>
      <c r="EN133" s="1578">
        <v>0</v>
      </c>
      <c r="EO133" s="1578">
        <v>0</v>
      </c>
      <c r="EP133" s="1578">
        <v>0</v>
      </c>
      <c r="EQ133" s="1578">
        <v>0</v>
      </c>
      <c r="ER133" s="1578">
        <v>0</v>
      </c>
      <c r="ES133" s="1578">
        <v>0</v>
      </c>
      <c r="ET133" s="1578">
        <v>0</v>
      </c>
      <c r="EU133" s="1578">
        <v>0</v>
      </c>
      <c r="EV133" s="1578">
        <v>0</v>
      </c>
      <c r="EW133" s="1578">
        <v>0</v>
      </c>
      <c r="EX133" s="1578">
        <v>0</v>
      </c>
      <c r="EY133" s="1578">
        <v>0</v>
      </c>
      <c r="EZ133" s="1578">
        <v>0</v>
      </c>
      <c r="FA133" s="1578">
        <v>0</v>
      </c>
      <c r="FB133" s="1578">
        <v>0</v>
      </c>
      <c r="FC133" s="1578">
        <v>0</v>
      </c>
      <c r="FD133" s="1578">
        <v>0</v>
      </c>
      <c r="FE133" s="1578">
        <v>0</v>
      </c>
      <c r="FF133" s="1578">
        <v>0</v>
      </c>
      <c r="FG133" s="1578">
        <v>0</v>
      </c>
      <c r="FH133" s="1578">
        <v>0</v>
      </c>
      <c r="FI133" s="1578">
        <v>0</v>
      </c>
      <c r="FJ133" s="1578">
        <v>0</v>
      </c>
      <c r="FK133" s="1578">
        <v>0</v>
      </c>
      <c r="FL133" s="1578">
        <v>0</v>
      </c>
      <c r="FM133" s="1578">
        <v>0</v>
      </c>
      <c r="FN133" s="1578">
        <v>0</v>
      </c>
      <c r="FO133" s="1578">
        <v>0</v>
      </c>
      <c r="FP133" s="1578">
        <v>0</v>
      </c>
      <c r="FQ133" s="1578">
        <v>0</v>
      </c>
      <c r="FR133" s="1578">
        <v>0</v>
      </c>
      <c r="FS133" s="1578">
        <v>0</v>
      </c>
      <c r="FT133" s="1578">
        <v>0</v>
      </c>
      <c r="FU133" s="1578">
        <v>0</v>
      </c>
      <c r="FV133" s="1578">
        <v>0</v>
      </c>
      <c r="FW133" s="1578">
        <v>0</v>
      </c>
      <c r="FX133" s="1578">
        <v>0</v>
      </c>
      <c r="FY133" s="1578">
        <v>0</v>
      </c>
      <c r="FZ133" s="1578">
        <v>0</v>
      </c>
      <c r="GA133" s="1578">
        <v>0</v>
      </c>
      <c r="GB133" s="1578">
        <v>0</v>
      </c>
      <c r="GC133" s="1578">
        <v>0</v>
      </c>
      <c r="GD133" s="1578">
        <v>0</v>
      </c>
      <c r="GE133" s="1578">
        <v>0</v>
      </c>
      <c r="GF133" s="1578">
        <v>0</v>
      </c>
      <c r="GG133" s="1578">
        <v>0</v>
      </c>
      <c r="GH133" s="1578">
        <v>0</v>
      </c>
      <c r="GI133" s="1578">
        <v>0</v>
      </c>
      <c r="GJ133" s="1578">
        <v>0</v>
      </c>
      <c r="GK133" s="1578">
        <v>0</v>
      </c>
      <c r="GL133" s="1578">
        <v>0</v>
      </c>
      <c r="GM133" s="1578">
        <v>0</v>
      </c>
      <c r="GN133" s="1578">
        <v>0</v>
      </c>
      <c r="GO133" s="1578">
        <v>0</v>
      </c>
      <c r="GP133" s="1578">
        <v>0</v>
      </c>
      <c r="GQ133" s="1578">
        <v>0</v>
      </c>
      <c r="GR133" s="1578">
        <v>0</v>
      </c>
      <c r="GS133" s="1578">
        <v>0</v>
      </c>
      <c r="GT133" s="1578">
        <v>0</v>
      </c>
      <c r="GU133" s="1578">
        <v>0</v>
      </c>
      <c r="GV133" s="1578">
        <v>0</v>
      </c>
      <c r="GW133" s="1578">
        <v>0</v>
      </c>
      <c r="GX133" s="1578">
        <v>0</v>
      </c>
      <c r="GY133" s="1578">
        <v>0</v>
      </c>
      <c r="GZ133" s="1578">
        <v>0</v>
      </c>
      <c r="HA133" s="1578">
        <v>0</v>
      </c>
      <c r="HB133" s="1578">
        <v>0</v>
      </c>
      <c r="HC133" s="1578">
        <v>0</v>
      </c>
      <c r="HD133" s="1578">
        <v>0</v>
      </c>
      <c r="HE133" s="1578">
        <v>0</v>
      </c>
      <c r="HF133" s="1578">
        <v>0</v>
      </c>
      <c r="HG133" s="1578">
        <v>0</v>
      </c>
      <c r="HH133" s="1578">
        <v>0</v>
      </c>
      <c r="HI133" s="1578">
        <v>0</v>
      </c>
      <c r="HJ133" s="1578">
        <v>0</v>
      </c>
      <c r="HK133" s="1578">
        <v>0</v>
      </c>
      <c r="HL133" s="1578">
        <v>0</v>
      </c>
      <c r="HM133" s="1578">
        <v>0</v>
      </c>
      <c r="HN133" s="1578">
        <v>0</v>
      </c>
      <c r="HO133" s="1578">
        <v>0</v>
      </c>
      <c r="HP133" s="1578">
        <v>0</v>
      </c>
      <c r="HQ133" s="1578">
        <v>0</v>
      </c>
      <c r="HR133" s="1578">
        <v>0</v>
      </c>
      <c r="HS133" s="1578">
        <v>0</v>
      </c>
      <c r="HT133" s="1578">
        <v>0</v>
      </c>
      <c r="HU133" s="1578">
        <v>0</v>
      </c>
      <c r="HV133" s="1578">
        <v>0</v>
      </c>
      <c r="HW133" s="1578">
        <v>0</v>
      </c>
      <c r="HX133" s="1578">
        <v>0</v>
      </c>
      <c r="HY133" s="1578">
        <v>0</v>
      </c>
      <c r="HZ133" s="1578">
        <v>0</v>
      </c>
      <c r="IB133" s="228">
        <f t="shared" ref="IB133:IB196" si="2">SUM(E133:IA133)</f>
        <v>0</v>
      </c>
    </row>
    <row r="134" spans="1:236" s="1143" customFormat="1" x14ac:dyDescent="0.2">
      <c r="A134" s="1143" t="s">
        <v>412</v>
      </c>
      <c r="B134" s="1577" t="s">
        <v>51</v>
      </c>
      <c r="C134" s="1577" t="s">
        <v>173</v>
      </c>
      <c r="D134" s="1577" t="s">
        <v>1106</v>
      </c>
      <c r="E134" s="1578">
        <v>0</v>
      </c>
      <c r="F134" s="1578">
        <v>0</v>
      </c>
      <c r="G134" s="1578">
        <v>0</v>
      </c>
      <c r="H134" s="1578">
        <v>0</v>
      </c>
      <c r="I134" s="1578">
        <v>0</v>
      </c>
      <c r="J134" s="1578">
        <v>0</v>
      </c>
      <c r="K134" s="1578">
        <v>0</v>
      </c>
      <c r="L134" s="1578">
        <v>0</v>
      </c>
      <c r="M134" s="1578">
        <v>0</v>
      </c>
      <c r="N134" s="1578">
        <v>0</v>
      </c>
      <c r="O134" s="1578">
        <v>0</v>
      </c>
      <c r="P134" s="1578">
        <v>0</v>
      </c>
      <c r="Q134" s="1578">
        <v>0</v>
      </c>
      <c r="R134" s="1578">
        <v>0</v>
      </c>
      <c r="S134" s="1578">
        <v>0</v>
      </c>
      <c r="T134" s="1578">
        <v>0</v>
      </c>
      <c r="U134" s="1578">
        <v>0</v>
      </c>
      <c r="V134" s="1578">
        <v>0</v>
      </c>
      <c r="W134" s="1578">
        <v>0</v>
      </c>
      <c r="X134" s="1578">
        <v>0</v>
      </c>
      <c r="Y134" s="1578">
        <v>0</v>
      </c>
      <c r="Z134" s="1578">
        <v>0</v>
      </c>
      <c r="AA134" s="1578">
        <v>0</v>
      </c>
      <c r="AB134" s="1578">
        <v>0</v>
      </c>
      <c r="AC134" s="1578">
        <v>0</v>
      </c>
      <c r="AD134" s="1578">
        <v>0</v>
      </c>
      <c r="AE134" s="1578">
        <v>0</v>
      </c>
      <c r="AF134" s="1578">
        <v>0</v>
      </c>
      <c r="AG134" s="1578">
        <v>0</v>
      </c>
      <c r="AH134" s="1578">
        <v>0</v>
      </c>
      <c r="AI134" s="1578">
        <v>0</v>
      </c>
      <c r="AJ134" s="1578">
        <v>0</v>
      </c>
      <c r="AK134" s="1578">
        <v>0</v>
      </c>
      <c r="AL134" s="1578">
        <v>0</v>
      </c>
      <c r="AM134" s="1578">
        <v>0</v>
      </c>
      <c r="AN134" s="1578">
        <v>0</v>
      </c>
      <c r="AO134" s="1578">
        <v>0</v>
      </c>
      <c r="AP134" s="1578">
        <v>0</v>
      </c>
      <c r="AQ134" s="1578">
        <v>0</v>
      </c>
      <c r="AR134" s="1578">
        <v>0</v>
      </c>
      <c r="AS134" s="1578">
        <v>0</v>
      </c>
      <c r="AT134" s="1578">
        <v>0</v>
      </c>
      <c r="AU134" s="1578">
        <v>0</v>
      </c>
      <c r="AV134" s="1578">
        <v>0</v>
      </c>
      <c r="AW134" s="1578">
        <v>0</v>
      </c>
      <c r="AX134" s="1578">
        <v>0</v>
      </c>
      <c r="AY134" s="1578">
        <v>0</v>
      </c>
      <c r="AZ134" s="1578">
        <v>0</v>
      </c>
      <c r="BA134" s="1578">
        <v>0</v>
      </c>
      <c r="BB134" s="1578">
        <v>0</v>
      </c>
      <c r="BC134" s="1578">
        <v>0</v>
      </c>
      <c r="BD134" s="1578">
        <v>0</v>
      </c>
      <c r="BE134" s="1578">
        <v>0</v>
      </c>
      <c r="BF134" s="1578">
        <v>0</v>
      </c>
      <c r="BG134" s="1578">
        <v>0</v>
      </c>
      <c r="BH134" s="1578">
        <v>0</v>
      </c>
      <c r="BI134" s="1578">
        <v>0</v>
      </c>
      <c r="BJ134" s="1578">
        <v>0</v>
      </c>
      <c r="BK134" s="1578">
        <v>0</v>
      </c>
      <c r="BL134" s="1578">
        <v>0</v>
      </c>
      <c r="BM134" s="1578">
        <v>0</v>
      </c>
      <c r="BN134" s="1578">
        <v>0</v>
      </c>
      <c r="BO134" s="1578">
        <v>0</v>
      </c>
      <c r="BP134" s="1578">
        <v>0</v>
      </c>
      <c r="BQ134" s="1578">
        <v>0</v>
      </c>
      <c r="BR134" s="1578">
        <v>0</v>
      </c>
      <c r="BS134" s="1578">
        <v>0</v>
      </c>
      <c r="BT134" s="1578">
        <v>0</v>
      </c>
      <c r="BU134" s="1578">
        <v>0</v>
      </c>
      <c r="BV134" s="1578">
        <v>0</v>
      </c>
      <c r="BW134" s="1578">
        <v>0</v>
      </c>
      <c r="BX134" s="1578">
        <v>0</v>
      </c>
      <c r="BY134" s="1578">
        <v>0</v>
      </c>
      <c r="BZ134" s="1578">
        <v>0</v>
      </c>
      <c r="CA134" s="1578">
        <v>0</v>
      </c>
      <c r="CB134" s="1578">
        <v>0</v>
      </c>
      <c r="CC134" s="1578">
        <v>0</v>
      </c>
      <c r="CD134" s="1578">
        <v>0</v>
      </c>
      <c r="CE134" s="1578">
        <v>0</v>
      </c>
      <c r="CF134" s="1578">
        <v>0</v>
      </c>
      <c r="CG134" s="1578">
        <v>0</v>
      </c>
      <c r="CH134" s="1578">
        <v>0</v>
      </c>
      <c r="CI134" s="1578">
        <v>0</v>
      </c>
      <c r="CJ134" s="1578">
        <v>0</v>
      </c>
      <c r="CK134" s="1578">
        <v>0</v>
      </c>
      <c r="CL134" s="1578">
        <v>0</v>
      </c>
      <c r="CM134" s="1578">
        <v>0</v>
      </c>
      <c r="CN134" s="1578">
        <v>0</v>
      </c>
      <c r="CO134" s="1578">
        <v>0</v>
      </c>
      <c r="CP134" s="1578">
        <v>0</v>
      </c>
      <c r="CQ134" s="1578">
        <v>0</v>
      </c>
      <c r="CR134" s="1578">
        <v>0</v>
      </c>
      <c r="CS134" s="1578">
        <v>0</v>
      </c>
      <c r="CT134" s="1578">
        <v>0</v>
      </c>
      <c r="CU134" s="1578">
        <v>0</v>
      </c>
      <c r="CV134" s="1578">
        <v>0</v>
      </c>
      <c r="CW134" s="1578">
        <v>0</v>
      </c>
      <c r="CX134" s="1578">
        <v>0</v>
      </c>
      <c r="CY134" s="1578">
        <v>0</v>
      </c>
      <c r="CZ134" s="1578">
        <v>0</v>
      </c>
      <c r="DA134" s="1578">
        <v>0</v>
      </c>
      <c r="DB134" s="1578">
        <v>0</v>
      </c>
      <c r="DC134" s="1578">
        <v>0</v>
      </c>
      <c r="DD134" s="1578">
        <v>0</v>
      </c>
      <c r="DE134" s="1578">
        <v>0</v>
      </c>
      <c r="DF134" s="1578">
        <v>0</v>
      </c>
      <c r="DG134" s="1578">
        <v>0</v>
      </c>
      <c r="DH134" s="1578">
        <v>0</v>
      </c>
      <c r="DI134" s="1578">
        <v>0</v>
      </c>
      <c r="DJ134" s="1578">
        <v>0</v>
      </c>
      <c r="DK134" s="1578">
        <v>0</v>
      </c>
      <c r="DL134" s="1578">
        <v>0</v>
      </c>
      <c r="DM134" s="1578">
        <v>0</v>
      </c>
      <c r="DN134" s="1578">
        <v>0</v>
      </c>
      <c r="DO134" s="1578">
        <v>0</v>
      </c>
      <c r="DP134" s="1578">
        <v>0</v>
      </c>
      <c r="DQ134" s="1578">
        <v>0</v>
      </c>
      <c r="DR134" s="1578">
        <v>0</v>
      </c>
      <c r="DS134" s="1578">
        <v>0</v>
      </c>
      <c r="DT134" s="1578">
        <v>0</v>
      </c>
      <c r="DU134" s="1578">
        <v>0</v>
      </c>
      <c r="DV134" s="1578">
        <v>0</v>
      </c>
      <c r="DW134" s="1578">
        <v>0</v>
      </c>
      <c r="DX134" s="1578">
        <v>0</v>
      </c>
      <c r="DY134" s="1578">
        <v>0</v>
      </c>
      <c r="DZ134" s="1578">
        <v>0</v>
      </c>
      <c r="EA134" s="1578">
        <v>0</v>
      </c>
      <c r="EB134" s="1578">
        <v>0</v>
      </c>
      <c r="EC134" s="1578">
        <v>0</v>
      </c>
      <c r="ED134" s="1578">
        <v>0</v>
      </c>
      <c r="EE134" s="1578">
        <v>0</v>
      </c>
      <c r="EF134" s="1578">
        <v>0</v>
      </c>
      <c r="EG134" s="1578">
        <v>0</v>
      </c>
      <c r="EH134" s="1578">
        <v>0</v>
      </c>
      <c r="EI134" s="1578">
        <v>0</v>
      </c>
      <c r="EJ134" s="1578">
        <v>0</v>
      </c>
      <c r="EK134" s="1578">
        <v>0</v>
      </c>
      <c r="EL134" s="1578">
        <v>0</v>
      </c>
      <c r="EM134" s="1578">
        <v>0</v>
      </c>
      <c r="EN134" s="1578">
        <v>0</v>
      </c>
      <c r="EO134" s="1578">
        <v>0</v>
      </c>
      <c r="EP134" s="1578">
        <v>0</v>
      </c>
      <c r="EQ134" s="1578">
        <v>0</v>
      </c>
      <c r="ER134" s="1578">
        <v>0</v>
      </c>
      <c r="ES134" s="1578">
        <v>0</v>
      </c>
      <c r="ET134" s="1578">
        <v>0</v>
      </c>
      <c r="EU134" s="1578">
        <v>0</v>
      </c>
      <c r="EV134" s="1578">
        <v>0</v>
      </c>
      <c r="EW134" s="1578">
        <v>0</v>
      </c>
      <c r="EX134" s="1578">
        <v>0</v>
      </c>
      <c r="EY134" s="1578">
        <v>0</v>
      </c>
      <c r="EZ134" s="1578">
        <v>0</v>
      </c>
      <c r="FA134" s="1578">
        <v>0</v>
      </c>
      <c r="FB134" s="1578">
        <v>0</v>
      </c>
      <c r="FC134" s="1578">
        <v>0</v>
      </c>
      <c r="FD134" s="1578">
        <v>0</v>
      </c>
      <c r="FE134" s="1578">
        <v>0</v>
      </c>
      <c r="FF134" s="1578">
        <v>0</v>
      </c>
      <c r="FG134" s="1578">
        <v>0</v>
      </c>
      <c r="FH134" s="1578">
        <v>0</v>
      </c>
      <c r="FI134" s="1578">
        <v>0</v>
      </c>
      <c r="FJ134" s="1578">
        <v>0</v>
      </c>
      <c r="FK134" s="1578">
        <v>0</v>
      </c>
      <c r="FL134" s="1578">
        <v>0</v>
      </c>
      <c r="FM134" s="1578">
        <v>0</v>
      </c>
      <c r="FN134" s="1578">
        <v>0</v>
      </c>
      <c r="FO134" s="1578">
        <v>0</v>
      </c>
      <c r="FP134" s="1578">
        <v>0</v>
      </c>
      <c r="FQ134" s="1578">
        <v>0</v>
      </c>
      <c r="FR134" s="1578">
        <v>0</v>
      </c>
      <c r="FS134" s="1578">
        <v>0</v>
      </c>
      <c r="FT134" s="1578">
        <v>0</v>
      </c>
      <c r="FU134" s="1578">
        <v>0</v>
      </c>
      <c r="FV134" s="1578">
        <v>0</v>
      </c>
      <c r="FW134" s="1578">
        <v>0</v>
      </c>
      <c r="FX134" s="1578">
        <v>0</v>
      </c>
      <c r="FY134" s="1578">
        <v>0</v>
      </c>
      <c r="FZ134" s="1578">
        <v>0</v>
      </c>
      <c r="GA134" s="1578">
        <v>0</v>
      </c>
      <c r="GB134" s="1578">
        <v>0</v>
      </c>
      <c r="GC134" s="1578">
        <v>0</v>
      </c>
      <c r="GD134" s="1578">
        <v>0</v>
      </c>
      <c r="GE134" s="1578">
        <v>0</v>
      </c>
      <c r="GF134" s="1578">
        <v>0</v>
      </c>
      <c r="GG134" s="1578">
        <v>0</v>
      </c>
      <c r="GH134" s="1578">
        <v>0</v>
      </c>
      <c r="GI134" s="1578">
        <v>0</v>
      </c>
      <c r="GJ134" s="1578">
        <v>0</v>
      </c>
      <c r="GK134" s="1578">
        <v>0</v>
      </c>
      <c r="GL134" s="1578">
        <v>0</v>
      </c>
      <c r="GM134" s="1578">
        <v>0</v>
      </c>
      <c r="GN134" s="1578">
        <v>0</v>
      </c>
      <c r="GO134" s="1578">
        <v>0</v>
      </c>
      <c r="GP134" s="1578">
        <v>0</v>
      </c>
      <c r="GQ134" s="1578">
        <v>0</v>
      </c>
      <c r="GR134" s="1578">
        <v>0</v>
      </c>
      <c r="GS134" s="1578">
        <v>0</v>
      </c>
      <c r="GT134" s="1578">
        <v>0</v>
      </c>
      <c r="GU134" s="1578">
        <v>0</v>
      </c>
      <c r="GV134" s="1578">
        <v>0</v>
      </c>
      <c r="GW134" s="1578">
        <v>0</v>
      </c>
      <c r="GX134" s="1578">
        <v>0</v>
      </c>
      <c r="GY134" s="1578">
        <v>0</v>
      </c>
      <c r="GZ134" s="1578">
        <v>0</v>
      </c>
      <c r="HA134" s="1578">
        <v>0</v>
      </c>
      <c r="HB134" s="1578">
        <v>0</v>
      </c>
      <c r="HC134" s="1578">
        <v>0</v>
      </c>
      <c r="HD134" s="1578">
        <v>0</v>
      </c>
      <c r="HE134" s="1578">
        <v>0</v>
      </c>
      <c r="HF134" s="1578">
        <v>0</v>
      </c>
      <c r="HG134" s="1578">
        <v>0</v>
      </c>
      <c r="HH134" s="1578">
        <v>0</v>
      </c>
      <c r="HI134" s="1578">
        <v>0</v>
      </c>
      <c r="HJ134" s="1578">
        <v>0</v>
      </c>
      <c r="HK134" s="1578">
        <v>0</v>
      </c>
      <c r="HL134" s="1578">
        <v>0</v>
      </c>
      <c r="HM134" s="1578">
        <v>0</v>
      </c>
      <c r="HN134" s="1578">
        <v>0</v>
      </c>
      <c r="HO134" s="1578">
        <v>0</v>
      </c>
      <c r="HP134" s="1578">
        <v>0</v>
      </c>
      <c r="HQ134" s="1578">
        <v>0</v>
      </c>
      <c r="HR134" s="1578">
        <v>0</v>
      </c>
      <c r="HS134" s="1578">
        <v>0</v>
      </c>
      <c r="HT134" s="1578">
        <v>0</v>
      </c>
      <c r="HU134" s="1578">
        <v>0</v>
      </c>
      <c r="HV134" s="1578">
        <v>0</v>
      </c>
      <c r="HW134" s="1578">
        <v>0</v>
      </c>
      <c r="HX134" s="1578">
        <v>0</v>
      </c>
      <c r="HY134" s="1578">
        <v>0</v>
      </c>
      <c r="HZ134" s="1578">
        <v>0</v>
      </c>
      <c r="IB134" s="228">
        <f t="shared" si="2"/>
        <v>0</v>
      </c>
    </row>
    <row r="135" spans="1:236" s="1143" customFormat="1" x14ac:dyDescent="0.2">
      <c r="A135" s="1143" t="s">
        <v>412</v>
      </c>
      <c r="B135" s="1577" t="s">
        <v>51</v>
      </c>
      <c r="C135" s="1577" t="s">
        <v>173</v>
      </c>
      <c r="D135" s="1577" t="s">
        <v>1107</v>
      </c>
      <c r="E135" s="1578">
        <v>0</v>
      </c>
      <c r="F135" s="1578">
        <v>0</v>
      </c>
      <c r="G135" s="1578">
        <v>0</v>
      </c>
      <c r="H135" s="1578">
        <v>0</v>
      </c>
      <c r="I135" s="1578">
        <v>0</v>
      </c>
      <c r="J135" s="1578">
        <v>0</v>
      </c>
      <c r="K135" s="1578">
        <v>0</v>
      </c>
      <c r="L135" s="1578">
        <v>0</v>
      </c>
      <c r="M135" s="1578">
        <v>0</v>
      </c>
      <c r="N135" s="1578">
        <v>0</v>
      </c>
      <c r="O135" s="1578">
        <v>0</v>
      </c>
      <c r="P135" s="1578">
        <v>0</v>
      </c>
      <c r="Q135" s="1578">
        <v>0</v>
      </c>
      <c r="R135" s="1578">
        <v>0</v>
      </c>
      <c r="S135" s="1578">
        <v>0</v>
      </c>
      <c r="T135" s="1578">
        <v>0</v>
      </c>
      <c r="U135" s="1578">
        <v>0</v>
      </c>
      <c r="V135" s="1578">
        <v>0</v>
      </c>
      <c r="W135" s="1578">
        <v>715868</v>
      </c>
      <c r="X135" s="1578">
        <v>0</v>
      </c>
      <c r="Y135" s="1578">
        <v>0</v>
      </c>
      <c r="Z135" s="1578">
        <v>0</v>
      </c>
      <c r="AA135" s="1578">
        <v>0</v>
      </c>
      <c r="AB135" s="1578">
        <v>0</v>
      </c>
      <c r="AC135" s="1578">
        <v>0</v>
      </c>
      <c r="AD135" s="1578">
        <v>0</v>
      </c>
      <c r="AE135" s="1578">
        <v>0</v>
      </c>
      <c r="AF135" s="1578">
        <v>0</v>
      </c>
      <c r="AG135" s="1578">
        <v>0</v>
      </c>
      <c r="AH135" s="1578">
        <v>0</v>
      </c>
      <c r="AI135" s="1578">
        <v>0</v>
      </c>
      <c r="AJ135" s="1578">
        <v>0</v>
      </c>
      <c r="AK135" s="1578">
        <v>0</v>
      </c>
      <c r="AL135" s="1578">
        <v>0</v>
      </c>
      <c r="AM135" s="1578">
        <v>0</v>
      </c>
      <c r="AN135" s="1578">
        <v>0</v>
      </c>
      <c r="AO135" s="1578">
        <v>0</v>
      </c>
      <c r="AP135" s="1578">
        <v>0</v>
      </c>
      <c r="AQ135" s="1578">
        <v>0</v>
      </c>
      <c r="AR135" s="1578">
        <v>0</v>
      </c>
      <c r="AS135" s="1578">
        <v>0</v>
      </c>
      <c r="AT135" s="1578">
        <v>0</v>
      </c>
      <c r="AU135" s="1578">
        <v>0</v>
      </c>
      <c r="AV135" s="1578">
        <v>0</v>
      </c>
      <c r="AW135" s="1578">
        <v>0</v>
      </c>
      <c r="AX135" s="1578">
        <v>0</v>
      </c>
      <c r="AY135" s="1578">
        <v>0</v>
      </c>
      <c r="AZ135" s="1578">
        <v>0</v>
      </c>
      <c r="BA135" s="1578">
        <v>0</v>
      </c>
      <c r="BB135" s="1578">
        <v>0</v>
      </c>
      <c r="BC135" s="1578">
        <v>0</v>
      </c>
      <c r="BD135" s="1578">
        <v>0</v>
      </c>
      <c r="BE135" s="1578">
        <v>0</v>
      </c>
      <c r="BF135" s="1578">
        <v>0</v>
      </c>
      <c r="BG135" s="1578">
        <v>0</v>
      </c>
      <c r="BH135" s="1578">
        <v>0</v>
      </c>
      <c r="BI135" s="1578">
        <v>0</v>
      </c>
      <c r="BJ135" s="1578">
        <v>148968</v>
      </c>
      <c r="BK135" s="1578">
        <v>167837</v>
      </c>
      <c r="BL135" s="1578">
        <v>18580</v>
      </c>
      <c r="BM135" s="1578">
        <v>17610</v>
      </c>
      <c r="BN135" s="1578">
        <v>17610</v>
      </c>
      <c r="BO135" s="1578">
        <v>0</v>
      </c>
      <c r="BP135" s="1578">
        <v>91766</v>
      </c>
      <c r="BQ135" s="1578">
        <v>4500</v>
      </c>
      <c r="BR135" s="1578">
        <v>0</v>
      </c>
      <c r="BS135" s="1578">
        <v>0</v>
      </c>
      <c r="BT135" s="1578">
        <v>0</v>
      </c>
      <c r="BU135" s="1578">
        <v>0</v>
      </c>
      <c r="BV135" s="1578">
        <v>0</v>
      </c>
      <c r="BW135" s="1578">
        <v>30122</v>
      </c>
      <c r="BX135" s="1578">
        <v>30122</v>
      </c>
      <c r="BY135" s="1578">
        <v>0</v>
      </c>
      <c r="BZ135" s="1578">
        <v>0</v>
      </c>
      <c r="CA135" s="1578">
        <v>0</v>
      </c>
      <c r="CB135" s="1578">
        <v>0</v>
      </c>
      <c r="CC135" s="1578">
        <v>0</v>
      </c>
      <c r="CD135" s="1578">
        <v>0</v>
      </c>
      <c r="CE135" s="1578">
        <v>0</v>
      </c>
      <c r="CF135" s="1578">
        <v>0</v>
      </c>
      <c r="CG135" s="1578">
        <v>0</v>
      </c>
      <c r="CH135" s="1578">
        <v>0</v>
      </c>
      <c r="CI135" s="1578">
        <v>0</v>
      </c>
      <c r="CJ135" s="1578">
        <v>0</v>
      </c>
      <c r="CK135" s="1578">
        <v>0</v>
      </c>
      <c r="CL135" s="1578">
        <v>0</v>
      </c>
      <c r="CM135" s="1578">
        <v>0</v>
      </c>
      <c r="CN135" s="1578">
        <v>0</v>
      </c>
      <c r="CO135" s="1578">
        <v>477</v>
      </c>
      <c r="CP135" s="1578">
        <v>0</v>
      </c>
      <c r="CQ135" s="1578">
        <v>0</v>
      </c>
      <c r="CR135" s="1578">
        <v>0</v>
      </c>
      <c r="CS135" s="1578">
        <v>0</v>
      </c>
      <c r="CT135" s="1578">
        <v>0</v>
      </c>
      <c r="CU135" s="1578">
        <v>0</v>
      </c>
      <c r="CV135" s="1578">
        <v>0</v>
      </c>
      <c r="CW135" s="1578">
        <v>0</v>
      </c>
      <c r="CX135" s="1578">
        <v>0</v>
      </c>
      <c r="CY135" s="1578">
        <v>0</v>
      </c>
      <c r="CZ135" s="1578">
        <v>0</v>
      </c>
      <c r="DA135" s="1578">
        <v>0</v>
      </c>
      <c r="DB135" s="1578">
        <v>0</v>
      </c>
      <c r="DC135" s="1578">
        <v>1932</v>
      </c>
      <c r="DD135" s="1578">
        <v>0</v>
      </c>
      <c r="DE135" s="1578">
        <v>0</v>
      </c>
      <c r="DF135" s="1578">
        <v>0</v>
      </c>
      <c r="DG135" s="1578">
        <v>0</v>
      </c>
      <c r="DH135" s="1578">
        <v>0</v>
      </c>
      <c r="DI135" s="1578">
        <v>56575</v>
      </c>
      <c r="DJ135" s="1578">
        <v>0</v>
      </c>
      <c r="DK135" s="1578">
        <v>0</v>
      </c>
      <c r="DL135" s="1578">
        <v>12345</v>
      </c>
      <c r="DM135" s="1578">
        <v>3556</v>
      </c>
      <c r="DN135" s="1578">
        <v>0</v>
      </c>
      <c r="DO135" s="1578">
        <v>0</v>
      </c>
      <c r="DP135" s="1578">
        <v>215</v>
      </c>
      <c r="DQ135" s="1578">
        <v>76736</v>
      </c>
      <c r="DR135" s="1578">
        <v>0</v>
      </c>
      <c r="DS135" s="1578">
        <v>0</v>
      </c>
      <c r="DT135" s="1578">
        <v>24789</v>
      </c>
      <c r="DU135" s="1578">
        <v>5460</v>
      </c>
      <c r="DV135" s="1578">
        <v>154</v>
      </c>
      <c r="DW135" s="1578">
        <v>1347</v>
      </c>
      <c r="DX135" s="1578">
        <v>0</v>
      </c>
      <c r="DY135" s="1578">
        <v>0</v>
      </c>
      <c r="DZ135" s="1578">
        <v>0</v>
      </c>
      <c r="EA135" s="1578">
        <v>0</v>
      </c>
      <c r="EB135" s="1578">
        <v>0</v>
      </c>
      <c r="EC135" s="1578">
        <v>0</v>
      </c>
      <c r="ED135" s="1578">
        <v>0</v>
      </c>
      <c r="EE135" s="1578">
        <v>0</v>
      </c>
      <c r="EF135" s="1578">
        <v>0</v>
      </c>
      <c r="EG135" s="1578">
        <v>1494</v>
      </c>
      <c r="EH135" s="1578">
        <v>28</v>
      </c>
      <c r="EI135" s="1578">
        <v>405</v>
      </c>
      <c r="EJ135" s="1578">
        <v>0</v>
      </c>
      <c r="EK135" s="1578">
        <v>0</v>
      </c>
      <c r="EL135" s="1578">
        <v>0</v>
      </c>
      <c r="EM135" s="1578">
        <v>0</v>
      </c>
      <c r="EN135" s="1578">
        <v>0</v>
      </c>
      <c r="EO135" s="1578">
        <v>0</v>
      </c>
      <c r="EP135" s="1578">
        <v>0</v>
      </c>
      <c r="EQ135" s="1578">
        <v>0</v>
      </c>
      <c r="ER135" s="1578">
        <v>0</v>
      </c>
      <c r="ES135" s="1578">
        <v>0</v>
      </c>
      <c r="ET135" s="1578">
        <v>0</v>
      </c>
      <c r="EU135" s="1578">
        <v>0</v>
      </c>
      <c r="EV135" s="1578">
        <v>0</v>
      </c>
      <c r="EW135" s="1578">
        <v>0</v>
      </c>
      <c r="EX135" s="1578">
        <v>0</v>
      </c>
      <c r="EY135" s="1578">
        <v>0</v>
      </c>
      <c r="EZ135" s="1578">
        <v>0</v>
      </c>
      <c r="FA135" s="1578">
        <v>3205</v>
      </c>
      <c r="FB135" s="1578">
        <v>0</v>
      </c>
      <c r="FC135" s="1578">
        <v>1769</v>
      </c>
      <c r="FD135" s="1578">
        <v>0</v>
      </c>
      <c r="FE135" s="1578">
        <v>0</v>
      </c>
      <c r="FF135" s="1578">
        <v>5555</v>
      </c>
      <c r="FG135" s="1578">
        <v>0</v>
      </c>
      <c r="FH135" s="1578">
        <v>0</v>
      </c>
      <c r="FI135" s="1578">
        <v>1602</v>
      </c>
      <c r="FJ135" s="1578">
        <v>0</v>
      </c>
      <c r="FK135" s="1578">
        <v>14634</v>
      </c>
      <c r="FL135" s="1578">
        <v>0</v>
      </c>
      <c r="FM135" s="1578">
        <v>0</v>
      </c>
      <c r="FN135" s="1578">
        <v>0</v>
      </c>
      <c r="FO135" s="1578">
        <v>0</v>
      </c>
      <c r="FP135" s="1578">
        <v>0</v>
      </c>
      <c r="FQ135" s="1578">
        <v>0</v>
      </c>
      <c r="FR135" s="1578">
        <v>0</v>
      </c>
      <c r="FS135" s="1578">
        <v>0</v>
      </c>
      <c r="FT135" s="1578">
        <v>0</v>
      </c>
      <c r="FU135" s="1578">
        <v>0</v>
      </c>
      <c r="FV135" s="1578">
        <v>0</v>
      </c>
      <c r="FW135" s="1578">
        <v>0</v>
      </c>
      <c r="FX135" s="1578">
        <v>0</v>
      </c>
      <c r="FY135" s="1578">
        <v>0</v>
      </c>
      <c r="FZ135" s="1578">
        <v>0</v>
      </c>
      <c r="GA135" s="1578">
        <v>0</v>
      </c>
      <c r="GB135" s="1578">
        <v>0</v>
      </c>
      <c r="GC135" s="1578">
        <v>0</v>
      </c>
      <c r="GD135" s="1578">
        <v>0</v>
      </c>
      <c r="GE135" s="1578">
        <v>14123</v>
      </c>
      <c r="GF135" s="1578">
        <v>0</v>
      </c>
      <c r="GG135" s="1578">
        <v>2500</v>
      </c>
      <c r="GH135" s="1578">
        <v>0</v>
      </c>
      <c r="GI135" s="1578">
        <v>0</v>
      </c>
      <c r="GJ135" s="1578">
        <v>0</v>
      </c>
      <c r="GK135" s="1578">
        <v>0</v>
      </c>
      <c r="GL135" s="1578">
        <v>0</v>
      </c>
      <c r="GM135" s="1578">
        <v>0</v>
      </c>
      <c r="GN135" s="1578">
        <v>0</v>
      </c>
      <c r="GO135" s="1578">
        <v>0</v>
      </c>
      <c r="GP135" s="1578">
        <v>0</v>
      </c>
      <c r="GQ135" s="1578">
        <v>0</v>
      </c>
      <c r="GR135" s="1578">
        <v>0</v>
      </c>
      <c r="GS135" s="1578">
        <v>0</v>
      </c>
      <c r="GT135" s="1578">
        <v>0</v>
      </c>
      <c r="GU135" s="1578">
        <v>0</v>
      </c>
      <c r="GV135" s="1578">
        <v>1562</v>
      </c>
      <c r="GW135" s="1578">
        <v>0</v>
      </c>
      <c r="GX135" s="1578">
        <v>0</v>
      </c>
      <c r="GY135" s="1578">
        <v>6022</v>
      </c>
      <c r="GZ135" s="1578">
        <v>0</v>
      </c>
      <c r="HA135" s="1578">
        <v>0</v>
      </c>
      <c r="HB135" s="1578">
        <v>0</v>
      </c>
      <c r="HC135" s="1578">
        <v>0</v>
      </c>
      <c r="HD135" s="1578">
        <v>0</v>
      </c>
      <c r="HE135" s="1578">
        <v>0</v>
      </c>
      <c r="HF135" s="1578">
        <v>0</v>
      </c>
      <c r="HG135" s="1578">
        <v>0</v>
      </c>
      <c r="HH135" s="1578">
        <v>0</v>
      </c>
      <c r="HI135" s="1578">
        <v>0</v>
      </c>
      <c r="HJ135" s="1578">
        <v>0</v>
      </c>
      <c r="HK135" s="1578">
        <v>0</v>
      </c>
      <c r="HL135" s="1578">
        <v>0</v>
      </c>
      <c r="HM135" s="1578">
        <v>0</v>
      </c>
      <c r="HN135" s="1578">
        <v>0</v>
      </c>
      <c r="HO135" s="1578">
        <v>0</v>
      </c>
      <c r="HP135" s="1578">
        <v>0</v>
      </c>
      <c r="HQ135" s="1578">
        <v>0</v>
      </c>
      <c r="HR135" s="1578">
        <v>0</v>
      </c>
      <c r="HS135" s="1578">
        <v>0</v>
      </c>
      <c r="HT135" s="1578">
        <v>0</v>
      </c>
      <c r="HU135" s="1578">
        <v>0</v>
      </c>
      <c r="HV135" s="1578">
        <v>0</v>
      </c>
      <c r="HW135" s="1578">
        <v>0</v>
      </c>
      <c r="HX135" s="1578">
        <v>0</v>
      </c>
      <c r="HY135" s="1578">
        <v>0</v>
      </c>
      <c r="HZ135" s="1578">
        <v>0</v>
      </c>
      <c r="IB135" s="228">
        <f t="shared" si="2"/>
        <v>1479468</v>
      </c>
    </row>
    <row r="136" spans="1:236" s="1143" customFormat="1" x14ac:dyDescent="0.2">
      <c r="A136" s="1143" t="s">
        <v>412</v>
      </c>
      <c r="B136" s="1577" t="s">
        <v>53</v>
      </c>
      <c r="C136" s="1577" t="s">
        <v>173</v>
      </c>
      <c r="D136" s="1577" t="s">
        <v>1096</v>
      </c>
      <c r="E136" s="1578">
        <v>0</v>
      </c>
      <c r="F136" s="1578">
        <v>0</v>
      </c>
      <c r="G136" s="1578">
        <v>0</v>
      </c>
      <c r="H136" s="1578">
        <v>0</v>
      </c>
      <c r="I136" s="1578">
        <v>0</v>
      </c>
      <c r="J136" s="1578">
        <v>0</v>
      </c>
      <c r="K136" s="1578">
        <v>0</v>
      </c>
      <c r="L136" s="1578">
        <v>0</v>
      </c>
      <c r="M136" s="1578">
        <v>0</v>
      </c>
      <c r="N136" s="1578">
        <v>0</v>
      </c>
      <c r="O136" s="1578">
        <v>0</v>
      </c>
      <c r="P136" s="1578">
        <v>0</v>
      </c>
      <c r="Q136" s="1578">
        <v>0</v>
      </c>
      <c r="R136" s="1578">
        <v>0</v>
      </c>
      <c r="S136" s="1578">
        <v>0</v>
      </c>
      <c r="T136" s="1578">
        <v>0</v>
      </c>
      <c r="U136" s="1578">
        <v>0</v>
      </c>
      <c r="V136" s="1578">
        <v>0</v>
      </c>
      <c r="W136" s="1578">
        <v>0</v>
      </c>
      <c r="X136" s="1578">
        <v>0</v>
      </c>
      <c r="Y136" s="1578">
        <v>0</v>
      </c>
      <c r="Z136" s="1578">
        <v>0</v>
      </c>
      <c r="AA136" s="1578">
        <v>0</v>
      </c>
      <c r="AB136" s="1578">
        <v>0</v>
      </c>
      <c r="AC136" s="1578">
        <v>0</v>
      </c>
      <c r="AD136" s="1578">
        <v>0</v>
      </c>
      <c r="AE136" s="1578">
        <v>0</v>
      </c>
      <c r="AF136" s="1578">
        <v>0</v>
      </c>
      <c r="AG136" s="1578">
        <v>0</v>
      </c>
      <c r="AH136" s="1578">
        <v>0</v>
      </c>
      <c r="AI136" s="1578">
        <v>0</v>
      </c>
      <c r="AJ136" s="1578">
        <v>0</v>
      </c>
      <c r="AK136" s="1578">
        <v>0</v>
      </c>
      <c r="AL136" s="1578">
        <v>0</v>
      </c>
      <c r="AM136" s="1578">
        <v>0</v>
      </c>
      <c r="AN136" s="1578">
        <v>0</v>
      </c>
      <c r="AO136" s="1578">
        <v>0</v>
      </c>
      <c r="AP136" s="1578">
        <v>0</v>
      </c>
      <c r="AQ136" s="1578">
        <v>0</v>
      </c>
      <c r="AR136" s="1578">
        <v>0</v>
      </c>
      <c r="AS136" s="1578">
        <v>0</v>
      </c>
      <c r="AT136" s="1578">
        <v>0</v>
      </c>
      <c r="AU136" s="1578">
        <v>0</v>
      </c>
      <c r="AV136" s="1578">
        <v>0</v>
      </c>
      <c r="AW136" s="1578">
        <v>0</v>
      </c>
      <c r="AX136" s="1578">
        <v>0</v>
      </c>
      <c r="AY136" s="1578">
        <v>0</v>
      </c>
      <c r="AZ136" s="1578">
        <v>0</v>
      </c>
      <c r="BA136" s="1578">
        <v>0</v>
      </c>
      <c r="BB136" s="1578">
        <v>0</v>
      </c>
      <c r="BC136" s="1578">
        <v>0</v>
      </c>
      <c r="BD136" s="1578">
        <v>0</v>
      </c>
      <c r="BE136" s="1578">
        <v>0</v>
      </c>
      <c r="BF136" s="1578">
        <v>0</v>
      </c>
      <c r="BG136" s="1578">
        <v>0</v>
      </c>
      <c r="BH136" s="1578">
        <v>0</v>
      </c>
      <c r="BI136" s="1578">
        <v>0</v>
      </c>
      <c r="BJ136" s="1578">
        <v>0</v>
      </c>
      <c r="BK136" s="1578">
        <v>0</v>
      </c>
      <c r="BL136" s="1578">
        <v>0</v>
      </c>
      <c r="BM136" s="1578">
        <v>0</v>
      </c>
      <c r="BN136" s="1578">
        <v>0</v>
      </c>
      <c r="BO136" s="1578">
        <v>0</v>
      </c>
      <c r="BP136" s="1578">
        <v>0</v>
      </c>
      <c r="BQ136" s="1578">
        <v>0</v>
      </c>
      <c r="BR136" s="1578">
        <v>0</v>
      </c>
      <c r="BS136" s="1578">
        <v>0</v>
      </c>
      <c r="BT136" s="1578">
        <v>0</v>
      </c>
      <c r="BU136" s="1578">
        <v>0</v>
      </c>
      <c r="BV136" s="1578">
        <v>0</v>
      </c>
      <c r="BW136" s="1578">
        <v>0</v>
      </c>
      <c r="BX136" s="1578">
        <v>0</v>
      </c>
      <c r="BY136" s="1578">
        <v>0</v>
      </c>
      <c r="BZ136" s="1578">
        <v>0</v>
      </c>
      <c r="CA136" s="1578">
        <v>0</v>
      </c>
      <c r="CB136" s="1578">
        <v>0</v>
      </c>
      <c r="CC136" s="1578">
        <v>0</v>
      </c>
      <c r="CD136" s="1578">
        <v>0</v>
      </c>
      <c r="CE136" s="1578">
        <v>0</v>
      </c>
      <c r="CF136" s="1578">
        <v>0</v>
      </c>
      <c r="CG136" s="1578">
        <v>0</v>
      </c>
      <c r="CH136" s="1578">
        <v>0</v>
      </c>
      <c r="CI136" s="1578">
        <v>0</v>
      </c>
      <c r="CJ136" s="1578">
        <v>0</v>
      </c>
      <c r="CK136" s="1578">
        <v>0</v>
      </c>
      <c r="CL136" s="1578">
        <v>0</v>
      </c>
      <c r="CM136" s="1578">
        <v>0</v>
      </c>
      <c r="CN136" s="1578">
        <v>0</v>
      </c>
      <c r="CO136" s="1578">
        <v>0</v>
      </c>
      <c r="CP136" s="1578">
        <v>0</v>
      </c>
      <c r="CQ136" s="1578">
        <v>0</v>
      </c>
      <c r="CR136" s="1578">
        <v>0</v>
      </c>
      <c r="CS136" s="1578">
        <v>0</v>
      </c>
      <c r="CT136" s="1578">
        <v>0</v>
      </c>
      <c r="CU136" s="1578">
        <v>0</v>
      </c>
      <c r="CV136" s="1578">
        <v>0</v>
      </c>
      <c r="CW136" s="1578">
        <v>0</v>
      </c>
      <c r="CX136" s="1578">
        <v>0</v>
      </c>
      <c r="CY136" s="1578">
        <v>0</v>
      </c>
      <c r="CZ136" s="1578">
        <v>0</v>
      </c>
      <c r="DA136" s="1578">
        <v>0</v>
      </c>
      <c r="DB136" s="1578">
        <v>0</v>
      </c>
      <c r="DC136" s="1578">
        <v>0</v>
      </c>
      <c r="DD136" s="1578">
        <v>0</v>
      </c>
      <c r="DE136" s="1578">
        <v>0</v>
      </c>
      <c r="DF136" s="1578">
        <v>0</v>
      </c>
      <c r="DG136" s="1578">
        <v>0</v>
      </c>
      <c r="DH136" s="1578">
        <v>0</v>
      </c>
      <c r="DI136" s="1578">
        <v>0</v>
      </c>
      <c r="DJ136" s="1578">
        <v>0</v>
      </c>
      <c r="DK136" s="1578">
        <v>0</v>
      </c>
      <c r="DL136" s="1578">
        <v>0</v>
      </c>
      <c r="DM136" s="1578">
        <v>0</v>
      </c>
      <c r="DN136" s="1578">
        <v>0</v>
      </c>
      <c r="DO136" s="1578">
        <v>0</v>
      </c>
      <c r="DP136" s="1578">
        <v>0</v>
      </c>
      <c r="DQ136" s="1578">
        <v>0</v>
      </c>
      <c r="DR136" s="1578">
        <v>0</v>
      </c>
      <c r="DS136" s="1578">
        <v>0</v>
      </c>
      <c r="DT136" s="1578">
        <v>0</v>
      </c>
      <c r="DU136" s="1578">
        <v>0</v>
      </c>
      <c r="DV136" s="1578">
        <v>0</v>
      </c>
      <c r="DW136" s="1578">
        <v>0</v>
      </c>
      <c r="DX136" s="1578">
        <v>0</v>
      </c>
      <c r="DY136" s="1578">
        <v>0</v>
      </c>
      <c r="DZ136" s="1578">
        <v>0</v>
      </c>
      <c r="EA136" s="1578">
        <v>0</v>
      </c>
      <c r="EB136" s="1578">
        <v>0</v>
      </c>
      <c r="EC136" s="1578">
        <v>0</v>
      </c>
      <c r="ED136" s="1578">
        <v>0</v>
      </c>
      <c r="EE136" s="1578">
        <v>0</v>
      </c>
      <c r="EF136" s="1578">
        <v>0</v>
      </c>
      <c r="EG136" s="1578">
        <v>0</v>
      </c>
      <c r="EH136" s="1578">
        <v>0</v>
      </c>
      <c r="EI136" s="1578">
        <v>0</v>
      </c>
      <c r="EJ136" s="1578">
        <v>0</v>
      </c>
      <c r="EK136" s="1578">
        <v>0</v>
      </c>
      <c r="EL136" s="1578">
        <v>0</v>
      </c>
      <c r="EM136" s="1578">
        <v>0</v>
      </c>
      <c r="EN136" s="1578">
        <v>0</v>
      </c>
      <c r="EO136" s="1578">
        <v>0</v>
      </c>
      <c r="EP136" s="1578">
        <v>0</v>
      </c>
      <c r="EQ136" s="1578">
        <v>0</v>
      </c>
      <c r="ER136" s="1578">
        <v>0</v>
      </c>
      <c r="ES136" s="1578">
        <v>0</v>
      </c>
      <c r="ET136" s="1578">
        <v>0</v>
      </c>
      <c r="EU136" s="1578">
        <v>0</v>
      </c>
      <c r="EV136" s="1578">
        <v>0</v>
      </c>
      <c r="EW136" s="1578">
        <v>0</v>
      </c>
      <c r="EX136" s="1578">
        <v>0</v>
      </c>
      <c r="EY136" s="1578">
        <v>0</v>
      </c>
      <c r="EZ136" s="1578">
        <v>0</v>
      </c>
      <c r="FA136" s="1578">
        <v>0</v>
      </c>
      <c r="FB136" s="1578">
        <v>0</v>
      </c>
      <c r="FC136" s="1578">
        <v>0</v>
      </c>
      <c r="FD136" s="1578">
        <v>0</v>
      </c>
      <c r="FE136" s="1578">
        <v>0</v>
      </c>
      <c r="FF136" s="1578">
        <v>0</v>
      </c>
      <c r="FG136" s="1578">
        <v>0</v>
      </c>
      <c r="FH136" s="1578">
        <v>0</v>
      </c>
      <c r="FI136" s="1578">
        <v>0</v>
      </c>
      <c r="FJ136" s="1578">
        <v>0</v>
      </c>
      <c r="FK136" s="1578">
        <v>0</v>
      </c>
      <c r="FL136" s="1578">
        <v>0</v>
      </c>
      <c r="FM136" s="1578">
        <v>0</v>
      </c>
      <c r="FN136" s="1578">
        <v>0</v>
      </c>
      <c r="FO136" s="1578">
        <v>0</v>
      </c>
      <c r="FP136" s="1578">
        <v>0</v>
      </c>
      <c r="FQ136" s="1578">
        <v>0</v>
      </c>
      <c r="FR136" s="1578">
        <v>0</v>
      </c>
      <c r="FS136" s="1578">
        <v>0</v>
      </c>
      <c r="FT136" s="1578">
        <v>0</v>
      </c>
      <c r="FU136" s="1578">
        <v>0</v>
      </c>
      <c r="FV136" s="1578">
        <v>0</v>
      </c>
      <c r="FW136" s="1578">
        <v>0</v>
      </c>
      <c r="FX136" s="1578">
        <v>0</v>
      </c>
      <c r="FY136" s="1578">
        <v>0</v>
      </c>
      <c r="FZ136" s="1578">
        <v>0</v>
      </c>
      <c r="GA136" s="1578">
        <v>0</v>
      </c>
      <c r="GB136" s="1578">
        <v>0</v>
      </c>
      <c r="GC136" s="1578">
        <v>0</v>
      </c>
      <c r="GD136" s="1578">
        <v>0</v>
      </c>
      <c r="GE136" s="1578">
        <v>0</v>
      </c>
      <c r="GF136" s="1578">
        <v>0</v>
      </c>
      <c r="GG136" s="1578">
        <v>0</v>
      </c>
      <c r="GH136" s="1578">
        <v>0</v>
      </c>
      <c r="GI136" s="1578">
        <v>0</v>
      </c>
      <c r="GJ136" s="1578">
        <v>0</v>
      </c>
      <c r="GK136" s="1578">
        <v>0</v>
      </c>
      <c r="GL136" s="1578">
        <v>0</v>
      </c>
      <c r="GM136" s="1578">
        <v>0</v>
      </c>
      <c r="GN136" s="1578">
        <v>0</v>
      </c>
      <c r="GO136" s="1578">
        <v>0</v>
      </c>
      <c r="GP136" s="1578">
        <v>0</v>
      </c>
      <c r="GQ136" s="1578">
        <v>0</v>
      </c>
      <c r="GR136" s="1578">
        <v>0</v>
      </c>
      <c r="GS136" s="1578">
        <v>0</v>
      </c>
      <c r="GT136" s="1578">
        <v>0</v>
      </c>
      <c r="GU136" s="1578">
        <v>0</v>
      </c>
      <c r="GV136" s="1578">
        <v>0</v>
      </c>
      <c r="GW136" s="1578">
        <v>0</v>
      </c>
      <c r="GX136" s="1578">
        <v>0</v>
      </c>
      <c r="GY136" s="1578">
        <v>0</v>
      </c>
      <c r="GZ136" s="1578">
        <v>0</v>
      </c>
      <c r="HA136" s="1578">
        <v>0</v>
      </c>
      <c r="HB136" s="1578">
        <v>0</v>
      </c>
      <c r="HC136" s="1578">
        <v>0</v>
      </c>
      <c r="HD136" s="1578">
        <v>0</v>
      </c>
      <c r="HE136" s="1578">
        <v>0</v>
      </c>
      <c r="HF136" s="1578">
        <v>0</v>
      </c>
      <c r="HG136" s="1578">
        <v>0</v>
      </c>
      <c r="HH136" s="1578">
        <v>0</v>
      </c>
      <c r="HI136" s="1578">
        <v>0</v>
      </c>
      <c r="HJ136" s="1578">
        <v>0</v>
      </c>
      <c r="HK136" s="1578">
        <v>0</v>
      </c>
      <c r="HL136" s="1578">
        <v>0</v>
      </c>
      <c r="HM136" s="1578">
        <v>0</v>
      </c>
      <c r="HN136" s="1578">
        <v>0</v>
      </c>
      <c r="HO136" s="1578">
        <v>0</v>
      </c>
      <c r="HP136" s="1578">
        <v>0</v>
      </c>
      <c r="HQ136" s="1578">
        <v>0</v>
      </c>
      <c r="HR136" s="1578">
        <v>0</v>
      </c>
      <c r="HS136" s="1578">
        <v>0</v>
      </c>
      <c r="HT136" s="1578">
        <v>0</v>
      </c>
      <c r="HU136" s="1578">
        <v>0</v>
      </c>
      <c r="HV136" s="1578">
        <v>0</v>
      </c>
      <c r="HW136" s="1578">
        <v>0</v>
      </c>
      <c r="HX136" s="1578">
        <v>0</v>
      </c>
      <c r="HY136" s="1578">
        <v>0</v>
      </c>
      <c r="HZ136" s="1578">
        <v>0</v>
      </c>
      <c r="IB136" s="228">
        <f t="shared" si="2"/>
        <v>0</v>
      </c>
    </row>
    <row r="137" spans="1:236" s="1143" customFormat="1" x14ac:dyDescent="0.2">
      <c r="A137" s="1143" t="s">
        <v>412</v>
      </c>
      <c r="B137" s="1577" t="s">
        <v>53</v>
      </c>
      <c r="C137" s="1577" t="s">
        <v>173</v>
      </c>
      <c r="D137" s="1577" t="s">
        <v>1106</v>
      </c>
      <c r="E137" s="1578">
        <v>0</v>
      </c>
      <c r="F137" s="1578">
        <v>0</v>
      </c>
      <c r="G137" s="1578">
        <v>0</v>
      </c>
      <c r="H137" s="1578">
        <v>0</v>
      </c>
      <c r="I137" s="1578">
        <v>0</v>
      </c>
      <c r="J137" s="1578">
        <v>0</v>
      </c>
      <c r="K137" s="1578">
        <v>0</v>
      </c>
      <c r="L137" s="1578">
        <v>0</v>
      </c>
      <c r="M137" s="1578">
        <v>0</v>
      </c>
      <c r="N137" s="1578">
        <v>0</v>
      </c>
      <c r="O137" s="1578">
        <v>0</v>
      </c>
      <c r="P137" s="1578">
        <v>0</v>
      </c>
      <c r="Q137" s="1578">
        <v>0</v>
      </c>
      <c r="R137" s="1578">
        <v>0</v>
      </c>
      <c r="S137" s="1578">
        <v>0</v>
      </c>
      <c r="T137" s="1578">
        <v>0</v>
      </c>
      <c r="U137" s="1578">
        <v>0</v>
      </c>
      <c r="V137" s="1578">
        <v>0</v>
      </c>
      <c r="W137" s="1578">
        <v>0</v>
      </c>
      <c r="X137" s="1578">
        <v>0</v>
      </c>
      <c r="Y137" s="1578">
        <v>0</v>
      </c>
      <c r="Z137" s="1578">
        <v>0</v>
      </c>
      <c r="AA137" s="1578">
        <v>0</v>
      </c>
      <c r="AB137" s="1578">
        <v>0</v>
      </c>
      <c r="AC137" s="1578">
        <v>0</v>
      </c>
      <c r="AD137" s="1578">
        <v>0</v>
      </c>
      <c r="AE137" s="1578">
        <v>0</v>
      </c>
      <c r="AF137" s="1578">
        <v>0</v>
      </c>
      <c r="AG137" s="1578">
        <v>0</v>
      </c>
      <c r="AH137" s="1578">
        <v>0</v>
      </c>
      <c r="AI137" s="1578">
        <v>0</v>
      </c>
      <c r="AJ137" s="1578">
        <v>0</v>
      </c>
      <c r="AK137" s="1578">
        <v>0</v>
      </c>
      <c r="AL137" s="1578">
        <v>0</v>
      </c>
      <c r="AM137" s="1578">
        <v>0</v>
      </c>
      <c r="AN137" s="1578">
        <v>0</v>
      </c>
      <c r="AO137" s="1578">
        <v>0</v>
      </c>
      <c r="AP137" s="1578">
        <v>0</v>
      </c>
      <c r="AQ137" s="1578">
        <v>0</v>
      </c>
      <c r="AR137" s="1578">
        <v>0</v>
      </c>
      <c r="AS137" s="1578">
        <v>0</v>
      </c>
      <c r="AT137" s="1578">
        <v>0</v>
      </c>
      <c r="AU137" s="1578">
        <v>643693</v>
      </c>
      <c r="AV137" s="1578">
        <v>0</v>
      </c>
      <c r="AW137" s="1578">
        <v>0</v>
      </c>
      <c r="AX137" s="1578">
        <v>0</v>
      </c>
      <c r="AY137" s="1578">
        <v>0</v>
      </c>
      <c r="AZ137" s="1578">
        <v>0</v>
      </c>
      <c r="BA137" s="1578">
        <v>0</v>
      </c>
      <c r="BB137" s="1578">
        <v>0</v>
      </c>
      <c r="BC137" s="1578">
        <v>0</v>
      </c>
      <c r="BD137" s="1578">
        <v>0</v>
      </c>
      <c r="BE137" s="1578">
        <v>0</v>
      </c>
      <c r="BF137" s="1578">
        <v>0</v>
      </c>
      <c r="BG137" s="1578">
        <v>0</v>
      </c>
      <c r="BH137" s="1578">
        <v>0</v>
      </c>
      <c r="BI137" s="1578">
        <v>0</v>
      </c>
      <c r="BJ137" s="1578">
        <v>392634</v>
      </c>
      <c r="BK137" s="1578">
        <v>0</v>
      </c>
      <c r="BL137" s="1578">
        <v>0</v>
      </c>
      <c r="BM137" s="1578">
        <v>0</v>
      </c>
      <c r="BN137" s="1578">
        <v>0</v>
      </c>
      <c r="BO137" s="1578">
        <v>0</v>
      </c>
      <c r="BP137" s="1578">
        <v>0</v>
      </c>
      <c r="BQ137" s="1578">
        <v>0</v>
      </c>
      <c r="BR137" s="1578">
        <v>0</v>
      </c>
      <c r="BS137" s="1578">
        <v>0</v>
      </c>
      <c r="BT137" s="1578">
        <v>0</v>
      </c>
      <c r="BU137" s="1578">
        <v>0</v>
      </c>
      <c r="BV137" s="1578">
        <v>0</v>
      </c>
      <c r="BW137" s="1578">
        <v>0</v>
      </c>
      <c r="BX137" s="1578">
        <v>0</v>
      </c>
      <c r="BY137" s="1578">
        <v>0</v>
      </c>
      <c r="BZ137" s="1578">
        <v>0</v>
      </c>
      <c r="CA137" s="1578">
        <v>0</v>
      </c>
      <c r="CB137" s="1578">
        <v>0</v>
      </c>
      <c r="CC137" s="1578">
        <v>0</v>
      </c>
      <c r="CD137" s="1578">
        <v>0</v>
      </c>
      <c r="CE137" s="1578">
        <v>0</v>
      </c>
      <c r="CF137" s="1578">
        <v>0</v>
      </c>
      <c r="CG137" s="1578">
        <v>0</v>
      </c>
      <c r="CH137" s="1578">
        <v>0</v>
      </c>
      <c r="CI137" s="1578">
        <v>0</v>
      </c>
      <c r="CJ137" s="1578">
        <v>0</v>
      </c>
      <c r="CK137" s="1578">
        <v>0</v>
      </c>
      <c r="CL137" s="1578">
        <v>0</v>
      </c>
      <c r="CM137" s="1578">
        <v>0</v>
      </c>
      <c r="CN137" s="1578">
        <v>0</v>
      </c>
      <c r="CO137" s="1578">
        <v>0</v>
      </c>
      <c r="CP137" s="1578">
        <v>0</v>
      </c>
      <c r="CQ137" s="1578">
        <v>0</v>
      </c>
      <c r="CR137" s="1578">
        <v>0</v>
      </c>
      <c r="CS137" s="1578">
        <v>0</v>
      </c>
      <c r="CT137" s="1578">
        <v>0</v>
      </c>
      <c r="CU137" s="1578">
        <v>0</v>
      </c>
      <c r="CV137" s="1578">
        <v>0</v>
      </c>
      <c r="CW137" s="1578">
        <v>0</v>
      </c>
      <c r="CX137" s="1578">
        <v>0</v>
      </c>
      <c r="CY137" s="1578">
        <v>0</v>
      </c>
      <c r="CZ137" s="1578">
        <v>0</v>
      </c>
      <c r="DA137" s="1578">
        <v>0</v>
      </c>
      <c r="DB137" s="1578">
        <v>0</v>
      </c>
      <c r="DC137" s="1578">
        <v>0</v>
      </c>
      <c r="DD137" s="1578">
        <v>0</v>
      </c>
      <c r="DE137" s="1578">
        <v>0</v>
      </c>
      <c r="DF137" s="1578">
        <v>0</v>
      </c>
      <c r="DG137" s="1578">
        <v>0</v>
      </c>
      <c r="DH137" s="1578">
        <v>0</v>
      </c>
      <c r="DI137" s="1578">
        <v>0</v>
      </c>
      <c r="DJ137" s="1578">
        <v>0</v>
      </c>
      <c r="DK137" s="1578">
        <v>0</v>
      </c>
      <c r="DL137" s="1578">
        <v>0</v>
      </c>
      <c r="DM137" s="1578">
        <v>0</v>
      </c>
      <c r="DN137" s="1578">
        <v>0</v>
      </c>
      <c r="DO137" s="1578">
        <v>0</v>
      </c>
      <c r="DP137" s="1578">
        <v>0</v>
      </c>
      <c r="DQ137" s="1578">
        <v>117355</v>
      </c>
      <c r="DR137" s="1578">
        <v>0</v>
      </c>
      <c r="DS137" s="1578">
        <v>0</v>
      </c>
      <c r="DT137" s="1578">
        <v>0</v>
      </c>
      <c r="DU137" s="1578">
        <v>5592</v>
      </c>
      <c r="DV137" s="1578">
        <v>0</v>
      </c>
      <c r="DW137" s="1578">
        <v>0</v>
      </c>
      <c r="DX137" s="1578">
        <v>0</v>
      </c>
      <c r="DY137" s="1578">
        <v>0</v>
      </c>
      <c r="DZ137" s="1578">
        <v>0</v>
      </c>
      <c r="EA137" s="1578">
        <v>0</v>
      </c>
      <c r="EB137" s="1578">
        <v>0</v>
      </c>
      <c r="EC137" s="1578">
        <v>14899</v>
      </c>
      <c r="ED137" s="1578">
        <v>0</v>
      </c>
      <c r="EE137" s="1578">
        <v>0</v>
      </c>
      <c r="EF137" s="1578">
        <v>0</v>
      </c>
      <c r="EG137" s="1578">
        <v>0</v>
      </c>
      <c r="EH137" s="1578">
        <v>0</v>
      </c>
      <c r="EI137" s="1578">
        <v>0</v>
      </c>
      <c r="EJ137" s="1578">
        <v>0</v>
      </c>
      <c r="EK137" s="1578">
        <v>4477</v>
      </c>
      <c r="EL137" s="1578">
        <v>0</v>
      </c>
      <c r="EM137" s="1578">
        <v>0</v>
      </c>
      <c r="EN137" s="1578">
        <v>0</v>
      </c>
      <c r="EO137" s="1578">
        <v>0</v>
      </c>
      <c r="EP137" s="1578">
        <v>0</v>
      </c>
      <c r="EQ137" s="1578">
        <v>0</v>
      </c>
      <c r="ER137" s="1578">
        <v>0</v>
      </c>
      <c r="ES137" s="1578">
        <v>0</v>
      </c>
      <c r="ET137" s="1578">
        <v>0</v>
      </c>
      <c r="EU137" s="1578">
        <v>0</v>
      </c>
      <c r="EV137" s="1578">
        <v>0</v>
      </c>
      <c r="EW137" s="1578">
        <v>0</v>
      </c>
      <c r="EX137" s="1578">
        <v>0</v>
      </c>
      <c r="EY137" s="1578">
        <v>0</v>
      </c>
      <c r="EZ137" s="1578">
        <v>18503</v>
      </c>
      <c r="FA137" s="1578">
        <v>0</v>
      </c>
      <c r="FB137" s="1578">
        <v>0</v>
      </c>
      <c r="FC137" s="1578">
        <v>50500</v>
      </c>
      <c r="FD137" s="1578">
        <v>0</v>
      </c>
      <c r="FE137" s="1578">
        <v>0</v>
      </c>
      <c r="FF137" s="1578">
        <v>0</v>
      </c>
      <c r="FG137" s="1578">
        <v>0</v>
      </c>
      <c r="FH137" s="1578">
        <v>0</v>
      </c>
      <c r="FI137" s="1578">
        <v>0</v>
      </c>
      <c r="FJ137" s="1578">
        <v>0</v>
      </c>
      <c r="FK137" s="1578">
        <v>0</v>
      </c>
      <c r="FL137" s="1578">
        <v>0</v>
      </c>
      <c r="FM137" s="1578">
        <v>0</v>
      </c>
      <c r="FN137" s="1578">
        <v>0</v>
      </c>
      <c r="FO137" s="1578">
        <v>0</v>
      </c>
      <c r="FP137" s="1578">
        <v>0</v>
      </c>
      <c r="FQ137" s="1578">
        <v>0</v>
      </c>
      <c r="FR137" s="1578">
        <v>0</v>
      </c>
      <c r="FS137" s="1578">
        <v>0</v>
      </c>
      <c r="FT137" s="1578">
        <v>0</v>
      </c>
      <c r="FU137" s="1578">
        <v>0</v>
      </c>
      <c r="FV137" s="1578">
        <v>0</v>
      </c>
      <c r="FW137" s="1578">
        <v>0</v>
      </c>
      <c r="FX137" s="1578">
        <v>0</v>
      </c>
      <c r="FY137" s="1578">
        <v>0</v>
      </c>
      <c r="FZ137" s="1578">
        <v>0</v>
      </c>
      <c r="GA137" s="1578">
        <v>0</v>
      </c>
      <c r="GB137" s="1578">
        <v>0</v>
      </c>
      <c r="GC137" s="1578">
        <v>0</v>
      </c>
      <c r="GD137" s="1578">
        <v>0</v>
      </c>
      <c r="GE137" s="1578">
        <v>12724</v>
      </c>
      <c r="GF137" s="1578">
        <v>0</v>
      </c>
      <c r="GG137" s="1578">
        <v>0</v>
      </c>
      <c r="GH137" s="1578">
        <v>0</v>
      </c>
      <c r="GI137" s="1578">
        <v>0</v>
      </c>
      <c r="GJ137" s="1578">
        <v>0</v>
      </c>
      <c r="GK137" s="1578">
        <v>0</v>
      </c>
      <c r="GL137" s="1578">
        <v>0</v>
      </c>
      <c r="GM137" s="1578">
        <v>0</v>
      </c>
      <c r="GN137" s="1578">
        <v>0</v>
      </c>
      <c r="GO137" s="1578">
        <v>0</v>
      </c>
      <c r="GP137" s="1578">
        <v>0</v>
      </c>
      <c r="GQ137" s="1578">
        <v>0</v>
      </c>
      <c r="GR137" s="1578">
        <v>0</v>
      </c>
      <c r="GS137" s="1578">
        <v>0</v>
      </c>
      <c r="GT137" s="1578">
        <v>0</v>
      </c>
      <c r="GU137" s="1578">
        <v>27010</v>
      </c>
      <c r="GV137" s="1578">
        <v>0</v>
      </c>
      <c r="GW137" s="1578">
        <v>0</v>
      </c>
      <c r="GX137" s="1578">
        <v>0</v>
      </c>
      <c r="GY137" s="1578">
        <v>0</v>
      </c>
      <c r="GZ137" s="1578">
        <v>0</v>
      </c>
      <c r="HA137" s="1578">
        <v>0</v>
      </c>
      <c r="HB137" s="1578">
        <v>0</v>
      </c>
      <c r="HC137" s="1578">
        <v>0</v>
      </c>
      <c r="HD137" s="1578">
        <v>0</v>
      </c>
      <c r="HE137" s="1578">
        <v>0</v>
      </c>
      <c r="HF137" s="1578">
        <v>0</v>
      </c>
      <c r="HG137" s="1578">
        <v>0</v>
      </c>
      <c r="HH137" s="1578">
        <v>0</v>
      </c>
      <c r="HI137" s="1578">
        <v>0</v>
      </c>
      <c r="HJ137" s="1578">
        <v>0</v>
      </c>
      <c r="HK137" s="1578">
        <v>0</v>
      </c>
      <c r="HL137" s="1578">
        <v>0</v>
      </c>
      <c r="HM137" s="1578">
        <v>0</v>
      </c>
      <c r="HN137" s="1578">
        <v>0</v>
      </c>
      <c r="HO137" s="1578">
        <v>0</v>
      </c>
      <c r="HP137" s="1578">
        <v>0</v>
      </c>
      <c r="HQ137" s="1578">
        <v>0</v>
      </c>
      <c r="HR137" s="1578">
        <v>0</v>
      </c>
      <c r="HS137" s="1578">
        <v>0</v>
      </c>
      <c r="HT137" s="1578">
        <v>0</v>
      </c>
      <c r="HU137" s="1578">
        <v>0</v>
      </c>
      <c r="HV137" s="1578">
        <v>0</v>
      </c>
      <c r="HW137" s="1578">
        <v>0</v>
      </c>
      <c r="HX137" s="1578">
        <v>0</v>
      </c>
      <c r="HY137" s="1578">
        <v>0</v>
      </c>
      <c r="HZ137" s="1578">
        <v>0</v>
      </c>
      <c r="IB137" s="228">
        <f t="shared" si="2"/>
        <v>1287387</v>
      </c>
    </row>
    <row r="138" spans="1:236" s="1143" customFormat="1" x14ac:dyDescent="0.2">
      <c r="A138" s="1143" t="s">
        <v>412</v>
      </c>
      <c r="B138" s="1577" t="s">
        <v>53</v>
      </c>
      <c r="C138" s="1577" t="s">
        <v>173</v>
      </c>
      <c r="D138" s="1577" t="s">
        <v>1107</v>
      </c>
      <c r="E138" s="1578">
        <v>0</v>
      </c>
      <c r="F138" s="1578">
        <v>0</v>
      </c>
      <c r="G138" s="1578">
        <v>0</v>
      </c>
      <c r="H138" s="1578">
        <v>0</v>
      </c>
      <c r="I138" s="1578">
        <v>0</v>
      </c>
      <c r="J138" s="1578">
        <v>0</v>
      </c>
      <c r="K138" s="1578">
        <v>0</v>
      </c>
      <c r="L138" s="1578">
        <v>0</v>
      </c>
      <c r="M138" s="1578">
        <v>0</v>
      </c>
      <c r="N138" s="1578">
        <v>0</v>
      </c>
      <c r="O138" s="1578">
        <v>0</v>
      </c>
      <c r="P138" s="1578">
        <v>0</v>
      </c>
      <c r="Q138" s="1578">
        <v>0</v>
      </c>
      <c r="R138" s="1578">
        <v>0</v>
      </c>
      <c r="S138" s="1578">
        <v>0</v>
      </c>
      <c r="T138" s="1578">
        <v>0</v>
      </c>
      <c r="U138" s="1578">
        <v>0</v>
      </c>
      <c r="V138" s="1578">
        <v>0</v>
      </c>
      <c r="W138" s="1578">
        <v>0</v>
      </c>
      <c r="X138" s="1578">
        <v>0</v>
      </c>
      <c r="Y138" s="1578">
        <v>0</v>
      </c>
      <c r="Z138" s="1578">
        <v>0</v>
      </c>
      <c r="AA138" s="1578">
        <v>0</v>
      </c>
      <c r="AB138" s="1578">
        <v>0</v>
      </c>
      <c r="AC138" s="1578">
        <v>0</v>
      </c>
      <c r="AD138" s="1578">
        <v>0</v>
      </c>
      <c r="AE138" s="1578">
        <v>0</v>
      </c>
      <c r="AF138" s="1578">
        <v>0</v>
      </c>
      <c r="AG138" s="1578">
        <v>0</v>
      </c>
      <c r="AH138" s="1578">
        <v>0</v>
      </c>
      <c r="AI138" s="1578">
        <v>0</v>
      </c>
      <c r="AJ138" s="1578">
        <v>0</v>
      </c>
      <c r="AK138" s="1578">
        <v>0</v>
      </c>
      <c r="AL138" s="1578">
        <v>0</v>
      </c>
      <c r="AM138" s="1578">
        <v>0</v>
      </c>
      <c r="AN138" s="1578">
        <v>0</v>
      </c>
      <c r="AO138" s="1578">
        <v>0</v>
      </c>
      <c r="AP138" s="1578">
        <v>0</v>
      </c>
      <c r="AQ138" s="1578">
        <v>0</v>
      </c>
      <c r="AR138" s="1578">
        <v>0</v>
      </c>
      <c r="AS138" s="1578">
        <v>0</v>
      </c>
      <c r="AT138" s="1578">
        <v>0</v>
      </c>
      <c r="AU138" s="1578">
        <v>0</v>
      </c>
      <c r="AV138" s="1578">
        <v>0</v>
      </c>
      <c r="AW138" s="1578">
        <v>0</v>
      </c>
      <c r="AX138" s="1578">
        <v>0</v>
      </c>
      <c r="AY138" s="1578">
        <v>0</v>
      </c>
      <c r="AZ138" s="1578">
        <v>0</v>
      </c>
      <c r="BA138" s="1578">
        <v>0</v>
      </c>
      <c r="BB138" s="1578">
        <v>0</v>
      </c>
      <c r="BC138" s="1578">
        <v>0</v>
      </c>
      <c r="BD138" s="1578">
        <v>0</v>
      </c>
      <c r="BE138" s="1578">
        <v>0</v>
      </c>
      <c r="BF138" s="1578">
        <v>0</v>
      </c>
      <c r="BG138" s="1578">
        <v>0</v>
      </c>
      <c r="BH138" s="1578">
        <v>0</v>
      </c>
      <c r="BI138" s="1578">
        <v>0</v>
      </c>
      <c r="BJ138" s="1578">
        <v>0</v>
      </c>
      <c r="BK138" s="1578">
        <v>0</v>
      </c>
      <c r="BL138" s="1578">
        <v>0</v>
      </c>
      <c r="BM138" s="1578">
        <v>0</v>
      </c>
      <c r="BN138" s="1578">
        <v>0</v>
      </c>
      <c r="BO138" s="1578">
        <v>0</v>
      </c>
      <c r="BP138" s="1578">
        <v>0</v>
      </c>
      <c r="BQ138" s="1578">
        <v>0</v>
      </c>
      <c r="BR138" s="1578">
        <v>0</v>
      </c>
      <c r="BS138" s="1578">
        <v>0</v>
      </c>
      <c r="BT138" s="1578">
        <v>0</v>
      </c>
      <c r="BU138" s="1578">
        <v>0</v>
      </c>
      <c r="BV138" s="1578">
        <v>0</v>
      </c>
      <c r="BW138" s="1578">
        <v>0</v>
      </c>
      <c r="BX138" s="1578">
        <v>0</v>
      </c>
      <c r="BY138" s="1578">
        <v>0</v>
      </c>
      <c r="BZ138" s="1578">
        <v>0</v>
      </c>
      <c r="CA138" s="1578">
        <v>0</v>
      </c>
      <c r="CB138" s="1578">
        <v>0</v>
      </c>
      <c r="CC138" s="1578">
        <v>0</v>
      </c>
      <c r="CD138" s="1578">
        <v>0</v>
      </c>
      <c r="CE138" s="1578">
        <v>0</v>
      </c>
      <c r="CF138" s="1578">
        <v>0</v>
      </c>
      <c r="CG138" s="1578">
        <v>0</v>
      </c>
      <c r="CH138" s="1578">
        <v>0</v>
      </c>
      <c r="CI138" s="1578">
        <v>0</v>
      </c>
      <c r="CJ138" s="1578">
        <v>0</v>
      </c>
      <c r="CK138" s="1578">
        <v>0</v>
      </c>
      <c r="CL138" s="1578">
        <v>0</v>
      </c>
      <c r="CM138" s="1578">
        <v>0</v>
      </c>
      <c r="CN138" s="1578">
        <v>0</v>
      </c>
      <c r="CO138" s="1578">
        <v>0</v>
      </c>
      <c r="CP138" s="1578">
        <v>0</v>
      </c>
      <c r="CQ138" s="1578">
        <v>0</v>
      </c>
      <c r="CR138" s="1578">
        <v>0</v>
      </c>
      <c r="CS138" s="1578">
        <v>0</v>
      </c>
      <c r="CT138" s="1578">
        <v>0</v>
      </c>
      <c r="CU138" s="1578">
        <v>0</v>
      </c>
      <c r="CV138" s="1578">
        <v>0</v>
      </c>
      <c r="CW138" s="1578">
        <v>0</v>
      </c>
      <c r="CX138" s="1578">
        <v>0</v>
      </c>
      <c r="CY138" s="1578">
        <v>0</v>
      </c>
      <c r="CZ138" s="1578">
        <v>0</v>
      </c>
      <c r="DA138" s="1578">
        <v>0</v>
      </c>
      <c r="DB138" s="1578">
        <v>0</v>
      </c>
      <c r="DC138" s="1578">
        <v>0</v>
      </c>
      <c r="DD138" s="1578">
        <v>0</v>
      </c>
      <c r="DE138" s="1578">
        <v>0</v>
      </c>
      <c r="DF138" s="1578">
        <v>0</v>
      </c>
      <c r="DG138" s="1578">
        <v>0</v>
      </c>
      <c r="DH138" s="1578">
        <v>0</v>
      </c>
      <c r="DI138" s="1578">
        <v>0</v>
      </c>
      <c r="DJ138" s="1578">
        <v>0</v>
      </c>
      <c r="DK138" s="1578">
        <v>0</v>
      </c>
      <c r="DL138" s="1578">
        <v>0</v>
      </c>
      <c r="DM138" s="1578">
        <v>0</v>
      </c>
      <c r="DN138" s="1578">
        <v>0</v>
      </c>
      <c r="DO138" s="1578">
        <v>0</v>
      </c>
      <c r="DP138" s="1578">
        <v>0</v>
      </c>
      <c r="DQ138" s="1578">
        <v>0</v>
      </c>
      <c r="DR138" s="1578">
        <v>0</v>
      </c>
      <c r="DS138" s="1578">
        <v>0</v>
      </c>
      <c r="DT138" s="1578">
        <v>0</v>
      </c>
      <c r="DU138" s="1578">
        <v>0</v>
      </c>
      <c r="DV138" s="1578">
        <v>0</v>
      </c>
      <c r="DW138" s="1578">
        <v>0</v>
      </c>
      <c r="DX138" s="1578">
        <v>0</v>
      </c>
      <c r="DY138" s="1578">
        <v>0</v>
      </c>
      <c r="DZ138" s="1578">
        <v>0</v>
      </c>
      <c r="EA138" s="1578">
        <v>0</v>
      </c>
      <c r="EB138" s="1578">
        <v>0</v>
      </c>
      <c r="EC138" s="1578">
        <v>0</v>
      </c>
      <c r="ED138" s="1578">
        <v>0</v>
      </c>
      <c r="EE138" s="1578">
        <v>0</v>
      </c>
      <c r="EF138" s="1578">
        <v>0</v>
      </c>
      <c r="EG138" s="1578">
        <v>0</v>
      </c>
      <c r="EH138" s="1578">
        <v>0</v>
      </c>
      <c r="EI138" s="1578">
        <v>0</v>
      </c>
      <c r="EJ138" s="1578">
        <v>0</v>
      </c>
      <c r="EK138" s="1578">
        <v>0</v>
      </c>
      <c r="EL138" s="1578">
        <v>0</v>
      </c>
      <c r="EM138" s="1578">
        <v>0</v>
      </c>
      <c r="EN138" s="1578">
        <v>0</v>
      </c>
      <c r="EO138" s="1578">
        <v>0</v>
      </c>
      <c r="EP138" s="1578">
        <v>0</v>
      </c>
      <c r="EQ138" s="1578">
        <v>0</v>
      </c>
      <c r="ER138" s="1578">
        <v>0</v>
      </c>
      <c r="ES138" s="1578">
        <v>0</v>
      </c>
      <c r="ET138" s="1578">
        <v>0</v>
      </c>
      <c r="EU138" s="1578">
        <v>0</v>
      </c>
      <c r="EV138" s="1578">
        <v>0</v>
      </c>
      <c r="EW138" s="1578">
        <v>0</v>
      </c>
      <c r="EX138" s="1578">
        <v>0</v>
      </c>
      <c r="EY138" s="1578">
        <v>0</v>
      </c>
      <c r="EZ138" s="1578">
        <v>0</v>
      </c>
      <c r="FA138" s="1578">
        <v>0</v>
      </c>
      <c r="FB138" s="1578">
        <v>0</v>
      </c>
      <c r="FC138" s="1578">
        <v>0</v>
      </c>
      <c r="FD138" s="1578">
        <v>0</v>
      </c>
      <c r="FE138" s="1578">
        <v>0</v>
      </c>
      <c r="FF138" s="1578">
        <v>0</v>
      </c>
      <c r="FG138" s="1578">
        <v>0</v>
      </c>
      <c r="FH138" s="1578">
        <v>0</v>
      </c>
      <c r="FI138" s="1578">
        <v>0</v>
      </c>
      <c r="FJ138" s="1578">
        <v>0</v>
      </c>
      <c r="FK138" s="1578">
        <v>0</v>
      </c>
      <c r="FL138" s="1578">
        <v>0</v>
      </c>
      <c r="FM138" s="1578">
        <v>0</v>
      </c>
      <c r="FN138" s="1578">
        <v>0</v>
      </c>
      <c r="FO138" s="1578">
        <v>0</v>
      </c>
      <c r="FP138" s="1578">
        <v>0</v>
      </c>
      <c r="FQ138" s="1578">
        <v>0</v>
      </c>
      <c r="FR138" s="1578">
        <v>0</v>
      </c>
      <c r="FS138" s="1578">
        <v>0</v>
      </c>
      <c r="FT138" s="1578">
        <v>0</v>
      </c>
      <c r="FU138" s="1578">
        <v>0</v>
      </c>
      <c r="FV138" s="1578">
        <v>0</v>
      </c>
      <c r="FW138" s="1578">
        <v>0</v>
      </c>
      <c r="FX138" s="1578">
        <v>0</v>
      </c>
      <c r="FY138" s="1578">
        <v>0</v>
      </c>
      <c r="FZ138" s="1578">
        <v>0</v>
      </c>
      <c r="GA138" s="1578">
        <v>0</v>
      </c>
      <c r="GB138" s="1578">
        <v>0</v>
      </c>
      <c r="GC138" s="1578">
        <v>0</v>
      </c>
      <c r="GD138" s="1578">
        <v>0</v>
      </c>
      <c r="GE138" s="1578">
        <v>0</v>
      </c>
      <c r="GF138" s="1578">
        <v>0</v>
      </c>
      <c r="GG138" s="1578">
        <v>0</v>
      </c>
      <c r="GH138" s="1578">
        <v>0</v>
      </c>
      <c r="GI138" s="1578">
        <v>0</v>
      </c>
      <c r="GJ138" s="1578">
        <v>0</v>
      </c>
      <c r="GK138" s="1578">
        <v>0</v>
      </c>
      <c r="GL138" s="1578">
        <v>0</v>
      </c>
      <c r="GM138" s="1578">
        <v>0</v>
      </c>
      <c r="GN138" s="1578">
        <v>0</v>
      </c>
      <c r="GO138" s="1578">
        <v>0</v>
      </c>
      <c r="GP138" s="1578">
        <v>0</v>
      </c>
      <c r="GQ138" s="1578">
        <v>0</v>
      </c>
      <c r="GR138" s="1578">
        <v>0</v>
      </c>
      <c r="GS138" s="1578">
        <v>0</v>
      </c>
      <c r="GT138" s="1578">
        <v>0</v>
      </c>
      <c r="GU138" s="1578">
        <v>0</v>
      </c>
      <c r="GV138" s="1578">
        <v>0</v>
      </c>
      <c r="GW138" s="1578">
        <v>0</v>
      </c>
      <c r="GX138" s="1578">
        <v>0</v>
      </c>
      <c r="GY138" s="1578">
        <v>0</v>
      </c>
      <c r="GZ138" s="1578">
        <v>0</v>
      </c>
      <c r="HA138" s="1578">
        <v>0</v>
      </c>
      <c r="HB138" s="1578">
        <v>0</v>
      </c>
      <c r="HC138" s="1578">
        <v>0</v>
      </c>
      <c r="HD138" s="1578">
        <v>0</v>
      </c>
      <c r="HE138" s="1578">
        <v>0</v>
      </c>
      <c r="HF138" s="1578">
        <v>0</v>
      </c>
      <c r="HG138" s="1578">
        <v>0</v>
      </c>
      <c r="HH138" s="1578">
        <v>0</v>
      </c>
      <c r="HI138" s="1578">
        <v>0</v>
      </c>
      <c r="HJ138" s="1578">
        <v>0</v>
      </c>
      <c r="HK138" s="1578">
        <v>0</v>
      </c>
      <c r="HL138" s="1578">
        <v>0</v>
      </c>
      <c r="HM138" s="1578">
        <v>0</v>
      </c>
      <c r="HN138" s="1578">
        <v>0</v>
      </c>
      <c r="HO138" s="1578">
        <v>0</v>
      </c>
      <c r="HP138" s="1578">
        <v>0</v>
      </c>
      <c r="HQ138" s="1578">
        <v>0</v>
      </c>
      <c r="HR138" s="1578">
        <v>0</v>
      </c>
      <c r="HS138" s="1578">
        <v>0</v>
      </c>
      <c r="HT138" s="1578">
        <v>0</v>
      </c>
      <c r="HU138" s="1578">
        <v>0</v>
      </c>
      <c r="HV138" s="1578">
        <v>0</v>
      </c>
      <c r="HW138" s="1578">
        <v>0</v>
      </c>
      <c r="HX138" s="1578">
        <v>0</v>
      </c>
      <c r="HY138" s="1578">
        <v>0</v>
      </c>
      <c r="HZ138" s="1578">
        <v>0</v>
      </c>
      <c r="IB138" s="228">
        <f t="shared" si="2"/>
        <v>0</v>
      </c>
    </row>
    <row r="139" spans="1:236" s="1143" customFormat="1" x14ac:dyDescent="0.2">
      <c r="A139" s="1143" t="s">
        <v>412</v>
      </c>
      <c r="B139" s="1577" t="s">
        <v>52</v>
      </c>
      <c r="C139" s="1577" t="s">
        <v>173</v>
      </c>
      <c r="D139" s="1577" t="s">
        <v>1096</v>
      </c>
      <c r="E139" s="1578">
        <v>0</v>
      </c>
      <c r="F139" s="1578">
        <v>0</v>
      </c>
      <c r="G139" s="1578">
        <v>0</v>
      </c>
      <c r="H139" s="1578">
        <v>0</v>
      </c>
      <c r="I139" s="1578">
        <v>0</v>
      </c>
      <c r="J139" s="1578">
        <v>0</v>
      </c>
      <c r="K139" s="1578">
        <v>0</v>
      </c>
      <c r="L139" s="1578">
        <v>0</v>
      </c>
      <c r="M139" s="1578">
        <v>0</v>
      </c>
      <c r="N139" s="1578">
        <v>0</v>
      </c>
      <c r="O139" s="1578">
        <v>0</v>
      </c>
      <c r="P139" s="1578">
        <v>0</v>
      </c>
      <c r="Q139" s="1578">
        <v>0</v>
      </c>
      <c r="R139" s="1578">
        <v>0</v>
      </c>
      <c r="S139" s="1578">
        <v>0</v>
      </c>
      <c r="T139" s="1578">
        <v>0</v>
      </c>
      <c r="U139" s="1578">
        <v>0</v>
      </c>
      <c r="V139" s="1578">
        <v>0</v>
      </c>
      <c r="W139" s="1578">
        <v>0</v>
      </c>
      <c r="X139" s="1578">
        <v>0</v>
      </c>
      <c r="Y139" s="1578">
        <v>0</v>
      </c>
      <c r="Z139" s="1578">
        <v>0</v>
      </c>
      <c r="AA139" s="1578">
        <v>0</v>
      </c>
      <c r="AB139" s="1578">
        <v>0</v>
      </c>
      <c r="AC139" s="1578">
        <v>0</v>
      </c>
      <c r="AD139" s="1578">
        <v>0</v>
      </c>
      <c r="AE139" s="1578">
        <v>0</v>
      </c>
      <c r="AF139" s="1578">
        <v>0</v>
      </c>
      <c r="AG139" s="1578">
        <v>0</v>
      </c>
      <c r="AH139" s="1578">
        <v>0</v>
      </c>
      <c r="AI139" s="1578">
        <v>0</v>
      </c>
      <c r="AJ139" s="1578">
        <v>0</v>
      </c>
      <c r="AK139" s="1578">
        <v>0</v>
      </c>
      <c r="AL139" s="1578">
        <v>0</v>
      </c>
      <c r="AM139" s="1578">
        <v>0</v>
      </c>
      <c r="AN139" s="1578">
        <v>0</v>
      </c>
      <c r="AO139" s="1578">
        <v>0</v>
      </c>
      <c r="AP139" s="1578">
        <v>0</v>
      </c>
      <c r="AQ139" s="1578">
        <v>0</v>
      </c>
      <c r="AR139" s="1578">
        <v>0</v>
      </c>
      <c r="AS139" s="1578">
        <v>0</v>
      </c>
      <c r="AT139" s="1578">
        <v>0</v>
      </c>
      <c r="AU139" s="1578">
        <v>0</v>
      </c>
      <c r="AV139" s="1578">
        <v>0</v>
      </c>
      <c r="AW139" s="1578">
        <v>0</v>
      </c>
      <c r="AX139" s="1578">
        <v>0</v>
      </c>
      <c r="AY139" s="1578">
        <v>0</v>
      </c>
      <c r="AZ139" s="1578">
        <v>0</v>
      </c>
      <c r="BA139" s="1578">
        <v>0</v>
      </c>
      <c r="BB139" s="1578">
        <v>0</v>
      </c>
      <c r="BC139" s="1578">
        <v>0</v>
      </c>
      <c r="BD139" s="1578">
        <v>0</v>
      </c>
      <c r="BE139" s="1578">
        <v>0</v>
      </c>
      <c r="BF139" s="1578">
        <v>0</v>
      </c>
      <c r="BG139" s="1578">
        <v>0</v>
      </c>
      <c r="BH139" s="1578">
        <v>0</v>
      </c>
      <c r="BI139" s="1578">
        <v>0</v>
      </c>
      <c r="BJ139" s="1578">
        <v>0</v>
      </c>
      <c r="BK139" s="1578">
        <v>0</v>
      </c>
      <c r="BL139" s="1578">
        <v>0</v>
      </c>
      <c r="BM139" s="1578">
        <v>0</v>
      </c>
      <c r="BN139" s="1578">
        <v>0</v>
      </c>
      <c r="BO139" s="1578">
        <v>0</v>
      </c>
      <c r="BP139" s="1578">
        <v>0</v>
      </c>
      <c r="BQ139" s="1578">
        <v>0</v>
      </c>
      <c r="BR139" s="1578">
        <v>0</v>
      </c>
      <c r="BS139" s="1578">
        <v>0</v>
      </c>
      <c r="BT139" s="1578">
        <v>0</v>
      </c>
      <c r="BU139" s="1578">
        <v>0</v>
      </c>
      <c r="BV139" s="1578">
        <v>0</v>
      </c>
      <c r="BW139" s="1578">
        <v>0</v>
      </c>
      <c r="BX139" s="1578">
        <v>0</v>
      </c>
      <c r="BY139" s="1578">
        <v>0</v>
      </c>
      <c r="BZ139" s="1578">
        <v>0</v>
      </c>
      <c r="CA139" s="1578">
        <v>0</v>
      </c>
      <c r="CB139" s="1578">
        <v>0</v>
      </c>
      <c r="CC139" s="1578">
        <v>0</v>
      </c>
      <c r="CD139" s="1578">
        <v>0</v>
      </c>
      <c r="CE139" s="1578">
        <v>0</v>
      </c>
      <c r="CF139" s="1578">
        <v>0</v>
      </c>
      <c r="CG139" s="1578">
        <v>0</v>
      </c>
      <c r="CH139" s="1578">
        <v>0</v>
      </c>
      <c r="CI139" s="1578">
        <v>0</v>
      </c>
      <c r="CJ139" s="1578">
        <v>0</v>
      </c>
      <c r="CK139" s="1578">
        <v>0</v>
      </c>
      <c r="CL139" s="1578">
        <v>0</v>
      </c>
      <c r="CM139" s="1578">
        <v>0</v>
      </c>
      <c r="CN139" s="1578">
        <v>0</v>
      </c>
      <c r="CO139" s="1578">
        <v>0</v>
      </c>
      <c r="CP139" s="1578">
        <v>0</v>
      </c>
      <c r="CQ139" s="1578">
        <v>0</v>
      </c>
      <c r="CR139" s="1578">
        <v>0</v>
      </c>
      <c r="CS139" s="1578">
        <v>0</v>
      </c>
      <c r="CT139" s="1578">
        <v>0</v>
      </c>
      <c r="CU139" s="1578">
        <v>0</v>
      </c>
      <c r="CV139" s="1578">
        <v>0</v>
      </c>
      <c r="CW139" s="1578">
        <v>0</v>
      </c>
      <c r="CX139" s="1578">
        <v>0</v>
      </c>
      <c r="CY139" s="1578">
        <v>0</v>
      </c>
      <c r="CZ139" s="1578">
        <v>0</v>
      </c>
      <c r="DA139" s="1578">
        <v>0</v>
      </c>
      <c r="DB139" s="1578">
        <v>0</v>
      </c>
      <c r="DC139" s="1578">
        <v>0</v>
      </c>
      <c r="DD139" s="1578">
        <v>0</v>
      </c>
      <c r="DE139" s="1578">
        <v>0</v>
      </c>
      <c r="DF139" s="1578">
        <v>0</v>
      </c>
      <c r="DG139" s="1578">
        <v>0</v>
      </c>
      <c r="DH139" s="1578">
        <v>0</v>
      </c>
      <c r="DI139" s="1578">
        <v>0</v>
      </c>
      <c r="DJ139" s="1578">
        <v>0</v>
      </c>
      <c r="DK139" s="1578">
        <v>0</v>
      </c>
      <c r="DL139" s="1578">
        <v>0</v>
      </c>
      <c r="DM139" s="1578">
        <v>0</v>
      </c>
      <c r="DN139" s="1578">
        <v>0</v>
      </c>
      <c r="DO139" s="1578">
        <v>0</v>
      </c>
      <c r="DP139" s="1578">
        <v>0</v>
      </c>
      <c r="DQ139" s="1578">
        <v>0</v>
      </c>
      <c r="DR139" s="1578">
        <v>0</v>
      </c>
      <c r="DS139" s="1578">
        <v>0</v>
      </c>
      <c r="DT139" s="1578">
        <v>0</v>
      </c>
      <c r="DU139" s="1578">
        <v>0</v>
      </c>
      <c r="DV139" s="1578">
        <v>0</v>
      </c>
      <c r="DW139" s="1578">
        <v>0</v>
      </c>
      <c r="DX139" s="1578">
        <v>0</v>
      </c>
      <c r="DY139" s="1578">
        <v>0</v>
      </c>
      <c r="DZ139" s="1578">
        <v>0</v>
      </c>
      <c r="EA139" s="1578">
        <v>0</v>
      </c>
      <c r="EB139" s="1578">
        <v>0</v>
      </c>
      <c r="EC139" s="1578">
        <v>0</v>
      </c>
      <c r="ED139" s="1578">
        <v>0</v>
      </c>
      <c r="EE139" s="1578">
        <v>0</v>
      </c>
      <c r="EF139" s="1578">
        <v>0</v>
      </c>
      <c r="EG139" s="1578">
        <v>0</v>
      </c>
      <c r="EH139" s="1578">
        <v>0</v>
      </c>
      <c r="EI139" s="1578">
        <v>0</v>
      </c>
      <c r="EJ139" s="1578">
        <v>0</v>
      </c>
      <c r="EK139" s="1578">
        <v>0</v>
      </c>
      <c r="EL139" s="1578">
        <v>0</v>
      </c>
      <c r="EM139" s="1578">
        <v>0</v>
      </c>
      <c r="EN139" s="1578">
        <v>0</v>
      </c>
      <c r="EO139" s="1578">
        <v>0</v>
      </c>
      <c r="EP139" s="1578">
        <v>0</v>
      </c>
      <c r="EQ139" s="1578">
        <v>0</v>
      </c>
      <c r="ER139" s="1578">
        <v>0</v>
      </c>
      <c r="ES139" s="1578">
        <v>0</v>
      </c>
      <c r="ET139" s="1578">
        <v>0</v>
      </c>
      <c r="EU139" s="1578">
        <v>0</v>
      </c>
      <c r="EV139" s="1578">
        <v>0</v>
      </c>
      <c r="EW139" s="1578">
        <v>0</v>
      </c>
      <c r="EX139" s="1578">
        <v>0</v>
      </c>
      <c r="EY139" s="1578">
        <v>0</v>
      </c>
      <c r="EZ139" s="1578">
        <v>0</v>
      </c>
      <c r="FA139" s="1578">
        <v>0</v>
      </c>
      <c r="FB139" s="1578">
        <v>0</v>
      </c>
      <c r="FC139" s="1578">
        <v>0</v>
      </c>
      <c r="FD139" s="1578">
        <v>0</v>
      </c>
      <c r="FE139" s="1578">
        <v>0</v>
      </c>
      <c r="FF139" s="1578">
        <v>0</v>
      </c>
      <c r="FG139" s="1578">
        <v>0</v>
      </c>
      <c r="FH139" s="1578">
        <v>0</v>
      </c>
      <c r="FI139" s="1578">
        <v>0</v>
      </c>
      <c r="FJ139" s="1578">
        <v>0</v>
      </c>
      <c r="FK139" s="1578">
        <v>0</v>
      </c>
      <c r="FL139" s="1578">
        <v>0</v>
      </c>
      <c r="FM139" s="1578">
        <v>0</v>
      </c>
      <c r="FN139" s="1578">
        <v>0</v>
      </c>
      <c r="FO139" s="1578">
        <v>0</v>
      </c>
      <c r="FP139" s="1578">
        <v>0</v>
      </c>
      <c r="FQ139" s="1578">
        <v>0</v>
      </c>
      <c r="FR139" s="1578">
        <v>0</v>
      </c>
      <c r="FS139" s="1578">
        <v>0</v>
      </c>
      <c r="FT139" s="1578">
        <v>0</v>
      </c>
      <c r="FU139" s="1578">
        <v>0</v>
      </c>
      <c r="FV139" s="1578">
        <v>0</v>
      </c>
      <c r="FW139" s="1578">
        <v>0</v>
      </c>
      <c r="FX139" s="1578">
        <v>0</v>
      </c>
      <c r="FY139" s="1578">
        <v>0</v>
      </c>
      <c r="FZ139" s="1578">
        <v>0</v>
      </c>
      <c r="GA139" s="1578">
        <v>0</v>
      </c>
      <c r="GB139" s="1578">
        <v>0</v>
      </c>
      <c r="GC139" s="1578">
        <v>0</v>
      </c>
      <c r="GD139" s="1578">
        <v>0</v>
      </c>
      <c r="GE139" s="1578">
        <v>0</v>
      </c>
      <c r="GF139" s="1578">
        <v>0</v>
      </c>
      <c r="GG139" s="1578">
        <v>0</v>
      </c>
      <c r="GH139" s="1578">
        <v>0</v>
      </c>
      <c r="GI139" s="1578">
        <v>0</v>
      </c>
      <c r="GJ139" s="1578">
        <v>0</v>
      </c>
      <c r="GK139" s="1578">
        <v>0</v>
      </c>
      <c r="GL139" s="1578">
        <v>0</v>
      </c>
      <c r="GM139" s="1578">
        <v>0</v>
      </c>
      <c r="GN139" s="1578">
        <v>0</v>
      </c>
      <c r="GO139" s="1578">
        <v>0</v>
      </c>
      <c r="GP139" s="1578">
        <v>0</v>
      </c>
      <c r="GQ139" s="1578">
        <v>0</v>
      </c>
      <c r="GR139" s="1578">
        <v>0</v>
      </c>
      <c r="GS139" s="1578">
        <v>0</v>
      </c>
      <c r="GT139" s="1578">
        <v>0</v>
      </c>
      <c r="GU139" s="1578">
        <v>0</v>
      </c>
      <c r="GV139" s="1578">
        <v>0</v>
      </c>
      <c r="GW139" s="1578">
        <v>0</v>
      </c>
      <c r="GX139" s="1578">
        <v>0</v>
      </c>
      <c r="GY139" s="1578">
        <v>0</v>
      </c>
      <c r="GZ139" s="1578">
        <v>0</v>
      </c>
      <c r="HA139" s="1578">
        <v>0</v>
      </c>
      <c r="HB139" s="1578">
        <v>0</v>
      </c>
      <c r="HC139" s="1578">
        <v>0</v>
      </c>
      <c r="HD139" s="1578">
        <v>0</v>
      </c>
      <c r="HE139" s="1578">
        <v>0</v>
      </c>
      <c r="HF139" s="1578">
        <v>0</v>
      </c>
      <c r="HG139" s="1578">
        <v>0</v>
      </c>
      <c r="HH139" s="1578">
        <v>0</v>
      </c>
      <c r="HI139" s="1578">
        <v>0</v>
      </c>
      <c r="HJ139" s="1578">
        <v>0</v>
      </c>
      <c r="HK139" s="1578">
        <v>0</v>
      </c>
      <c r="HL139" s="1578">
        <v>0</v>
      </c>
      <c r="HM139" s="1578">
        <v>0</v>
      </c>
      <c r="HN139" s="1578">
        <v>0</v>
      </c>
      <c r="HO139" s="1578">
        <v>0</v>
      </c>
      <c r="HP139" s="1578">
        <v>0</v>
      </c>
      <c r="HQ139" s="1578">
        <v>0</v>
      </c>
      <c r="HR139" s="1578">
        <v>0</v>
      </c>
      <c r="HS139" s="1578">
        <v>0</v>
      </c>
      <c r="HT139" s="1578">
        <v>0</v>
      </c>
      <c r="HU139" s="1578">
        <v>0</v>
      </c>
      <c r="HV139" s="1578">
        <v>0</v>
      </c>
      <c r="HW139" s="1578">
        <v>0</v>
      </c>
      <c r="HX139" s="1578">
        <v>0</v>
      </c>
      <c r="HY139" s="1578">
        <v>0</v>
      </c>
      <c r="HZ139" s="1578">
        <v>0</v>
      </c>
      <c r="IB139" s="228">
        <f t="shared" si="2"/>
        <v>0</v>
      </c>
    </row>
    <row r="140" spans="1:236" s="1143" customFormat="1" x14ac:dyDescent="0.2">
      <c r="A140" s="1143" t="s">
        <v>412</v>
      </c>
      <c r="B140" s="1577" t="s">
        <v>52</v>
      </c>
      <c r="C140" s="1577" t="s">
        <v>173</v>
      </c>
      <c r="D140" s="1577" t="s">
        <v>1106</v>
      </c>
      <c r="E140" s="1578">
        <v>0</v>
      </c>
      <c r="F140" s="1578">
        <v>0</v>
      </c>
      <c r="G140" s="1578">
        <v>0</v>
      </c>
      <c r="H140" s="1578">
        <v>0</v>
      </c>
      <c r="I140" s="1578">
        <v>0</v>
      </c>
      <c r="J140" s="1578">
        <v>0</v>
      </c>
      <c r="K140" s="1578">
        <v>0</v>
      </c>
      <c r="L140" s="1578">
        <v>0</v>
      </c>
      <c r="M140" s="1578">
        <v>0</v>
      </c>
      <c r="N140" s="1578">
        <v>0</v>
      </c>
      <c r="O140" s="1578">
        <v>0</v>
      </c>
      <c r="P140" s="1578">
        <v>0</v>
      </c>
      <c r="Q140" s="1578">
        <v>0</v>
      </c>
      <c r="R140" s="1578">
        <v>0</v>
      </c>
      <c r="S140" s="1578">
        <v>0</v>
      </c>
      <c r="T140" s="1578">
        <v>0</v>
      </c>
      <c r="U140" s="1578">
        <v>0</v>
      </c>
      <c r="V140" s="1578">
        <v>0</v>
      </c>
      <c r="W140" s="1578">
        <v>0</v>
      </c>
      <c r="X140" s="1578">
        <v>0</v>
      </c>
      <c r="Y140" s="1578">
        <v>0</v>
      </c>
      <c r="Z140" s="1578">
        <v>0</v>
      </c>
      <c r="AA140" s="1578">
        <v>0</v>
      </c>
      <c r="AB140" s="1578">
        <v>0</v>
      </c>
      <c r="AC140" s="1578">
        <v>0</v>
      </c>
      <c r="AD140" s="1578">
        <v>0</v>
      </c>
      <c r="AE140" s="1578">
        <v>0</v>
      </c>
      <c r="AF140" s="1578">
        <v>0</v>
      </c>
      <c r="AG140" s="1578">
        <v>0</v>
      </c>
      <c r="AH140" s="1578">
        <v>0</v>
      </c>
      <c r="AI140" s="1578">
        <v>0</v>
      </c>
      <c r="AJ140" s="1578">
        <v>0</v>
      </c>
      <c r="AK140" s="1578">
        <v>0</v>
      </c>
      <c r="AL140" s="1578">
        <v>0</v>
      </c>
      <c r="AM140" s="1578">
        <v>0</v>
      </c>
      <c r="AN140" s="1578">
        <v>0</v>
      </c>
      <c r="AO140" s="1578">
        <v>0</v>
      </c>
      <c r="AP140" s="1578">
        <v>0</v>
      </c>
      <c r="AQ140" s="1578">
        <v>0</v>
      </c>
      <c r="AR140" s="1578">
        <v>0</v>
      </c>
      <c r="AS140" s="1578">
        <v>0</v>
      </c>
      <c r="AT140" s="1578">
        <v>0</v>
      </c>
      <c r="AU140" s="1578">
        <v>6801255</v>
      </c>
      <c r="AV140" s="1578">
        <v>0</v>
      </c>
      <c r="AW140" s="1578">
        <v>0</v>
      </c>
      <c r="AX140" s="1578">
        <v>0</v>
      </c>
      <c r="AY140" s="1578">
        <v>0</v>
      </c>
      <c r="AZ140" s="1578">
        <v>0</v>
      </c>
      <c r="BA140" s="1578">
        <v>0</v>
      </c>
      <c r="BB140" s="1578">
        <v>0</v>
      </c>
      <c r="BC140" s="1578">
        <v>0</v>
      </c>
      <c r="BD140" s="1578">
        <v>0</v>
      </c>
      <c r="BE140" s="1578">
        <v>0</v>
      </c>
      <c r="BF140" s="1578">
        <v>0</v>
      </c>
      <c r="BG140" s="1578">
        <v>0</v>
      </c>
      <c r="BH140" s="1578">
        <v>0</v>
      </c>
      <c r="BI140" s="1578">
        <v>0</v>
      </c>
      <c r="BJ140" s="1578">
        <v>4246845</v>
      </c>
      <c r="BK140" s="1578">
        <v>844563</v>
      </c>
      <c r="BL140" s="1578">
        <v>449637</v>
      </c>
      <c r="BM140" s="1578">
        <v>0</v>
      </c>
      <c r="BN140" s="1578">
        <v>0</v>
      </c>
      <c r="BO140" s="1578">
        <v>0</v>
      </c>
      <c r="BP140" s="1578">
        <v>0</v>
      </c>
      <c r="BQ140" s="1578">
        <v>0</v>
      </c>
      <c r="BR140" s="1578">
        <v>0</v>
      </c>
      <c r="BS140" s="1578">
        <v>0</v>
      </c>
      <c r="BT140" s="1578">
        <v>0</v>
      </c>
      <c r="BU140" s="1578">
        <v>0</v>
      </c>
      <c r="BV140" s="1578">
        <v>0</v>
      </c>
      <c r="BW140" s="1578">
        <v>0</v>
      </c>
      <c r="BX140" s="1578">
        <v>0</v>
      </c>
      <c r="BY140" s="1578">
        <v>0</v>
      </c>
      <c r="BZ140" s="1578">
        <v>0</v>
      </c>
      <c r="CA140" s="1578">
        <v>0</v>
      </c>
      <c r="CB140" s="1578">
        <v>0</v>
      </c>
      <c r="CC140" s="1578">
        <v>0</v>
      </c>
      <c r="CD140" s="1578">
        <v>3324</v>
      </c>
      <c r="CE140" s="1578">
        <v>25419</v>
      </c>
      <c r="CF140" s="1578">
        <v>0</v>
      </c>
      <c r="CG140" s="1578">
        <v>0</v>
      </c>
      <c r="CH140" s="1578">
        <v>0</v>
      </c>
      <c r="CI140" s="1578">
        <v>0</v>
      </c>
      <c r="CJ140" s="1578">
        <v>0</v>
      </c>
      <c r="CK140" s="1578">
        <v>0</v>
      </c>
      <c r="CL140" s="1578">
        <v>0</v>
      </c>
      <c r="CM140" s="1578">
        <v>0</v>
      </c>
      <c r="CN140" s="1578">
        <v>0</v>
      </c>
      <c r="CO140" s="1578">
        <v>0</v>
      </c>
      <c r="CP140" s="1578">
        <v>0</v>
      </c>
      <c r="CQ140" s="1578">
        <v>0</v>
      </c>
      <c r="CR140" s="1578">
        <v>0</v>
      </c>
      <c r="CS140" s="1578">
        <v>0</v>
      </c>
      <c r="CT140" s="1578">
        <v>0</v>
      </c>
      <c r="CU140" s="1578">
        <v>0</v>
      </c>
      <c r="CV140" s="1578">
        <v>0</v>
      </c>
      <c r="CW140" s="1578">
        <v>0</v>
      </c>
      <c r="CX140" s="1578">
        <v>0</v>
      </c>
      <c r="CY140" s="1578">
        <v>0</v>
      </c>
      <c r="CZ140" s="1578">
        <v>0</v>
      </c>
      <c r="DA140" s="1578">
        <v>0</v>
      </c>
      <c r="DB140" s="1578">
        <v>0</v>
      </c>
      <c r="DC140" s="1578">
        <v>0</v>
      </c>
      <c r="DD140" s="1578">
        <v>0</v>
      </c>
      <c r="DE140" s="1578">
        <v>0</v>
      </c>
      <c r="DF140" s="1578">
        <v>0</v>
      </c>
      <c r="DG140" s="1578">
        <v>0</v>
      </c>
      <c r="DH140" s="1578">
        <v>0</v>
      </c>
      <c r="DI140" s="1578">
        <v>5565</v>
      </c>
      <c r="DJ140" s="1578">
        <v>0</v>
      </c>
      <c r="DK140" s="1578">
        <v>0</v>
      </c>
      <c r="DL140" s="1578">
        <v>0</v>
      </c>
      <c r="DM140" s="1578">
        <v>11673</v>
      </c>
      <c r="DN140" s="1578">
        <v>0</v>
      </c>
      <c r="DO140" s="1578">
        <v>0</v>
      </c>
      <c r="DP140" s="1578">
        <v>0</v>
      </c>
      <c r="DQ140" s="1578">
        <v>645187</v>
      </c>
      <c r="DR140" s="1578">
        <v>0</v>
      </c>
      <c r="DS140" s="1578">
        <v>6114</v>
      </c>
      <c r="DT140" s="1578">
        <v>0</v>
      </c>
      <c r="DU140" s="1578">
        <v>59705</v>
      </c>
      <c r="DV140" s="1578">
        <v>0</v>
      </c>
      <c r="DW140" s="1578">
        <v>736</v>
      </c>
      <c r="DX140" s="1578">
        <v>0</v>
      </c>
      <c r="DY140" s="1578">
        <v>0</v>
      </c>
      <c r="DZ140" s="1578">
        <v>0</v>
      </c>
      <c r="EA140" s="1578">
        <v>0</v>
      </c>
      <c r="EB140" s="1578">
        <v>0</v>
      </c>
      <c r="EC140" s="1578">
        <v>68275</v>
      </c>
      <c r="ED140" s="1578">
        <v>0</v>
      </c>
      <c r="EE140" s="1578">
        <v>433</v>
      </c>
      <c r="EF140" s="1578">
        <v>0</v>
      </c>
      <c r="EG140" s="1578">
        <v>0</v>
      </c>
      <c r="EH140" s="1578">
        <v>0</v>
      </c>
      <c r="EI140" s="1578">
        <v>0</v>
      </c>
      <c r="EJ140" s="1578">
        <v>0</v>
      </c>
      <c r="EK140" s="1578">
        <v>196652</v>
      </c>
      <c r="EL140" s="1578">
        <v>0</v>
      </c>
      <c r="EM140" s="1578">
        <v>212</v>
      </c>
      <c r="EN140" s="1578">
        <v>0</v>
      </c>
      <c r="EO140" s="1578">
        <v>0</v>
      </c>
      <c r="EP140" s="1578">
        <v>0</v>
      </c>
      <c r="EQ140" s="1578">
        <v>0</v>
      </c>
      <c r="ER140" s="1578">
        <v>0</v>
      </c>
      <c r="ES140" s="1578">
        <v>0</v>
      </c>
      <c r="ET140" s="1578">
        <v>0</v>
      </c>
      <c r="EU140" s="1578">
        <v>0</v>
      </c>
      <c r="EV140" s="1578">
        <v>0</v>
      </c>
      <c r="EW140" s="1578">
        <v>0</v>
      </c>
      <c r="EX140" s="1578">
        <v>26572</v>
      </c>
      <c r="EY140" s="1578">
        <v>63312</v>
      </c>
      <c r="EZ140" s="1578">
        <v>73880</v>
      </c>
      <c r="FA140" s="1578">
        <v>0</v>
      </c>
      <c r="FB140" s="1578">
        <v>0</v>
      </c>
      <c r="FC140" s="1578">
        <v>31169</v>
      </c>
      <c r="FD140" s="1578">
        <v>0</v>
      </c>
      <c r="FE140" s="1578">
        <v>0</v>
      </c>
      <c r="FF140" s="1578">
        <v>0</v>
      </c>
      <c r="FG140" s="1578">
        <v>0</v>
      </c>
      <c r="FH140" s="1578">
        <v>0</v>
      </c>
      <c r="FI140" s="1578">
        <v>17509</v>
      </c>
      <c r="FJ140" s="1578">
        <v>0</v>
      </c>
      <c r="FK140" s="1578">
        <v>0</v>
      </c>
      <c r="FL140" s="1578">
        <v>0</v>
      </c>
      <c r="FM140" s="1578">
        <v>0</v>
      </c>
      <c r="FN140" s="1578">
        <v>0</v>
      </c>
      <c r="FO140" s="1578">
        <v>0</v>
      </c>
      <c r="FP140" s="1578">
        <v>0</v>
      </c>
      <c r="FQ140" s="1578">
        <v>1300</v>
      </c>
      <c r="FR140" s="1578">
        <v>0</v>
      </c>
      <c r="FS140" s="1578">
        <v>0</v>
      </c>
      <c r="FT140" s="1578">
        <v>0</v>
      </c>
      <c r="FU140" s="1578">
        <v>0</v>
      </c>
      <c r="FV140" s="1578">
        <v>1084</v>
      </c>
      <c r="FW140" s="1578">
        <v>0</v>
      </c>
      <c r="FX140" s="1578">
        <v>0</v>
      </c>
      <c r="FY140" s="1578">
        <v>0</v>
      </c>
      <c r="FZ140" s="1578">
        <v>0</v>
      </c>
      <c r="GA140" s="1578">
        <v>66650</v>
      </c>
      <c r="GB140" s="1578">
        <v>0</v>
      </c>
      <c r="GC140" s="1578">
        <v>0</v>
      </c>
      <c r="GD140" s="1578">
        <v>0</v>
      </c>
      <c r="GE140" s="1578">
        <v>266025</v>
      </c>
      <c r="GF140" s="1578">
        <v>0</v>
      </c>
      <c r="GG140" s="1578">
        <v>72884</v>
      </c>
      <c r="GH140" s="1578">
        <v>2964</v>
      </c>
      <c r="GI140" s="1578">
        <v>149280</v>
      </c>
      <c r="GJ140" s="1578">
        <v>0</v>
      </c>
      <c r="GK140" s="1578">
        <v>0</v>
      </c>
      <c r="GL140" s="1578">
        <v>0</v>
      </c>
      <c r="GM140" s="1578">
        <v>0</v>
      </c>
      <c r="GN140" s="1578">
        <v>0</v>
      </c>
      <c r="GO140" s="1578">
        <v>0</v>
      </c>
      <c r="GP140" s="1578">
        <v>0</v>
      </c>
      <c r="GQ140" s="1578">
        <v>0</v>
      </c>
      <c r="GR140" s="1578">
        <v>10851</v>
      </c>
      <c r="GS140" s="1578">
        <v>0</v>
      </c>
      <c r="GT140" s="1578">
        <v>28498</v>
      </c>
      <c r="GU140" s="1578">
        <v>0</v>
      </c>
      <c r="GV140" s="1578">
        <v>0</v>
      </c>
      <c r="GW140" s="1578">
        <v>281835</v>
      </c>
      <c r="GX140" s="1578">
        <v>158615</v>
      </c>
      <c r="GY140" s="1578">
        <v>0</v>
      </c>
      <c r="GZ140" s="1578">
        <v>0</v>
      </c>
      <c r="HA140" s="1578">
        <v>0</v>
      </c>
      <c r="HB140" s="1578">
        <v>0</v>
      </c>
      <c r="HC140" s="1578">
        <v>0</v>
      </c>
      <c r="HD140" s="1578">
        <v>25789</v>
      </c>
      <c r="HE140" s="1578">
        <v>0</v>
      </c>
      <c r="HF140" s="1578">
        <v>0</v>
      </c>
      <c r="HG140" s="1578">
        <v>0</v>
      </c>
      <c r="HH140" s="1578">
        <v>0</v>
      </c>
      <c r="HI140" s="1578">
        <v>0</v>
      </c>
      <c r="HJ140" s="1578">
        <v>0</v>
      </c>
      <c r="HK140" s="1578">
        <v>0</v>
      </c>
      <c r="HL140" s="1578">
        <v>0</v>
      </c>
      <c r="HM140" s="1578">
        <v>0</v>
      </c>
      <c r="HN140" s="1578">
        <v>0</v>
      </c>
      <c r="HO140" s="1578">
        <v>0</v>
      </c>
      <c r="HP140" s="1578">
        <v>0</v>
      </c>
      <c r="HQ140" s="1578">
        <v>0</v>
      </c>
      <c r="HR140" s="1578">
        <v>1400</v>
      </c>
      <c r="HS140" s="1578">
        <v>0</v>
      </c>
      <c r="HT140" s="1578">
        <v>0</v>
      </c>
      <c r="HU140" s="1578">
        <v>0</v>
      </c>
      <c r="HV140" s="1578">
        <v>0</v>
      </c>
      <c r="HW140" s="1578">
        <v>0</v>
      </c>
      <c r="HX140" s="1578">
        <v>0</v>
      </c>
      <c r="HY140" s="1578">
        <v>0</v>
      </c>
      <c r="HZ140" s="1578">
        <v>-1042702</v>
      </c>
      <c r="IB140" s="228">
        <f t="shared" si="2"/>
        <v>13602510</v>
      </c>
    </row>
    <row r="141" spans="1:236" s="1143" customFormat="1" x14ac:dyDescent="0.2">
      <c r="A141" s="1143" t="s">
        <v>412</v>
      </c>
      <c r="B141" s="1577" t="s">
        <v>52</v>
      </c>
      <c r="C141" s="1577" t="s">
        <v>173</v>
      </c>
      <c r="D141" s="1577" t="s">
        <v>1107</v>
      </c>
      <c r="E141" s="1578">
        <v>0</v>
      </c>
      <c r="F141" s="1578">
        <v>0</v>
      </c>
      <c r="G141" s="1578">
        <v>0</v>
      </c>
      <c r="H141" s="1578">
        <v>0</v>
      </c>
      <c r="I141" s="1578">
        <v>0</v>
      </c>
      <c r="J141" s="1578">
        <v>0</v>
      </c>
      <c r="K141" s="1578">
        <v>0</v>
      </c>
      <c r="L141" s="1578">
        <v>0</v>
      </c>
      <c r="M141" s="1578">
        <v>0</v>
      </c>
      <c r="N141" s="1578">
        <v>0</v>
      </c>
      <c r="O141" s="1578">
        <v>0</v>
      </c>
      <c r="P141" s="1578">
        <v>0</v>
      </c>
      <c r="Q141" s="1578">
        <v>0</v>
      </c>
      <c r="R141" s="1578">
        <v>0</v>
      </c>
      <c r="S141" s="1578">
        <v>0</v>
      </c>
      <c r="T141" s="1578">
        <v>0</v>
      </c>
      <c r="U141" s="1578">
        <v>0</v>
      </c>
      <c r="V141" s="1578">
        <v>0</v>
      </c>
      <c r="W141" s="1578">
        <v>0</v>
      </c>
      <c r="X141" s="1578">
        <v>0</v>
      </c>
      <c r="Y141" s="1578">
        <v>0</v>
      </c>
      <c r="Z141" s="1578">
        <v>0</v>
      </c>
      <c r="AA141" s="1578">
        <v>0</v>
      </c>
      <c r="AB141" s="1578">
        <v>0</v>
      </c>
      <c r="AC141" s="1578">
        <v>0</v>
      </c>
      <c r="AD141" s="1578">
        <v>0</v>
      </c>
      <c r="AE141" s="1578">
        <v>0</v>
      </c>
      <c r="AF141" s="1578">
        <v>0</v>
      </c>
      <c r="AG141" s="1578">
        <v>0</v>
      </c>
      <c r="AH141" s="1578">
        <v>0</v>
      </c>
      <c r="AI141" s="1578">
        <v>0</v>
      </c>
      <c r="AJ141" s="1578">
        <v>0</v>
      </c>
      <c r="AK141" s="1578">
        <v>0</v>
      </c>
      <c r="AL141" s="1578">
        <v>0</v>
      </c>
      <c r="AM141" s="1578">
        <v>0</v>
      </c>
      <c r="AN141" s="1578">
        <v>0</v>
      </c>
      <c r="AO141" s="1578">
        <v>0</v>
      </c>
      <c r="AP141" s="1578">
        <v>0</v>
      </c>
      <c r="AQ141" s="1578">
        <v>0</v>
      </c>
      <c r="AR141" s="1578">
        <v>0</v>
      </c>
      <c r="AS141" s="1578">
        <v>0</v>
      </c>
      <c r="AT141" s="1578">
        <v>0</v>
      </c>
      <c r="AU141" s="1578">
        <v>0</v>
      </c>
      <c r="AV141" s="1578">
        <v>0</v>
      </c>
      <c r="AW141" s="1578">
        <v>0</v>
      </c>
      <c r="AX141" s="1578">
        <v>0</v>
      </c>
      <c r="AY141" s="1578">
        <v>0</v>
      </c>
      <c r="AZ141" s="1578">
        <v>0</v>
      </c>
      <c r="BA141" s="1578">
        <v>0</v>
      </c>
      <c r="BB141" s="1578">
        <v>0</v>
      </c>
      <c r="BC141" s="1578">
        <v>0</v>
      </c>
      <c r="BD141" s="1578">
        <v>0</v>
      </c>
      <c r="BE141" s="1578">
        <v>0</v>
      </c>
      <c r="BF141" s="1578">
        <v>0</v>
      </c>
      <c r="BG141" s="1578">
        <v>0</v>
      </c>
      <c r="BH141" s="1578">
        <v>0</v>
      </c>
      <c r="BI141" s="1578">
        <v>0</v>
      </c>
      <c r="BJ141" s="1578">
        <v>0</v>
      </c>
      <c r="BK141" s="1578">
        <v>0</v>
      </c>
      <c r="BL141" s="1578">
        <v>0</v>
      </c>
      <c r="BM141" s="1578">
        <v>0</v>
      </c>
      <c r="BN141" s="1578">
        <v>0</v>
      </c>
      <c r="BO141" s="1578">
        <v>0</v>
      </c>
      <c r="BP141" s="1578">
        <v>0</v>
      </c>
      <c r="BQ141" s="1578">
        <v>0</v>
      </c>
      <c r="BR141" s="1578">
        <v>0</v>
      </c>
      <c r="BS141" s="1578">
        <v>0</v>
      </c>
      <c r="BT141" s="1578">
        <v>0</v>
      </c>
      <c r="BU141" s="1578">
        <v>0</v>
      </c>
      <c r="BV141" s="1578">
        <v>0</v>
      </c>
      <c r="BW141" s="1578">
        <v>0</v>
      </c>
      <c r="BX141" s="1578">
        <v>0</v>
      </c>
      <c r="BY141" s="1578">
        <v>0</v>
      </c>
      <c r="BZ141" s="1578">
        <v>0</v>
      </c>
      <c r="CA141" s="1578">
        <v>0</v>
      </c>
      <c r="CB141" s="1578">
        <v>0</v>
      </c>
      <c r="CC141" s="1578">
        <v>0</v>
      </c>
      <c r="CD141" s="1578">
        <v>0</v>
      </c>
      <c r="CE141" s="1578">
        <v>0</v>
      </c>
      <c r="CF141" s="1578">
        <v>0</v>
      </c>
      <c r="CG141" s="1578">
        <v>0</v>
      </c>
      <c r="CH141" s="1578">
        <v>0</v>
      </c>
      <c r="CI141" s="1578">
        <v>0</v>
      </c>
      <c r="CJ141" s="1578">
        <v>0</v>
      </c>
      <c r="CK141" s="1578">
        <v>0</v>
      </c>
      <c r="CL141" s="1578">
        <v>0</v>
      </c>
      <c r="CM141" s="1578">
        <v>0</v>
      </c>
      <c r="CN141" s="1578">
        <v>0</v>
      </c>
      <c r="CO141" s="1578">
        <v>0</v>
      </c>
      <c r="CP141" s="1578">
        <v>0</v>
      </c>
      <c r="CQ141" s="1578">
        <v>0</v>
      </c>
      <c r="CR141" s="1578">
        <v>0</v>
      </c>
      <c r="CS141" s="1578">
        <v>0</v>
      </c>
      <c r="CT141" s="1578">
        <v>0</v>
      </c>
      <c r="CU141" s="1578">
        <v>0</v>
      </c>
      <c r="CV141" s="1578">
        <v>0</v>
      </c>
      <c r="CW141" s="1578">
        <v>0</v>
      </c>
      <c r="CX141" s="1578">
        <v>0</v>
      </c>
      <c r="CY141" s="1578">
        <v>0</v>
      </c>
      <c r="CZ141" s="1578">
        <v>0</v>
      </c>
      <c r="DA141" s="1578">
        <v>0</v>
      </c>
      <c r="DB141" s="1578">
        <v>0</v>
      </c>
      <c r="DC141" s="1578">
        <v>0</v>
      </c>
      <c r="DD141" s="1578">
        <v>0</v>
      </c>
      <c r="DE141" s="1578">
        <v>0</v>
      </c>
      <c r="DF141" s="1578">
        <v>0</v>
      </c>
      <c r="DG141" s="1578">
        <v>0</v>
      </c>
      <c r="DH141" s="1578">
        <v>0</v>
      </c>
      <c r="DI141" s="1578">
        <v>0</v>
      </c>
      <c r="DJ141" s="1578">
        <v>0</v>
      </c>
      <c r="DK141" s="1578">
        <v>0</v>
      </c>
      <c r="DL141" s="1578">
        <v>0</v>
      </c>
      <c r="DM141" s="1578">
        <v>0</v>
      </c>
      <c r="DN141" s="1578">
        <v>0</v>
      </c>
      <c r="DO141" s="1578">
        <v>0</v>
      </c>
      <c r="DP141" s="1578">
        <v>0</v>
      </c>
      <c r="DQ141" s="1578">
        <v>0</v>
      </c>
      <c r="DR141" s="1578">
        <v>0</v>
      </c>
      <c r="DS141" s="1578">
        <v>0</v>
      </c>
      <c r="DT141" s="1578">
        <v>0</v>
      </c>
      <c r="DU141" s="1578">
        <v>0</v>
      </c>
      <c r="DV141" s="1578">
        <v>0</v>
      </c>
      <c r="DW141" s="1578">
        <v>0</v>
      </c>
      <c r="DX141" s="1578">
        <v>0</v>
      </c>
      <c r="DY141" s="1578">
        <v>0</v>
      </c>
      <c r="DZ141" s="1578">
        <v>0</v>
      </c>
      <c r="EA141" s="1578">
        <v>0</v>
      </c>
      <c r="EB141" s="1578">
        <v>0</v>
      </c>
      <c r="EC141" s="1578">
        <v>0</v>
      </c>
      <c r="ED141" s="1578">
        <v>0</v>
      </c>
      <c r="EE141" s="1578">
        <v>0</v>
      </c>
      <c r="EF141" s="1578">
        <v>0</v>
      </c>
      <c r="EG141" s="1578">
        <v>0</v>
      </c>
      <c r="EH141" s="1578">
        <v>0</v>
      </c>
      <c r="EI141" s="1578">
        <v>0</v>
      </c>
      <c r="EJ141" s="1578">
        <v>0</v>
      </c>
      <c r="EK141" s="1578">
        <v>0</v>
      </c>
      <c r="EL141" s="1578">
        <v>0</v>
      </c>
      <c r="EM141" s="1578">
        <v>0</v>
      </c>
      <c r="EN141" s="1578">
        <v>0</v>
      </c>
      <c r="EO141" s="1578">
        <v>0</v>
      </c>
      <c r="EP141" s="1578">
        <v>0</v>
      </c>
      <c r="EQ141" s="1578">
        <v>0</v>
      </c>
      <c r="ER141" s="1578">
        <v>0</v>
      </c>
      <c r="ES141" s="1578">
        <v>0</v>
      </c>
      <c r="ET141" s="1578">
        <v>0</v>
      </c>
      <c r="EU141" s="1578">
        <v>0</v>
      </c>
      <c r="EV141" s="1578">
        <v>0</v>
      </c>
      <c r="EW141" s="1578">
        <v>0</v>
      </c>
      <c r="EX141" s="1578">
        <v>0</v>
      </c>
      <c r="EY141" s="1578">
        <v>0</v>
      </c>
      <c r="EZ141" s="1578">
        <v>0</v>
      </c>
      <c r="FA141" s="1578">
        <v>0</v>
      </c>
      <c r="FB141" s="1578">
        <v>0</v>
      </c>
      <c r="FC141" s="1578">
        <v>0</v>
      </c>
      <c r="FD141" s="1578">
        <v>0</v>
      </c>
      <c r="FE141" s="1578">
        <v>0</v>
      </c>
      <c r="FF141" s="1578">
        <v>0</v>
      </c>
      <c r="FG141" s="1578">
        <v>0</v>
      </c>
      <c r="FH141" s="1578">
        <v>0</v>
      </c>
      <c r="FI141" s="1578">
        <v>0</v>
      </c>
      <c r="FJ141" s="1578">
        <v>0</v>
      </c>
      <c r="FK141" s="1578">
        <v>0</v>
      </c>
      <c r="FL141" s="1578">
        <v>0</v>
      </c>
      <c r="FM141" s="1578">
        <v>0</v>
      </c>
      <c r="FN141" s="1578">
        <v>0</v>
      </c>
      <c r="FO141" s="1578">
        <v>0</v>
      </c>
      <c r="FP141" s="1578">
        <v>0</v>
      </c>
      <c r="FQ141" s="1578">
        <v>0</v>
      </c>
      <c r="FR141" s="1578">
        <v>0</v>
      </c>
      <c r="FS141" s="1578">
        <v>0</v>
      </c>
      <c r="FT141" s="1578">
        <v>0</v>
      </c>
      <c r="FU141" s="1578">
        <v>0</v>
      </c>
      <c r="FV141" s="1578">
        <v>0</v>
      </c>
      <c r="FW141" s="1578">
        <v>0</v>
      </c>
      <c r="FX141" s="1578">
        <v>0</v>
      </c>
      <c r="FY141" s="1578">
        <v>0</v>
      </c>
      <c r="FZ141" s="1578">
        <v>0</v>
      </c>
      <c r="GA141" s="1578">
        <v>0</v>
      </c>
      <c r="GB141" s="1578">
        <v>0</v>
      </c>
      <c r="GC141" s="1578">
        <v>0</v>
      </c>
      <c r="GD141" s="1578">
        <v>0</v>
      </c>
      <c r="GE141" s="1578">
        <v>0</v>
      </c>
      <c r="GF141" s="1578">
        <v>0</v>
      </c>
      <c r="GG141" s="1578">
        <v>0</v>
      </c>
      <c r="GH141" s="1578">
        <v>0</v>
      </c>
      <c r="GI141" s="1578">
        <v>0</v>
      </c>
      <c r="GJ141" s="1578">
        <v>0</v>
      </c>
      <c r="GK141" s="1578">
        <v>0</v>
      </c>
      <c r="GL141" s="1578">
        <v>0</v>
      </c>
      <c r="GM141" s="1578">
        <v>0</v>
      </c>
      <c r="GN141" s="1578">
        <v>0</v>
      </c>
      <c r="GO141" s="1578">
        <v>0</v>
      </c>
      <c r="GP141" s="1578">
        <v>0</v>
      </c>
      <c r="GQ141" s="1578">
        <v>0</v>
      </c>
      <c r="GR141" s="1578">
        <v>0</v>
      </c>
      <c r="GS141" s="1578">
        <v>0</v>
      </c>
      <c r="GT141" s="1578">
        <v>0</v>
      </c>
      <c r="GU141" s="1578">
        <v>0</v>
      </c>
      <c r="GV141" s="1578">
        <v>0</v>
      </c>
      <c r="GW141" s="1578">
        <v>0</v>
      </c>
      <c r="GX141" s="1578">
        <v>0</v>
      </c>
      <c r="GY141" s="1578">
        <v>0</v>
      </c>
      <c r="GZ141" s="1578">
        <v>0</v>
      </c>
      <c r="HA141" s="1578">
        <v>0</v>
      </c>
      <c r="HB141" s="1578">
        <v>0</v>
      </c>
      <c r="HC141" s="1578">
        <v>0</v>
      </c>
      <c r="HD141" s="1578">
        <v>0</v>
      </c>
      <c r="HE141" s="1578">
        <v>0</v>
      </c>
      <c r="HF141" s="1578">
        <v>0</v>
      </c>
      <c r="HG141" s="1578">
        <v>0</v>
      </c>
      <c r="HH141" s="1578">
        <v>0</v>
      </c>
      <c r="HI141" s="1578">
        <v>0</v>
      </c>
      <c r="HJ141" s="1578">
        <v>0</v>
      </c>
      <c r="HK141" s="1578">
        <v>0</v>
      </c>
      <c r="HL141" s="1578">
        <v>0</v>
      </c>
      <c r="HM141" s="1578">
        <v>0</v>
      </c>
      <c r="HN141" s="1578">
        <v>0</v>
      </c>
      <c r="HO141" s="1578">
        <v>0</v>
      </c>
      <c r="HP141" s="1578">
        <v>0</v>
      </c>
      <c r="HQ141" s="1578">
        <v>0</v>
      </c>
      <c r="HR141" s="1578">
        <v>0</v>
      </c>
      <c r="HS141" s="1578">
        <v>0</v>
      </c>
      <c r="HT141" s="1578">
        <v>0</v>
      </c>
      <c r="HU141" s="1578">
        <v>0</v>
      </c>
      <c r="HV141" s="1578">
        <v>0</v>
      </c>
      <c r="HW141" s="1578">
        <v>0</v>
      </c>
      <c r="HX141" s="1578">
        <v>0</v>
      </c>
      <c r="HY141" s="1578">
        <v>0</v>
      </c>
      <c r="HZ141" s="1578">
        <v>0</v>
      </c>
      <c r="IB141" s="228">
        <f t="shared" si="2"/>
        <v>0</v>
      </c>
    </row>
    <row r="142" spans="1:236" s="1109" customFormat="1" x14ac:dyDescent="0.2">
      <c r="A142" s="1109" t="s">
        <v>402</v>
      </c>
      <c r="B142" s="1697" t="s">
        <v>13</v>
      </c>
      <c r="C142" s="1697" t="s">
        <v>173</v>
      </c>
      <c r="D142" s="1697" t="s">
        <v>1096</v>
      </c>
      <c r="E142" s="1698">
        <v>0</v>
      </c>
      <c r="F142" s="1698">
        <v>0</v>
      </c>
      <c r="G142" s="1698">
        <v>0</v>
      </c>
      <c r="H142" s="1698">
        <v>0</v>
      </c>
      <c r="I142" s="1698">
        <v>0</v>
      </c>
      <c r="J142" s="1698">
        <v>0</v>
      </c>
      <c r="K142" s="1698">
        <v>0</v>
      </c>
      <c r="L142" s="1698">
        <v>0</v>
      </c>
      <c r="M142" s="1698">
        <v>0</v>
      </c>
      <c r="N142" s="1698">
        <v>0</v>
      </c>
      <c r="O142" s="1698">
        <v>0</v>
      </c>
      <c r="P142" s="1698">
        <v>0</v>
      </c>
      <c r="Q142" s="1698">
        <v>0</v>
      </c>
      <c r="R142" s="1698">
        <v>0</v>
      </c>
      <c r="S142" s="1698">
        <v>0</v>
      </c>
      <c r="T142" s="1698">
        <v>0</v>
      </c>
      <c r="U142" s="1698">
        <v>0</v>
      </c>
      <c r="V142" s="1698">
        <v>0</v>
      </c>
      <c r="W142" s="1698">
        <v>0</v>
      </c>
      <c r="X142" s="1698">
        <v>0</v>
      </c>
      <c r="Y142" s="1698">
        <v>0</v>
      </c>
      <c r="Z142" s="1698">
        <v>0</v>
      </c>
      <c r="AA142" s="1698">
        <v>0</v>
      </c>
      <c r="AB142" s="1698">
        <v>0</v>
      </c>
      <c r="AC142" s="1698">
        <v>0</v>
      </c>
      <c r="AD142" s="1698">
        <v>0</v>
      </c>
      <c r="AE142" s="1698">
        <v>0</v>
      </c>
      <c r="AF142" s="1698">
        <v>0</v>
      </c>
      <c r="AG142" s="1698">
        <v>0</v>
      </c>
      <c r="AH142" s="1698">
        <v>0</v>
      </c>
      <c r="AI142" s="1698">
        <v>0</v>
      </c>
      <c r="AJ142" s="1698">
        <v>0</v>
      </c>
      <c r="AK142" s="1698">
        <v>0</v>
      </c>
      <c r="AL142" s="1698">
        <v>0</v>
      </c>
      <c r="AM142" s="1698">
        <v>0</v>
      </c>
      <c r="AN142" s="1698">
        <v>0</v>
      </c>
      <c r="AO142" s="1698">
        <v>0</v>
      </c>
      <c r="AP142" s="1698">
        <v>0</v>
      </c>
      <c r="AQ142" s="1698">
        <v>0</v>
      </c>
      <c r="AR142" s="1698">
        <v>0</v>
      </c>
      <c r="AS142" s="1698">
        <v>0</v>
      </c>
      <c r="AT142" s="1698">
        <v>0</v>
      </c>
      <c r="AU142" s="1698">
        <v>21196</v>
      </c>
      <c r="AV142" s="1698">
        <v>0</v>
      </c>
      <c r="AW142" s="1698">
        <v>0</v>
      </c>
      <c r="AX142" s="1698">
        <v>0</v>
      </c>
      <c r="AY142" s="1698">
        <v>0</v>
      </c>
      <c r="AZ142" s="1698">
        <v>0</v>
      </c>
      <c r="BA142" s="1698">
        <v>0</v>
      </c>
      <c r="BB142" s="1698">
        <v>0</v>
      </c>
      <c r="BC142" s="1698">
        <v>0</v>
      </c>
      <c r="BD142" s="1698">
        <v>0</v>
      </c>
      <c r="BE142" s="1698">
        <v>0</v>
      </c>
      <c r="BF142" s="1698">
        <v>0</v>
      </c>
      <c r="BG142" s="1698">
        <v>0</v>
      </c>
      <c r="BH142" s="1698">
        <v>0</v>
      </c>
      <c r="BI142" s="1698">
        <v>0</v>
      </c>
      <c r="BJ142" s="1698">
        <v>1000</v>
      </c>
      <c r="BK142" s="1698">
        <v>2500</v>
      </c>
      <c r="BL142" s="1698">
        <v>0</v>
      </c>
      <c r="BM142" s="1698">
        <v>0</v>
      </c>
      <c r="BN142" s="1698">
        <v>0</v>
      </c>
      <c r="BO142" s="1698">
        <v>0</v>
      </c>
      <c r="BP142" s="1698">
        <v>0</v>
      </c>
      <c r="BQ142" s="1698">
        <v>0</v>
      </c>
      <c r="BR142" s="1698">
        <v>0</v>
      </c>
      <c r="BS142" s="1698">
        <v>0</v>
      </c>
      <c r="BT142" s="1698">
        <v>0</v>
      </c>
      <c r="BU142" s="1698">
        <v>0</v>
      </c>
      <c r="BV142" s="1698">
        <v>0</v>
      </c>
      <c r="BW142" s="1698">
        <v>0</v>
      </c>
      <c r="BX142" s="1698">
        <v>0</v>
      </c>
      <c r="BY142" s="1698">
        <v>0</v>
      </c>
      <c r="BZ142" s="1698">
        <v>0</v>
      </c>
      <c r="CA142" s="1698">
        <v>0</v>
      </c>
      <c r="CB142" s="1698">
        <v>0</v>
      </c>
      <c r="CC142" s="1698">
        <v>0</v>
      </c>
      <c r="CD142" s="1698">
        <v>0</v>
      </c>
      <c r="CE142" s="1698">
        <v>0</v>
      </c>
      <c r="CF142" s="1698">
        <v>0</v>
      </c>
      <c r="CG142" s="1698">
        <v>0</v>
      </c>
      <c r="CH142" s="1698">
        <v>0</v>
      </c>
      <c r="CI142" s="1698">
        <v>0</v>
      </c>
      <c r="CJ142" s="1698">
        <v>0</v>
      </c>
      <c r="CK142" s="1698">
        <v>0</v>
      </c>
      <c r="CL142" s="1698">
        <v>0</v>
      </c>
      <c r="CM142" s="1698">
        <v>0</v>
      </c>
      <c r="CN142" s="1698">
        <v>0</v>
      </c>
      <c r="CO142" s="1698">
        <v>0</v>
      </c>
      <c r="CP142" s="1698">
        <v>0</v>
      </c>
      <c r="CQ142" s="1698">
        <v>0</v>
      </c>
      <c r="CR142" s="1698">
        <v>0</v>
      </c>
      <c r="CS142" s="1698">
        <v>0</v>
      </c>
      <c r="CT142" s="1698">
        <v>0</v>
      </c>
      <c r="CU142" s="1698">
        <v>0</v>
      </c>
      <c r="CV142" s="1698">
        <v>0</v>
      </c>
      <c r="CW142" s="1698">
        <v>0</v>
      </c>
      <c r="CX142" s="1698">
        <v>0</v>
      </c>
      <c r="CY142" s="1698">
        <v>0</v>
      </c>
      <c r="CZ142" s="1698">
        <v>0</v>
      </c>
      <c r="DA142" s="1698">
        <v>0</v>
      </c>
      <c r="DB142" s="1698">
        <v>0</v>
      </c>
      <c r="DC142" s="1698">
        <v>0</v>
      </c>
      <c r="DD142" s="1698">
        <v>0</v>
      </c>
      <c r="DE142" s="1698">
        <v>0</v>
      </c>
      <c r="DF142" s="1698">
        <v>0</v>
      </c>
      <c r="DG142" s="1698">
        <v>0</v>
      </c>
      <c r="DH142" s="1698">
        <v>0</v>
      </c>
      <c r="DI142" s="1698">
        <v>0</v>
      </c>
      <c r="DJ142" s="1698">
        <v>0</v>
      </c>
      <c r="DK142" s="1698">
        <v>0</v>
      </c>
      <c r="DL142" s="1698">
        <v>0</v>
      </c>
      <c r="DM142" s="1698">
        <v>0</v>
      </c>
      <c r="DN142" s="1698">
        <v>0</v>
      </c>
      <c r="DO142" s="1698">
        <v>0</v>
      </c>
      <c r="DP142" s="1698">
        <v>0</v>
      </c>
      <c r="DQ142" s="1698">
        <v>0</v>
      </c>
      <c r="DR142" s="1698">
        <v>0</v>
      </c>
      <c r="DS142" s="1698">
        <v>0</v>
      </c>
      <c r="DT142" s="1698">
        <v>0</v>
      </c>
      <c r="DU142" s="1698">
        <v>13</v>
      </c>
      <c r="DV142" s="1698">
        <v>36</v>
      </c>
      <c r="DW142" s="1698">
        <v>0</v>
      </c>
      <c r="DX142" s="1698">
        <v>0</v>
      </c>
      <c r="DY142" s="1698">
        <v>0</v>
      </c>
      <c r="DZ142" s="1698">
        <v>0</v>
      </c>
      <c r="EA142" s="1698">
        <v>0</v>
      </c>
      <c r="EB142" s="1698">
        <v>0</v>
      </c>
      <c r="EC142" s="1698">
        <v>0</v>
      </c>
      <c r="ED142" s="1698">
        <v>0</v>
      </c>
      <c r="EE142" s="1698">
        <v>0</v>
      </c>
      <c r="EF142" s="1698">
        <v>0</v>
      </c>
      <c r="EG142" s="1698">
        <v>30</v>
      </c>
      <c r="EH142" s="1698">
        <v>66</v>
      </c>
      <c r="EI142" s="1698">
        <v>0</v>
      </c>
      <c r="EJ142" s="1698">
        <v>0</v>
      </c>
      <c r="EK142" s="1698">
        <v>0</v>
      </c>
      <c r="EL142" s="1698">
        <v>0</v>
      </c>
      <c r="EM142" s="1698">
        <v>0</v>
      </c>
      <c r="EN142" s="1698">
        <v>0</v>
      </c>
      <c r="EO142" s="1698">
        <v>0</v>
      </c>
      <c r="EP142" s="1698">
        <v>0</v>
      </c>
      <c r="EQ142" s="1698">
        <v>0</v>
      </c>
      <c r="ER142" s="1698">
        <v>0</v>
      </c>
      <c r="ES142" s="1698">
        <v>0</v>
      </c>
      <c r="ET142" s="1698">
        <v>0</v>
      </c>
      <c r="EU142" s="1698">
        <v>0</v>
      </c>
      <c r="EV142" s="1698">
        <v>0</v>
      </c>
      <c r="EW142" s="1698">
        <v>0</v>
      </c>
      <c r="EX142" s="1698">
        <v>0</v>
      </c>
      <c r="EY142" s="1698">
        <v>1800</v>
      </c>
      <c r="EZ142" s="1698">
        <v>0</v>
      </c>
      <c r="FA142" s="1698">
        <v>1234</v>
      </c>
      <c r="FB142" s="1698">
        <v>0</v>
      </c>
      <c r="FC142" s="1698">
        <v>0</v>
      </c>
      <c r="FD142" s="1698">
        <v>0</v>
      </c>
      <c r="FE142" s="1698">
        <v>0</v>
      </c>
      <c r="FF142" s="1698">
        <v>0</v>
      </c>
      <c r="FG142" s="1698">
        <v>0</v>
      </c>
      <c r="FH142" s="1698">
        <v>0</v>
      </c>
      <c r="FI142" s="1698">
        <v>0</v>
      </c>
      <c r="FJ142" s="1698">
        <v>0</v>
      </c>
      <c r="FK142" s="1698">
        <v>0</v>
      </c>
      <c r="FL142" s="1698">
        <v>0</v>
      </c>
      <c r="FM142" s="1698">
        <v>0</v>
      </c>
      <c r="FN142" s="1698">
        <v>0</v>
      </c>
      <c r="FO142" s="1698">
        <v>0</v>
      </c>
      <c r="FP142" s="1698">
        <v>0</v>
      </c>
      <c r="FQ142" s="1698">
        <v>0</v>
      </c>
      <c r="FR142" s="1698">
        <v>0</v>
      </c>
      <c r="FS142" s="1698">
        <v>0</v>
      </c>
      <c r="FT142" s="1698">
        <v>0</v>
      </c>
      <c r="FU142" s="1698">
        <v>0</v>
      </c>
      <c r="FV142" s="1698">
        <v>0</v>
      </c>
      <c r="FW142" s="1698">
        <v>0</v>
      </c>
      <c r="FX142" s="1698">
        <v>0</v>
      </c>
      <c r="FY142" s="1698">
        <v>0</v>
      </c>
      <c r="FZ142" s="1698">
        <v>0</v>
      </c>
      <c r="GA142" s="1698">
        <v>0</v>
      </c>
      <c r="GB142" s="1698">
        <v>0</v>
      </c>
      <c r="GC142" s="1698">
        <v>0</v>
      </c>
      <c r="GD142" s="1698">
        <v>0</v>
      </c>
      <c r="GE142" s="1698">
        <v>5566</v>
      </c>
      <c r="GF142" s="1698">
        <v>0</v>
      </c>
      <c r="GG142" s="1698">
        <v>708</v>
      </c>
      <c r="GH142" s="1698">
        <v>0</v>
      </c>
      <c r="GI142" s="1698">
        <v>5579</v>
      </c>
      <c r="GJ142" s="1698">
        <v>0</v>
      </c>
      <c r="GK142" s="1698">
        <v>0</v>
      </c>
      <c r="GL142" s="1698">
        <v>0</v>
      </c>
      <c r="GM142" s="1698">
        <v>0</v>
      </c>
      <c r="GN142" s="1698">
        <v>0</v>
      </c>
      <c r="GO142" s="1698">
        <v>0</v>
      </c>
      <c r="GP142" s="1698">
        <v>0</v>
      </c>
      <c r="GQ142" s="1698">
        <v>0</v>
      </c>
      <c r="GR142" s="1698">
        <v>0</v>
      </c>
      <c r="GS142" s="1698">
        <v>0</v>
      </c>
      <c r="GT142" s="1698">
        <v>0</v>
      </c>
      <c r="GU142" s="1698">
        <v>0</v>
      </c>
      <c r="GV142" s="1698">
        <v>0</v>
      </c>
      <c r="GW142" s="1698">
        <v>0</v>
      </c>
      <c r="GX142" s="1698">
        <v>1689</v>
      </c>
      <c r="GY142" s="1698">
        <v>0</v>
      </c>
      <c r="GZ142" s="1698">
        <v>0</v>
      </c>
      <c r="HA142" s="1698">
        <v>0</v>
      </c>
      <c r="HB142" s="1698">
        <v>0</v>
      </c>
      <c r="HC142" s="1698">
        <v>0</v>
      </c>
      <c r="HD142" s="1698">
        <v>0</v>
      </c>
      <c r="HE142" s="1698">
        <v>0</v>
      </c>
      <c r="HF142" s="1698">
        <v>0</v>
      </c>
      <c r="HG142" s="1698">
        <v>0</v>
      </c>
      <c r="HH142" s="1698">
        <v>0</v>
      </c>
      <c r="HI142" s="1698">
        <v>0</v>
      </c>
      <c r="HJ142" s="1698">
        <v>0</v>
      </c>
      <c r="HK142" s="1698">
        <v>0</v>
      </c>
      <c r="HL142" s="1698">
        <v>0</v>
      </c>
      <c r="HM142" s="1698">
        <v>0</v>
      </c>
      <c r="HN142" s="1698">
        <v>0</v>
      </c>
      <c r="HO142" s="1698">
        <v>0</v>
      </c>
      <c r="HP142" s="1698">
        <v>0</v>
      </c>
      <c r="HQ142" s="1698">
        <v>0</v>
      </c>
      <c r="HR142" s="1698">
        <v>0</v>
      </c>
      <c r="HS142" s="1698">
        <v>975</v>
      </c>
      <c r="HT142" s="1698">
        <v>0</v>
      </c>
      <c r="HU142" s="1698">
        <v>0</v>
      </c>
      <c r="HV142" s="1698">
        <v>0</v>
      </c>
      <c r="HW142" s="1698">
        <v>0</v>
      </c>
      <c r="HX142" s="1698">
        <v>0</v>
      </c>
      <c r="HY142" s="1698">
        <v>0</v>
      </c>
      <c r="HZ142" s="1698">
        <v>0</v>
      </c>
      <c r="IB142" s="228">
        <f t="shared" si="2"/>
        <v>42392</v>
      </c>
    </row>
    <row r="143" spans="1:236" s="1109" customFormat="1" x14ac:dyDescent="0.2">
      <c r="A143" s="1109" t="s">
        <v>402</v>
      </c>
      <c r="B143" s="1697" t="s">
        <v>13</v>
      </c>
      <c r="C143" s="1697" t="s">
        <v>173</v>
      </c>
      <c r="D143" s="1697" t="s">
        <v>1106</v>
      </c>
      <c r="E143" s="1698">
        <v>0</v>
      </c>
      <c r="F143" s="1698">
        <v>0</v>
      </c>
      <c r="G143" s="1698">
        <v>0</v>
      </c>
      <c r="H143" s="1698">
        <v>0</v>
      </c>
      <c r="I143" s="1698">
        <v>0</v>
      </c>
      <c r="J143" s="1698">
        <v>0</v>
      </c>
      <c r="K143" s="1698">
        <v>0</v>
      </c>
      <c r="L143" s="1698">
        <v>0</v>
      </c>
      <c r="M143" s="1698">
        <v>0</v>
      </c>
      <c r="N143" s="1698">
        <v>0</v>
      </c>
      <c r="O143" s="1698">
        <v>0</v>
      </c>
      <c r="P143" s="1698">
        <v>0</v>
      </c>
      <c r="Q143" s="1698">
        <v>0</v>
      </c>
      <c r="R143" s="1698">
        <v>0</v>
      </c>
      <c r="S143" s="1698">
        <v>0</v>
      </c>
      <c r="T143" s="1698">
        <v>0</v>
      </c>
      <c r="U143" s="1698">
        <v>0</v>
      </c>
      <c r="V143" s="1698">
        <v>0</v>
      </c>
      <c r="W143" s="1698">
        <v>0</v>
      </c>
      <c r="X143" s="1698">
        <v>0</v>
      </c>
      <c r="Y143" s="1698">
        <v>0</v>
      </c>
      <c r="Z143" s="1698">
        <v>0</v>
      </c>
      <c r="AA143" s="1698">
        <v>0</v>
      </c>
      <c r="AB143" s="1698">
        <v>0</v>
      </c>
      <c r="AC143" s="1698">
        <v>0</v>
      </c>
      <c r="AD143" s="1698">
        <v>0</v>
      </c>
      <c r="AE143" s="1698">
        <v>0</v>
      </c>
      <c r="AF143" s="1698">
        <v>0</v>
      </c>
      <c r="AG143" s="1698">
        <v>0</v>
      </c>
      <c r="AH143" s="1698">
        <v>0</v>
      </c>
      <c r="AI143" s="1698">
        <v>0</v>
      </c>
      <c r="AJ143" s="1698">
        <v>0</v>
      </c>
      <c r="AK143" s="1698">
        <v>0</v>
      </c>
      <c r="AL143" s="1698">
        <v>0</v>
      </c>
      <c r="AM143" s="1698">
        <v>0</v>
      </c>
      <c r="AN143" s="1698">
        <v>0</v>
      </c>
      <c r="AO143" s="1698">
        <v>0</v>
      </c>
      <c r="AP143" s="1698">
        <v>0</v>
      </c>
      <c r="AQ143" s="1698">
        <v>0</v>
      </c>
      <c r="AR143" s="1698">
        <v>0</v>
      </c>
      <c r="AS143" s="1698">
        <v>0</v>
      </c>
      <c r="AT143" s="1698">
        <v>0</v>
      </c>
      <c r="AU143" s="1698">
        <v>1284530</v>
      </c>
      <c r="AV143" s="1698">
        <v>31387</v>
      </c>
      <c r="AW143" s="1698">
        <v>130010</v>
      </c>
      <c r="AX143" s="1698">
        <v>0</v>
      </c>
      <c r="AY143" s="1698">
        <v>0</v>
      </c>
      <c r="AZ143" s="1698">
        <v>0</v>
      </c>
      <c r="BA143" s="1698">
        <v>0</v>
      </c>
      <c r="BB143" s="1698">
        <v>0</v>
      </c>
      <c r="BC143" s="1698">
        <v>0</v>
      </c>
      <c r="BD143" s="1698">
        <v>0</v>
      </c>
      <c r="BE143" s="1698">
        <v>0</v>
      </c>
      <c r="BF143" s="1698">
        <v>0</v>
      </c>
      <c r="BG143" s="1698">
        <v>0</v>
      </c>
      <c r="BH143" s="1698">
        <v>0</v>
      </c>
      <c r="BI143" s="1698">
        <v>0</v>
      </c>
      <c r="BJ143" s="1698">
        <v>52923</v>
      </c>
      <c r="BK143" s="1698">
        <v>113305</v>
      </c>
      <c r="BL143" s="1698">
        <v>0</v>
      </c>
      <c r="BM143" s="1698">
        <v>250409</v>
      </c>
      <c r="BN143" s="1698">
        <v>250409</v>
      </c>
      <c r="BO143" s="1698">
        <v>100799</v>
      </c>
      <c r="BP143" s="1698">
        <v>5016</v>
      </c>
      <c r="BQ143" s="1698">
        <v>0</v>
      </c>
      <c r="BR143" s="1698">
        <v>0</v>
      </c>
      <c r="BS143" s="1698">
        <v>0</v>
      </c>
      <c r="BT143" s="1698">
        <v>4500</v>
      </c>
      <c r="BU143" s="1698">
        <v>20691</v>
      </c>
      <c r="BV143" s="1698">
        <v>0</v>
      </c>
      <c r="BW143" s="1698">
        <v>0</v>
      </c>
      <c r="BX143" s="1698">
        <v>0</v>
      </c>
      <c r="BY143" s="1698">
        <v>0</v>
      </c>
      <c r="BZ143" s="1698">
        <v>0</v>
      </c>
      <c r="CA143" s="1698">
        <v>0</v>
      </c>
      <c r="CB143" s="1698">
        <v>0</v>
      </c>
      <c r="CC143" s="1698">
        <v>0</v>
      </c>
      <c r="CD143" s="1698">
        <v>109638</v>
      </c>
      <c r="CE143" s="1698">
        <v>0</v>
      </c>
      <c r="CF143" s="1698">
        <v>0</v>
      </c>
      <c r="CG143" s="1698">
        <v>0</v>
      </c>
      <c r="CH143" s="1698">
        <v>0</v>
      </c>
      <c r="CI143" s="1698">
        <v>0</v>
      </c>
      <c r="CJ143" s="1698">
        <v>0</v>
      </c>
      <c r="CK143" s="1698">
        <v>0</v>
      </c>
      <c r="CL143" s="1698">
        <v>16288</v>
      </c>
      <c r="CM143" s="1698">
        <v>16288</v>
      </c>
      <c r="CN143" s="1698">
        <v>0</v>
      </c>
      <c r="CO143" s="1698">
        <v>0</v>
      </c>
      <c r="CP143" s="1698">
        <v>0</v>
      </c>
      <c r="CQ143" s="1698">
        <v>0</v>
      </c>
      <c r="CR143" s="1698">
        <v>0</v>
      </c>
      <c r="CS143" s="1698">
        <v>0</v>
      </c>
      <c r="CT143" s="1698">
        <v>576</v>
      </c>
      <c r="CU143" s="1698">
        <v>0</v>
      </c>
      <c r="CV143" s="1698">
        <v>0</v>
      </c>
      <c r="CW143" s="1698">
        <v>0</v>
      </c>
      <c r="CX143" s="1698">
        <v>0</v>
      </c>
      <c r="CY143" s="1698">
        <v>0</v>
      </c>
      <c r="CZ143" s="1698">
        <v>0</v>
      </c>
      <c r="DA143" s="1698">
        <v>0</v>
      </c>
      <c r="DB143" s="1698">
        <v>0</v>
      </c>
      <c r="DC143" s="1698">
        <v>0</v>
      </c>
      <c r="DD143" s="1698">
        <v>0</v>
      </c>
      <c r="DE143" s="1698">
        <v>0</v>
      </c>
      <c r="DF143" s="1698">
        <v>2895</v>
      </c>
      <c r="DG143" s="1698">
        <v>0</v>
      </c>
      <c r="DH143" s="1698">
        <v>0</v>
      </c>
      <c r="DI143" s="1698">
        <v>24689</v>
      </c>
      <c r="DJ143" s="1698">
        <v>9309</v>
      </c>
      <c r="DK143" s="1698">
        <v>7480</v>
      </c>
      <c r="DL143" s="1698">
        <v>0</v>
      </c>
      <c r="DM143" s="1698">
        <v>2786</v>
      </c>
      <c r="DN143" s="1698">
        <v>561</v>
      </c>
      <c r="DO143" s="1698">
        <v>0</v>
      </c>
      <c r="DP143" s="1698">
        <v>0</v>
      </c>
      <c r="DQ143" s="1698">
        <v>47939</v>
      </c>
      <c r="DR143" s="1698">
        <v>29484</v>
      </c>
      <c r="DS143" s="1698">
        <v>33944</v>
      </c>
      <c r="DT143" s="1698">
        <v>0</v>
      </c>
      <c r="DU143" s="1698">
        <v>5893</v>
      </c>
      <c r="DV143" s="1698">
        <v>1629</v>
      </c>
      <c r="DW143" s="1698">
        <v>1659</v>
      </c>
      <c r="DX143" s="1698">
        <v>288</v>
      </c>
      <c r="DY143" s="1698">
        <v>0</v>
      </c>
      <c r="DZ143" s="1698">
        <v>0</v>
      </c>
      <c r="EA143" s="1698">
        <v>0</v>
      </c>
      <c r="EB143" s="1698">
        <v>0</v>
      </c>
      <c r="EC143" s="1698">
        <v>0</v>
      </c>
      <c r="ED143" s="1698">
        <v>0</v>
      </c>
      <c r="EE143" s="1698">
        <v>0</v>
      </c>
      <c r="EF143" s="1698">
        <v>0</v>
      </c>
      <c r="EG143" s="1698">
        <v>10847</v>
      </c>
      <c r="EH143" s="1698">
        <v>4795</v>
      </c>
      <c r="EI143" s="1698">
        <v>954</v>
      </c>
      <c r="EJ143" s="1698">
        <v>387</v>
      </c>
      <c r="EK143" s="1698">
        <v>0</v>
      </c>
      <c r="EL143" s="1698">
        <v>0</v>
      </c>
      <c r="EM143" s="1698">
        <v>0</v>
      </c>
      <c r="EN143" s="1698">
        <v>0</v>
      </c>
      <c r="EO143" s="1698">
        <v>0</v>
      </c>
      <c r="EP143" s="1698">
        <v>0</v>
      </c>
      <c r="EQ143" s="1698">
        <v>0</v>
      </c>
      <c r="ER143" s="1698">
        <v>0</v>
      </c>
      <c r="ES143" s="1698">
        <v>0</v>
      </c>
      <c r="ET143" s="1698">
        <v>0</v>
      </c>
      <c r="EU143" s="1698">
        <v>0</v>
      </c>
      <c r="EV143" s="1698">
        <v>0</v>
      </c>
      <c r="EW143" s="1698">
        <v>0</v>
      </c>
      <c r="EX143" s="1698">
        <v>3071</v>
      </c>
      <c r="EY143" s="1698">
        <v>70105</v>
      </c>
      <c r="EZ143" s="1698">
        <v>3000</v>
      </c>
      <c r="FA143" s="1698">
        <v>240834</v>
      </c>
      <c r="FB143" s="1698">
        <v>0</v>
      </c>
      <c r="FC143" s="1698">
        <v>0</v>
      </c>
      <c r="FD143" s="1698">
        <v>0</v>
      </c>
      <c r="FE143" s="1698">
        <v>0</v>
      </c>
      <c r="FF143" s="1698">
        <v>0</v>
      </c>
      <c r="FG143" s="1698">
        <v>0</v>
      </c>
      <c r="FH143" s="1698">
        <v>0</v>
      </c>
      <c r="FI143" s="1698">
        <v>0</v>
      </c>
      <c r="FJ143" s="1698">
        <v>0</v>
      </c>
      <c r="FK143" s="1698">
        <v>0</v>
      </c>
      <c r="FL143" s="1698">
        <v>0</v>
      </c>
      <c r="FM143" s="1698">
        <v>0</v>
      </c>
      <c r="FN143" s="1698">
        <v>0</v>
      </c>
      <c r="FO143" s="1698">
        <v>0</v>
      </c>
      <c r="FP143" s="1698">
        <v>0</v>
      </c>
      <c r="FQ143" s="1698">
        <v>2465</v>
      </c>
      <c r="FR143" s="1698">
        <v>0</v>
      </c>
      <c r="FS143" s="1698">
        <v>0</v>
      </c>
      <c r="FT143" s="1698">
        <v>0</v>
      </c>
      <c r="FU143" s="1698">
        <v>0</v>
      </c>
      <c r="FV143" s="1698">
        <v>0</v>
      </c>
      <c r="FW143" s="1698">
        <v>0</v>
      </c>
      <c r="FX143" s="1698">
        <v>0</v>
      </c>
      <c r="FY143" s="1698">
        <v>0</v>
      </c>
      <c r="FZ143" s="1698">
        <v>0</v>
      </c>
      <c r="GA143" s="1698">
        <v>1682</v>
      </c>
      <c r="GB143" s="1698">
        <v>0</v>
      </c>
      <c r="GC143" s="1698">
        <v>0</v>
      </c>
      <c r="GD143" s="1698">
        <v>0</v>
      </c>
      <c r="GE143" s="1698">
        <v>59415</v>
      </c>
      <c r="GF143" s="1698">
        <v>0</v>
      </c>
      <c r="GG143" s="1698">
        <v>4345</v>
      </c>
      <c r="GH143" s="1698">
        <v>36517</v>
      </c>
      <c r="GI143" s="1698">
        <v>2793</v>
      </c>
      <c r="GJ143" s="1698">
        <v>0</v>
      </c>
      <c r="GK143" s="1698">
        <v>0</v>
      </c>
      <c r="GL143" s="1698">
        <v>0</v>
      </c>
      <c r="GM143" s="1698">
        <v>0</v>
      </c>
      <c r="GN143" s="1698">
        <v>0</v>
      </c>
      <c r="GO143" s="1698">
        <v>0</v>
      </c>
      <c r="GP143" s="1698">
        <v>0</v>
      </c>
      <c r="GQ143" s="1698">
        <v>0</v>
      </c>
      <c r="GR143" s="1698">
        <v>1160</v>
      </c>
      <c r="GS143" s="1698">
        <v>0</v>
      </c>
      <c r="GT143" s="1698">
        <v>130</v>
      </c>
      <c r="GU143" s="1698">
        <v>0</v>
      </c>
      <c r="GV143" s="1698">
        <v>1844</v>
      </c>
      <c r="GW143" s="1698">
        <v>0</v>
      </c>
      <c r="GX143" s="1698">
        <v>33705</v>
      </c>
      <c r="GY143" s="1698">
        <v>7525</v>
      </c>
      <c r="GZ143" s="1698">
        <v>0</v>
      </c>
      <c r="HA143" s="1698">
        <v>0</v>
      </c>
      <c r="HB143" s="1698">
        <v>614</v>
      </c>
      <c r="HC143" s="1698">
        <v>0</v>
      </c>
      <c r="HD143" s="1698">
        <v>0</v>
      </c>
      <c r="HE143" s="1698">
        <v>0</v>
      </c>
      <c r="HF143" s="1698">
        <v>0</v>
      </c>
      <c r="HG143" s="1698">
        <v>0</v>
      </c>
      <c r="HH143" s="1698">
        <v>0</v>
      </c>
      <c r="HI143" s="1698">
        <v>0</v>
      </c>
      <c r="HJ143" s="1698">
        <v>0</v>
      </c>
      <c r="HK143" s="1698">
        <v>0</v>
      </c>
      <c r="HL143" s="1698">
        <v>0</v>
      </c>
      <c r="HM143" s="1698">
        <v>0</v>
      </c>
      <c r="HN143" s="1698">
        <v>0</v>
      </c>
      <c r="HO143" s="1698">
        <v>0</v>
      </c>
      <c r="HP143" s="1698">
        <v>0</v>
      </c>
      <c r="HQ143" s="1698">
        <v>0</v>
      </c>
      <c r="HR143" s="1698">
        <v>1521</v>
      </c>
      <c r="HS143" s="1698">
        <v>115516</v>
      </c>
      <c r="HT143" s="1698">
        <v>0</v>
      </c>
      <c r="HU143" s="1698">
        <v>0</v>
      </c>
      <c r="HV143" s="1698">
        <v>0</v>
      </c>
      <c r="HW143" s="1698">
        <v>0</v>
      </c>
      <c r="HX143" s="1698">
        <v>0</v>
      </c>
      <c r="HY143" s="1698">
        <v>0</v>
      </c>
      <c r="HZ143" s="1698">
        <v>0</v>
      </c>
      <c r="IB143" s="228">
        <f t="shared" si="2"/>
        <v>3158550</v>
      </c>
    </row>
    <row r="144" spans="1:236" s="1109" customFormat="1" x14ac:dyDescent="0.2">
      <c r="A144" s="1109" t="s">
        <v>402</v>
      </c>
      <c r="B144" s="1697" t="s">
        <v>13</v>
      </c>
      <c r="C144" s="1697" t="s">
        <v>173</v>
      </c>
      <c r="D144" s="1697" t="s">
        <v>1107</v>
      </c>
      <c r="E144" s="1698">
        <v>0</v>
      </c>
      <c r="F144" s="1698">
        <v>0</v>
      </c>
      <c r="G144" s="1698">
        <v>0</v>
      </c>
      <c r="H144" s="1698">
        <v>0</v>
      </c>
      <c r="I144" s="1698">
        <v>0</v>
      </c>
      <c r="J144" s="1698">
        <v>0</v>
      </c>
      <c r="K144" s="1698">
        <v>0</v>
      </c>
      <c r="L144" s="1698">
        <v>0</v>
      </c>
      <c r="M144" s="1698">
        <v>0</v>
      </c>
      <c r="N144" s="1698">
        <v>0</v>
      </c>
      <c r="O144" s="1698">
        <v>0</v>
      </c>
      <c r="P144" s="1698">
        <v>0</v>
      </c>
      <c r="Q144" s="1698">
        <v>0</v>
      </c>
      <c r="R144" s="1698">
        <v>0</v>
      </c>
      <c r="S144" s="1698">
        <v>0</v>
      </c>
      <c r="T144" s="1698">
        <v>0</v>
      </c>
      <c r="U144" s="1698">
        <v>0</v>
      </c>
      <c r="V144" s="1698">
        <v>0</v>
      </c>
      <c r="W144" s="1698">
        <v>0</v>
      </c>
      <c r="X144" s="1698">
        <v>0</v>
      </c>
      <c r="Y144" s="1698">
        <v>0</v>
      </c>
      <c r="Z144" s="1698">
        <v>0</v>
      </c>
      <c r="AA144" s="1698">
        <v>0</v>
      </c>
      <c r="AB144" s="1698">
        <v>0</v>
      </c>
      <c r="AC144" s="1698">
        <v>0</v>
      </c>
      <c r="AD144" s="1698">
        <v>0</v>
      </c>
      <c r="AE144" s="1698">
        <v>0</v>
      </c>
      <c r="AF144" s="1698">
        <v>0</v>
      </c>
      <c r="AG144" s="1698">
        <v>0</v>
      </c>
      <c r="AH144" s="1698">
        <v>0</v>
      </c>
      <c r="AI144" s="1698">
        <v>0</v>
      </c>
      <c r="AJ144" s="1698">
        <v>0</v>
      </c>
      <c r="AK144" s="1698">
        <v>0</v>
      </c>
      <c r="AL144" s="1698">
        <v>0</v>
      </c>
      <c r="AM144" s="1698">
        <v>0</v>
      </c>
      <c r="AN144" s="1698">
        <v>0</v>
      </c>
      <c r="AO144" s="1698">
        <v>0</v>
      </c>
      <c r="AP144" s="1698">
        <v>0</v>
      </c>
      <c r="AQ144" s="1698">
        <v>0</v>
      </c>
      <c r="AR144" s="1698">
        <v>0</v>
      </c>
      <c r="AS144" s="1698">
        <v>0</v>
      </c>
      <c r="AT144" s="1698">
        <v>0</v>
      </c>
      <c r="AU144" s="1698">
        <v>0</v>
      </c>
      <c r="AV144" s="1698">
        <v>0</v>
      </c>
      <c r="AW144" s="1698">
        <v>0</v>
      </c>
      <c r="AX144" s="1698">
        <v>0</v>
      </c>
      <c r="AY144" s="1698">
        <v>0</v>
      </c>
      <c r="AZ144" s="1698">
        <v>0</v>
      </c>
      <c r="BA144" s="1698">
        <v>0</v>
      </c>
      <c r="BB144" s="1698">
        <v>0</v>
      </c>
      <c r="BC144" s="1698">
        <v>0</v>
      </c>
      <c r="BD144" s="1698">
        <v>0</v>
      </c>
      <c r="BE144" s="1698">
        <v>0</v>
      </c>
      <c r="BF144" s="1698">
        <v>0</v>
      </c>
      <c r="BG144" s="1698">
        <v>0</v>
      </c>
      <c r="BH144" s="1698">
        <v>0</v>
      </c>
      <c r="BI144" s="1698">
        <v>0</v>
      </c>
      <c r="BJ144" s="1698">
        <v>0</v>
      </c>
      <c r="BK144" s="1698">
        <v>0</v>
      </c>
      <c r="BL144" s="1698">
        <v>0</v>
      </c>
      <c r="BM144" s="1698">
        <v>0</v>
      </c>
      <c r="BN144" s="1698">
        <v>0</v>
      </c>
      <c r="BO144" s="1698">
        <v>0</v>
      </c>
      <c r="BP144" s="1698">
        <v>0</v>
      </c>
      <c r="BQ144" s="1698">
        <v>0</v>
      </c>
      <c r="BR144" s="1698">
        <v>0</v>
      </c>
      <c r="BS144" s="1698">
        <v>0</v>
      </c>
      <c r="BT144" s="1698">
        <v>0</v>
      </c>
      <c r="BU144" s="1698">
        <v>0</v>
      </c>
      <c r="BV144" s="1698">
        <v>0</v>
      </c>
      <c r="BW144" s="1698">
        <v>0</v>
      </c>
      <c r="BX144" s="1698">
        <v>0</v>
      </c>
      <c r="BY144" s="1698">
        <v>0</v>
      </c>
      <c r="BZ144" s="1698">
        <v>0</v>
      </c>
      <c r="CA144" s="1698">
        <v>0</v>
      </c>
      <c r="CB144" s="1698">
        <v>0</v>
      </c>
      <c r="CC144" s="1698">
        <v>0</v>
      </c>
      <c r="CD144" s="1698">
        <v>0</v>
      </c>
      <c r="CE144" s="1698">
        <v>0</v>
      </c>
      <c r="CF144" s="1698">
        <v>0</v>
      </c>
      <c r="CG144" s="1698">
        <v>0</v>
      </c>
      <c r="CH144" s="1698">
        <v>0</v>
      </c>
      <c r="CI144" s="1698">
        <v>0</v>
      </c>
      <c r="CJ144" s="1698">
        <v>0</v>
      </c>
      <c r="CK144" s="1698">
        <v>0</v>
      </c>
      <c r="CL144" s="1698">
        <v>0</v>
      </c>
      <c r="CM144" s="1698">
        <v>0</v>
      </c>
      <c r="CN144" s="1698">
        <v>0</v>
      </c>
      <c r="CO144" s="1698">
        <v>0</v>
      </c>
      <c r="CP144" s="1698">
        <v>0</v>
      </c>
      <c r="CQ144" s="1698">
        <v>0</v>
      </c>
      <c r="CR144" s="1698">
        <v>0</v>
      </c>
      <c r="CS144" s="1698">
        <v>0</v>
      </c>
      <c r="CT144" s="1698">
        <v>0</v>
      </c>
      <c r="CU144" s="1698">
        <v>0</v>
      </c>
      <c r="CV144" s="1698">
        <v>0</v>
      </c>
      <c r="CW144" s="1698">
        <v>0</v>
      </c>
      <c r="CX144" s="1698">
        <v>0</v>
      </c>
      <c r="CY144" s="1698">
        <v>0</v>
      </c>
      <c r="CZ144" s="1698">
        <v>0</v>
      </c>
      <c r="DA144" s="1698">
        <v>0</v>
      </c>
      <c r="DB144" s="1698">
        <v>0</v>
      </c>
      <c r="DC144" s="1698">
        <v>0</v>
      </c>
      <c r="DD144" s="1698">
        <v>0</v>
      </c>
      <c r="DE144" s="1698">
        <v>0</v>
      </c>
      <c r="DF144" s="1698">
        <v>0</v>
      </c>
      <c r="DG144" s="1698">
        <v>0</v>
      </c>
      <c r="DH144" s="1698">
        <v>0</v>
      </c>
      <c r="DI144" s="1698">
        <v>0</v>
      </c>
      <c r="DJ144" s="1698">
        <v>0</v>
      </c>
      <c r="DK144" s="1698">
        <v>0</v>
      </c>
      <c r="DL144" s="1698">
        <v>0</v>
      </c>
      <c r="DM144" s="1698">
        <v>0</v>
      </c>
      <c r="DN144" s="1698">
        <v>0</v>
      </c>
      <c r="DO144" s="1698">
        <v>0</v>
      </c>
      <c r="DP144" s="1698">
        <v>0</v>
      </c>
      <c r="DQ144" s="1698">
        <v>0</v>
      </c>
      <c r="DR144" s="1698">
        <v>0</v>
      </c>
      <c r="DS144" s="1698">
        <v>0</v>
      </c>
      <c r="DT144" s="1698">
        <v>0</v>
      </c>
      <c r="DU144" s="1698">
        <v>0</v>
      </c>
      <c r="DV144" s="1698">
        <v>0</v>
      </c>
      <c r="DW144" s="1698">
        <v>0</v>
      </c>
      <c r="DX144" s="1698">
        <v>0</v>
      </c>
      <c r="DY144" s="1698">
        <v>0</v>
      </c>
      <c r="DZ144" s="1698">
        <v>0</v>
      </c>
      <c r="EA144" s="1698">
        <v>0</v>
      </c>
      <c r="EB144" s="1698">
        <v>0</v>
      </c>
      <c r="EC144" s="1698">
        <v>0</v>
      </c>
      <c r="ED144" s="1698">
        <v>0</v>
      </c>
      <c r="EE144" s="1698">
        <v>0</v>
      </c>
      <c r="EF144" s="1698">
        <v>0</v>
      </c>
      <c r="EG144" s="1698">
        <v>0</v>
      </c>
      <c r="EH144" s="1698">
        <v>0</v>
      </c>
      <c r="EI144" s="1698">
        <v>0</v>
      </c>
      <c r="EJ144" s="1698">
        <v>0</v>
      </c>
      <c r="EK144" s="1698">
        <v>0</v>
      </c>
      <c r="EL144" s="1698">
        <v>0</v>
      </c>
      <c r="EM144" s="1698">
        <v>0</v>
      </c>
      <c r="EN144" s="1698">
        <v>0</v>
      </c>
      <c r="EO144" s="1698">
        <v>0</v>
      </c>
      <c r="EP144" s="1698">
        <v>0</v>
      </c>
      <c r="EQ144" s="1698">
        <v>0</v>
      </c>
      <c r="ER144" s="1698">
        <v>0</v>
      </c>
      <c r="ES144" s="1698">
        <v>0</v>
      </c>
      <c r="ET144" s="1698">
        <v>0</v>
      </c>
      <c r="EU144" s="1698">
        <v>0</v>
      </c>
      <c r="EV144" s="1698">
        <v>0</v>
      </c>
      <c r="EW144" s="1698">
        <v>0</v>
      </c>
      <c r="EX144" s="1698">
        <v>0</v>
      </c>
      <c r="EY144" s="1698">
        <v>0</v>
      </c>
      <c r="EZ144" s="1698">
        <v>0</v>
      </c>
      <c r="FA144" s="1698">
        <v>0</v>
      </c>
      <c r="FB144" s="1698">
        <v>0</v>
      </c>
      <c r="FC144" s="1698">
        <v>0</v>
      </c>
      <c r="FD144" s="1698">
        <v>0</v>
      </c>
      <c r="FE144" s="1698">
        <v>0</v>
      </c>
      <c r="FF144" s="1698">
        <v>0</v>
      </c>
      <c r="FG144" s="1698">
        <v>0</v>
      </c>
      <c r="FH144" s="1698">
        <v>0</v>
      </c>
      <c r="FI144" s="1698">
        <v>0</v>
      </c>
      <c r="FJ144" s="1698">
        <v>0</v>
      </c>
      <c r="FK144" s="1698">
        <v>0</v>
      </c>
      <c r="FL144" s="1698">
        <v>0</v>
      </c>
      <c r="FM144" s="1698">
        <v>0</v>
      </c>
      <c r="FN144" s="1698">
        <v>0</v>
      </c>
      <c r="FO144" s="1698">
        <v>0</v>
      </c>
      <c r="FP144" s="1698">
        <v>0</v>
      </c>
      <c r="FQ144" s="1698">
        <v>0</v>
      </c>
      <c r="FR144" s="1698">
        <v>0</v>
      </c>
      <c r="FS144" s="1698">
        <v>0</v>
      </c>
      <c r="FT144" s="1698">
        <v>0</v>
      </c>
      <c r="FU144" s="1698">
        <v>0</v>
      </c>
      <c r="FV144" s="1698">
        <v>0</v>
      </c>
      <c r="FW144" s="1698">
        <v>0</v>
      </c>
      <c r="FX144" s="1698">
        <v>0</v>
      </c>
      <c r="FY144" s="1698">
        <v>0</v>
      </c>
      <c r="FZ144" s="1698">
        <v>0</v>
      </c>
      <c r="GA144" s="1698">
        <v>0</v>
      </c>
      <c r="GB144" s="1698">
        <v>0</v>
      </c>
      <c r="GC144" s="1698">
        <v>0</v>
      </c>
      <c r="GD144" s="1698">
        <v>0</v>
      </c>
      <c r="GE144" s="1698">
        <v>0</v>
      </c>
      <c r="GF144" s="1698">
        <v>0</v>
      </c>
      <c r="GG144" s="1698">
        <v>0</v>
      </c>
      <c r="GH144" s="1698">
        <v>0</v>
      </c>
      <c r="GI144" s="1698">
        <v>0</v>
      </c>
      <c r="GJ144" s="1698">
        <v>0</v>
      </c>
      <c r="GK144" s="1698">
        <v>0</v>
      </c>
      <c r="GL144" s="1698">
        <v>0</v>
      </c>
      <c r="GM144" s="1698">
        <v>0</v>
      </c>
      <c r="GN144" s="1698">
        <v>0</v>
      </c>
      <c r="GO144" s="1698">
        <v>0</v>
      </c>
      <c r="GP144" s="1698">
        <v>0</v>
      </c>
      <c r="GQ144" s="1698">
        <v>0</v>
      </c>
      <c r="GR144" s="1698">
        <v>0</v>
      </c>
      <c r="GS144" s="1698">
        <v>0</v>
      </c>
      <c r="GT144" s="1698">
        <v>0</v>
      </c>
      <c r="GU144" s="1698">
        <v>0</v>
      </c>
      <c r="GV144" s="1698">
        <v>0</v>
      </c>
      <c r="GW144" s="1698">
        <v>0</v>
      </c>
      <c r="GX144" s="1698">
        <v>0</v>
      </c>
      <c r="GY144" s="1698">
        <v>0</v>
      </c>
      <c r="GZ144" s="1698">
        <v>0</v>
      </c>
      <c r="HA144" s="1698">
        <v>0</v>
      </c>
      <c r="HB144" s="1698">
        <v>0</v>
      </c>
      <c r="HC144" s="1698">
        <v>0</v>
      </c>
      <c r="HD144" s="1698">
        <v>0</v>
      </c>
      <c r="HE144" s="1698">
        <v>0</v>
      </c>
      <c r="HF144" s="1698">
        <v>0</v>
      </c>
      <c r="HG144" s="1698">
        <v>0</v>
      </c>
      <c r="HH144" s="1698">
        <v>0</v>
      </c>
      <c r="HI144" s="1698">
        <v>0</v>
      </c>
      <c r="HJ144" s="1698">
        <v>0</v>
      </c>
      <c r="HK144" s="1698">
        <v>0</v>
      </c>
      <c r="HL144" s="1698">
        <v>0</v>
      </c>
      <c r="HM144" s="1698">
        <v>0</v>
      </c>
      <c r="HN144" s="1698">
        <v>0</v>
      </c>
      <c r="HO144" s="1698">
        <v>0</v>
      </c>
      <c r="HP144" s="1698">
        <v>0</v>
      </c>
      <c r="HQ144" s="1698">
        <v>0</v>
      </c>
      <c r="HR144" s="1698">
        <v>0</v>
      </c>
      <c r="HS144" s="1698">
        <v>0</v>
      </c>
      <c r="HT144" s="1698">
        <v>0</v>
      </c>
      <c r="HU144" s="1698">
        <v>0</v>
      </c>
      <c r="HV144" s="1698">
        <v>0</v>
      </c>
      <c r="HW144" s="1698">
        <v>0</v>
      </c>
      <c r="HX144" s="1698">
        <v>0</v>
      </c>
      <c r="HY144" s="1698">
        <v>0</v>
      </c>
      <c r="HZ144" s="1698">
        <v>0</v>
      </c>
      <c r="IB144" s="228">
        <f t="shared" si="2"/>
        <v>0</v>
      </c>
    </row>
    <row r="145" spans="1:236" s="1143" customFormat="1" x14ac:dyDescent="0.2">
      <c r="A145" s="1143" t="s">
        <v>412</v>
      </c>
      <c r="B145" s="1575" t="s">
        <v>54</v>
      </c>
      <c r="C145" s="1577" t="s">
        <v>173</v>
      </c>
      <c r="D145" s="1575" t="s">
        <v>1096</v>
      </c>
      <c r="E145" s="1579">
        <v>0</v>
      </c>
      <c r="F145" s="1579">
        <v>0</v>
      </c>
      <c r="G145" s="1579">
        <v>0</v>
      </c>
      <c r="H145" s="1579">
        <v>0</v>
      </c>
      <c r="I145" s="1579">
        <v>0</v>
      </c>
      <c r="J145" s="1579">
        <v>0</v>
      </c>
      <c r="K145" s="1579">
        <v>0</v>
      </c>
      <c r="L145" s="1579">
        <v>0</v>
      </c>
      <c r="M145" s="1579">
        <v>0</v>
      </c>
      <c r="N145" s="1579">
        <v>0</v>
      </c>
      <c r="O145" s="1579">
        <v>0</v>
      </c>
      <c r="P145" s="1579">
        <v>0</v>
      </c>
      <c r="Q145" s="1579">
        <v>0</v>
      </c>
      <c r="R145" s="1579">
        <v>0</v>
      </c>
      <c r="S145" s="1579">
        <v>0</v>
      </c>
      <c r="T145" s="1579">
        <v>0</v>
      </c>
      <c r="U145" s="1579">
        <v>0</v>
      </c>
      <c r="V145" s="1579">
        <v>0</v>
      </c>
      <c r="W145" s="1579">
        <v>0</v>
      </c>
      <c r="X145" s="1579">
        <v>0</v>
      </c>
      <c r="Y145" s="1579">
        <v>0</v>
      </c>
      <c r="Z145" s="1579">
        <v>0</v>
      </c>
      <c r="AA145" s="1579">
        <v>0</v>
      </c>
      <c r="AB145" s="1579">
        <v>0</v>
      </c>
      <c r="AC145" s="1579">
        <v>0</v>
      </c>
      <c r="AD145" s="1579">
        <v>0</v>
      </c>
      <c r="AE145" s="1579">
        <v>0</v>
      </c>
      <c r="AF145" s="1579">
        <v>0</v>
      </c>
      <c r="AG145" s="1579">
        <v>0</v>
      </c>
      <c r="AH145" s="1579">
        <v>0</v>
      </c>
      <c r="AI145" s="1579">
        <v>0</v>
      </c>
      <c r="AJ145" s="1579">
        <v>0</v>
      </c>
      <c r="AK145" s="1579">
        <v>0</v>
      </c>
      <c r="AL145" s="1579">
        <v>0</v>
      </c>
      <c r="AM145" s="1579">
        <v>0</v>
      </c>
      <c r="AN145" s="1579">
        <v>0</v>
      </c>
      <c r="AO145" s="1579">
        <v>0</v>
      </c>
      <c r="AP145" s="1579">
        <v>0</v>
      </c>
      <c r="AQ145" s="1579">
        <v>0</v>
      </c>
      <c r="AR145" s="1579">
        <v>0</v>
      </c>
      <c r="AS145" s="1579">
        <v>0</v>
      </c>
      <c r="AT145" s="1579">
        <v>0</v>
      </c>
      <c r="AU145" s="1579">
        <v>0</v>
      </c>
      <c r="AV145" s="1579">
        <v>0</v>
      </c>
      <c r="AW145" s="1579">
        <v>0</v>
      </c>
      <c r="AX145" s="1579">
        <v>0</v>
      </c>
      <c r="AY145" s="1579">
        <v>0</v>
      </c>
      <c r="AZ145" s="1579">
        <v>0</v>
      </c>
      <c r="BA145" s="1579">
        <v>0</v>
      </c>
      <c r="BB145" s="1579">
        <v>0</v>
      </c>
      <c r="BC145" s="1579">
        <v>0</v>
      </c>
      <c r="BD145" s="1579">
        <v>0</v>
      </c>
      <c r="BE145" s="1579">
        <v>0</v>
      </c>
      <c r="BF145" s="1579">
        <v>0</v>
      </c>
      <c r="BG145" s="1579">
        <v>0</v>
      </c>
      <c r="BH145" s="1579">
        <v>0</v>
      </c>
      <c r="BI145" s="1579">
        <v>0</v>
      </c>
      <c r="BJ145" s="1579">
        <v>0</v>
      </c>
      <c r="BK145" s="1579">
        <v>0</v>
      </c>
      <c r="BL145" s="1579">
        <v>0</v>
      </c>
      <c r="BM145" s="1579">
        <v>0</v>
      </c>
      <c r="BN145" s="1579">
        <v>0</v>
      </c>
      <c r="BO145" s="1579">
        <v>0</v>
      </c>
      <c r="BP145" s="1579">
        <v>0</v>
      </c>
      <c r="BQ145" s="1579">
        <v>0</v>
      </c>
      <c r="BR145" s="1579">
        <v>0</v>
      </c>
      <c r="BS145" s="1579">
        <v>0</v>
      </c>
      <c r="BT145" s="1579">
        <v>0</v>
      </c>
      <c r="BU145" s="1579">
        <v>0</v>
      </c>
      <c r="BV145" s="1579">
        <v>0</v>
      </c>
      <c r="BW145" s="1579">
        <v>0</v>
      </c>
      <c r="BX145" s="1579">
        <v>0</v>
      </c>
      <c r="BY145" s="1579">
        <v>0</v>
      </c>
      <c r="BZ145" s="1579">
        <v>0</v>
      </c>
      <c r="CA145" s="1579">
        <v>0</v>
      </c>
      <c r="CB145" s="1579">
        <v>0</v>
      </c>
      <c r="CC145" s="1579">
        <v>0</v>
      </c>
      <c r="CD145" s="1579">
        <v>0</v>
      </c>
      <c r="CE145" s="1579">
        <v>0</v>
      </c>
      <c r="CF145" s="1579">
        <v>0</v>
      </c>
      <c r="CG145" s="1579">
        <v>0</v>
      </c>
      <c r="CH145" s="1579">
        <v>0</v>
      </c>
      <c r="CI145" s="1579">
        <v>0</v>
      </c>
      <c r="CJ145" s="1579">
        <v>0</v>
      </c>
      <c r="CK145" s="1579">
        <v>0</v>
      </c>
      <c r="CL145" s="1579">
        <v>0</v>
      </c>
      <c r="CM145" s="1579">
        <v>0</v>
      </c>
      <c r="CN145" s="1579">
        <v>0</v>
      </c>
      <c r="CO145" s="1579">
        <v>0</v>
      </c>
      <c r="CP145" s="1579">
        <v>0</v>
      </c>
      <c r="CQ145" s="1579">
        <v>0</v>
      </c>
      <c r="CR145" s="1579">
        <v>0</v>
      </c>
      <c r="CS145" s="1579">
        <v>0</v>
      </c>
      <c r="CT145" s="1579">
        <v>0</v>
      </c>
      <c r="CU145" s="1579">
        <v>0</v>
      </c>
      <c r="CV145" s="1579">
        <v>0</v>
      </c>
      <c r="CW145" s="1579">
        <v>0</v>
      </c>
      <c r="CX145" s="1579">
        <v>0</v>
      </c>
      <c r="CY145" s="1579">
        <v>0</v>
      </c>
      <c r="CZ145" s="1579">
        <v>0</v>
      </c>
      <c r="DA145" s="1579">
        <v>0</v>
      </c>
      <c r="DB145" s="1579">
        <v>0</v>
      </c>
      <c r="DC145" s="1579">
        <v>0</v>
      </c>
      <c r="DD145" s="1579">
        <v>0</v>
      </c>
      <c r="DE145" s="1579">
        <v>0</v>
      </c>
      <c r="DF145" s="1579">
        <v>0</v>
      </c>
      <c r="DG145" s="1579">
        <v>0</v>
      </c>
      <c r="DH145" s="1579">
        <v>0</v>
      </c>
      <c r="DI145" s="1579">
        <v>0</v>
      </c>
      <c r="DJ145" s="1579">
        <v>0</v>
      </c>
      <c r="DK145" s="1579">
        <v>0</v>
      </c>
      <c r="DL145" s="1579">
        <v>0</v>
      </c>
      <c r="DM145" s="1579">
        <v>0</v>
      </c>
      <c r="DN145" s="1579">
        <v>0</v>
      </c>
      <c r="DO145" s="1579">
        <v>0</v>
      </c>
      <c r="DP145" s="1579">
        <v>0</v>
      </c>
      <c r="DQ145" s="1579">
        <v>0</v>
      </c>
      <c r="DR145" s="1579">
        <v>0</v>
      </c>
      <c r="DS145" s="1579">
        <v>0</v>
      </c>
      <c r="DT145" s="1579">
        <v>0</v>
      </c>
      <c r="DU145" s="1579">
        <v>0</v>
      </c>
      <c r="DV145" s="1579">
        <v>0</v>
      </c>
      <c r="DW145" s="1579">
        <v>0</v>
      </c>
      <c r="DX145" s="1579">
        <v>0</v>
      </c>
      <c r="DY145" s="1579">
        <v>0</v>
      </c>
      <c r="DZ145" s="1579">
        <v>0</v>
      </c>
      <c r="EA145" s="1579">
        <v>0</v>
      </c>
      <c r="EB145" s="1579">
        <v>0</v>
      </c>
      <c r="EC145" s="1579">
        <v>0</v>
      </c>
      <c r="ED145" s="1579">
        <v>0</v>
      </c>
      <c r="EE145" s="1579">
        <v>0</v>
      </c>
      <c r="EF145" s="1579">
        <v>0</v>
      </c>
      <c r="EG145" s="1579">
        <v>0</v>
      </c>
      <c r="EH145" s="1579">
        <v>0</v>
      </c>
      <c r="EI145" s="1579">
        <v>0</v>
      </c>
      <c r="EJ145" s="1579">
        <v>0</v>
      </c>
      <c r="EK145" s="1579">
        <v>0</v>
      </c>
      <c r="EL145" s="1579">
        <v>0</v>
      </c>
      <c r="EM145" s="1579">
        <v>0</v>
      </c>
      <c r="EN145" s="1579">
        <v>0</v>
      </c>
      <c r="EO145" s="1579">
        <v>0</v>
      </c>
      <c r="EP145" s="1579">
        <v>0</v>
      </c>
      <c r="EQ145" s="1579">
        <v>0</v>
      </c>
      <c r="ER145" s="1579">
        <v>0</v>
      </c>
      <c r="ES145" s="1579">
        <v>0</v>
      </c>
      <c r="ET145" s="1579">
        <v>0</v>
      </c>
      <c r="EU145" s="1579">
        <v>0</v>
      </c>
      <c r="EV145" s="1579">
        <v>0</v>
      </c>
      <c r="EW145" s="1579">
        <v>0</v>
      </c>
      <c r="EX145" s="1579">
        <v>0</v>
      </c>
      <c r="EY145" s="1579">
        <v>0</v>
      </c>
      <c r="EZ145" s="1579">
        <v>0</v>
      </c>
      <c r="FA145" s="1579">
        <v>0</v>
      </c>
      <c r="FB145" s="1579">
        <v>0</v>
      </c>
      <c r="FC145" s="1579">
        <v>0</v>
      </c>
      <c r="FD145" s="1579">
        <v>0</v>
      </c>
      <c r="FE145" s="1579">
        <v>0</v>
      </c>
      <c r="FF145" s="1579">
        <v>0</v>
      </c>
      <c r="FG145" s="1579">
        <v>0</v>
      </c>
      <c r="FH145" s="1579">
        <v>0</v>
      </c>
      <c r="FI145" s="1579">
        <v>0</v>
      </c>
      <c r="FJ145" s="1579">
        <v>0</v>
      </c>
      <c r="FK145" s="1579">
        <v>0</v>
      </c>
      <c r="FL145" s="1579">
        <v>0</v>
      </c>
      <c r="FM145" s="1579">
        <v>0</v>
      </c>
      <c r="FN145" s="1579">
        <v>0</v>
      </c>
      <c r="FO145" s="1579">
        <v>0</v>
      </c>
      <c r="FP145" s="1579">
        <v>0</v>
      </c>
      <c r="FQ145" s="1579">
        <v>0</v>
      </c>
      <c r="FR145" s="1579">
        <v>0</v>
      </c>
      <c r="FS145" s="1579">
        <v>0</v>
      </c>
      <c r="FT145" s="1579">
        <v>0</v>
      </c>
      <c r="FU145" s="1579">
        <v>0</v>
      </c>
      <c r="FV145" s="1579">
        <v>0</v>
      </c>
      <c r="FW145" s="1579">
        <v>0</v>
      </c>
      <c r="FX145" s="1579">
        <v>0</v>
      </c>
      <c r="FY145" s="1579">
        <v>0</v>
      </c>
      <c r="FZ145" s="1579">
        <v>0</v>
      </c>
      <c r="GA145" s="1579">
        <v>0</v>
      </c>
      <c r="GB145" s="1579">
        <v>0</v>
      </c>
      <c r="GC145" s="1579">
        <v>0</v>
      </c>
      <c r="GD145" s="1579">
        <v>0</v>
      </c>
      <c r="GE145" s="1579">
        <v>0</v>
      </c>
      <c r="GF145" s="1579">
        <v>0</v>
      </c>
      <c r="GG145" s="1579">
        <v>0</v>
      </c>
      <c r="GH145" s="1579">
        <v>0</v>
      </c>
      <c r="GI145" s="1579">
        <v>0</v>
      </c>
      <c r="GJ145" s="1579">
        <v>0</v>
      </c>
      <c r="GK145" s="1579">
        <v>0</v>
      </c>
      <c r="GL145" s="1579">
        <v>0</v>
      </c>
      <c r="GM145" s="1579">
        <v>0</v>
      </c>
      <c r="GN145" s="1579">
        <v>0</v>
      </c>
      <c r="GO145" s="1579">
        <v>0</v>
      </c>
      <c r="GP145" s="1579">
        <v>0</v>
      </c>
      <c r="GQ145" s="1579">
        <v>0</v>
      </c>
      <c r="GR145" s="1579">
        <v>0</v>
      </c>
      <c r="GS145" s="1579">
        <v>0</v>
      </c>
      <c r="GT145" s="1579">
        <v>0</v>
      </c>
      <c r="GU145" s="1579">
        <v>0</v>
      </c>
      <c r="GV145" s="1579">
        <v>0</v>
      </c>
      <c r="GW145" s="1579">
        <v>0</v>
      </c>
      <c r="GX145" s="1579">
        <v>0</v>
      </c>
      <c r="GY145" s="1579">
        <v>0</v>
      </c>
      <c r="GZ145" s="1579">
        <v>0</v>
      </c>
      <c r="HA145" s="1579">
        <v>0</v>
      </c>
      <c r="HB145" s="1579">
        <v>0</v>
      </c>
      <c r="HC145" s="1579">
        <v>0</v>
      </c>
      <c r="HD145" s="1579">
        <v>0</v>
      </c>
      <c r="HE145" s="1579">
        <v>0</v>
      </c>
      <c r="HF145" s="1579">
        <v>0</v>
      </c>
      <c r="HG145" s="1579">
        <v>0</v>
      </c>
      <c r="HH145" s="1579">
        <v>0</v>
      </c>
      <c r="HI145" s="1579">
        <v>0</v>
      </c>
      <c r="HJ145" s="1579">
        <v>0</v>
      </c>
      <c r="HK145" s="1579">
        <v>0</v>
      </c>
      <c r="HL145" s="1579">
        <v>0</v>
      </c>
      <c r="HM145" s="1579">
        <v>0</v>
      </c>
      <c r="HN145" s="1579">
        <v>0</v>
      </c>
      <c r="HO145" s="1579">
        <v>0</v>
      </c>
      <c r="HP145" s="1579">
        <v>0</v>
      </c>
      <c r="HQ145" s="1579">
        <v>0</v>
      </c>
      <c r="HR145" s="1579">
        <v>0</v>
      </c>
      <c r="HS145" s="1579">
        <v>0</v>
      </c>
      <c r="HT145" s="1579">
        <v>0</v>
      </c>
      <c r="HU145" s="1579">
        <v>0</v>
      </c>
      <c r="HV145" s="1579">
        <v>0</v>
      </c>
      <c r="HW145" s="1579">
        <v>0</v>
      </c>
      <c r="HX145" s="1579">
        <v>0</v>
      </c>
      <c r="HY145" s="1579">
        <v>0</v>
      </c>
      <c r="HZ145" s="1579">
        <v>0</v>
      </c>
      <c r="IB145" s="228">
        <f t="shared" si="2"/>
        <v>0</v>
      </c>
    </row>
    <row r="146" spans="1:236" s="1143" customFormat="1" x14ac:dyDescent="0.2">
      <c r="A146" s="1143" t="s">
        <v>412</v>
      </c>
      <c r="B146" s="1575" t="s">
        <v>54</v>
      </c>
      <c r="C146" s="1577" t="s">
        <v>173</v>
      </c>
      <c r="D146" s="1575" t="s">
        <v>1106</v>
      </c>
      <c r="E146" s="1579">
        <v>0</v>
      </c>
      <c r="F146" s="1579">
        <v>0</v>
      </c>
      <c r="G146" s="1579">
        <v>0</v>
      </c>
      <c r="H146" s="1579">
        <v>0</v>
      </c>
      <c r="I146" s="1579">
        <v>0</v>
      </c>
      <c r="J146" s="1579">
        <v>0</v>
      </c>
      <c r="K146" s="1579">
        <v>0</v>
      </c>
      <c r="L146" s="1579">
        <v>0</v>
      </c>
      <c r="M146" s="1579">
        <v>0</v>
      </c>
      <c r="N146" s="1579">
        <v>0</v>
      </c>
      <c r="O146" s="1579">
        <v>0</v>
      </c>
      <c r="P146" s="1579">
        <v>0</v>
      </c>
      <c r="Q146" s="1579">
        <v>0</v>
      </c>
      <c r="R146" s="1579">
        <v>0</v>
      </c>
      <c r="S146" s="1579">
        <v>0</v>
      </c>
      <c r="T146" s="1579">
        <v>0</v>
      </c>
      <c r="U146" s="1579">
        <v>0</v>
      </c>
      <c r="V146" s="1579">
        <v>0</v>
      </c>
      <c r="W146" s="1579">
        <v>0</v>
      </c>
      <c r="X146" s="1579">
        <v>0</v>
      </c>
      <c r="Y146" s="1579">
        <v>0</v>
      </c>
      <c r="Z146" s="1579">
        <v>0</v>
      </c>
      <c r="AA146" s="1579">
        <v>0</v>
      </c>
      <c r="AB146" s="1579">
        <v>0</v>
      </c>
      <c r="AC146" s="1579">
        <v>0</v>
      </c>
      <c r="AD146" s="1579">
        <v>0</v>
      </c>
      <c r="AE146" s="1579">
        <v>0</v>
      </c>
      <c r="AF146" s="1579">
        <v>0</v>
      </c>
      <c r="AG146" s="1579">
        <v>0</v>
      </c>
      <c r="AH146" s="1579">
        <v>0</v>
      </c>
      <c r="AI146" s="1579">
        <v>0</v>
      </c>
      <c r="AJ146" s="1579">
        <v>0</v>
      </c>
      <c r="AK146" s="1579">
        <v>0</v>
      </c>
      <c r="AL146" s="1579">
        <v>0</v>
      </c>
      <c r="AM146" s="1579">
        <v>0</v>
      </c>
      <c r="AN146" s="1579">
        <v>0</v>
      </c>
      <c r="AO146" s="1579">
        <v>0</v>
      </c>
      <c r="AP146" s="1579">
        <v>0</v>
      </c>
      <c r="AQ146" s="1579">
        <v>0</v>
      </c>
      <c r="AR146" s="1579">
        <v>0</v>
      </c>
      <c r="AS146" s="1579">
        <v>0</v>
      </c>
      <c r="AT146" s="1579">
        <v>0</v>
      </c>
      <c r="AU146" s="1579">
        <v>624022</v>
      </c>
      <c r="AV146" s="1579">
        <v>0</v>
      </c>
      <c r="AW146" s="1579">
        <v>678845</v>
      </c>
      <c r="AX146" s="1579">
        <v>0</v>
      </c>
      <c r="AY146" s="1579">
        <v>0</v>
      </c>
      <c r="AZ146" s="1579">
        <v>0</v>
      </c>
      <c r="BA146" s="1579">
        <v>0</v>
      </c>
      <c r="BB146" s="1579">
        <v>0</v>
      </c>
      <c r="BC146" s="1579">
        <v>0</v>
      </c>
      <c r="BD146" s="1579">
        <v>0</v>
      </c>
      <c r="BE146" s="1579">
        <v>0</v>
      </c>
      <c r="BF146" s="1579">
        <v>0</v>
      </c>
      <c r="BG146" s="1579">
        <v>0</v>
      </c>
      <c r="BH146" s="1579">
        <v>0</v>
      </c>
      <c r="BI146" s="1579">
        <v>0</v>
      </c>
      <c r="BJ146" s="1579">
        <v>1021715</v>
      </c>
      <c r="BK146" s="1579">
        <v>0</v>
      </c>
      <c r="BL146" s="1579">
        <v>0</v>
      </c>
      <c r="BM146" s="1579">
        <v>0</v>
      </c>
      <c r="BN146" s="1579">
        <v>0</v>
      </c>
      <c r="BO146" s="1579">
        <v>0</v>
      </c>
      <c r="BP146" s="1579">
        <v>0</v>
      </c>
      <c r="BQ146" s="1579">
        <v>0</v>
      </c>
      <c r="BR146" s="1579">
        <v>0</v>
      </c>
      <c r="BS146" s="1579">
        <v>0</v>
      </c>
      <c r="BT146" s="1579">
        <v>0</v>
      </c>
      <c r="BU146" s="1579">
        <v>0</v>
      </c>
      <c r="BV146" s="1579">
        <v>0</v>
      </c>
      <c r="BW146" s="1579">
        <v>0</v>
      </c>
      <c r="BX146" s="1579">
        <v>0</v>
      </c>
      <c r="BY146" s="1579">
        <v>0</v>
      </c>
      <c r="BZ146" s="1579">
        <v>0</v>
      </c>
      <c r="CA146" s="1579">
        <v>0</v>
      </c>
      <c r="CB146" s="1579">
        <v>0</v>
      </c>
      <c r="CC146" s="1579">
        <v>0</v>
      </c>
      <c r="CD146" s="1579">
        <v>9595</v>
      </c>
      <c r="CE146" s="1579">
        <v>0</v>
      </c>
      <c r="CF146" s="1579">
        <v>0</v>
      </c>
      <c r="CG146" s="1579">
        <v>0</v>
      </c>
      <c r="CH146" s="1579">
        <v>0</v>
      </c>
      <c r="CI146" s="1579">
        <v>0</v>
      </c>
      <c r="CJ146" s="1579">
        <v>0</v>
      </c>
      <c r="CK146" s="1579">
        <v>0</v>
      </c>
      <c r="CL146" s="1579">
        <v>0</v>
      </c>
      <c r="CM146" s="1579">
        <v>0</v>
      </c>
      <c r="CN146" s="1579">
        <v>0</v>
      </c>
      <c r="CO146" s="1579">
        <v>0</v>
      </c>
      <c r="CP146" s="1579">
        <v>0</v>
      </c>
      <c r="CQ146" s="1579">
        <v>0</v>
      </c>
      <c r="CR146" s="1579">
        <v>0</v>
      </c>
      <c r="CS146" s="1579">
        <v>0</v>
      </c>
      <c r="CT146" s="1579">
        <v>0</v>
      </c>
      <c r="CU146" s="1579">
        <v>0</v>
      </c>
      <c r="CV146" s="1579">
        <v>0</v>
      </c>
      <c r="CW146" s="1579">
        <v>0</v>
      </c>
      <c r="CX146" s="1579">
        <v>0</v>
      </c>
      <c r="CY146" s="1579">
        <v>0</v>
      </c>
      <c r="CZ146" s="1579">
        <v>0</v>
      </c>
      <c r="DA146" s="1579">
        <v>0</v>
      </c>
      <c r="DB146" s="1579">
        <v>0</v>
      </c>
      <c r="DC146" s="1579">
        <v>0</v>
      </c>
      <c r="DD146" s="1579">
        <v>0</v>
      </c>
      <c r="DE146" s="1579">
        <v>0</v>
      </c>
      <c r="DF146" s="1579">
        <v>0</v>
      </c>
      <c r="DG146" s="1579">
        <v>0</v>
      </c>
      <c r="DH146" s="1579">
        <v>0</v>
      </c>
      <c r="DI146" s="1579">
        <v>0</v>
      </c>
      <c r="DJ146" s="1579">
        <v>0</v>
      </c>
      <c r="DK146" s="1579">
        <v>0</v>
      </c>
      <c r="DL146" s="1579">
        <v>0</v>
      </c>
      <c r="DM146" s="1579">
        <v>0</v>
      </c>
      <c r="DN146" s="1579">
        <v>0</v>
      </c>
      <c r="DO146" s="1579">
        <v>0</v>
      </c>
      <c r="DP146" s="1579">
        <v>0</v>
      </c>
      <c r="DQ146" s="1579">
        <v>0</v>
      </c>
      <c r="DR146" s="1579">
        <v>0</v>
      </c>
      <c r="DS146" s="1579">
        <v>0</v>
      </c>
      <c r="DT146" s="1579">
        <v>0</v>
      </c>
      <c r="DU146" s="1579">
        <v>0</v>
      </c>
      <c r="DV146" s="1579">
        <v>0</v>
      </c>
      <c r="DW146" s="1579">
        <v>0</v>
      </c>
      <c r="DX146" s="1579">
        <v>0</v>
      </c>
      <c r="DY146" s="1579">
        <v>0</v>
      </c>
      <c r="DZ146" s="1579">
        <v>0</v>
      </c>
      <c r="EA146" s="1579">
        <v>0</v>
      </c>
      <c r="EB146" s="1579">
        <v>0</v>
      </c>
      <c r="EC146" s="1579">
        <v>0</v>
      </c>
      <c r="ED146" s="1579">
        <v>0</v>
      </c>
      <c r="EE146" s="1579">
        <v>0</v>
      </c>
      <c r="EF146" s="1579">
        <v>0</v>
      </c>
      <c r="EG146" s="1579">
        <v>0</v>
      </c>
      <c r="EH146" s="1579">
        <v>0</v>
      </c>
      <c r="EI146" s="1579">
        <v>0</v>
      </c>
      <c r="EJ146" s="1579">
        <v>0</v>
      </c>
      <c r="EK146" s="1579">
        <v>179213</v>
      </c>
      <c r="EL146" s="1579">
        <v>0</v>
      </c>
      <c r="EM146" s="1579">
        <v>2207</v>
      </c>
      <c r="EN146" s="1579">
        <v>0</v>
      </c>
      <c r="EO146" s="1579">
        <v>0</v>
      </c>
      <c r="EP146" s="1579">
        <v>0</v>
      </c>
      <c r="EQ146" s="1579">
        <v>0</v>
      </c>
      <c r="ER146" s="1579">
        <v>0</v>
      </c>
      <c r="ES146" s="1579">
        <v>0</v>
      </c>
      <c r="ET146" s="1579">
        <v>0</v>
      </c>
      <c r="EU146" s="1579">
        <v>0</v>
      </c>
      <c r="EV146" s="1579">
        <v>0</v>
      </c>
      <c r="EW146" s="1579">
        <v>0</v>
      </c>
      <c r="EX146" s="1579">
        <v>0</v>
      </c>
      <c r="EY146" s="1579">
        <v>57000</v>
      </c>
      <c r="EZ146" s="1579">
        <v>0</v>
      </c>
      <c r="FA146" s="1579">
        <v>0</v>
      </c>
      <c r="FB146" s="1579">
        <v>0</v>
      </c>
      <c r="FC146" s="1579">
        <v>0</v>
      </c>
      <c r="FD146" s="1579">
        <v>0</v>
      </c>
      <c r="FE146" s="1579">
        <v>0</v>
      </c>
      <c r="FF146" s="1579">
        <v>0</v>
      </c>
      <c r="FG146" s="1579">
        <v>0</v>
      </c>
      <c r="FH146" s="1579">
        <v>0</v>
      </c>
      <c r="FI146" s="1579">
        <v>0</v>
      </c>
      <c r="FJ146" s="1579">
        <v>0</v>
      </c>
      <c r="FK146" s="1579">
        <v>0</v>
      </c>
      <c r="FL146" s="1579">
        <v>0</v>
      </c>
      <c r="FM146" s="1579">
        <v>0</v>
      </c>
      <c r="FN146" s="1579">
        <v>0</v>
      </c>
      <c r="FO146" s="1579">
        <v>0</v>
      </c>
      <c r="FP146" s="1579">
        <v>0</v>
      </c>
      <c r="FQ146" s="1579">
        <v>0</v>
      </c>
      <c r="FR146" s="1579">
        <v>0</v>
      </c>
      <c r="FS146" s="1579">
        <v>0</v>
      </c>
      <c r="FT146" s="1579">
        <v>0</v>
      </c>
      <c r="FU146" s="1579">
        <v>0</v>
      </c>
      <c r="FV146" s="1579">
        <v>0</v>
      </c>
      <c r="FW146" s="1579">
        <v>0</v>
      </c>
      <c r="FX146" s="1579">
        <v>0</v>
      </c>
      <c r="FY146" s="1579">
        <v>0</v>
      </c>
      <c r="FZ146" s="1579">
        <v>0</v>
      </c>
      <c r="GA146" s="1579">
        <v>0</v>
      </c>
      <c r="GB146" s="1579">
        <v>0</v>
      </c>
      <c r="GC146" s="1579">
        <v>0</v>
      </c>
      <c r="GD146" s="1579">
        <v>0</v>
      </c>
      <c r="GE146" s="1579">
        <v>33137</v>
      </c>
      <c r="GF146" s="1579">
        <v>0</v>
      </c>
      <c r="GG146" s="1579">
        <v>0</v>
      </c>
      <c r="GH146" s="1579">
        <v>0</v>
      </c>
      <c r="GI146" s="1579">
        <v>0</v>
      </c>
      <c r="GJ146" s="1579">
        <v>0</v>
      </c>
      <c r="GK146" s="1579">
        <v>0</v>
      </c>
      <c r="GL146" s="1579">
        <v>0</v>
      </c>
      <c r="GM146" s="1579">
        <v>0</v>
      </c>
      <c r="GN146" s="1579">
        <v>0</v>
      </c>
      <c r="GO146" s="1579">
        <v>0</v>
      </c>
      <c r="GP146" s="1579">
        <v>0</v>
      </c>
      <c r="GQ146" s="1579">
        <v>0</v>
      </c>
      <c r="GR146" s="1579">
        <v>0</v>
      </c>
      <c r="GS146" s="1579">
        <v>0</v>
      </c>
      <c r="GT146" s="1579">
        <v>0</v>
      </c>
      <c r="GU146" s="1579">
        <v>0</v>
      </c>
      <c r="GV146" s="1579">
        <v>0</v>
      </c>
      <c r="GW146" s="1579">
        <v>0</v>
      </c>
      <c r="GX146" s="1579">
        <v>0</v>
      </c>
      <c r="GY146" s="1579">
        <v>0</v>
      </c>
      <c r="GZ146" s="1579">
        <v>0</v>
      </c>
      <c r="HA146" s="1579">
        <v>0</v>
      </c>
      <c r="HB146" s="1579">
        <v>0</v>
      </c>
      <c r="HC146" s="1579">
        <v>0</v>
      </c>
      <c r="HD146" s="1579">
        <v>0</v>
      </c>
      <c r="HE146" s="1579">
        <v>0</v>
      </c>
      <c r="HF146" s="1579">
        <v>0</v>
      </c>
      <c r="HG146" s="1579">
        <v>0</v>
      </c>
      <c r="HH146" s="1579">
        <v>0</v>
      </c>
      <c r="HI146" s="1579">
        <v>0</v>
      </c>
      <c r="HJ146" s="1579">
        <v>0</v>
      </c>
      <c r="HK146" s="1579">
        <v>0</v>
      </c>
      <c r="HL146" s="1579">
        <v>0</v>
      </c>
      <c r="HM146" s="1579">
        <v>0</v>
      </c>
      <c r="HN146" s="1579">
        <v>0</v>
      </c>
      <c r="HO146" s="1579">
        <v>0</v>
      </c>
      <c r="HP146" s="1579">
        <v>0</v>
      </c>
      <c r="HQ146" s="1579">
        <v>0</v>
      </c>
      <c r="HR146" s="1579">
        <v>0</v>
      </c>
      <c r="HS146" s="1579">
        <v>0</v>
      </c>
      <c r="HT146" s="1579">
        <v>0</v>
      </c>
      <c r="HU146" s="1579">
        <v>0</v>
      </c>
      <c r="HV146" s="1579">
        <v>0</v>
      </c>
      <c r="HW146" s="1579">
        <v>0</v>
      </c>
      <c r="HX146" s="1579">
        <v>0</v>
      </c>
      <c r="HY146" s="1579">
        <v>0</v>
      </c>
      <c r="HZ146" s="1579">
        <v>0</v>
      </c>
      <c r="IB146" s="228">
        <f t="shared" si="2"/>
        <v>2605734</v>
      </c>
    </row>
    <row r="147" spans="1:236" s="1143" customFormat="1" x14ac:dyDescent="0.2">
      <c r="A147" s="1143" t="s">
        <v>412</v>
      </c>
      <c r="B147" s="1575" t="s">
        <v>54</v>
      </c>
      <c r="C147" s="1577" t="s">
        <v>173</v>
      </c>
      <c r="D147" s="1575" t="s">
        <v>1107</v>
      </c>
      <c r="E147" s="1579">
        <v>0</v>
      </c>
      <c r="F147" s="1579">
        <v>0</v>
      </c>
      <c r="G147" s="1579">
        <v>0</v>
      </c>
      <c r="H147" s="1579">
        <v>0</v>
      </c>
      <c r="I147" s="1579">
        <v>0</v>
      </c>
      <c r="J147" s="1579">
        <v>0</v>
      </c>
      <c r="K147" s="1579">
        <v>0</v>
      </c>
      <c r="L147" s="1579">
        <v>0</v>
      </c>
      <c r="M147" s="1579">
        <v>0</v>
      </c>
      <c r="N147" s="1579">
        <v>0</v>
      </c>
      <c r="O147" s="1579">
        <v>0</v>
      </c>
      <c r="P147" s="1579">
        <v>0</v>
      </c>
      <c r="Q147" s="1579">
        <v>0</v>
      </c>
      <c r="R147" s="1579">
        <v>0</v>
      </c>
      <c r="S147" s="1579">
        <v>0</v>
      </c>
      <c r="T147" s="1579">
        <v>0</v>
      </c>
      <c r="U147" s="1579">
        <v>0</v>
      </c>
      <c r="V147" s="1579">
        <v>0</v>
      </c>
      <c r="W147" s="1579">
        <v>0</v>
      </c>
      <c r="X147" s="1579">
        <v>0</v>
      </c>
      <c r="Y147" s="1579">
        <v>0</v>
      </c>
      <c r="Z147" s="1579">
        <v>0</v>
      </c>
      <c r="AA147" s="1579">
        <v>0</v>
      </c>
      <c r="AB147" s="1579">
        <v>0</v>
      </c>
      <c r="AC147" s="1579">
        <v>0</v>
      </c>
      <c r="AD147" s="1579">
        <v>0</v>
      </c>
      <c r="AE147" s="1579">
        <v>0</v>
      </c>
      <c r="AF147" s="1579">
        <v>0</v>
      </c>
      <c r="AG147" s="1579">
        <v>0</v>
      </c>
      <c r="AH147" s="1579">
        <v>0</v>
      </c>
      <c r="AI147" s="1579">
        <v>0</v>
      </c>
      <c r="AJ147" s="1579">
        <v>0</v>
      </c>
      <c r="AK147" s="1579">
        <v>0</v>
      </c>
      <c r="AL147" s="1579">
        <v>0</v>
      </c>
      <c r="AM147" s="1579">
        <v>0</v>
      </c>
      <c r="AN147" s="1579">
        <v>0</v>
      </c>
      <c r="AO147" s="1579">
        <v>0</v>
      </c>
      <c r="AP147" s="1579">
        <v>0</v>
      </c>
      <c r="AQ147" s="1579">
        <v>0</v>
      </c>
      <c r="AR147" s="1579">
        <v>0</v>
      </c>
      <c r="AS147" s="1579">
        <v>0</v>
      </c>
      <c r="AT147" s="1579">
        <v>0</v>
      </c>
      <c r="AU147" s="1579">
        <v>0</v>
      </c>
      <c r="AV147" s="1579">
        <v>0</v>
      </c>
      <c r="AW147" s="1579">
        <v>0</v>
      </c>
      <c r="AX147" s="1579">
        <v>0</v>
      </c>
      <c r="AY147" s="1579">
        <v>0</v>
      </c>
      <c r="AZ147" s="1579">
        <v>0</v>
      </c>
      <c r="BA147" s="1579">
        <v>0</v>
      </c>
      <c r="BB147" s="1579">
        <v>0</v>
      </c>
      <c r="BC147" s="1579">
        <v>0</v>
      </c>
      <c r="BD147" s="1579">
        <v>0</v>
      </c>
      <c r="BE147" s="1579">
        <v>0</v>
      </c>
      <c r="BF147" s="1579">
        <v>0</v>
      </c>
      <c r="BG147" s="1579">
        <v>0</v>
      </c>
      <c r="BH147" s="1579">
        <v>0</v>
      </c>
      <c r="BI147" s="1579">
        <v>0</v>
      </c>
      <c r="BJ147" s="1579">
        <v>0</v>
      </c>
      <c r="BK147" s="1579">
        <v>0</v>
      </c>
      <c r="BL147" s="1579">
        <v>0</v>
      </c>
      <c r="BM147" s="1579">
        <v>0</v>
      </c>
      <c r="BN147" s="1579">
        <v>0</v>
      </c>
      <c r="BO147" s="1579">
        <v>0</v>
      </c>
      <c r="BP147" s="1579">
        <v>0</v>
      </c>
      <c r="BQ147" s="1579">
        <v>0</v>
      </c>
      <c r="BR147" s="1579">
        <v>0</v>
      </c>
      <c r="BS147" s="1579">
        <v>0</v>
      </c>
      <c r="BT147" s="1579">
        <v>0</v>
      </c>
      <c r="BU147" s="1579">
        <v>0</v>
      </c>
      <c r="BV147" s="1579">
        <v>0</v>
      </c>
      <c r="BW147" s="1579">
        <v>0</v>
      </c>
      <c r="BX147" s="1579">
        <v>0</v>
      </c>
      <c r="BY147" s="1579">
        <v>0</v>
      </c>
      <c r="BZ147" s="1579">
        <v>0</v>
      </c>
      <c r="CA147" s="1579">
        <v>0</v>
      </c>
      <c r="CB147" s="1579">
        <v>0</v>
      </c>
      <c r="CC147" s="1579">
        <v>0</v>
      </c>
      <c r="CD147" s="1579">
        <v>0</v>
      </c>
      <c r="CE147" s="1579">
        <v>0</v>
      </c>
      <c r="CF147" s="1579">
        <v>0</v>
      </c>
      <c r="CG147" s="1579">
        <v>0</v>
      </c>
      <c r="CH147" s="1579">
        <v>0</v>
      </c>
      <c r="CI147" s="1579">
        <v>0</v>
      </c>
      <c r="CJ147" s="1579">
        <v>0</v>
      </c>
      <c r="CK147" s="1579">
        <v>0</v>
      </c>
      <c r="CL147" s="1579">
        <v>0</v>
      </c>
      <c r="CM147" s="1579">
        <v>0</v>
      </c>
      <c r="CN147" s="1579">
        <v>0</v>
      </c>
      <c r="CO147" s="1579">
        <v>0</v>
      </c>
      <c r="CP147" s="1579">
        <v>0</v>
      </c>
      <c r="CQ147" s="1579">
        <v>0</v>
      </c>
      <c r="CR147" s="1579">
        <v>0</v>
      </c>
      <c r="CS147" s="1579">
        <v>0</v>
      </c>
      <c r="CT147" s="1579">
        <v>0</v>
      </c>
      <c r="CU147" s="1579">
        <v>0</v>
      </c>
      <c r="CV147" s="1579">
        <v>0</v>
      </c>
      <c r="CW147" s="1579">
        <v>0</v>
      </c>
      <c r="CX147" s="1579">
        <v>0</v>
      </c>
      <c r="CY147" s="1579">
        <v>0</v>
      </c>
      <c r="CZ147" s="1579">
        <v>0</v>
      </c>
      <c r="DA147" s="1579">
        <v>0</v>
      </c>
      <c r="DB147" s="1579">
        <v>0</v>
      </c>
      <c r="DC147" s="1579">
        <v>0</v>
      </c>
      <c r="DD147" s="1579">
        <v>0</v>
      </c>
      <c r="DE147" s="1579">
        <v>0</v>
      </c>
      <c r="DF147" s="1579">
        <v>0</v>
      </c>
      <c r="DG147" s="1579">
        <v>0</v>
      </c>
      <c r="DH147" s="1579">
        <v>0</v>
      </c>
      <c r="DI147" s="1579">
        <v>0</v>
      </c>
      <c r="DJ147" s="1579">
        <v>0</v>
      </c>
      <c r="DK147" s="1579">
        <v>0</v>
      </c>
      <c r="DL147" s="1579">
        <v>0</v>
      </c>
      <c r="DM147" s="1579">
        <v>0</v>
      </c>
      <c r="DN147" s="1579">
        <v>0</v>
      </c>
      <c r="DO147" s="1579">
        <v>0</v>
      </c>
      <c r="DP147" s="1579">
        <v>0</v>
      </c>
      <c r="DQ147" s="1579">
        <v>0</v>
      </c>
      <c r="DR147" s="1579">
        <v>0</v>
      </c>
      <c r="DS147" s="1579">
        <v>0</v>
      </c>
      <c r="DT147" s="1579">
        <v>0</v>
      </c>
      <c r="DU147" s="1579">
        <v>0</v>
      </c>
      <c r="DV147" s="1579">
        <v>0</v>
      </c>
      <c r="DW147" s="1579">
        <v>0</v>
      </c>
      <c r="DX147" s="1579">
        <v>0</v>
      </c>
      <c r="DY147" s="1579">
        <v>0</v>
      </c>
      <c r="DZ147" s="1579">
        <v>0</v>
      </c>
      <c r="EA147" s="1579">
        <v>0</v>
      </c>
      <c r="EB147" s="1579">
        <v>0</v>
      </c>
      <c r="EC147" s="1579">
        <v>0</v>
      </c>
      <c r="ED147" s="1579">
        <v>0</v>
      </c>
      <c r="EE147" s="1579">
        <v>0</v>
      </c>
      <c r="EF147" s="1579">
        <v>0</v>
      </c>
      <c r="EG147" s="1579">
        <v>0</v>
      </c>
      <c r="EH147" s="1579">
        <v>0</v>
      </c>
      <c r="EI147" s="1579">
        <v>0</v>
      </c>
      <c r="EJ147" s="1579">
        <v>0</v>
      </c>
      <c r="EK147" s="1579">
        <v>0</v>
      </c>
      <c r="EL147" s="1579">
        <v>0</v>
      </c>
      <c r="EM147" s="1579">
        <v>0</v>
      </c>
      <c r="EN147" s="1579">
        <v>0</v>
      </c>
      <c r="EO147" s="1579">
        <v>0</v>
      </c>
      <c r="EP147" s="1579">
        <v>0</v>
      </c>
      <c r="EQ147" s="1579">
        <v>0</v>
      </c>
      <c r="ER147" s="1579">
        <v>0</v>
      </c>
      <c r="ES147" s="1579">
        <v>0</v>
      </c>
      <c r="ET147" s="1579">
        <v>0</v>
      </c>
      <c r="EU147" s="1579">
        <v>0</v>
      </c>
      <c r="EV147" s="1579">
        <v>0</v>
      </c>
      <c r="EW147" s="1579">
        <v>0</v>
      </c>
      <c r="EX147" s="1579">
        <v>0</v>
      </c>
      <c r="EY147" s="1579">
        <v>0</v>
      </c>
      <c r="EZ147" s="1579">
        <v>0</v>
      </c>
      <c r="FA147" s="1579">
        <v>0</v>
      </c>
      <c r="FB147" s="1579">
        <v>0</v>
      </c>
      <c r="FC147" s="1579">
        <v>0</v>
      </c>
      <c r="FD147" s="1579">
        <v>0</v>
      </c>
      <c r="FE147" s="1579">
        <v>0</v>
      </c>
      <c r="FF147" s="1579">
        <v>0</v>
      </c>
      <c r="FG147" s="1579">
        <v>0</v>
      </c>
      <c r="FH147" s="1579">
        <v>0</v>
      </c>
      <c r="FI147" s="1579">
        <v>0</v>
      </c>
      <c r="FJ147" s="1579">
        <v>0</v>
      </c>
      <c r="FK147" s="1579">
        <v>0</v>
      </c>
      <c r="FL147" s="1579">
        <v>0</v>
      </c>
      <c r="FM147" s="1579">
        <v>0</v>
      </c>
      <c r="FN147" s="1579">
        <v>0</v>
      </c>
      <c r="FO147" s="1579">
        <v>0</v>
      </c>
      <c r="FP147" s="1579">
        <v>0</v>
      </c>
      <c r="FQ147" s="1579">
        <v>0</v>
      </c>
      <c r="FR147" s="1579">
        <v>0</v>
      </c>
      <c r="FS147" s="1579">
        <v>0</v>
      </c>
      <c r="FT147" s="1579">
        <v>0</v>
      </c>
      <c r="FU147" s="1579">
        <v>0</v>
      </c>
      <c r="FV147" s="1579">
        <v>0</v>
      </c>
      <c r="FW147" s="1579">
        <v>0</v>
      </c>
      <c r="FX147" s="1579">
        <v>0</v>
      </c>
      <c r="FY147" s="1579">
        <v>0</v>
      </c>
      <c r="FZ147" s="1579">
        <v>0</v>
      </c>
      <c r="GA147" s="1579">
        <v>0</v>
      </c>
      <c r="GB147" s="1579">
        <v>0</v>
      </c>
      <c r="GC147" s="1579">
        <v>0</v>
      </c>
      <c r="GD147" s="1579">
        <v>0</v>
      </c>
      <c r="GE147" s="1579">
        <v>0</v>
      </c>
      <c r="GF147" s="1579">
        <v>0</v>
      </c>
      <c r="GG147" s="1579">
        <v>0</v>
      </c>
      <c r="GH147" s="1579">
        <v>0</v>
      </c>
      <c r="GI147" s="1579">
        <v>0</v>
      </c>
      <c r="GJ147" s="1579">
        <v>0</v>
      </c>
      <c r="GK147" s="1579">
        <v>0</v>
      </c>
      <c r="GL147" s="1579">
        <v>0</v>
      </c>
      <c r="GM147" s="1579">
        <v>0</v>
      </c>
      <c r="GN147" s="1579">
        <v>0</v>
      </c>
      <c r="GO147" s="1579">
        <v>0</v>
      </c>
      <c r="GP147" s="1579">
        <v>0</v>
      </c>
      <c r="GQ147" s="1579">
        <v>0</v>
      </c>
      <c r="GR147" s="1579">
        <v>0</v>
      </c>
      <c r="GS147" s="1579">
        <v>0</v>
      </c>
      <c r="GT147" s="1579">
        <v>0</v>
      </c>
      <c r="GU147" s="1579">
        <v>0</v>
      </c>
      <c r="GV147" s="1579">
        <v>0</v>
      </c>
      <c r="GW147" s="1579">
        <v>0</v>
      </c>
      <c r="GX147" s="1579">
        <v>0</v>
      </c>
      <c r="GY147" s="1579">
        <v>0</v>
      </c>
      <c r="GZ147" s="1579">
        <v>0</v>
      </c>
      <c r="HA147" s="1579">
        <v>0</v>
      </c>
      <c r="HB147" s="1579">
        <v>0</v>
      </c>
      <c r="HC147" s="1579">
        <v>0</v>
      </c>
      <c r="HD147" s="1579">
        <v>0</v>
      </c>
      <c r="HE147" s="1579">
        <v>0</v>
      </c>
      <c r="HF147" s="1579">
        <v>0</v>
      </c>
      <c r="HG147" s="1579">
        <v>0</v>
      </c>
      <c r="HH147" s="1579">
        <v>0</v>
      </c>
      <c r="HI147" s="1579">
        <v>0</v>
      </c>
      <c r="HJ147" s="1579">
        <v>0</v>
      </c>
      <c r="HK147" s="1579">
        <v>0</v>
      </c>
      <c r="HL147" s="1579">
        <v>0</v>
      </c>
      <c r="HM147" s="1579">
        <v>0</v>
      </c>
      <c r="HN147" s="1579">
        <v>0</v>
      </c>
      <c r="HO147" s="1579">
        <v>0</v>
      </c>
      <c r="HP147" s="1579">
        <v>0</v>
      </c>
      <c r="HQ147" s="1579">
        <v>0</v>
      </c>
      <c r="HR147" s="1579">
        <v>0</v>
      </c>
      <c r="HS147" s="1579">
        <v>0</v>
      </c>
      <c r="HT147" s="1579">
        <v>0</v>
      </c>
      <c r="HU147" s="1579">
        <v>0</v>
      </c>
      <c r="HV147" s="1579">
        <v>0</v>
      </c>
      <c r="HW147" s="1579">
        <v>0</v>
      </c>
      <c r="HX147" s="1579">
        <v>0</v>
      </c>
      <c r="HY147" s="1579">
        <v>0</v>
      </c>
      <c r="HZ147" s="1579">
        <v>0</v>
      </c>
      <c r="IB147" s="228">
        <f t="shared" si="2"/>
        <v>0</v>
      </c>
    </row>
    <row r="148" spans="1:236" s="1143" customFormat="1" x14ac:dyDescent="0.2">
      <c r="A148" s="1143" t="s">
        <v>412</v>
      </c>
      <c r="B148" s="1575" t="s">
        <v>55</v>
      </c>
      <c r="C148" s="1577" t="s">
        <v>173</v>
      </c>
      <c r="D148" s="1575" t="s">
        <v>1096</v>
      </c>
      <c r="E148" s="1579">
        <v>0</v>
      </c>
      <c r="F148" s="1579">
        <v>0</v>
      </c>
      <c r="G148" s="1579">
        <v>0</v>
      </c>
      <c r="H148" s="1579">
        <v>0</v>
      </c>
      <c r="I148" s="1579">
        <v>0</v>
      </c>
      <c r="J148" s="1579">
        <v>0</v>
      </c>
      <c r="K148" s="1579">
        <v>0</v>
      </c>
      <c r="L148" s="1579">
        <v>0</v>
      </c>
      <c r="M148" s="1579">
        <v>0</v>
      </c>
      <c r="N148" s="1579">
        <v>0</v>
      </c>
      <c r="O148" s="1579">
        <v>0</v>
      </c>
      <c r="P148" s="1579">
        <v>0</v>
      </c>
      <c r="Q148" s="1579">
        <v>0</v>
      </c>
      <c r="R148" s="1579">
        <v>0</v>
      </c>
      <c r="S148" s="1579">
        <v>0</v>
      </c>
      <c r="T148" s="1579">
        <v>0</v>
      </c>
      <c r="U148" s="1579">
        <v>0</v>
      </c>
      <c r="V148" s="1579">
        <v>0</v>
      </c>
      <c r="W148" s="1579">
        <v>0</v>
      </c>
      <c r="X148" s="1579">
        <v>0</v>
      </c>
      <c r="Y148" s="1579">
        <v>0</v>
      </c>
      <c r="Z148" s="1579">
        <v>0</v>
      </c>
      <c r="AA148" s="1579">
        <v>0</v>
      </c>
      <c r="AB148" s="1579">
        <v>0</v>
      </c>
      <c r="AC148" s="1579">
        <v>0</v>
      </c>
      <c r="AD148" s="1579">
        <v>0</v>
      </c>
      <c r="AE148" s="1579">
        <v>0</v>
      </c>
      <c r="AF148" s="1579">
        <v>0</v>
      </c>
      <c r="AG148" s="1579">
        <v>0</v>
      </c>
      <c r="AH148" s="1579">
        <v>0</v>
      </c>
      <c r="AI148" s="1579">
        <v>0</v>
      </c>
      <c r="AJ148" s="1579">
        <v>0</v>
      </c>
      <c r="AK148" s="1579">
        <v>0</v>
      </c>
      <c r="AL148" s="1579">
        <v>0</v>
      </c>
      <c r="AM148" s="1579">
        <v>0</v>
      </c>
      <c r="AN148" s="1579">
        <v>0</v>
      </c>
      <c r="AO148" s="1579">
        <v>0</v>
      </c>
      <c r="AP148" s="1579">
        <v>0</v>
      </c>
      <c r="AQ148" s="1579">
        <v>0</v>
      </c>
      <c r="AR148" s="1579">
        <v>0</v>
      </c>
      <c r="AS148" s="1579">
        <v>0</v>
      </c>
      <c r="AT148" s="1579">
        <v>0</v>
      </c>
      <c r="AU148" s="1579">
        <v>0</v>
      </c>
      <c r="AV148" s="1579">
        <v>0</v>
      </c>
      <c r="AW148" s="1579">
        <v>0</v>
      </c>
      <c r="AX148" s="1579">
        <v>0</v>
      </c>
      <c r="AY148" s="1579">
        <v>0</v>
      </c>
      <c r="AZ148" s="1579">
        <v>0</v>
      </c>
      <c r="BA148" s="1579">
        <v>0</v>
      </c>
      <c r="BB148" s="1579">
        <v>0</v>
      </c>
      <c r="BC148" s="1579">
        <v>0</v>
      </c>
      <c r="BD148" s="1579">
        <v>0</v>
      </c>
      <c r="BE148" s="1579">
        <v>0</v>
      </c>
      <c r="BF148" s="1579">
        <v>0</v>
      </c>
      <c r="BG148" s="1579">
        <v>0</v>
      </c>
      <c r="BH148" s="1579">
        <v>0</v>
      </c>
      <c r="BI148" s="1579">
        <v>0</v>
      </c>
      <c r="BJ148" s="1579">
        <v>0</v>
      </c>
      <c r="BK148" s="1579">
        <v>0</v>
      </c>
      <c r="BL148" s="1579">
        <v>0</v>
      </c>
      <c r="BM148" s="1579">
        <v>0</v>
      </c>
      <c r="BN148" s="1579">
        <v>0</v>
      </c>
      <c r="BO148" s="1579">
        <v>0</v>
      </c>
      <c r="BP148" s="1579">
        <v>0</v>
      </c>
      <c r="BQ148" s="1579">
        <v>0</v>
      </c>
      <c r="BR148" s="1579">
        <v>0</v>
      </c>
      <c r="BS148" s="1579">
        <v>0</v>
      </c>
      <c r="BT148" s="1579">
        <v>0</v>
      </c>
      <c r="BU148" s="1579">
        <v>0</v>
      </c>
      <c r="BV148" s="1579">
        <v>0</v>
      </c>
      <c r="BW148" s="1579">
        <v>0</v>
      </c>
      <c r="BX148" s="1579">
        <v>0</v>
      </c>
      <c r="BY148" s="1579">
        <v>0</v>
      </c>
      <c r="BZ148" s="1579">
        <v>0</v>
      </c>
      <c r="CA148" s="1579">
        <v>0</v>
      </c>
      <c r="CB148" s="1579">
        <v>0</v>
      </c>
      <c r="CC148" s="1579">
        <v>0</v>
      </c>
      <c r="CD148" s="1579">
        <v>0</v>
      </c>
      <c r="CE148" s="1579">
        <v>0</v>
      </c>
      <c r="CF148" s="1579">
        <v>0</v>
      </c>
      <c r="CG148" s="1579">
        <v>0</v>
      </c>
      <c r="CH148" s="1579">
        <v>0</v>
      </c>
      <c r="CI148" s="1579">
        <v>0</v>
      </c>
      <c r="CJ148" s="1579">
        <v>0</v>
      </c>
      <c r="CK148" s="1579">
        <v>0</v>
      </c>
      <c r="CL148" s="1579">
        <v>0</v>
      </c>
      <c r="CM148" s="1579">
        <v>0</v>
      </c>
      <c r="CN148" s="1579">
        <v>0</v>
      </c>
      <c r="CO148" s="1579">
        <v>0</v>
      </c>
      <c r="CP148" s="1579">
        <v>0</v>
      </c>
      <c r="CQ148" s="1579">
        <v>0</v>
      </c>
      <c r="CR148" s="1579">
        <v>0</v>
      </c>
      <c r="CS148" s="1579">
        <v>0</v>
      </c>
      <c r="CT148" s="1579">
        <v>0</v>
      </c>
      <c r="CU148" s="1579">
        <v>0</v>
      </c>
      <c r="CV148" s="1579">
        <v>0</v>
      </c>
      <c r="CW148" s="1579">
        <v>0</v>
      </c>
      <c r="CX148" s="1579">
        <v>0</v>
      </c>
      <c r="CY148" s="1579">
        <v>0</v>
      </c>
      <c r="CZ148" s="1579">
        <v>0</v>
      </c>
      <c r="DA148" s="1579">
        <v>0</v>
      </c>
      <c r="DB148" s="1579">
        <v>0</v>
      </c>
      <c r="DC148" s="1579">
        <v>0</v>
      </c>
      <c r="DD148" s="1579">
        <v>0</v>
      </c>
      <c r="DE148" s="1579">
        <v>0</v>
      </c>
      <c r="DF148" s="1579">
        <v>0</v>
      </c>
      <c r="DG148" s="1579">
        <v>0</v>
      </c>
      <c r="DH148" s="1579">
        <v>0</v>
      </c>
      <c r="DI148" s="1579">
        <v>0</v>
      </c>
      <c r="DJ148" s="1579">
        <v>0</v>
      </c>
      <c r="DK148" s="1579">
        <v>0</v>
      </c>
      <c r="DL148" s="1579">
        <v>0</v>
      </c>
      <c r="DM148" s="1579">
        <v>0</v>
      </c>
      <c r="DN148" s="1579">
        <v>0</v>
      </c>
      <c r="DO148" s="1579">
        <v>0</v>
      </c>
      <c r="DP148" s="1579">
        <v>0</v>
      </c>
      <c r="DQ148" s="1579">
        <v>0</v>
      </c>
      <c r="DR148" s="1579">
        <v>0</v>
      </c>
      <c r="DS148" s="1579">
        <v>0</v>
      </c>
      <c r="DT148" s="1579">
        <v>0</v>
      </c>
      <c r="DU148" s="1579">
        <v>0</v>
      </c>
      <c r="DV148" s="1579">
        <v>0</v>
      </c>
      <c r="DW148" s="1579">
        <v>0</v>
      </c>
      <c r="DX148" s="1579">
        <v>0</v>
      </c>
      <c r="DY148" s="1579">
        <v>0</v>
      </c>
      <c r="DZ148" s="1579">
        <v>0</v>
      </c>
      <c r="EA148" s="1579">
        <v>0</v>
      </c>
      <c r="EB148" s="1579">
        <v>0</v>
      </c>
      <c r="EC148" s="1579">
        <v>0</v>
      </c>
      <c r="ED148" s="1579">
        <v>0</v>
      </c>
      <c r="EE148" s="1579">
        <v>0</v>
      </c>
      <c r="EF148" s="1579">
        <v>0</v>
      </c>
      <c r="EG148" s="1579">
        <v>0</v>
      </c>
      <c r="EH148" s="1579">
        <v>0</v>
      </c>
      <c r="EI148" s="1579">
        <v>0</v>
      </c>
      <c r="EJ148" s="1579">
        <v>0</v>
      </c>
      <c r="EK148" s="1579">
        <v>0</v>
      </c>
      <c r="EL148" s="1579">
        <v>0</v>
      </c>
      <c r="EM148" s="1579">
        <v>0</v>
      </c>
      <c r="EN148" s="1579">
        <v>0</v>
      </c>
      <c r="EO148" s="1579">
        <v>0</v>
      </c>
      <c r="EP148" s="1579">
        <v>0</v>
      </c>
      <c r="EQ148" s="1579">
        <v>0</v>
      </c>
      <c r="ER148" s="1579">
        <v>0</v>
      </c>
      <c r="ES148" s="1579">
        <v>0</v>
      </c>
      <c r="ET148" s="1579">
        <v>0</v>
      </c>
      <c r="EU148" s="1579">
        <v>0</v>
      </c>
      <c r="EV148" s="1579">
        <v>0</v>
      </c>
      <c r="EW148" s="1579">
        <v>0</v>
      </c>
      <c r="EX148" s="1579">
        <v>0</v>
      </c>
      <c r="EY148" s="1579">
        <v>0</v>
      </c>
      <c r="EZ148" s="1579">
        <v>0</v>
      </c>
      <c r="FA148" s="1579">
        <v>0</v>
      </c>
      <c r="FB148" s="1579">
        <v>0</v>
      </c>
      <c r="FC148" s="1579">
        <v>0</v>
      </c>
      <c r="FD148" s="1579">
        <v>0</v>
      </c>
      <c r="FE148" s="1579">
        <v>0</v>
      </c>
      <c r="FF148" s="1579">
        <v>0</v>
      </c>
      <c r="FG148" s="1579">
        <v>0</v>
      </c>
      <c r="FH148" s="1579">
        <v>0</v>
      </c>
      <c r="FI148" s="1579">
        <v>0</v>
      </c>
      <c r="FJ148" s="1579">
        <v>0</v>
      </c>
      <c r="FK148" s="1579">
        <v>0</v>
      </c>
      <c r="FL148" s="1579">
        <v>0</v>
      </c>
      <c r="FM148" s="1579">
        <v>0</v>
      </c>
      <c r="FN148" s="1579">
        <v>0</v>
      </c>
      <c r="FO148" s="1579">
        <v>0</v>
      </c>
      <c r="FP148" s="1579">
        <v>0</v>
      </c>
      <c r="FQ148" s="1579">
        <v>0</v>
      </c>
      <c r="FR148" s="1579">
        <v>0</v>
      </c>
      <c r="FS148" s="1579">
        <v>0</v>
      </c>
      <c r="FT148" s="1579">
        <v>0</v>
      </c>
      <c r="FU148" s="1579">
        <v>0</v>
      </c>
      <c r="FV148" s="1579">
        <v>0</v>
      </c>
      <c r="FW148" s="1579">
        <v>0</v>
      </c>
      <c r="FX148" s="1579">
        <v>0</v>
      </c>
      <c r="FY148" s="1579">
        <v>0</v>
      </c>
      <c r="FZ148" s="1579">
        <v>0</v>
      </c>
      <c r="GA148" s="1579">
        <v>0</v>
      </c>
      <c r="GB148" s="1579">
        <v>0</v>
      </c>
      <c r="GC148" s="1579">
        <v>0</v>
      </c>
      <c r="GD148" s="1579">
        <v>0</v>
      </c>
      <c r="GE148" s="1579">
        <v>0</v>
      </c>
      <c r="GF148" s="1579">
        <v>0</v>
      </c>
      <c r="GG148" s="1579">
        <v>0</v>
      </c>
      <c r="GH148" s="1579">
        <v>0</v>
      </c>
      <c r="GI148" s="1579">
        <v>0</v>
      </c>
      <c r="GJ148" s="1579">
        <v>0</v>
      </c>
      <c r="GK148" s="1579">
        <v>0</v>
      </c>
      <c r="GL148" s="1579">
        <v>0</v>
      </c>
      <c r="GM148" s="1579">
        <v>0</v>
      </c>
      <c r="GN148" s="1579">
        <v>0</v>
      </c>
      <c r="GO148" s="1579">
        <v>0</v>
      </c>
      <c r="GP148" s="1579">
        <v>0</v>
      </c>
      <c r="GQ148" s="1579">
        <v>0</v>
      </c>
      <c r="GR148" s="1579">
        <v>0</v>
      </c>
      <c r="GS148" s="1579">
        <v>0</v>
      </c>
      <c r="GT148" s="1579">
        <v>0</v>
      </c>
      <c r="GU148" s="1579">
        <v>0</v>
      </c>
      <c r="GV148" s="1579">
        <v>0</v>
      </c>
      <c r="GW148" s="1579">
        <v>0</v>
      </c>
      <c r="GX148" s="1579">
        <v>0</v>
      </c>
      <c r="GY148" s="1579">
        <v>0</v>
      </c>
      <c r="GZ148" s="1579">
        <v>0</v>
      </c>
      <c r="HA148" s="1579">
        <v>0</v>
      </c>
      <c r="HB148" s="1579">
        <v>0</v>
      </c>
      <c r="HC148" s="1579">
        <v>0</v>
      </c>
      <c r="HD148" s="1579">
        <v>0</v>
      </c>
      <c r="HE148" s="1579">
        <v>0</v>
      </c>
      <c r="HF148" s="1579">
        <v>0</v>
      </c>
      <c r="HG148" s="1579">
        <v>0</v>
      </c>
      <c r="HH148" s="1579">
        <v>0</v>
      </c>
      <c r="HI148" s="1579">
        <v>0</v>
      </c>
      <c r="HJ148" s="1579">
        <v>0</v>
      </c>
      <c r="HK148" s="1579">
        <v>0</v>
      </c>
      <c r="HL148" s="1579">
        <v>0</v>
      </c>
      <c r="HM148" s="1579">
        <v>0</v>
      </c>
      <c r="HN148" s="1579">
        <v>0</v>
      </c>
      <c r="HO148" s="1579">
        <v>0</v>
      </c>
      <c r="HP148" s="1579">
        <v>0</v>
      </c>
      <c r="HQ148" s="1579">
        <v>0</v>
      </c>
      <c r="HR148" s="1579">
        <v>0</v>
      </c>
      <c r="HS148" s="1579">
        <v>0</v>
      </c>
      <c r="HT148" s="1579">
        <v>0</v>
      </c>
      <c r="HU148" s="1579">
        <v>0</v>
      </c>
      <c r="HV148" s="1579">
        <v>0</v>
      </c>
      <c r="HW148" s="1579">
        <v>0</v>
      </c>
      <c r="HX148" s="1579">
        <v>0</v>
      </c>
      <c r="HY148" s="1579">
        <v>0</v>
      </c>
      <c r="HZ148" s="1579">
        <v>0</v>
      </c>
      <c r="IB148" s="228">
        <f t="shared" si="2"/>
        <v>0</v>
      </c>
    </row>
    <row r="149" spans="1:236" s="1143" customFormat="1" x14ac:dyDescent="0.2">
      <c r="A149" s="1143" t="s">
        <v>412</v>
      </c>
      <c r="B149" s="1575" t="s">
        <v>55</v>
      </c>
      <c r="C149" s="1577" t="s">
        <v>173</v>
      </c>
      <c r="D149" s="1575" t="s">
        <v>1106</v>
      </c>
      <c r="E149" s="1579">
        <v>0</v>
      </c>
      <c r="F149" s="1579">
        <v>0</v>
      </c>
      <c r="G149" s="1579">
        <v>0</v>
      </c>
      <c r="H149" s="1579">
        <v>0</v>
      </c>
      <c r="I149" s="1579">
        <v>0</v>
      </c>
      <c r="J149" s="1579">
        <v>0</v>
      </c>
      <c r="K149" s="1579">
        <v>0</v>
      </c>
      <c r="L149" s="1579">
        <v>0</v>
      </c>
      <c r="M149" s="1579">
        <v>0</v>
      </c>
      <c r="N149" s="1579">
        <v>0</v>
      </c>
      <c r="O149" s="1579">
        <v>0</v>
      </c>
      <c r="P149" s="1579">
        <v>0</v>
      </c>
      <c r="Q149" s="1579">
        <v>0</v>
      </c>
      <c r="R149" s="1579">
        <v>0</v>
      </c>
      <c r="S149" s="1579">
        <v>0</v>
      </c>
      <c r="T149" s="1579">
        <v>0</v>
      </c>
      <c r="U149" s="1579">
        <v>0</v>
      </c>
      <c r="V149" s="1579">
        <v>0</v>
      </c>
      <c r="W149" s="1579">
        <v>0</v>
      </c>
      <c r="X149" s="1579">
        <v>0</v>
      </c>
      <c r="Y149" s="1579">
        <v>0</v>
      </c>
      <c r="Z149" s="1579">
        <v>0</v>
      </c>
      <c r="AA149" s="1579">
        <v>0</v>
      </c>
      <c r="AB149" s="1579">
        <v>0</v>
      </c>
      <c r="AC149" s="1579">
        <v>0</v>
      </c>
      <c r="AD149" s="1579">
        <v>0</v>
      </c>
      <c r="AE149" s="1579">
        <v>0</v>
      </c>
      <c r="AF149" s="1579">
        <v>0</v>
      </c>
      <c r="AG149" s="1579">
        <v>0</v>
      </c>
      <c r="AH149" s="1579">
        <v>0</v>
      </c>
      <c r="AI149" s="1579">
        <v>0</v>
      </c>
      <c r="AJ149" s="1579">
        <v>0</v>
      </c>
      <c r="AK149" s="1579">
        <v>0</v>
      </c>
      <c r="AL149" s="1579">
        <v>0</v>
      </c>
      <c r="AM149" s="1579">
        <v>0</v>
      </c>
      <c r="AN149" s="1579">
        <v>0</v>
      </c>
      <c r="AO149" s="1579">
        <v>0</v>
      </c>
      <c r="AP149" s="1579">
        <v>0</v>
      </c>
      <c r="AQ149" s="1579">
        <v>0</v>
      </c>
      <c r="AR149" s="1579">
        <v>0</v>
      </c>
      <c r="AS149" s="1579">
        <v>0</v>
      </c>
      <c r="AT149" s="1579">
        <v>0</v>
      </c>
      <c r="AU149" s="1579">
        <v>453119</v>
      </c>
      <c r="AV149" s="1579">
        <v>0</v>
      </c>
      <c r="AW149" s="1579">
        <v>0</v>
      </c>
      <c r="AX149" s="1579">
        <v>0</v>
      </c>
      <c r="AY149" s="1579">
        <v>0</v>
      </c>
      <c r="AZ149" s="1579">
        <v>0</v>
      </c>
      <c r="BA149" s="1579">
        <v>0</v>
      </c>
      <c r="BB149" s="1579">
        <v>0</v>
      </c>
      <c r="BC149" s="1579">
        <v>0</v>
      </c>
      <c r="BD149" s="1579">
        <v>0</v>
      </c>
      <c r="BE149" s="1579">
        <v>0</v>
      </c>
      <c r="BF149" s="1579">
        <v>0</v>
      </c>
      <c r="BG149" s="1579">
        <v>0</v>
      </c>
      <c r="BH149" s="1579">
        <v>0</v>
      </c>
      <c r="BI149" s="1579">
        <v>0</v>
      </c>
      <c r="BJ149" s="1579">
        <v>223887</v>
      </c>
      <c r="BK149" s="1579">
        <v>42700</v>
      </c>
      <c r="BL149" s="1579">
        <v>0</v>
      </c>
      <c r="BM149" s="1579">
        <v>8365</v>
      </c>
      <c r="BN149" s="1579">
        <v>8365</v>
      </c>
      <c r="BO149" s="1579">
        <v>0</v>
      </c>
      <c r="BP149" s="1579">
        <v>0</v>
      </c>
      <c r="BQ149" s="1579">
        <v>0</v>
      </c>
      <c r="BR149" s="1579">
        <v>0</v>
      </c>
      <c r="BS149" s="1579">
        <v>0</v>
      </c>
      <c r="BT149" s="1579">
        <v>0</v>
      </c>
      <c r="BU149" s="1579">
        <v>0</v>
      </c>
      <c r="BV149" s="1579">
        <v>0</v>
      </c>
      <c r="BW149" s="1579">
        <v>0</v>
      </c>
      <c r="BX149" s="1579">
        <v>0</v>
      </c>
      <c r="BY149" s="1579">
        <v>0</v>
      </c>
      <c r="BZ149" s="1579">
        <v>0</v>
      </c>
      <c r="CA149" s="1579">
        <v>0</v>
      </c>
      <c r="CB149" s="1579">
        <v>0</v>
      </c>
      <c r="CC149" s="1579">
        <v>0</v>
      </c>
      <c r="CD149" s="1579">
        <v>0</v>
      </c>
      <c r="CE149" s="1579">
        <v>0</v>
      </c>
      <c r="CF149" s="1579">
        <v>0</v>
      </c>
      <c r="CG149" s="1579">
        <v>0</v>
      </c>
      <c r="CH149" s="1579">
        <v>0</v>
      </c>
      <c r="CI149" s="1579">
        <v>0</v>
      </c>
      <c r="CJ149" s="1579">
        <v>0</v>
      </c>
      <c r="CK149" s="1579">
        <v>0</v>
      </c>
      <c r="CL149" s="1579">
        <v>0</v>
      </c>
      <c r="CM149" s="1579">
        <v>0</v>
      </c>
      <c r="CN149" s="1579">
        <v>0</v>
      </c>
      <c r="CO149" s="1579">
        <v>0</v>
      </c>
      <c r="CP149" s="1579">
        <v>0</v>
      </c>
      <c r="CQ149" s="1579">
        <v>0</v>
      </c>
      <c r="CR149" s="1579">
        <v>0</v>
      </c>
      <c r="CS149" s="1579">
        <v>0</v>
      </c>
      <c r="CT149" s="1579">
        <v>0</v>
      </c>
      <c r="CU149" s="1579">
        <v>0</v>
      </c>
      <c r="CV149" s="1579">
        <v>0</v>
      </c>
      <c r="CW149" s="1579">
        <v>0</v>
      </c>
      <c r="CX149" s="1579">
        <v>0</v>
      </c>
      <c r="CY149" s="1579">
        <v>0</v>
      </c>
      <c r="CZ149" s="1579">
        <v>0</v>
      </c>
      <c r="DA149" s="1579">
        <v>0</v>
      </c>
      <c r="DB149" s="1579">
        <v>0</v>
      </c>
      <c r="DC149" s="1579">
        <v>0</v>
      </c>
      <c r="DD149" s="1579">
        <v>0</v>
      </c>
      <c r="DE149" s="1579">
        <v>0</v>
      </c>
      <c r="DF149" s="1579">
        <v>0</v>
      </c>
      <c r="DG149" s="1579">
        <v>0</v>
      </c>
      <c r="DH149" s="1579">
        <v>0</v>
      </c>
      <c r="DI149" s="1579">
        <v>12835</v>
      </c>
      <c r="DJ149" s="1579">
        <v>0</v>
      </c>
      <c r="DK149" s="1579">
        <v>0</v>
      </c>
      <c r="DL149" s="1579">
        <v>0</v>
      </c>
      <c r="DM149" s="1579">
        <v>0</v>
      </c>
      <c r="DN149" s="1579">
        <v>0</v>
      </c>
      <c r="DO149" s="1579">
        <v>0</v>
      </c>
      <c r="DP149" s="1579">
        <v>0</v>
      </c>
      <c r="DQ149" s="1579">
        <v>36517</v>
      </c>
      <c r="DR149" s="1579">
        <v>0</v>
      </c>
      <c r="DS149" s="1579">
        <v>0</v>
      </c>
      <c r="DT149" s="1579">
        <v>0</v>
      </c>
      <c r="DU149" s="1579">
        <v>2078</v>
      </c>
      <c r="DV149" s="1579">
        <v>0</v>
      </c>
      <c r="DW149" s="1579">
        <v>0</v>
      </c>
      <c r="DX149" s="1579">
        <v>0</v>
      </c>
      <c r="DY149" s="1579">
        <v>0</v>
      </c>
      <c r="DZ149" s="1579">
        <v>0</v>
      </c>
      <c r="EA149" s="1579">
        <v>0</v>
      </c>
      <c r="EB149" s="1579">
        <v>0</v>
      </c>
      <c r="EC149" s="1579">
        <v>2743</v>
      </c>
      <c r="ED149" s="1579">
        <v>0</v>
      </c>
      <c r="EE149" s="1579">
        <v>0</v>
      </c>
      <c r="EF149" s="1579">
        <v>0</v>
      </c>
      <c r="EG149" s="1579">
        <v>518</v>
      </c>
      <c r="EH149" s="1579">
        <v>0</v>
      </c>
      <c r="EI149" s="1579">
        <v>0</v>
      </c>
      <c r="EJ149" s="1579">
        <v>0</v>
      </c>
      <c r="EK149" s="1579">
        <v>0</v>
      </c>
      <c r="EL149" s="1579">
        <v>0</v>
      </c>
      <c r="EM149" s="1579">
        <v>0</v>
      </c>
      <c r="EN149" s="1579">
        <v>0</v>
      </c>
      <c r="EO149" s="1579">
        <v>0</v>
      </c>
      <c r="EP149" s="1579">
        <v>0</v>
      </c>
      <c r="EQ149" s="1579">
        <v>0</v>
      </c>
      <c r="ER149" s="1579">
        <v>0</v>
      </c>
      <c r="ES149" s="1579">
        <v>0</v>
      </c>
      <c r="ET149" s="1579">
        <v>0</v>
      </c>
      <c r="EU149" s="1579">
        <v>0</v>
      </c>
      <c r="EV149" s="1579">
        <v>0</v>
      </c>
      <c r="EW149" s="1579">
        <v>0</v>
      </c>
      <c r="EX149" s="1579">
        <v>9685</v>
      </c>
      <c r="EY149" s="1579">
        <v>9146</v>
      </c>
      <c r="EZ149" s="1579">
        <v>0</v>
      </c>
      <c r="FA149" s="1579">
        <v>0</v>
      </c>
      <c r="FB149" s="1579">
        <v>0</v>
      </c>
      <c r="FC149" s="1579">
        <v>0</v>
      </c>
      <c r="FD149" s="1579">
        <v>0</v>
      </c>
      <c r="FE149" s="1579">
        <v>0</v>
      </c>
      <c r="FF149" s="1579">
        <v>0</v>
      </c>
      <c r="FG149" s="1579">
        <v>0</v>
      </c>
      <c r="FH149" s="1579">
        <v>0</v>
      </c>
      <c r="FI149" s="1579">
        <v>0</v>
      </c>
      <c r="FJ149" s="1579">
        <v>0</v>
      </c>
      <c r="FK149" s="1579">
        <v>0</v>
      </c>
      <c r="FL149" s="1579">
        <v>0</v>
      </c>
      <c r="FM149" s="1579">
        <v>0</v>
      </c>
      <c r="FN149" s="1579">
        <v>0</v>
      </c>
      <c r="FO149" s="1579">
        <v>0</v>
      </c>
      <c r="FP149" s="1579">
        <v>0</v>
      </c>
      <c r="FQ149" s="1579">
        <v>0</v>
      </c>
      <c r="FR149" s="1579">
        <v>0</v>
      </c>
      <c r="FS149" s="1579">
        <v>0</v>
      </c>
      <c r="FT149" s="1579">
        <v>0</v>
      </c>
      <c r="FU149" s="1579">
        <v>0</v>
      </c>
      <c r="FV149" s="1579">
        <v>0</v>
      </c>
      <c r="FW149" s="1579">
        <v>0</v>
      </c>
      <c r="FX149" s="1579">
        <v>0</v>
      </c>
      <c r="FY149" s="1579">
        <v>0</v>
      </c>
      <c r="FZ149" s="1579">
        <v>0</v>
      </c>
      <c r="GA149" s="1579">
        <v>0</v>
      </c>
      <c r="GB149" s="1579">
        <v>0</v>
      </c>
      <c r="GC149" s="1579">
        <v>0</v>
      </c>
      <c r="GD149" s="1579">
        <v>0</v>
      </c>
      <c r="GE149" s="1579">
        <v>0</v>
      </c>
      <c r="GF149" s="1579">
        <v>0</v>
      </c>
      <c r="GG149" s="1579">
        <v>0</v>
      </c>
      <c r="GH149" s="1579">
        <v>0</v>
      </c>
      <c r="GI149" s="1579">
        <v>0</v>
      </c>
      <c r="GJ149" s="1579">
        <v>0</v>
      </c>
      <c r="GK149" s="1579">
        <v>0</v>
      </c>
      <c r="GL149" s="1579">
        <v>0</v>
      </c>
      <c r="GM149" s="1579">
        <v>0</v>
      </c>
      <c r="GN149" s="1579">
        <v>0</v>
      </c>
      <c r="GO149" s="1579">
        <v>0</v>
      </c>
      <c r="GP149" s="1579">
        <v>0</v>
      </c>
      <c r="GQ149" s="1579">
        <v>0</v>
      </c>
      <c r="GR149" s="1579">
        <v>0</v>
      </c>
      <c r="GS149" s="1579">
        <v>0</v>
      </c>
      <c r="GT149" s="1579">
        <v>0</v>
      </c>
      <c r="GU149" s="1579">
        <v>0</v>
      </c>
      <c r="GV149" s="1579">
        <v>818</v>
      </c>
      <c r="GW149" s="1579">
        <v>0</v>
      </c>
      <c r="GX149" s="1579">
        <v>103826</v>
      </c>
      <c r="GY149" s="1579">
        <v>0</v>
      </c>
      <c r="GZ149" s="1579">
        <v>0</v>
      </c>
      <c r="HA149" s="1579">
        <v>0</v>
      </c>
      <c r="HB149" s="1579">
        <v>0</v>
      </c>
      <c r="HC149" s="1579">
        <v>0</v>
      </c>
      <c r="HD149" s="1579">
        <v>0</v>
      </c>
      <c r="HE149" s="1579">
        <v>0</v>
      </c>
      <c r="HF149" s="1579">
        <v>0</v>
      </c>
      <c r="HG149" s="1579">
        <v>0</v>
      </c>
      <c r="HH149" s="1579">
        <v>0</v>
      </c>
      <c r="HI149" s="1579">
        <v>0</v>
      </c>
      <c r="HJ149" s="1579">
        <v>0</v>
      </c>
      <c r="HK149" s="1579">
        <v>0</v>
      </c>
      <c r="HL149" s="1579">
        <v>0</v>
      </c>
      <c r="HM149" s="1579">
        <v>0</v>
      </c>
      <c r="HN149" s="1579">
        <v>0</v>
      </c>
      <c r="HO149" s="1579">
        <v>0</v>
      </c>
      <c r="HP149" s="1579">
        <v>0</v>
      </c>
      <c r="HQ149" s="1579">
        <v>0</v>
      </c>
      <c r="HR149" s="1579">
        <v>0</v>
      </c>
      <c r="HS149" s="1579">
        <v>0</v>
      </c>
      <c r="HT149" s="1579">
        <v>0</v>
      </c>
      <c r="HU149" s="1579">
        <v>0</v>
      </c>
      <c r="HV149" s="1579">
        <v>0</v>
      </c>
      <c r="HW149" s="1579">
        <v>0</v>
      </c>
      <c r="HX149" s="1579">
        <v>0</v>
      </c>
      <c r="HY149" s="1579">
        <v>0</v>
      </c>
      <c r="HZ149" s="1579">
        <v>0</v>
      </c>
      <c r="IB149" s="228">
        <f t="shared" si="2"/>
        <v>914602</v>
      </c>
    </row>
    <row r="150" spans="1:236" s="1143" customFormat="1" x14ac:dyDescent="0.2">
      <c r="A150" s="1143" t="s">
        <v>412</v>
      </c>
      <c r="B150" s="1575" t="s">
        <v>55</v>
      </c>
      <c r="C150" s="1577" t="s">
        <v>173</v>
      </c>
      <c r="D150" s="1575" t="s">
        <v>1107</v>
      </c>
      <c r="E150" s="1579">
        <v>0</v>
      </c>
      <c r="F150" s="1579">
        <v>0</v>
      </c>
      <c r="G150" s="1579">
        <v>0</v>
      </c>
      <c r="H150" s="1579">
        <v>0</v>
      </c>
      <c r="I150" s="1579">
        <v>0</v>
      </c>
      <c r="J150" s="1579">
        <v>0</v>
      </c>
      <c r="K150" s="1579">
        <v>0</v>
      </c>
      <c r="L150" s="1579">
        <v>0</v>
      </c>
      <c r="M150" s="1579">
        <v>0</v>
      </c>
      <c r="N150" s="1579">
        <v>0</v>
      </c>
      <c r="O150" s="1579">
        <v>0</v>
      </c>
      <c r="P150" s="1579">
        <v>0</v>
      </c>
      <c r="Q150" s="1579">
        <v>0</v>
      </c>
      <c r="R150" s="1579">
        <v>0</v>
      </c>
      <c r="S150" s="1579">
        <v>0</v>
      </c>
      <c r="T150" s="1579">
        <v>0</v>
      </c>
      <c r="U150" s="1579">
        <v>0</v>
      </c>
      <c r="V150" s="1579">
        <v>0</v>
      </c>
      <c r="W150" s="1579">
        <v>0</v>
      </c>
      <c r="X150" s="1579">
        <v>0</v>
      </c>
      <c r="Y150" s="1579">
        <v>0</v>
      </c>
      <c r="Z150" s="1579">
        <v>0</v>
      </c>
      <c r="AA150" s="1579">
        <v>0</v>
      </c>
      <c r="AB150" s="1579">
        <v>0</v>
      </c>
      <c r="AC150" s="1579">
        <v>0</v>
      </c>
      <c r="AD150" s="1579">
        <v>0</v>
      </c>
      <c r="AE150" s="1579">
        <v>0</v>
      </c>
      <c r="AF150" s="1579">
        <v>0</v>
      </c>
      <c r="AG150" s="1579">
        <v>0</v>
      </c>
      <c r="AH150" s="1579">
        <v>0</v>
      </c>
      <c r="AI150" s="1579">
        <v>0</v>
      </c>
      <c r="AJ150" s="1579">
        <v>0</v>
      </c>
      <c r="AK150" s="1579">
        <v>0</v>
      </c>
      <c r="AL150" s="1579">
        <v>0</v>
      </c>
      <c r="AM150" s="1579">
        <v>0</v>
      </c>
      <c r="AN150" s="1579">
        <v>0</v>
      </c>
      <c r="AO150" s="1579">
        <v>0</v>
      </c>
      <c r="AP150" s="1579">
        <v>0</v>
      </c>
      <c r="AQ150" s="1579">
        <v>0</v>
      </c>
      <c r="AR150" s="1579">
        <v>0</v>
      </c>
      <c r="AS150" s="1579">
        <v>0</v>
      </c>
      <c r="AT150" s="1579">
        <v>0</v>
      </c>
      <c r="AU150" s="1579">
        <v>0</v>
      </c>
      <c r="AV150" s="1579">
        <v>0</v>
      </c>
      <c r="AW150" s="1579">
        <v>0</v>
      </c>
      <c r="AX150" s="1579">
        <v>0</v>
      </c>
      <c r="AY150" s="1579">
        <v>0</v>
      </c>
      <c r="AZ150" s="1579">
        <v>0</v>
      </c>
      <c r="BA150" s="1579">
        <v>0</v>
      </c>
      <c r="BB150" s="1579">
        <v>0</v>
      </c>
      <c r="BC150" s="1579">
        <v>0</v>
      </c>
      <c r="BD150" s="1579">
        <v>0</v>
      </c>
      <c r="BE150" s="1579">
        <v>0</v>
      </c>
      <c r="BF150" s="1579">
        <v>0</v>
      </c>
      <c r="BG150" s="1579">
        <v>0</v>
      </c>
      <c r="BH150" s="1579">
        <v>0</v>
      </c>
      <c r="BI150" s="1579">
        <v>0</v>
      </c>
      <c r="BJ150" s="1579">
        <v>0</v>
      </c>
      <c r="BK150" s="1579">
        <v>0</v>
      </c>
      <c r="BL150" s="1579">
        <v>0</v>
      </c>
      <c r="BM150" s="1579">
        <v>0</v>
      </c>
      <c r="BN150" s="1579">
        <v>0</v>
      </c>
      <c r="BO150" s="1579">
        <v>0</v>
      </c>
      <c r="BP150" s="1579">
        <v>0</v>
      </c>
      <c r="BQ150" s="1579">
        <v>0</v>
      </c>
      <c r="BR150" s="1579">
        <v>0</v>
      </c>
      <c r="BS150" s="1579">
        <v>0</v>
      </c>
      <c r="BT150" s="1579">
        <v>0</v>
      </c>
      <c r="BU150" s="1579">
        <v>0</v>
      </c>
      <c r="BV150" s="1579">
        <v>0</v>
      </c>
      <c r="BW150" s="1579">
        <v>0</v>
      </c>
      <c r="BX150" s="1579">
        <v>0</v>
      </c>
      <c r="BY150" s="1579">
        <v>0</v>
      </c>
      <c r="BZ150" s="1579">
        <v>0</v>
      </c>
      <c r="CA150" s="1579">
        <v>0</v>
      </c>
      <c r="CB150" s="1579">
        <v>0</v>
      </c>
      <c r="CC150" s="1579">
        <v>0</v>
      </c>
      <c r="CD150" s="1579">
        <v>0</v>
      </c>
      <c r="CE150" s="1579">
        <v>0</v>
      </c>
      <c r="CF150" s="1579">
        <v>0</v>
      </c>
      <c r="CG150" s="1579">
        <v>0</v>
      </c>
      <c r="CH150" s="1579">
        <v>0</v>
      </c>
      <c r="CI150" s="1579">
        <v>0</v>
      </c>
      <c r="CJ150" s="1579">
        <v>0</v>
      </c>
      <c r="CK150" s="1579">
        <v>0</v>
      </c>
      <c r="CL150" s="1579">
        <v>0</v>
      </c>
      <c r="CM150" s="1579">
        <v>0</v>
      </c>
      <c r="CN150" s="1579">
        <v>0</v>
      </c>
      <c r="CO150" s="1579">
        <v>0</v>
      </c>
      <c r="CP150" s="1579">
        <v>0</v>
      </c>
      <c r="CQ150" s="1579">
        <v>0</v>
      </c>
      <c r="CR150" s="1579">
        <v>0</v>
      </c>
      <c r="CS150" s="1579">
        <v>0</v>
      </c>
      <c r="CT150" s="1579">
        <v>0</v>
      </c>
      <c r="CU150" s="1579">
        <v>0</v>
      </c>
      <c r="CV150" s="1579">
        <v>0</v>
      </c>
      <c r="CW150" s="1579">
        <v>0</v>
      </c>
      <c r="CX150" s="1579">
        <v>0</v>
      </c>
      <c r="CY150" s="1579">
        <v>0</v>
      </c>
      <c r="CZ150" s="1579">
        <v>0</v>
      </c>
      <c r="DA150" s="1579">
        <v>0</v>
      </c>
      <c r="DB150" s="1579">
        <v>0</v>
      </c>
      <c r="DC150" s="1579">
        <v>0</v>
      </c>
      <c r="DD150" s="1579">
        <v>0</v>
      </c>
      <c r="DE150" s="1579">
        <v>0</v>
      </c>
      <c r="DF150" s="1579">
        <v>0</v>
      </c>
      <c r="DG150" s="1579">
        <v>0</v>
      </c>
      <c r="DH150" s="1579">
        <v>0</v>
      </c>
      <c r="DI150" s="1579">
        <v>0</v>
      </c>
      <c r="DJ150" s="1579">
        <v>0</v>
      </c>
      <c r="DK150" s="1579">
        <v>0</v>
      </c>
      <c r="DL150" s="1579">
        <v>0</v>
      </c>
      <c r="DM150" s="1579">
        <v>0</v>
      </c>
      <c r="DN150" s="1579">
        <v>0</v>
      </c>
      <c r="DO150" s="1579">
        <v>0</v>
      </c>
      <c r="DP150" s="1579">
        <v>0</v>
      </c>
      <c r="DQ150" s="1579">
        <v>0</v>
      </c>
      <c r="DR150" s="1579">
        <v>0</v>
      </c>
      <c r="DS150" s="1579">
        <v>0</v>
      </c>
      <c r="DT150" s="1579">
        <v>0</v>
      </c>
      <c r="DU150" s="1579">
        <v>0</v>
      </c>
      <c r="DV150" s="1579">
        <v>0</v>
      </c>
      <c r="DW150" s="1579">
        <v>0</v>
      </c>
      <c r="DX150" s="1579">
        <v>0</v>
      </c>
      <c r="DY150" s="1579">
        <v>0</v>
      </c>
      <c r="DZ150" s="1579">
        <v>0</v>
      </c>
      <c r="EA150" s="1579">
        <v>0</v>
      </c>
      <c r="EB150" s="1579">
        <v>0</v>
      </c>
      <c r="EC150" s="1579">
        <v>0</v>
      </c>
      <c r="ED150" s="1579">
        <v>0</v>
      </c>
      <c r="EE150" s="1579">
        <v>0</v>
      </c>
      <c r="EF150" s="1579">
        <v>0</v>
      </c>
      <c r="EG150" s="1579">
        <v>0</v>
      </c>
      <c r="EH150" s="1579">
        <v>0</v>
      </c>
      <c r="EI150" s="1579">
        <v>0</v>
      </c>
      <c r="EJ150" s="1579">
        <v>0</v>
      </c>
      <c r="EK150" s="1579">
        <v>0</v>
      </c>
      <c r="EL150" s="1579">
        <v>0</v>
      </c>
      <c r="EM150" s="1579">
        <v>0</v>
      </c>
      <c r="EN150" s="1579">
        <v>0</v>
      </c>
      <c r="EO150" s="1579">
        <v>0</v>
      </c>
      <c r="EP150" s="1579">
        <v>0</v>
      </c>
      <c r="EQ150" s="1579">
        <v>0</v>
      </c>
      <c r="ER150" s="1579">
        <v>0</v>
      </c>
      <c r="ES150" s="1579">
        <v>0</v>
      </c>
      <c r="ET150" s="1579">
        <v>0</v>
      </c>
      <c r="EU150" s="1579">
        <v>0</v>
      </c>
      <c r="EV150" s="1579">
        <v>0</v>
      </c>
      <c r="EW150" s="1579">
        <v>0</v>
      </c>
      <c r="EX150" s="1579">
        <v>0</v>
      </c>
      <c r="EY150" s="1579">
        <v>0</v>
      </c>
      <c r="EZ150" s="1579">
        <v>0</v>
      </c>
      <c r="FA150" s="1579">
        <v>0</v>
      </c>
      <c r="FB150" s="1579">
        <v>0</v>
      </c>
      <c r="FC150" s="1579">
        <v>0</v>
      </c>
      <c r="FD150" s="1579">
        <v>0</v>
      </c>
      <c r="FE150" s="1579">
        <v>0</v>
      </c>
      <c r="FF150" s="1579">
        <v>0</v>
      </c>
      <c r="FG150" s="1579">
        <v>0</v>
      </c>
      <c r="FH150" s="1579">
        <v>0</v>
      </c>
      <c r="FI150" s="1579">
        <v>0</v>
      </c>
      <c r="FJ150" s="1579">
        <v>0</v>
      </c>
      <c r="FK150" s="1579">
        <v>0</v>
      </c>
      <c r="FL150" s="1579">
        <v>0</v>
      </c>
      <c r="FM150" s="1579">
        <v>0</v>
      </c>
      <c r="FN150" s="1579">
        <v>0</v>
      </c>
      <c r="FO150" s="1579">
        <v>0</v>
      </c>
      <c r="FP150" s="1579">
        <v>0</v>
      </c>
      <c r="FQ150" s="1579">
        <v>0</v>
      </c>
      <c r="FR150" s="1579">
        <v>0</v>
      </c>
      <c r="FS150" s="1579">
        <v>0</v>
      </c>
      <c r="FT150" s="1579">
        <v>0</v>
      </c>
      <c r="FU150" s="1579">
        <v>0</v>
      </c>
      <c r="FV150" s="1579">
        <v>0</v>
      </c>
      <c r="FW150" s="1579">
        <v>0</v>
      </c>
      <c r="FX150" s="1579">
        <v>0</v>
      </c>
      <c r="FY150" s="1579">
        <v>0</v>
      </c>
      <c r="FZ150" s="1579">
        <v>0</v>
      </c>
      <c r="GA150" s="1579">
        <v>0</v>
      </c>
      <c r="GB150" s="1579">
        <v>0</v>
      </c>
      <c r="GC150" s="1579">
        <v>0</v>
      </c>
      <c r="GD150" s="1579">
        <v>0</v>
      </c>
      <c r="GE150" s="1579">
        <v>0</v>
      </c>
      <c r="GF150" s="1579">
        <v>0</v>
      </c>
      <c r="GG150" s="1579">
        <v>0</v>
      </c>
      <c r="GH150" s="1579">
        <v>0</v>
      </c>
      <c r="GI150" s="1579">
        <v>0</v>
      </c>
      <c r="GJ150" s="1579">
        <v>0</v>
      </c>
      <c r="GK150" s="1579">
        <v>0</v>
      </c>
      <c r="GL150" s="1579">
        <v>0</v>
      </c>
      <c r="GM150" s="1579">
        <v>0</v>
      </c>
      <c r="GN150" s="1579">
        <v>0</v>
      </c>
      <c r="GO150" s="1579">
        <v>0</v>
      </c>
      <c r="GP150" s="1579">
        <v>0</v>
      </c>
      <c r="GQ150" s="1579">
        <v>0</v>
      </c>
      <c r="GR150" s="1579">
        <v>0</v>
      </c>
      <c r="GS150" s="1579">
        <v>0</v>
      </c>
      <c r="GT150" s="1579">
        <v>0</v>
      </c>
      <c r="GU150" s="1579">
        <v>0</v>
      </c>
      <c r="GV150" s="1579">
        <v>0</v>
      </c>
      <c r="GW150" s="1579">
        <v>0</v>
      </c>
      <c r="GX150" s="1579">
        <v>0</v>
      </c>
      <c r="GY150" s="1579">
        <v>0</v>
      </c>
      <c r="GZ150" s="1579">
        <v>0</v>
      </c>
      <c r="HA150" s="1579">
        <v>0</v>
      </c>
      <c r="HB150" s="1579">
        <v>0</v>
      </c>
      <c r="HC150" s="1579">
        <v>0</v>
      </c>
      <c r="HD150" s="1579">
        <v>0</v>
      </c>
      <c r="HE150" s="1579">
        <v>0</v>
      </c>
      <c r="HF150" s="1579">
        <v>0</v>
      </c>
      <c r="HG150" s="1579">
        <v>0</v>
      </c>
      <c r="HH150" s="1579">
        <v>0</v>
      </c>
      <c r="HI150" s="1579">
        <v>0</v>
      </c>
      <c r="HJ150" s="1579">
        <v>0</v>
      </c>
      <c r="HK150" s="1579">
        <v>0</v>
      </c>
      <c r="HL150" s="1579">
        <v>0</v>
      </c>
      <c r="HM150" s="1579">
        <v>0</v>
      </c>
      <c r="HN150" s="1579">
        <v>0</v>
      </c>
      <c r="HO150" s="1579">
        <v>0</v>
      </c>
      <c r="HP150" s="1579">
        <v>0</v>
      </c>
      <c r="HQ150" s="1579">
        <v>0</v>
      </c>
      <c r="HR150" s="1579">
        <v>0</v>
      </c>
      <c r="HS150" s="1579">
        <v>0</v>
      </c>
      <c r="HT150" s="1579">
        <v>0</v>
      </c>
      <c r="HU150" s="1579">
        <v>0</v>
      </c>
      <c r="HV150" s="1579">
        <v>0</v>
      </c>
      <c r="HW150" s="1579">
        <v>0</v>
      </c>
      <c r="HX150" s="1579">
        <v>0</v>
      </c>
      <c r="HY150" s="1579">
        <v>0</v>
      </c>
      <c r="HZ150" s="1579">
        <v>0</v>
      </c>
      <c r="IB150" s="228">
        <f t="shared" si="2"/>
        <v>0</v>
      </c>
    </row>
    <row r="151" spans="1:236" s="1143" customFormat="1" x14ac:dyDescent="0.2">
      <c r="A151" s="1143" t="s">
        <v>412</v>
      </c>
      <c r="B151" s="1575" t="s">
        <v>56</v>
      </c>
      <c r="C151" s="1577" t="s">
        <v>173</v>
      </c>
      <c r="D151" s="1575" t="s">
        <v>1096</v>
      </c>
      <c r="E151" s="1579">
        <v>0</v>
      </c>
      <c r="F151" s="1579">
        <v>0</v>
      </c>
      <c r="G151" s="1579">
        <v>0</v>
      </c>
      <c r="H151" s="1579">
        <v>0</v>
      </c>
      <c r="I151" s="1579">
        <v>0</v>
      </c>
      <c r="J151" s="1579">
        <v>0</v>
      </c>
      <c r="K151" s="1579">
        <v>0</v>
      </c>
      <c r="L151" s="1579">
        <v>0</v>
      </c>
      <c r="M151" s="1579">
        <v>0</v>
      </c>
      <c r="N151" s="1579">
        <v>0</v>
      </c>
      <c r="O151" s="1579">
        <v>0</v>
      </c>
      <c r="P151" s="1579">
        <v>0</v>
      </c>
      <c r="Q151" s="1579">
        <v>0</v>
      </c>
      <c r="R151" s="1579">
        <v>0</v>
      </c>
      <c r="S151" s="1579">
        <v>0</v>
      </c>
      <c r="T151" s="1579">
        <v>0</v>
      </c>
      <c r="U151" s="1579">
        <v>0</v>
      </c>
      <c r="V151" s="1579">
        <v>0</v>
      </c>
      <c r="W151" s="1579">
        <v>0</v>
      </c>
      <c r="X151" s="1579">
        <v>0</v>
      </c>
      <c r="Y151" s="1579">
        <v>0</v>
      </c>
      <c r="Z151" s="1579">
        <v>0</v>
      </c>
      <c r="AA151" s="1579">
        <v>0</v>
      </c>
      <c r="AB151" s="1579">
        <v>0</v>
      </c>
      <c r="AC151" s="1579">
        <v>0</v>
      </c>
      <c r="AD151" s="1579">
        <v>0</v>
      </c>
      <c r="AE151" s="1579">
        <v>0</v>
      </c>
      <c r="AF151" s="1579">
        <v>0</v>
      </c>
      <c r="AG151" s="1579">
        <v>0</v>
      </c>
      <c r="AH151" s="1579">
        <v>0</v>
      </c>
      <c r="AI151" s="1579">
        <v>0</v>
      </c>
      <c r="AJ151" s="1579">
        <v>0</v>
      </c>
      <c r="AK151" s="1579">
        <v>0</v>
      </c>
      <c r="AL151" s="1579">
        <v>0</v>
      </c>
      <c r="AM151" s="1579">
        <v>0</v>
      </c>
      <c r="AN151" s="1579">
        <v>0</v>
      </c>
      <c r="AO151" s="1579">
        <v>0</v>
      </c>
      <c r="AP151" s="1579">
        <v>0</v>
      </c>
      <c r="AQ151" s="1579">
        <v>0</v>
      </c>
      <c r="AR151" s="1579">
        <v>0</v>
      </c>
      <c r="AS151" s="1579">
        <v>0</v>
      </c>
      <c r="AT151" s="1579">
        <v>0</v>
      </c>
      <c r="AU151" s="1579">
        <v>0</v>
      </c>
      <c r="AV151" s="1579">
        <v>0</v>
      </c>
      <c r="AW151" s="1579">
        <v>0</v>
      </c>
      <c r="AX151" s="1579">
        <v>0</v>
      </c>
      <c r="AY151" s="1579">
        <v>0</v>
      </c>
      <c r="AZ151" s="1579">
        <v>0</v>
      </c>
      <c r="BA151" s="1579">
        <v>0</v>
      </c>
      <c r="BB151" s="1579">
        <v>0</v>
      </c>
      <c r="BC151" s="1579">
        <v>0</v>
      </c>
      <c r="BD151" s="1579">
        <v>0</v>
      </c>
      <c r="BE151" s="1579">
        <v>0</v>
      </c>
      <c r="BF151" s="1579">
        <v>0</v>
      </c>
      <c r="BG151" s="1579">
        <v>0</v>
      </c>
      <c r="BH151" s="1579">
        <v>0</v>
      </c>
      <c r="BI151" s="1579">
        <v>0</v>
      </c>
      <c r="BJ151" s="1579">
        <v>0</v>
      </c>
      <c r="BK151" s="1579">
        <v>0</v>
      </c>
      <c r="BL151" s="1579">
        <v>0</v>
      </c>
      <c r="BM151" s="1579">
        <v>0</v>
      </c>
      <c r="BN151" s="1579">
        <v>0</v>
      </c>
      <c r="BO151" s="1579">
        <v>0</v>
      </c>
      <c r="BP151" s="1579">
        <v>0</v>
      </c>
      <c r="BQ151" s="1579">
        <v>0</v>
      </c>
      <c r="BR151" s="1579">
        <v>0</v>
      </c>
      <c r="BS151" s="1579">
        <v>0</v>
      </c>
      <c r="BT151" s="1579">
        <v>0</v>
      </c>
      <c r="BU151" s="1579">
        <v>0</v>
      </c>
      <c r="BV151" s="1579">
        <v>0</v>
      </c>
      <c r="BW151" s="1579">
        <v>0</v>
      </c>
      <c r="BX151" s="1579">
        <v>0</v>
      </c>
      <c r="BY151" s="1579">
        <v>0</v>
      </c>
      <c r="BZ151" s="1579">
        <v>0</v>
      </c>
      <c r="CA151" s="1579">
        <v>0</v>
      </c>
      <c r="CB151" s="1579">
        <v>0</v>
      </c>
      <c r="CC151" s="1579">
        <v>0</v>
      </c>
      <c r="CD151" s="1579">
        <v>0</v>
      </c>
      <c r="CE151" s="1579">
        <v>0</v>
      </c>
      <c r="CF151" s="1579">
        <v>0</v>
      </c>
      <c r="CG151" s="1579">
        <v>0</v>
      </c>
      <c r="CH151" s="1579">
        <v>0</v>
      </c>
      <c r="CI151" s="1579">
        <v>0</v>
      </c>
      <c r="CJ151" s="1579">
        <v>0</v>
      </c>
      <c r="CK151" s="1579">
        <v>0</v>
      </c>
      <c r="CL151" s="1579">
        <v>0</v>
      </c>
      <c r="CM151" s="1579">
        <v>0</v>
      </c>
      <c r="CN151" s="1579">
        <v>0</v>
      </c>
      <c r="CO151" s="1579">
        <v>0</v>
      </c>
      <c r="CP151" s="1579">
        <v>0</v>
      </c>
      <c r="CQ151" s="1579">
        <v>0</v>
      </c>
      <c r="CR151" s="1579">
        <v>0</v>
      </c>
      <c r="CS151" s="1579">
        <v>0</v>
      </c>
      <c r="CT151" s="1579">
        <v>0</v>
      </c>
      <c r="CU151" s="1579">
        <v>0</v>
      </c>
      <c r="CV151" s="1579">
        <v>0</v>
      </c>
      <c r="CW151" s="1579">
        <v>0</v>
      </c>
      <c r="CX151" s="1579">
        <v>0</v>
      </c>
      <c r="CY151" s="1579">
        <v>0</v>
      </c>
      <c r="CZ151" s="1579">
        <v>0</v>
      </c>
      <c r="DA151" s="1579">
        <v>0</v>
      </c>
      <c r="DB151" s="1579">
        <v>0</v>
      </c>
      <c r="DC151" s="1579">
        <v>0</v>
      </c>
      <c r="DD151" s="1579">
        <v>0</v>
      </c>
      <c r="DE151" s="1579">
        <v>0</v>
      </c>
      <c r="DF151" s="1579">
        <v>0</v>
      </c>
      <c r="DG151" s="1579">
        <v>0</v>
      </c>
      <c r="DH151" s="1579">
        <v>0</v>
      </c>
      <c r="DI151" s="1579">
        <v>0</v>
      </c>
      <c r="DJ151" s="1579">
        <v>0</v>
      </c>
      <c r="DK151" s="1579">
        <v>0</v>
      </c>
      <c r="DL151" s="1579">
        <v>0</v>
      </c>
      <c r="DM151" s="1579">
        <v>0</v>
      </c>
      <c r="DN151" s="1579">
        <v>0</v>
      </c>
      <c r="DO151" s="1579">
        <v>0</v>
      </c>
      <c r="DP151" s="1579">
        <v>0</v>
      </c>
      <c r="DQ151" s="1579">
        <v>0</v>
      </c>
      <c r="DR151" s="1579">
        <v>0</v>
      </c>
      <c r="DS151" s="1579">
        <v>0</v>
      </c>
      <c r="DT151" s="1579">
        <v>0</v>
      </c>
      <c r="DU151" s="1579">
        <v>0</v>
      </c>
      <c r="DV151" s="1579">
        <v>0</v>
      </c>
      <c r="DW151" s="1579">
        <v>0</v>
      </c>
      <c r="DX151" s="1579">
        <v>0</v>
      </c>
      <c r="DY151" s="1579">
        <v>0</v>
      </c>
      <c r="DZ151" s="1579">
        <v>0</v>
      </c>
      <c r="EA151" s="1579">
        <v>0</v>
      </c>
      <c r="EB151" s="1579">
        <v>0</v>
      </c>
      <c r="EC151" s="1579">
        <v>0</v>
      </c>
      <c r="ED151" s="1579">
        <v>0</v>
      </c>
      <c r="EE151" s="1579">
        <v>0</v>
      </c>
      <c r="EF151" s="1579">
        <v>0</v>
      </c>
      <c r="EG151" s="1579">
        <v>0</v>
      </c>
      <c r="EH151" s="1579">
        <v>0</v>
      </c>
      <c r="EI151" s="1579">
        <v>0</v>
      </c>
      <c r="EJ151" s="1579">
        <v>0</v>
      </c>
      <c r="EK151" s="1579">
        <v>0</v>
      </c>
      <c r="EL151" s="1579">
        <v>0</v>
      </c>
      <c r="EM151" s="1579">
        <v>0</v>
      </c>
      <c r="EN151" s="1579">
        <v>0</v>
      </c>
      <c r="EO151" s="1579">
        <v>0</v>
      </c>
      <c r="EP151" s="1579">
        <v>0</v>
      </c>
      <c r="EQ151" s="1579">
        <v>0</v>
      </c>
      <c r="ER151" s="1579">
        <v>0</v>
      </c>
      <c r="ES151" s="1579">
        <v>0</v>
      </c>
      <c r="ET151" s="1579">
        <v>0</v>
      </c>
      <c r="EU151" s="1579">
        <v>0</v>
      </c>
      <c r="EV151" s="1579">
        <v>0</v>
      </c>
      <c r="EW151" s="1579">
        <v>0</v>
      </c>
      <c r="EX151" s="1579">
        <v>0</v>
      </c>
      <c r="EY151" s="1579">
        <v>0</v>
      </c>
      <c r="EZ151" s="1579">
        <v>0</v>
      </c>
      <c r="FA151" s="1579">
        <v>0</v>
      </c>
      <c r="FB151" s="1579">
        <v>0</v>
      </c>
      <c r="FC151" s="1579">
        <v>0</v>
      </c>
      <c r="FD151" s="1579">
        <v>0</v>
      </c>
      <c r="FE151" s="1579">
        <v>0</v>
      </c>
      <c r="FF151" s="1579">
        <v>0</v>
      </c>
      <c r="FG151" s="1579">
        <v>0</v>
      </c>
      <c r="FH151" s="1579">
        <v>0</v>
      </c>
      <c r="FI151" s="1579">
        <v>0</v>
      </c>
      <c r="FJ151" s="1579">
        <v>0</v>
      </c>
      <c r="FK151" s="1579">
        <v>0</v>
      </c>
      <c r="FL151" s="1579">
        <v>0</v>
      </c>
      <c r="FM151" s="1579">
        <v>0</v>
      </c>
      <c r="FN151" s="1579">
        <v>0</v>
      </c>
      <c r="FO151" s="1579">
        <v>0</v>
      </c>
      <c r="FP151" s="1579">
        <v>0</v>
      </c>
      <c r="FQ151" s="1579">
        <v>0</v>
      </c>
      <c r="FR151" s="1579">
        <v>0</v>
      </c>
      <c r="FS151" s="1579">
        <v>0</v>
      </c>
      <c r="FT151" s="1579">
        <v>0</v>
      </c>
      <c r="FU151" s="1579">
        <v>0</v>
      </c>
      <c r="FV151" s="1579">
        <v>0</v>
      </c>
      <c r="FW151" s="1579">
        <v>0</v>
      </c>
      <c r="FX151" s="1579">
        <v>0</v>
      </c>
      <c r="FY151" s="1579">
        <v>0</v>
      </c>
      <c r="FZ151" s="1579">
        <v>0</v>
      </c>
      <c r="GA151" s="1579">
        <v>0</v>
      </c>
      <c r="GB151" s="1579">
        <v>0</v>
      </c>
      <c r="GC151" s="1579">
        <v>0</v>
      </c>
      <c r="GD151" s="1579">
        <v>0</v>
      </c>
      <c r="GE151" s="1579">
        <v>0</v>
      </c>
      <c r="GF151" s="1579">
        <v>0</v>
      </c>
      <c r="GG151" s="1579">
        <v>0</v>
      </c>
      <c r="GH151" s="1579">
        <v>0</v>
      </c>
      <c r="GI151" s="1579">
        <v>0</v>
      </c>
      <c r="GJ151" s="1579">
        <v>0</v>
      </c>
      <c r="GK151" s="1579">
        <v>0</v>
      </c>
      <c r="GL151" s="1579">
        <v>0</v>
      </c>
      <c r="GM151" s="1579">
        <v>0</v>
      </c>
      <c r="GN151" s="1579">
        <v>0</v>
      </c>
      <c r="GO151" s="1579">
        <v>0</v>
      </c>
      <c r="GP151" s="1579">
        <v>0</v>
      </c>
      <c r="GQ151" s="1579">
        <v>0</v>
      </c>
      <c r="GR151" s="1579">
        <v>0</v>
      </c>
      <c r="GS151" s="1579">
        <v>0</v>
      </c>
      <c r="GT151" s="1579">
        <v>0</v>
      </c>
      <c r="GU151" s="1579">
        <v>0</v>
      </c>
      <c r="GV151" s="1579">
        <v>0</v>
      </c>
      <c r="GW151" s="1579">
        <v>0</v>
      </c>
      <c r="GX151" s="1579">
        <v>0</v>
      </c>
      <c r="GY151" s="1579">
        <v>0</v>
      </c>
      <c r="GZ151" s="1579">
        <v>0</v>
      </c>
      <c r="HA151" s="1579">
        <v>0</v>
      </c>
      <c r="HB151" s="1579">
        <v>0</v>
      </c>
      <c r="HC151" s="1579">
        <v>0</v>
      </c>
      <c r="HD151" s="1579">
        <v>0</v>
      </c>
      <c r="HE151" s="1579">
        <v>0</v>
      </c>
      <c r="HF151" s="1579">
        <v>0</v>
      </c>
      <c r="HG151" s="1579">
        <v>0</v>
      </c>
      <c r="HH151" s="1579">
        <v>0</v>
      </c>
      <c r="HI151" s="1579">
        <v>0</v>
      </c>
      <c r="HJ151" s="1579">
        <v>0</v>
      </c>
      <c r="HK151" s="1579">
        <v>0</v>
      </c>
      <c r="HL151" s="1579">
        <v>0</v>
      </c>
      <c r="HM151" s="1579">
        <v>0</v>
      </c>
      <c r="HN151" s="1579">
        <v>0</v>
      </c>
      <c r="HO151" s="1579">
        <v>0</v>
      </c>
      <c r="HP151" s="1579">
        <v>0</v>
      </c>
      <c r="HQ151" s="1579">
        <v>0</v>
      </c>
      <c r="HR151" s="1579">
        <v>0</v>
      </c>
      <c r="HS151" s="1579">
        <v>0</v>
      </c>
      <c r="HT151" s="1579">
        <v>0</v>
      </c>
      <c r="HU151" s="1579">
        <v>0</v>
      </c>
      <c r="HV151" s="1579">
        <v>0</v>
      </c>
      <c r="HW151" s="1579">
        <v>0</v>
      </c>
      <c r="HX151" s="1579">
        <v>0</v>
      </c>
      <c r="HY151" s="1579">
        <v>0</v>
      </c>
      <c r="HZ151" s="1579">
        <v>0</v>
      </c>
      <c r="IB151" s="228">
        <f t="shared" si="2"/>
        <v>0</v>
      </c>
    </row>
    <row r="152" spans="1:236" s="1143" customFormat="1" x14ac:dyDescent="0.2">
      <c r="A152" s="1143" t="s">
        <v>412</v>
      </c>
      <c r="B152" s="1575" t="s">
        <v>56</v>
      </c>
      <c r="C152" s="1577" t="s">
        <v>173</v>
      </c>
      <c r="D152" s="1575" t="s">
        <v>1106</v>
      </c>
      <c r="E152" s="1579">
        <v>0</v>
      </c>
      <c r="F152" s="1579">
        <v>0</v>
      </c>
      <c r="G152" s="1579">
        <v>0</v>
      </c>
      <c r="H152" s="1579">
        <v>0</v>
      </c>
      <c r="I152" s="1579">
        <v>0</v>
      </c>
      <c r="J152" s="1579">
        <v>0</v>
      </c>
      <c r="K152" s="1579">
        <v>0</v>
      </c>
      <c r="L152" s="1579">
        <v>0</v>
      </c>
      <c r="M152" s="1579">
        <v>0</v>
      </c>
      <c r="N152" s="1579">
        <v>0</v>
      </c>
      <c r="O152" s="1579">
        <v>0</v>
      </c>
      <c r="P152" s="1579">
        <v>0</v>
      </c>
      <c r="Q152" s="1579">
        <v>0</v>
      </c>
      <c r="R152" s="1579">
        <v>0</v>
      </c>
      <c r="S152" s="1579">
        <v>0</v>
      </c>
      <c r="T152" s="1579">
        <v>0</v>
      </c>
      <c r="U152" s="1579">
        <v>0</v>
      </c>
      <c r="V152" s="1579">
        <v>0</v>
      </c>
      <c r="W152" s="1579">
        <v>0</v>
      </c>
      <c r="X152" s="1579">
        <v>0</v>
      </c>
      <c r="Y152" s="1579">
        <v>0</v>
      </c>
      <c r="Z152" s="1579">
        <v>0</v>
      </c>
      <c r="AA152" s="1579">
        <v>0</v>
      </c>
      <c r="AB152" s="1579">
        <v>0</v>
      </c>
      <c r="AC152" s="1579">
        <v>0</v>
      </c>
      <c r="AD152" s="1579">
        <v>0</v>
      </c>
      <c r="AE152" s="1579">
        <v>0</v>
      </c>
      <c r="AF152" s="1579">
        <v>0</v>
      </c>
      <c r="AG152" s="1579">
        <v>0</v>
      </c>
      <c r="AH152" s="1579">
        <v>0</v>
      </c>
      <c r="AI152" s="1579">
        <v>0</v>
      </c>
      <c r="AJ152" s="1579">
        <v>0</v>
      </c>
      <c r="AK152" s="1579">
        <v>0</v>
      </c>
      <c r="AL152" s="1579">
        <v>0</v>
      </c>
      <c r="AM152" s="1579">
        <v>0</v>
      </c>
      <c r="AN152" s="1579">
        <v>0</v>
      </c>
      <c r="AO152" s="1579">
        <v>0</v>
      </c>
      <c r="AP152" s="1579">
        <v>0</v>
      </c>
      <c r="AQ152" s="1579">
        <v>0</v>
      </c>
      <c r="AR152" s="1579">
        <v>0</v>
      </c>
      <c r="AS152" s="1579">
        <v>0</v>
      </c>
      <c r="AT152" s="1579">
        <v>0</v>
      </c>
      <c r="AU152" s="1579">
        <v>652282</v>
      </c>
      <c r="AV152" s="1579">
        <v>0</v>
      </c>
      <c r="AW152" s="1579">
        <v>0</v>
      </c>
      <c r="AX152" s="1579">
        <v>0</v>
      </c>
      <c r="AY152" s="1579">
        <v>0</v>
      </c>
      <c r="AZ152" s="1579">
        <v>0</v>
      </c>
      <c r="BA152" s="1579">
        <v>0</v>
      </c>
      <c r="BB152" s="1579">
        <v>0</v>
      </c>
      <c r="BC152" s="1579">
        <v>0</v>
      </c>
      <c r="BD152" s="1579">
        <v>0</v>
      </c>
      <c r="BE152" s="1579">
        <v>0</v>
      </c>
      <c r="BF152" s="1579">
        <v>0</v>
      </c>
      <c r="BG152" s="1579">
        <v>0</v>
      </c>
      <c r="BH152" s="1579">
        <v>0</v>
      </c>
      <c r="BI152" s="1579">
        <v>0</v>
      </c>
      <c r="BJ152" s="1579">
        <v>211922</v>
      </c>
      <c r="BK152" s="1579">
        <v>42992</v>
      </c>
      <c r="BL152" s="1579">
        <v>0</v>
      </c>
      <c r="BM152" s="1579">
        <v>19496</v>
      </c>
      <c r="BN152" s="1579">
        <v>19496</v>
      </c>
      <c r="BO152" s="1579">
        <v>0</v>
      </c>
      <c r="BP152" s="1579">
        <v>0</v>
      </c>
      <c r="BQ152" s="1579">
        <v>0</v>
      </c>
      <c r="BR152" s="1579">
        <v>0</v>
      </c>
      <c r="BS152" s="1579">
        <v>0</v>
      </c>
      <c r="BT152" s="1579">
        <v>0</v>
      </c>
      <c r="BU152" s="1579">
        <v>0</v>
      </c>
      <c r="BV152" s="1579">
        <v>0</v>
      </c>
      <c r="BW152" s="1579">
        <v>0</v>
      </c>
      <c r="BX152" s="1579">
        <v>0</v>
      </c>
      <c r="BY152" s="1579">
        <v>0</v>
      </c>
      <c r="BZ152" s="1579">
        <v>0</v>
      </c>
      <c r="CA152" s="1579">
        <v>0</v>
      </c>
      <c r="CB152" s="1579">
        <v>0</v>
      </c>
      <c r="CC152" s="1579">
        <v>0</v>
      </c>
      <c r="CD152" s="1579">
        <v>0</v>
      </c>
      <c r="CE152" s="1579">
        <v>0</v>
      </c>
      <c r="CF152" s="1579">
        <v>0</v>
      </c>
      <c r="CG152" s="1579">
        <v>0</v>
      </c>
      <c r="CH152" s="1579">
        <v>0</v>
      </c>
      <c r="CI152" s="1579">
        <v>0</v>
      </c>
      <c r="CJ152" s="1579">
        <v>0</v>
      </c>
      <c r="CK152" s="1579">
        <v>0</v>
      </c>
      <c r="CL152" s="1579">
        <v>0</v>
      </c>
      <c r="CM152" s="1579">
        <v>0</v>
      </c>
      <c r="CN152" s="1579">
        <v>0</v>
      </c>
      <c r="CO152" s="1579">
        <v>0</v>
      </c>
      <c r="CP152" s="1579">
        <v>0</v>
      </c>
      <c r="CQ152" s="1579">
        <v>0</v>
      </c>
      <c r="CR152" s="1579">
        <v>0</v>
      </c>
      <c r="CS152" s="1579">
        <v>0</v>
      </c>
      <c r="CT152" s="1579">
        <v>0</v>
      </c>
      <c r="CU152" s="1579">
        <v>0</v>
      </c>
      <c r="CV152" s="1579">
        <v>0</v>
      </c>
      <c r="CW152" s="1579">
        <v>0</v>
      </c>
      <c r="CX152" s="1579">
        <v>0</v>
      </c>
      <c r="CY152" s="1579">
        <v>0</v>
      </c>
      <c r="CZ152" s="1579">
        <v>0</v>
      </c>
      <c r="DA152" s="1579">
        <v>0</v>
      </c>
      <c r="DB152" s="1579">
        <v>0</v>
      </c>
      <c r="DC152" s="1579">
        <v>0</v>
      </c>
      <c r="DD152" s="1579">
        <v>0</v>
      </c>
      <c r="DE152" s="1579">
        <v>0</v>
      </c>
      <c r="DF152" s="1579">
        <v>0</v>
      </c>
      <c r="DG152" s="1579">
        <v>0</v>
      </c>
      <c r="DH152" s="1579">
        <v>0</v>
      </c>
      <c r="DI152" s="1579">
        <v>26137</v>
      </c>
      <c r="DJ152" s="1579">
        <v>0</v>
      </c>
      <c r="DK152" s="1579">
        <v>0</v>
      </c>
      <c r="DL152" s="1579">
        <v>0</v>
      </c>
      <c r="DM152" s="1579">
        <v>0</v>
      </c>
      <c r="DN152" s="1579">
        <v>0</v>
      </c>
      <c r="DO152" s="1579">
        <v>0</v>
      </c>
      <c r="DP152" s="1579">
        <v>0</v>
      </c>
      <c r="DQ152" s="1579">
        <v>36903</v>
      </c>
      <c r="DR152" s="1579">
        <v>0</v>
      </c>
      <c r="DS152" s="1579">
        <v>0</v>
      </c>
      <c r="DT152" s="1579">
        <v>0</v>
      </c>
      <c r="DU152" s="1579">
        <v>3349</v>
      </c>
      <c r="DV152" s="1579">
        <v>0</v>
      </c>
      <c r="DW152" s="1579">
        <v>0</v>
      </c>
      <c r="DX152" s="1579">
        <v>0</v>
      </c>
      <c r="DY152" s="1579">
        <v>0</v>
      </c>
      <c r="DZ152" s="1579">
        <v>0</v>
      </c>
      <c r="EA152" s="1579">
        <v>0</v>
      </c>
      <c r="EB152" s="1579">
        <v>0</v>
      </c>
      <c r="EC152" s="1579">
        <v>5757</v>
      </c>
      <c r="ED152" s="1579">
        <v>0</v>
      </c>
      <c r="EE152" s="1579">
        <v>0</v>
      </c>
      <c r="EF152" s="1579">
        <v>0</v>
      </c>
      <c r="EG152" s="1579">
        <v>1035</v>
      </c>
      <c r="EH152" s="1579">
        <v>0</v>
      </c>
      <c r="EI152" s="1579">
        <v>0</v>
      </c>
      <c r="EJ152" s="1579">
        <v>0</v>
      </c>
      <c r="EK152" s="1579">
        <v>0</v>
      </c>
      <c r="EL152" s="1579">
        <v>0</v>
      </c>
      <c r="EM152" s="1579">
        <v>0</v>
      </c>
      <c r="EN152" s="1579">
        <v>0</v>
      </c>
      <c r="EO152" s="1579">
        <v>0</v>
      </c>
      <c r="EP152" s="1579">
        <v>0</v>
      </c>
      <c r="EQ152" s="1579">
        <v>0</v>
      </c>
      <c r="ER152" s="1579">
        <v>0</v>
      </c>
      <c r="ES152" s="1579">
        <v>0</v>
      </c>
      <c r="ET152" s="1579">
        <v>0</v>
      </c>
      <c r="EU152" s="1579">
        <v>0</v>
      </c>
      <c r="EV152" s="1579">
        <v>0</v>
      </c>
      <c r="EW152" s="1579">
        <v>0</v>
      </c>
      <c r="EX152" s="1579">
        <v>0</v>
      </c>
      <c r="EY152" s="1579">
        <v>56345</v>
      </c>
      <c r="EZ152" s="1579">
        <v>87981</v>
      </c>
      <c r="FA152" s="1579">
        <v>2685</v>
      </c>
      <c r="FB152" s="1579">
        <v>0</v>
      </c>
      <c r="FC152" s="1579">
        <v>315</v>
      </c>
      <c r="FD152" s="1579">
        <v>0</v>
      </c>
      <c r="FE152" s="1579">
        <v>0</v>
      </c>
      <c r="FF152" s="1579">
        <v>0</v>
      </c>
      <c r="FG152" s="1579">
        <v>0</v>
      </c>
      <c r="FH152" s="1579">
        <v>0</v>
      </c>
      <c r="FI152" s="1579">
        <v>0</v>
      </c>
      <c r="FJ152" s="1579">
        <v>0</v>
      </c>
      <c r="FK152" s="1579">
        <v>0</v>
      </c>
      <c r="FL152" s="1579">
        <v>0</v>
      </c>
      <c r="FM152" s="1579">
        <v>0</v>
      </c>
      <c r="FN152" s="1579">
        <v>0</v>
      </c>
      <c r="FO152" s="1579">
        <v>0</v>
      </c>
      <c r="FP152" s="1579">
        <v>0</v>
      </c>
      <c r="FQ152" s="1579">
        <v>0</v>
      </c>
      <c r="FR152" s="1579">
        <v>0</v>
      </c>
      <c r="FS152" s="1579">
        <v>0</v>
      </c>
      <c r="FT152" s="1579">
        <v>0</v>
      </c>
      <c r="FU152" s="1579">
        <v>0</v>
      </c>
      <c r="FV152" s="1579">
        <v>0</v>
      </c>
      <c r="FW152" s="1579">
        <v>0</v>
      </c>
      <c r="FX152" s="1579">
        <v>0</v>
      </c>
      <c r="FY152" s="1579">
        <v>0</v>
      </c>
      <c r="FZ152" s="1579">
        <v>0</v>
      </c>
      <c r="GA152" s="1579">
        <v>15610</v>
      </c>
      <c r="GB152" s="1579">
        <v>0</v>
      </c>
      <c r="GC152" s="1579">
        <v>0</v>
      </c>
      <c r="GD152" s="1579">
        <v>0</v>
      </c>
      <c r="GE152" s="1579">
        <v>1752</v>
      </c>
      <c r="GF152" s="1579">
        <v>0</v>
      </c>
      <c r="GG152" s="1579">
        <v>22657</v>
      </c>
      <c r="GH152" s="1579">
        <v>0</v>
      </c>
      <c r="GI152" s="1579">
        <v>0</v>
      </c>
      <c r="GJ152" s="1579">
        <v>0</v>
      </c>
      <c r="GK152" s="1579">
        <v>0</v>
      </c>
      <c r="GL152" s="1579">
        <v>0</v>
      </c>
      <c r="GM152" s="1579">
        <v>0</v>
      </c>
      <c r="GN152" s="1579">
        <v>0</v>
      </c>
      <c r="GO152" s="1579">
        <v>0</v>
      </c>
      <c r="GP152" s="1579">
        <v>0</v>
      </c>
      <c r="GQ152" s="1579">
        <v>0</v>
      </c>
      <c r="GR152" s="1579">
        <v>720</v>
      </c>
      <c r="GS152" s="1579">
        <v>0</v>
      </c>
      <c r="GT152" s="1579">
        <v>66464</v>
      </c>
      <c r="GU152" s="1579">
        <v>0</v>
      </c>
      <c r="GV152" s="1579">
        <v>0</v>
      </c>
      <c r="GW152" s="1579">
        <v>0</v>
      </c>
      <c r="GX152" s="1579">
        <v>32787</v>
      </c>
      <c r="GY152" s="1579">
        <v>17375</v>
      </c>
      <c r="GZ152" s="1579">
        <v>0</v>
      </c>
      <c r="HA152" s="1579">
        <v>0</v>
      </c>
      <c r="HB152" s="1579">
        <v>0</v>
      </c>
      <c r="HC152" s="1579">
        <v>0</v>
      </c>
      <c r="HD152" s="1579">
        <v>0</v>
      </c>
      <c r="HE152" s="1579">
        <v>0</v>
      </c>
      <c r="HF152" s="1579">
        <v>0</v>
      </c>
      <c r="HG152" s="1579">
        <v>0</v>
      </c>
      <c r="HH152" s="1579">
        <v>0</v>
      </c>
      <c r="HI152" s="1579">
        <v>0</v>
      </c>
      <c r="HJ152" s="1579">
        <v>0</v>
      </c>
      <c r="HK152" s="1579">
        <v>0</v>
      </c>
      <c r="HL152" s="1579">
        <v>0</v>
      </c>
      <c r="HM152" s="1579">
        <v>0</v>
      </c>
      <c r="HN152" s="1579">
        <v>0</v>
      </c>
      <c r="HO152" s="1579">
        <v>0</v>
      </c>
      <c r="HP152" s="1579">
        <v>0</v>
      </c>
      <c r="HQ152" s="1579">
        <v>0</v>
      </c>
      <c r="HR152" s="1579">
        <v>0</v>
      </c>
      <c r="HS152" s="1579">
        <v>0</v>
      </c>
      <c r="HT152" s="1579">
        <v>0</v>
      </c>
      <c r="HU152" s="1579">
        <v>0</v>
      </c>
      <c r="HV152" s="1579">
        <v>0</v>
      </c>
      <c r="HW152" s="1579">
        <v>0</v>
      </c>
      <c r="HX152" s="1579">
        <v>0</v>
      </c>
      <c r="HY152" s="1579">
        <v>0</v>
      </c>
      <c r="HZ152" s="1579">
        <v>0</v>
      </c>
      <c r="IB152" s="228">
        <f t="shared" si="2"/>
        <v>1324060</v>
      </c>
    </row>
    <row r="153" spans="1:236" s="1143" customFormat="1" x14ac:dyDescent="0.2">
      <c r="A153" s="1143" t="s">
        <v>412</v>
      </c>
      <c r="B153" s="1575" t="s">
        <v>56</v>
      </c>
      <c r="C153" s="1577" t="s">
        <v>173</v>
      </c>
      <c r="D153" s="1575" t="s">
        <v>1107</v>
      </c>
      <c r="E153" s="1579">
        <v>0</v>
      </c>
      <c r="F153" s="1579">
        <v>0</v>
      </c>
      <c r="G153" s="1579">
        <v>0</v>
      </c>
      <c r="H153" s="1579">
        <v>0</v>
      </c>
      <c r="I153" s="1579">
        <v>0</v>
      </c>
      <c r="J153" s="1579">
        <v>0</v>
      </c>
      <c r="K153" s="1579">
        <v>0</v>
      </c>
      <c r="L153" s="1579">
        <v>0</v>
      </c>
      <c r="M153" s="1579">
        <v>0</v>
      </c>
      <c r="N153" s="1579">
        <v>0</v>
      </c>
      <c r="O153" s="1579">
        <v>0</v>
      </c>
      <c r="P153" s="1579">
        <v>0</v>
      </c>
      <c r="Q153" s="1579">
        <v>0</v>
      </c>
      <c r="R153" s="1579">
        <v>0</v>
      </c>
      <c r="S153" s="1579">
        <v>0</v>
      </c>
      <c r="T153" s="1579">
        <v>0</v>
      </c>
      <c r="U153" s="1579">
        <v>0</v>
      </c>
      <c r="V153" s="1579">
        <v>0</v>
      </c>
      <c r="W153" s="1579">
        <v>0</v>
      </c>
      <c r="X153" s="1579">
        <v>0</v>
      </c>
      <c r="Y153" s="1579">
        <v>0</v>
      </c>
      <c r="Z153" s="1579">
        <v>0</v>
      </c>
      <c r="AA153" s="1579">
        <v>0</v>
      </c>
      <c r="AB153" s="1579">
        <v>0</v>
      </c>
      <c r="AC153" s="1579">
        <v>0</v>
      </c>
      <c r="AD153" s="1579">
        <v>0</v>
      </c>
      <c r="AE153" s="1579">
        <v>0</v>
      </c>
      <c r="AF153" s="1579">
        <v>0</v>
      </c>
      <c r="AG153" s="1579">
        <v>0</v>
      </c>
      <c r="AH153" s="1579">
        <v>0</v>
      </c>
      <c r="AI153" s="1579">
        <v>0</v>
      </c>
      <c r="AJ153" s="1579">
        <v>0</v>
      </c>
      <c r="AK153" s="1579">
        <v>0</v>
      </c>
      <c r="AL153" s="1579">
        <v>0</v>
      </c>
      <c r="AM153" s="1579">
        <v>0</v>
      </c>
      <c r="AN153" s="1579">
        <v>0</v>
      </c>
      <c r="AO153" s="1579">
        <v>0</v>
      </c>
      <c r="AP153" s="1579">
        <v>0</v>
      </c>
      <c r="AQ153" s="1579">
        <v>0</v>
      </c>
      <c r="AR153" s="1579">
        <v>0</v>
      </c>
      <c r="AS153" s="1579">
        <v>0</v>
      </c>
      <c r="AT153" s="1579">
        <v>0</v>
      </c>
      <c r="AU153" s="1579">
        <v>0</v>
      </c>
      <c r="AV153" s="1579">
        <v>0</v>
      </c>
      <c r="AW153" s="1579">
        <v>0</v>
      </c>
      <c r="AX153" s="1579">
        <v>0</v>
      </c>
      <c r="AY153" s="1579">
        <v>0</v>
      </c>
      <c r="AZ153" s="1579">
        <v>0</v>
      </c>
      <c r="BA153" s="1579">
        <v>0</v>
      </c>
      <c r="BB153" s="1579">
        <v>0</v>
      </c>
      <c r="BC153" s="1579">
        <v>0</v>
      </c>
      <c r="BD153" s="1579">
        <v>0</v>
      </c>
      <c r="BE153" s="1579">
        <v>0</v>
      </c>
      <c r="BF153" s="1579">
        <v>0</v>
      </c>
      <c r="BG153" s="1579">
        <v>0</v>
      </c>
      <c r="BH153" s="1579">
        <v>0</v>
      </c>
      <c r="BI153" s="1579">
        <v>0</v>
      </c>
      <c r="BJ153" s="1579">
        <v>0</v>
      </c>
      <c r="BK153" s="1579">
        <v>0</v>
      </c>
      <c r="BL153" s="1579">
        <v>0</v>
      </c>
      <c r="BM153" s="1579">
        <v>0</v>
      </c>
      <c r="BN153" s="1579">
        <v>0</v>
      </c>
      <c r="BO153" s="1579">
        <v>0</v>
      </c>
      <c r="BP153" s="1579">
        <v>0</v>
      </c>
      <c r="BQ153" s="1579">
        <v>0</v>
      </c>
      <c r="BR153" s="1579">
        <v>0</v>
      </c>
      <c r="BS153" s="1579">
        <v>0</v>
      </c>
      <c r="BT153" s="1579">
        <v>0</v>
      </c>
      <c r="BU153" s="1579">
        <v>0</v>
      </c>
      <c r="BV153" s="1579">
        <v>0</v>
      </c>
      <c r="BW153" s="1579">
        <v>0</v>
      </c>
      <c r="BX153" s="1579">
        <v>0</v>
      </c>
      <c r="BY153" s="1579">
        <v>0</v>
      </c>
      <c r="BZ153" s="1579">
        <v>0</v>
      </c>
      <c r="CA153" s="1579">
        <v>0</v>
      </c>
      <c r="CB153" s="1579">
        <v>0</v>
      </c>
      <c r="CC153" s="1579">
        <v>0</v>
      </c>
      <c r="CD153" s="1579">
        <v>0</v>
      </c>
      <c r="CE153" s="1579">
        <v>0</v>
      </c>
      <c r="CF153" s="1579">
        <v>0</v>
      </c>
      <c r="CG153" s="1579">
        <v>0</v>
      </c>
      <c r="CH153" s="1579">
        <v>0</v>
      </c>
      <c r="CI153" s="1579">
        <v>0</v>
      </c>
      <c r="CJ153" s="1579">
        <v>0</v>
      </c>
      <c r="CK153" s="1579">
        <v>0</v>
      </c>
      <c r="CL153" s="1579">
        <v>0</v>
      </c>
      <c r="CM153" s="1579">
        <v>0</v>
      </c>
      <c r="CN153" s="1579">
        <v>0</v>
      </c>
      <c r="CO153" s="1579">
        <v>0</v>
      </c>
      <c r="CP153" s="1579">
        <v>0</v>
      </c>
      <c r="CQ153" s="1579">
        <v>0</v>
      </c>
      <c r="CR153" s="1579">
        <v>0</v>
      </c>
      <c r="CS153" s="1579">
        <v>0</v>
      </c>
      <c r="CT153" s="1579">
        <v>0</v>
      </c>
      <c r="CU153" s="1579">
        <v>0</v>
      </c>
      <c r="CV153" s="1579">
        <v>0</v>
      </c>
      <c r="CW153" s="1579">
        <v>0</v>
      </c>
      <c r="CX153" s="1579">
        <v>0</v>
      </c>
      <c r="CY153" s="1579">
        <v>0</v>
      </c>
      <c r="CZ153" s="1579">
        <v>0</v>
      </c>
      <c r="DA153" s="1579">
        <v>0</v>
      </c>
      <c r="DB153" s="1579">
        <v>0</v>
      </c>
      <c r="DC153" s="1579">
        <v>0</v>
      </c>
      <c r="DD153" s="1579">
        <v>0</v>
      </c>
      <c r="DE153" s="1579">
        <v>0</v>
      </c>
      <c r="DF153" s="1579">
        <v>0</v>
      </c>
      <c r="DG153" s="1579">
        <v>0</v>
      </c>
      <c r="DH153" s="1579">
        <v>0</v>
      </c>
      <c r="DI153" s="1579">
        <v>0</v>
      </c>
      <c r="DJ153" s="1579">
        <v>0</v>
      </c>
      <c r="DK153" s="1579">
        <v>0</v>
      </c>
      <c r="DL153" s="1579">
        <v>0</v>
      </c>
      <c r="DM153" s="1579">
        <v>0</v>
      </c>
      <c r="DN153" s="1579">
        <v>0</v>
      </c>
      <c r="DO153" s="1579">
        <v>0</v>
      </c>
      <c r="DP153" s="1579">
        <v>0</v>
      </c>
      <c r="DQ153" s="1579">
        <v>0</v>
      </c>
      <c r="DR153" s="1579">
        <v>0</v>
      </c>
      <c r="DS153" s="1579">
        <v>0</v>
      </c>
      <c r="DT153" s="1579">
        <v>0</v>
      </c>
      <c r="DU153" s="1579">
        <v>0</v>
      </c>
      <c r="DV153" s="1579">
        <v>0</v>
      </c>
      <c r="DW153" s="1579">
        <v>0</v>
      </c>
      <c r="DX153" s="1579">
        <v>0</v>
      </c>
      <c r="DY153" s="1579">
        <v>0</v>
      </c>
      <c r="DZ153" s="1579">
        <v>0</v>
      </c>
      <c r="EA153" s="1579">
        <v>0</v>
      </c>
      <c r="EB153" s="1579">
        <v>0</v>
      </c>
      <c r="EC153" s="1579">
        <v>0</v>
      </c>
      <c r="ED153" s="1579">
        <v>0</v>
      </c>
      <c r="EE153" s="1579">
        <v>0</v>
      </c>
      <c r="EF153" s="1579">
        <v>0</v>
      </c>
      <c r="EG153" s="1579">
        <v>0</v>
      </c>
      <c r="EH153" s="1579">
        <v>0</v>
      </c>
      <c r="EI153" s="1579">
        <v>0</v>
      </c>
      <c r="EJ153" s="1579">
        <v>0</v>
      </c>
      <c r="EK153" s="1579">
        <v>0</v>
      </c>
      <c r="EL153" s="1579">
        <v>0</v>
      </c>
      <c r="EM153" s="1579">
        <v>0</v>
      </c>
      <c r="EN153" s="1579">
        <v>0</v>
      </c>
      <c r="EO153" s="1579">
        <v>0</v>
      </c>
      <c r="EP153" s="1579">
        <v>0</v>
      </c>
      <c r="EQ153" s="1579">
        <v>0</v>
      </c>
      <c r="ER153" s="1579">
        <v>0</v>
      </c>
      <c r="ES153" s="1579">
        <v>0</v>
      </c>
      <c r="ET153" s="1579">
        <v>0</v>
      </c>
      <c r="EU153" s="1579">
        <v>0</v>
      </c>
      <c r="EV153" s="1579">
        <v>0</v>
      </c>
      <c r="EW153" s="1579">
        <v>0</v>
      </c>
      <c r="EX153" s="1579">
        <v>0</v>
      </c>
      <c r="EY153" s="1579">
        <v>0</v>
      </c>
      <c r="EZ153" s="1579">
        <v>0</v>
      </c>
      <c r="FA153" s="1579">
        <v>0</v>
      </c>
      <c r="FB153" s="1579">
        <v>0</v>
      </c>
      <c r="FC153" s="1579">
        <v>0</v>
      </c>
      <c r="FD153" s="1579">
        <v>0</v>
      </c>
      <c r="FE153" s="1579">
        <v>0</v>
      </c>
      <c r="FF153" s="1579">
        <v>0</v>
      </c>
      <c r="FG153" s="1579">
        <v>0</v>
      </c>
      <c r="FH153" s="1579">
        <v>0</v>
      </c>
      <c r="FI153" s="1579">
        <v>0</v>
      </c>
      <c r="FJ153" s="1579">
        <v>0</v>
      </c>
      <c r="FK153" s="1579">
        <v>0</v>
      </c>
      <c r="FL153" s="1579">
        <v>0</v>
      </c>
      <c r="FM153" s="1579">
        <v>0</v>
      </c>
      <c r="FN153" s="1579">
        <v>0</v>
      </c>
      <c r="FO153" s="1579">
        <v>0</v>
      </c>
      <c r="FP153" s="1579">
        <v>0</v>
      </c>
      <c r="FQ153" s="1579">
        <v>0</v>
      </c>
      <c r="FR153" s="1579">
        <v>0</v>
      </c>
      <c r="FS153" s="1579">
        <v>0</v>
      </c>
      <c r="FT153" s="1579">
        <v>0</v>
      </c>
      <c r="FU153" s="1579">
        <v>0</v>
      </c>
      <c r="FV153" s="1579">
        <v>0</v>
      </c>
      <c r="FW153" s="1579">
        <v>0</v>
      </c>
      <c r="FX153" s="1579">
        <v>0</v>
      </c>
      <c r="FY153" s="1579">
        <v>0</v>
      </c>
      <c r="FZ153" s="1579">
        <v>0</v>
      </c>
      <c r="GA153" s="1579">
        <v>0</v>
      </c>
      <c r="GB153" s="1579">
        <v>0</v>
      </c>
      <c r="GC153" s="1579">
        <v>0</v>
      </c>
      <c r="GD153" s="1579">
        <v>0</v>
      </c>
      <c r="GE153" s="1579">
        <v>0</v>
      </c>
      <c r="GF153" s="1579">
        <v>0</v>
      </c>
      <c r="GG153" s="1579">
        <v>0</v>
      </c>
      <c r="GH153" s="1579">
        <v>0</v>
      </c>
      <c r="GI153" s="1579">
        <v>0</v>
      </c>
      <c r="GJ153" s="1579">
        <v>0</v>
      </c>
      <c r="GK153" s="1579">
        <v>0</v>
      </c>
      <c r="GL153" s="1579">
        <v>0</v>
      </c>
      <c r="GM153" s="1579">
        <v>0</v>
      </c>
      <c r="GN153" s="1579">
        <v>0</v>
      </c>
      <c r="GO153" s="1579">
        <v>0</v>
      </c>
      <c r="GP153" s="1579">
        <v>0</v>
      </c>
      <c r="GQ153" s="1579">
        <v>0</v>
      </c>
      <c r="GR153" s="1579">
        <v>0</v>
      </c>
      <c r="GS153" s="1579">
        <v>0</v>
      </c>
      <c r="GT153" s="1579">
        <v>0</v>
      </c>
      <c r="GU153" s="1579">
        <v>0</v>
      </c>
      <c r="GV153" s="1579">
        <v>0</v>
      </c>
      <c r="GW153" s="1579">
        <v>0</v>
      </c>
      <c r="GX153" s="1579">
        <v>0</v>
      </c>
      <c r="GY153" s="1579">
        <v>0</v>
      </c>
      <c r="GZ153" s="1579">
        <v>0</v>
      </c>
      <c r="HA153" s="1579">
        <v>0</v>
      </c>
      <c r="HB153" s="1579">
        <v>0</v>
      </c>
      <c r="HC153" s="1579">
        <v>0</v>
      </c>
      <c r="HD153" s="1579">
        <v>0</v>
      </c>
      <c r="HE153" s="1579">
        <v>0</v>
      </c>
      <c r="HF153" s="1579">
        <v>0</v>
      </c>
      <c r="HG153" s="1579">
        <v>0</v>
      </c>
      <c r="HH153" s="1579">
        <v>0</v>
      </c>
      <c r="HI153" s="1579">
        <v>0</v>
      </c>
      <c r="HJ153" s="1579">
        <v>0</v>
      </c>
      <c r="HK153" s="1579">
        <v>0</v>
      </c>
      <c r="HL153" s="1579">
        <v>0</v>
      </c>
      <c r="HM153" s="1579">
        <v>0</v>
      </c>
      <c r="HN153" s="1579">
        <v>0</v>
      </c>
      <c r="HO153" s="1579">
        <v>0</v>
      </c>
      <c r="HP153" s="1579">
        <v>0</v>
      </c>
      <c r="HQ153" s="1579">
        <v>0</v>
      </c>
      <c r="HR153" s="1579">
        <v>0</v>
      </c>
      <c r="HS153" s="1579">
        <v>0</v>
      </c>
      <c r="HT153" s="1579">
        <v>0</v>
      </c>
      <c r="HU153" s="1579">
        <v>0</v>
      </c>
      <c r="HV153" s="1579">
        <v>0</v>
      </c>
      <c r="HW153" s="1579">
        <v>0</v>
      </c>
      <c r="HX153" s="1579">
        <v>0</v>
      </c>
      <c r="HY153" s="1579">
        <v>0</v>
      </c>
      <c r="HZ153" s="1579">
        <v>0</v>
      </c>
      <c r="IB153" s="228">
        <f t="shared" si="2"/>
        <v>0</v>
      </c>
    </row>
    <row r="154" spans="1:236" s="1143" customFormat="1" x14ac:dyDescent="0.2">
      <c r="A154" s="1143" t="s">
        <v>412</v>
      </c>
      <c r="B154" s="1577" t="s">
        <v>57</v>
      </c>
      <c r="C154" s="1577" t="s">
        <v>173</v>
      </c>
      <c r="D154" s="1577" t="s">
        <v>1096</v>
      </c>
      <c r="E154" s="1578">
        <v>0</v>
      </c>
      <c r="F154" s="1578">
        <v>0</v>
      </c>
      <c r="G154" s="1578">
        <v>0</v>
      </c>
      <c r="H154" s="1578">
        <v>0</v>
      </c>
      <c r="I154" s="1578">
        <v>0</v>
      </c>
      <c r="J154" s="1578">
        <v>0</v>
      </c>
      <c r="K154" s="1578">
        <v>0</v>
      </c>
      <c r="L154" s="1578">
        <v>0</v>
      </c>
      <c r="M154" s="1578">
        <v>0</v>
      </c>
      <c r="N154" s="1578">
        <v>0</v>
      </c>
      <c r="O154" s="1578">
        <v>0</v>
      </c>
      <c r="P154" s="1578">
        <v>0</v>
      </c>
      <c r="Q154" s="1578">
        <v>0</v>
      </c>
      <c r="R154" s="1578">
        <v>0</v>
      </c>
      <c r="S154" s="1578">
        <v>0</v>
      </c>
      <c r="T154" s="1578">
        <v>0</v>
      </c>
      <c r="U154" s="1578">
        <v>0</v>
      </c>
      <c r="V154" s="1578">
        <v>0</v>
      </c>
      <c r="W154" s="1578">
        <v>0</v>
      </c>
      <c r="X154" s="1578">
        <v>0</v>
      </c>
      <c r="Y154" s="1578">
        <v>0</v>
      </c>
      <c r="Z154" s="1578">
        <v>0</v>
      </c>
      <c r="AA154" s="1578">
        <v>0</v>
      </c>
      <c r="AB154" s="1578">
        <v>0</v>
      </c>
      <c r="AC154" s="1578">
        <v>0</v>
      </c>
      <c r="AD154" s="1578">
        <v>0</v>
      </c>
      <c r="AE154" s="1578">
        <v>0</v>
      </c>
      <c r="AF154" s="1578">
        <v>0</v>
      </c>
      <c r="AG154" s="1578">
        <v>0</v>
      </c>
      <c r="AH154" s="1578">
        <v>0</v>
      </c>
      <c r="AI154" s="1578">
        <v>0</v>
      </c>
      <c r="AJ154" s="1578">
        <v>0</v>
      </c>
      <c r="AK154" s="1578">
        <v>0</v>
      </c>
      <c r="AL154" s="1578">
        <v>0</v>
      </c>
      <c r="AM154" s="1578">
        <v>0</v>
      </c>
      <c r="AN154" s="1578">
        <v>0</v>
      </c>
      <c r="AO154" s="1578">
        <v>0</v>
      </c>
      <c r="AP154" s="1578">
        <v>0</v>
      </c>
      <c r="AQ154" s="1578">
        <v>0</v>
      </c>
      <c r="AR154" s="1578">
        <v>0</v>
      </c>
      <c r="AS154" s="1578">
        <v>0</v>
      </c>
      <c r="AT154" s="1578">
        <v>0</v>
      </c>
      <c r="AU154" s="1578">
        <v>0</v>
      </c>
      <c r="AV154" s="1578">
        <v>0</v>
      </c>
      <c r="AW154" s="1578">
        <v>0</v>
      </c>
      <c r="AX154" s="1578">
        <v>0</v>
      </c>
      <c r="AY154" s="1578">
        <v>0</v>
      </c>
      <c r="AZ154" s="1578">
        <v>0</v>
      </c>
      <c r="BA154" s="1578">
        <v>0</v>
      </c>
      <c r="BB154" s="1578">
        <v>0</v>
      </c>
      <c r="BC154" s="1578">
        <v>0</v>
      </c>
      <c r="BD154" s="1578">
        <v>0</v>
      </c>
      <c r="BE154" s="1578">
        <v>0</v>
      </c>
      <c r="BF154" s="1578">
        <v>0</v>
      </c>
      <c r="BG154" s="1578">
        <v>0</v>
      </c>
      <c r="BH154" s="1578">
        <v>0</v>
      </c>
      <c r="BI154" s="1578">
        <v>0</v>
      </c>
      <c r="BJ154" s="1578">
        <v>0</v>
      </c>
      <c r="BK154" s="1578">
        <v>0</v>
      </c>
      <c r="BL154" s="1578">
        <v>0</v>
      </c>
      <c r="BM154" s="1578">
        <v>0</v>
      </c>
      <c r="BN154" s="1578">
        <v>0</v>
      </c>
      <c r="BO154" s="1578">
        <v>0</v>
      </c>
      <c r="BP154" s="1578">
        <v>0</v>
      </c>
      <c r="BQ154" s="1578">
        <v>0</v>
      </c>
      <c r="BR154" s="1578">
        <v>0</v>
      </c>
      <c r="BS154" s="1578">
        <v>0</v>
      </c>
      <c r="BT154" s="1578">
        <v>0</v>
      </c>
      <c r="BU154" s="1578">
        <v>0</v>
      </c>
      <c r="BV154" s="1578">
        <v>0</v>
      </c>
      <c r="BW154" s="1578">
        <v>0</v>
      </c>
      <c r="BX154" s="1578">
        <v>0</v>
      </c>
      <c r="BY154" s="1578">
        <v>0</v>
      </c>
      <c r="BZ154" s="1578">
        <v>0</v>
      </c>
      <c r="CA154" s="1578">
        <v>0</v>
      </c>
      <c r="CB154" s="1578">
        <v>0</v>
      </c>
      <c r="CC154" s="1578">
        <v>0</v>
      </c>
      <c r="CD154" s="1578">
        <v>0</v>
      </c>
      <c r="CE154" s="1578">
        <v>0</v>
      </c>
      <c r="CF154" s="1578">
        <v>0</v>
      </c>
      <c r="CG154" s="1578">
        <v>0</v>
      </c>
      <c r="CH154" s="1578">
        <v>0</v>
      </c>
      <c r="CI154" s="1578">
        <v>0</v>
      </c>
      <c r="CJ154" s="1578">
        <v>0</v>
      </c>
      <c r="CK154" s="1578">
        <v>0</v>
      </c>
      <c r="CL154" s="1578">
        <v>0</v>
      </c>
      <c r="CM154" s="1578">
        <v>0</v>
      </c>
      <c r="CN154" s="1578">
        <v>0</v>
      </c>
      <c r="CO154" s="1578">
        <v>0</v>
      </c>
      <c r="CP154" s="1578">
        <v>0</v>
      </c>
      <c r="CQ154" s="1578">
        <v>0</v>
      </c>
      <c r="CR154" s="1578">
        <v>0</v>
      </c>
      <c r="CS154" s="1578">
        <v>0</v>
      </c>
      <c r="CT154" s="1578">
        <v>0</v>
      </c>
      <c r="CU154" s="1578">
        <v>0</v>
      </c>
      <c r="CV154" s="1578">
        <v>0</v>
      </c>
      <c r="CW154" s="1578">
        <v>0</v>
      </c>
      <c r="CX154" s="1578">
        <v>0</v>
      </c>
      <c r="CY154" s="1578">
        <v>0</v>
      </c>
      <c r="CZ154" s="1578">
        <v>0</v>
      </c>
      <c r="DA154" s="1578">
        <v>0</v>
      </c>
      <c r="DB154" s="1578">
        <v>0</v>
      </c>
      <c r="DC154" s="1578">
        <v>0</v>
      </c>
      <c r="DD154" s="1578">
        <v>0</v>
      </c>
      <c r="DE154" s="1578">
        <v>0</v>
      </c>
      <c r="DF154" s="1578">
        <v>0</v>
      </c>
      <c r="DG154" s="1578">
        <v>0</v>
      </c>
      <c r="DH154" s="1578">
        <v>0</v>
      </c>
      <c r="DI154" s="1578">
        <v>0</v>
      </c>
      <c r="DJ154" s="1578">
        <v>0</v>
      </c>
      <c r="DK154" s="1578">
        <v>0</v>
      </c>
      <c r="DL154" s="1578">
        <v>0</v>
      </c>
      <c r="DM154" s="1578">
        <v>0</v>
      </c>
      <c r="DN154" s="1578">
        <v>0</v>
      </c>
      <c r="DO154" s="1578">
        <v>0</v>
      </c>
      <c r="DP154" s="1578">
        <v>0</v>
      </c>
      <c r="DQ154" s="1578">
        <v>0</v>
      </c>
      <c r="DR154" s="1578">
        <v>0</v>
      </c>
      <c r="DS154" s="1578">
        <v>0</v>
      </c>
      <c r="DT154" s="1578">
        <v>0</v>
      </c>
      <c r="DU154" s="1578">
        <v>0</v>
      </c>
      <c r="DV154" s="1578">
        <v>0</v>
      </c>
      <c r="DW154" s="1578">
        <v>0</v>
      </c>
      <c r="DX154" s="1578">
        <v>0</v>
      </c>
      <c r="DY154" s="1578">
        <v>0</v>
      </c>
      <c r="DZ154" s="1578">
        <v>0</v>
      </c>
      <c r="EA154" s="1578">
        <v>0</v>
      </c>
      <c r="EB154" s="1578">
        <v>0</v>
      </c>
      <c r="EC154" s="1578">
        <v>0</v>
      </c>
      <c r="ED154" s="1578">
        <v>0</v>
      </c>
      <c r="EE154" s="1578">
        <v>0</v>
      </c>
      <c r="EF154" s="1578">
        <v>0</v>
      </c>
      <c r="EG154" s="1578">
        <v>0</v>
      </c>
      <c r="EH154" s="1578">
        <v>0</v>
      </c>
      <c r="EI154" s="1578">
        <v>0</v>
      </c>
      <c r="EJ154" s="1578">
        <v>0</v>
      </c>
      <c r="EK154" s="1578">
        <v>0</v>
      </c>
      <c r="EL154" s="1578">
        <v>0</v>
      </c>
      <c r="EM154" s="1578">
        <v>0</v>
      </c>
      <c r="EN154" s="1578">
        <v>0</v>
      </c>
      <c r="EO154" s="1578">
        <v>0</v>
      </c>
      <c r="EP154" s="1578">
        <v>0</v>
      </c>
      <c r="EQ154" s="1578">
        <v>0</v>
      </c>
      <c r="ER154" s="1578">
        <v>0</v>
      </c>
      <c r="ES154" s="1578">
        <v>0</v>
      </c>
      <c r="ET154" s="1578">
        <v>0</v>
      </c>
      <c r="EU154" s="1578">
        <v>0</v>
      </c>
      <c r="EV154" s="1578">
        <v>0</v>
      </c>
      <c r="EW154" s="1578">
        <v>0</v>
      </c>
      <c r="EX154" s="1578">
        <v>0</v>
      </c>
      <c r="EY154" s="1578">
        <v>0</v>
      </c>
      <c r="EZ154" s="1578">
        <v>0</v>
      </c>
      <c r="FA154" s="1578">
        <v>0</v>
      </c>
      <c r="FB154" s="1578">
        <v>0</v>
      </c>
      <c r="FC154" s="1578">
        <v>0</v>
      </c>
      <c r="FD154" s="1578">
        <v>0</v>
      </c>
      <c r="FE154" s="1578">
        <v>0</v>
      </c>
      <c r="FF154" s="1578">
        <v>0</v>
      </c>
      <c r="FG154" s="1578">
        <v>0</v>
      </c>
      <c r="FH154" s="1578">
        <v>0</v>
      </c>
      <c r="FI154" s="1578">
        <v>0</v>
      </c>
      <c r="FJ154" s="1578">
        <v>0</v>
      </c>
      <c r="FK154" s="1578">
        <v>0</v>
      </c>
      <c r="FL154" s="1578">
        <v>0</v>
      </c>
      <c r="FM154" s="1578">
        <v>0</v>
      </c>
      <c r="FN154" s="1578">
        <v>0</v>
      </c>
      <c r="FO154" s="1578">
        <v>0</v>
      </c>
      <c r="FP154" s="1578">
        <v>0</v>
      </c>
      <c r="FQ154" s="1578">
        <v>0</v>
      </c>
      <c r="FR154" s="1578">
        <v>0</v>
      </c>
      <c r="FS154" s="1578">
        <v>0</v>
      </c>
      <c r="FT154" s="1578">
        <v>0</v>
      </c>
      <c r="FU154" s="1578">
        <v>0</v>
      </c>
      <c r="FV154" s="1578">
        <v>0</v>
      </c>
      <c r="FW154" s="1578">
        <v>0</v>
      </c>
      <c r="FX154" s="1578">
        <v>0</v>
      </c>
      <c r="FY154" s="1578">
        <v>0</v>
      </c>
      <c r="FZ154" s="1578">
        <v>0</v>
      </c>
      <c r="GA154" s="1578">
        <v>0</v>
      </c>
      <c r="GB154" s="1578">
        <v>0</v>
      </c>
      <c r="GC154" s="1578">
        <v>0</v>
      </c>
      <c r="GD154" s="1578">
        <v>0</v>
      </c>
      <c r="GE154" s="1578">
        <v>0</v>
      </c>
      <c r="GF154" s="1578">
        <v>0</v>
      </c>
      <c r="GG154" s="1578">
        <v>0</v>
      </c>
      <c r="GH154" s="1578">
        <v>0</v>
      </c>
      <c r="GI154" s="1578">
        <v>0</v>
      </c>
      <c r="GJ154" s="1578">
        <v>0</v>
      </c>
      <c r="GK154" s="1578">
        <v>0</v>
      </c>
      <c r="GL154" s="1578">
        <v>0</v>
      </c>
      <c r="GM154" s="1578">
        <v>0</v>
      </c>
      <c r="GN154" s="1578">
        <v>0</v>
      </c>
      <c r="GO154" s="1578">
        <v>0</v>
      </c>
      <c r="GP154" s="1578">
        <v>0</v>
      </c>
      <c r="GQ154" s="1578">
        <v>0</v>
      </c>
      <c r="GR154" s="1578">
        <v>0</v>
      </c>
      <c r="GS154" s="1578">
        <v>0</v>
      </c>
      <c r="GT154" s="1578">
        <v>0</v>
      </c>
      <c r="GU154" s="1578">
        <v>0</v>
      </c>
      <c r="GV154" s="1578">
        <v>0</v>
      </c>
      <c r="GW154" s="1578">
        <v>0</v>
      </c>
      <c r="GX154" s="1578">
        <v>0</v>
      </c>
      <c r="GY154" s="1578">
        <v>0</v>
      </c>
      <c r="GZ154" s="1578">
        <v>0</v>
      </c>
      <c r="HA154" s="1578">
        <v>0</v>
      </c>
      <c r="HB154" s="1578">
        <v>0</v>
      </c>
      <c r="HC154" s="1578">
        <v>0</v>
      </c>
      <c r="HD154" s="1578">
        <v>0</v>
      </c>
      <c r="HE154" s="1578">
        <v>0</v>
      </c>
      <c r="HF154" s="1578">
        <v>0</v>
      </c>
      <c r="HG154" s="1578">
        <v>0</v>
      </c>
      <c r="HH154" s="1578">
        <v>0</v>
      </c>
      <c r="HI154" s="1578">
        <v>0</v>
      </c>
      <c r="HJ154" s="1578">
        <v>0</v>
      </c>
      <c r="HK154" s="1578">
        <v>0</v>
      </c>
      <c r="HL154" s="1578">
        <v>0</v>
      </c>
      <c r="HM154" s="1578">
        <v>0</v>
      </c>
      <c r="HN154" s="1578">
        <v>0</v>
      </c>
      <c r="HO154" s="1578">
        <v>0</v>
      </c>
      <c r="HP154" s="1578">
        <v>0</v>
      </c>
      <c r="HQ154" s="1578">
        <v>0</v>
      </c>
      <c r="HR154" s="1578">
        <v>0</v>
      </c>
      <c r="HS154" s="1578">
        <v>0</v>
      </c>
      <c r="HT154" s="1578">
        <v>0</v>
      </c>
      <c r="HU154" s="1578">
        <v>0</v>
      </c>
      <c r="HV154" s="1578">
        <v>0</v>
      </c>
      <c r="HW154" s="1578">
        <v>0</v>
      </c>
      <c r="HX154" s="1578">
        <v>0</v>
      </c>
      <c r="HY154" s="1578">
        <v>0</v>
      </c>
      <c r="HZ154" s="1578">
        <v>0</v>
      </c>
      <c r="IB154" s="228">
        <f t="shared" si="2"/>
        <v>0</v>
      </c>
    </row>
    <row r="155" spans="1:236" s="1143" customFormat="1" x14ac:dyDescent="0.2">
      <c r="A155" s="1143" t="s">
        <v>412</v>
      </c>
      <c r="B155" s="1577" t="s">
        <v>57</v>
      </c>
      <c r="C155" s="1577" t="s">
        <v>173</v>
      </c>
      <c r="D155" s="1577" t="s">
        <v>1106</v>
      </c>
      <c r="E155" s="1578">
        <v>0</v>
      </c>
      <c r="F155" s="1578">
        <v>0</v>
      </c>
      <c r="G155" s="1578">
        <v>0</v>
      </c>
      <c r="H155" s="1578">
        <v>0</v>
      </c>
      <c r="I155" s="1578">
        <v>0</v>
      </c>
      <c r="J155" s="1578">
        <v>0</v>
      </c>
      <c r="K155" s="1578">
        <v>0</v>
      </c>
      <c r="L155" s="1578">
        <v>0</v>
      </c>
      <c r="M155" s="1578">
        <v>0</v>
      </c>
      <c r="N155" s="1578">
        <v>0</v>
      </c>
      <c r="O155" s="1578">
        <v>0</v>
      </c>
      <c r="P155" s="1578">
        <v>0</v>
      </c>
      <c r="Q155" s="1578">
        <v>0</v>
      </c>
      <c r="R155" s="1578">
        <v>0</v>
      </c>
      <c r="S155" s="1578">
        <v>0</v>
      </c>
      <c r="T155" s="1578">
        <v>0</v>
      </c>
      <c r="U155" s="1578">
        <v>0</v>
      </c>
      <c r="V155" s="1578">
        <v>0</v>
      </c>
      <c r="W155" s="1578">
        <v>0</v>
      </c>
      <c r="X155" s="1578">
        <v>0</v>
      </c>
      <c r="Y155" s="1578">
        <v>0</v>
      </c>
      <c r="Z155" s="1578">
        <v>0</v>
      </c>
      <c r="AA155" s="1578">
        <v>0</v>
      </c>
      <c r="AB155" s="1578">
        <v>0</v>
      </c>
      <c r="AC155" s="1578">
        <v>0</v>
      </c>
      <c r="AD155" s="1578">
        <v>0</v>
      </c>
      <c r="AE155" s="1578">
        <v>0</v>
      </c>
      <c r="AF155" s="1578">
        <v>0</v>
      </c>
      <c r="AG155" s="1578">
        <v>0</v>
      </c>
      <c r="AH155" s="1578">
        <v>0</v>
      </c>
      <c r="AI155" s="1578">
        <v>0</v>
      </c>
      <c r="AJ155" s="1578">
        <v>0</v>
      </c>
      <c r="AK155" s="1578">
        <v>0</v>
      </c>
      <c r="AL155" s="1578">
        <v>0</v>
      </c>
      <c r="AM155" s="1578">
        <v>0</v>
      </c>
      <c r="AN155" s="1578">
        <v>0</v>
      </c>
      <c r="AO155" s="1578">
        <v>0</v>
      </c>
      <c r="AP155" s="1578">
        <v>0</v>
      </c>
      <c r="AQ155" s="1578">
        <v>0</v>
      </c>
      <c r="AR155" s="1578">
        <v>0</v>
      </c>
      <c r="AS155" s="1578">
        <v>0</v>
      </c>
      <c r="AT155" s="1578">
        <v>0</v>
      </c>
      <c r="AU155" s="1578">
        <v>869456</v>
      </c>
      <c r="AV155" s="1578">
        <v>0</v>
      </c>
      <c r="AW155" s="1578">
        <v>0</v>
      </c>
      <c r="AX155" s="1578">
        <v>0</v>
      </c>
      <c r="AY155" s="1578">
        <v>0</v>
      </c>
      <c r="AZ155" s="1578">
        <v>0</v>
      </c>
      <c r="BA155" s="1578">
        <v>0</v>
      </c>
      <c r="BB155" s="1578">
        <v>0</v>
      </c>
      <c r="BC155" s="1578">
        <v>0</v>
      </c>
      <c r="BD155" s="1578">
        <v>0</v>
      </c>
      <c r="BE155" s="1578">
        <v>0</v>
      </c>
      <c r="BF155" s="1578">
        <v>0</v>
      </c>
      <c r="BG155" s="1578">
        <v>0</v>
      </c>
      <c r="BH155" s="1578">
        <v>0</v>
      </c>
      <c r="BI155" s="1578">
        <v>0</v>
      </c>
      <c r="BJ155" s="1578">
        <v>0</v>
      </c>
      <c r="BK155" s="1578">
        <v>0</v>
      </c>
      <c r="BL155" s="1578">
        <v>0</v>
      </c>
      <c r="BM155" s="1578">
        <v>0</v>
      </c>
      <c r="BN155" s="1578">
        <v>0</v>
      </c>
      <c r="BO155" s="1578">
        <v>0</v>
      </c>
      <c r="BP155" s="1578">
        <v>0</v>
      </c>
      <c r="BQ155" s="1578">
        <v>0</v>
      </c>
      <c r="BR155" s="1578">
        <v>0</v>
      </c>
      <c r="BS155" s="1578">
        <v>0</v>
      </c>
      <c r="BT155" s="1578">
        <v>0</v>
      </c>
      <c r="BU155" s="1578">
        <v>0</v>
      </c>
      <c r="BV155" s="1578">
        <v>0</v>
      </c>
      <c r="BW155" s="1578">
        <v>0</v>
      </c>
      <c r="BX155" s="1578">
        <v>0</v>
      </c>
      <c r="BY155" s="1578">
        <v>0</v>
      </c>
      <c r="BZ155" s="1578">
        <v>0</v>
      </c>
      <c r="CA155" s="1578">
        <v>0</v>
      </c>
      <c r="CB155" s="1578">
        <v>0</v>
      </c>
      <c r="CC155" s="1578">
        <v>0</v>
      </c>
      <c r="CD155" s="1578">
        <v>0</v>
      </c>
      <c r="CE155" s="1578">
        <v>0</v>
      </c>
      <c r="CF155" s="1578">
        <v>0</v>
      </c>
      <c r="CG155" s="1578">
        <v>0</v>
      </c>
      <c r="CH155" s="1578">
        <v>0</v>
      </c>
      <c r="CI155" s="1578">
        <v>0</v>
      </c>
      <c r="CJ155" s="1578">
        <v>0</v>
      </c>
      <c r="CK155" s="1578">
        <v>0</v>
      </c>
      <c r="CL155" s="1578">
        <v>0</v>
      </c>
      <c r="CM155" s="1578">
        <v>0</v>
      </c>
      <c r="CN155" s="1578">
        <v>0</v>
      </c>
      <c r="CO155" s="1578">
        <v>0</v>
      </c>
      <c r="CP155" s="1578">
        <v>0</v>
      </c>
      <c r="CQ155" s="1578">
        <v>0</v>
      </c>
      <c r="CR155" s="1578">
        <v>0</v>
      </c>
      <c r="CS155" s="1578">
        <v>0</v>
      </c>
      <c r="CT155" s="1578">
        <v>0</v>
      </c>
      <c r="CU155" s="1578">
        <v>0</v>
      </c>
      <c r="CV155" s="1578">
        <v>0</v>
      </c>
      <c r="CW155" s="1578">
        <v>0</v>
      </c>
      <c r="CX155" s="1578">
        <v>0</v>
      </c>
      <c r="CY155" s="1578">
        <v>0</v>
      </c>
      <c r="CZ155" s="1578">
        <v>0</v>
      </c>
      <c r="DA155" s="1578">
        <v>0</v>
      </c>
      <c r="DB155" s="1578">
        <v>0</v>
      </c>
      <c r="DC155" s="1578">
        <v>0</v>
      </c>
      <c r="DD155" s="1578">
        <v>0</v>
      </c>
      <c r="DE155" s="1578">
        <v>0</v>
      </c>
      <c r="DF155" s="1578">
        <v>0</v>
      </c>
      <c r="DG155" s="1578">
        <v>0</v>
      </c>
      <c r="DH155" s="1578">
        <v>0</v>
      </c>
      <c r="DI155" s="1578">
        <v>0</v>
      </c>
      <c r="DJ155" s="1578">
        <v>0</v>
      </c>
      <c r="DK155" s="1578">
        <v>0</v>
      </c>
      <c r="DL155" s="1578">
        <v>0</v>
      </c>
      <c r="DM155" s="1578">
        <v>0</v>
      </c>
      <c r="DN155" s="1578">
        <v>0</v>
      </c>
      <c r="DO155" s="1578">
        <v>0</v>
      </c>
      <c r="DP155" s="1578">
        <v>0</v>
      </c>
      <c r="DQ155" s="1578">
        <v>0</v>
      </c>
      <c r="DR155" s="1578">
        <v>0</v>
      </c>
      <c r="DS155" s="1578">
        <v>0</v>
      </c>
      <c r="DT155" s="1578">
        <v>0</v>
      </c>
      <c r="DU155" s="1578">
        <v>0</v>
      </c>
      <c r="DV155" s="1578">
        <v>0</v>
      </c>
      <c r="DW155" s="1578">
        <v>0</v>
      </c>
      <c r="DX155" s="1578">
        <v>0</v>
      </c>
      <c r="DY155" s="1578">
        <v>0</v>
      </c>
      <c r="DZ155" s="1578">
        <v>0</v>
      </c>
      <c r="EA155" s="1578">
        <v>0</v>
      </c>
      <c r="EB155" s="1578">
        <v>0</v>
      </c>
      <c r="EC155" s="1578">
        <v>0</v>
      </c>
      <c r="ED155" s="1578">
        <v>0</v>
      </c>
      <c r="EE155" s="1578">
        <v>0</v>
      </c>
      <c r="EF155" s="1578">
        <v>0</v>
      </c>
      <c r="EG155" s="1578">
        <v>0</v>
      </c>
      <c r="EH155" s="1578">
        <v>0</v>
      </c>
      <c r="EI155" s="1578">
        <v>0</v>
      </c>
      <c r="EJ155" s="1578">
        <v>0</v>
      </c>
      <c r="EK155" s="1578">
        <v>0</v>
      </c>
      <c r="EL155" s="1578">
        <v>0</v>
      </c>
      <c r="EM155" s="1578">
        <v>0</v>
      </c>
      <c r="EN155" s="1578">
        <v>0</v>
      </c>
      <c r="EO155" s="1578">
        <v>0</v>
      </c>
      <c r="EP155" s="1578">
        <v>0</v>
      </c>
      <c r="EQ155" s="1578">
        <v>0</v>
      </c>
      <c r="ER155" s="1578">
        <v>0</v>
      </c>
      <c r="ES155" s="1578">
        <v>0</v>
      </c>
      <c r="ET155" s="1578">
        <v>0</v>
      </c>
      <c r="EU155" s="1578">
        <v>0</v>
      </c>
      <c r="EV155" s="1578">
        <v>0</v>
      </c>
      <c r="EW155" s="1578">
        <v>0</v>
      </c>
      <c r="EX155" s="1578">
        <v>115228</v>
      </c>
      <c r="EY155" s="1578">
        <v>0</v>
      </c>
      <c r="EZ155" s="1578">
        <v>0</v>
      </c>
      <c r="FA155" s="1578">
        <v>0</v>
      </c>
      <c r="FB155" s="1578">
        <v>0</v>
      </c>
      <c r="FC155" s="1578">
        <v>0</v>
      </c>
      <c r="FD155" s="1578">
        <v>0</v>
      </c>
      <c r="FE155" s="1578">
        <v>0</v>
      </c>
      <c r="FF155" s="1578">
        <v>0</v>
      </c>
      <c r="FG155" s="1578">
        <v>0</v>
      </c>
      <c r="FH155" s="1578">
        <v>0</v>
      </c>
      <c r="FI155" s="1578">
        <v>0</v>
      </c>
      <c r="FJ155" s="1578">
        <v>0</v>
      </c>
      <c r="FK155" s="1578">
        <v>121621</v>
      </c>
      <c r="FL155" s="1578">
        <v>0</v>
      </c>
      <c r="FM155" s="1578">
        <v>0</v>
      </c>
      <c r="FN155" s="1578">
        <v>0</v>
      </c>
      <c r="FO155" s="1578">
        <v>0</v>
      </c>
      <c r="FP155" s="1578">
        <v>0</v>
      </c>
      <c r="FQ155" s="1578">
        <v>0</v>
      </c>
      <c r="FR155" s="1578">
        <v>0</v>
      </c>
      <c r="FS155" s="1578">
        <v>0</v>
      </c>
      <c r="FT155" s="1578">
        <v>0</v>
      </c>
      <c r="FU155" s="1578">
        <v>0</v>
      </c>
      <c r="FV155" s="1578">
        <v>0</v>
      </c>
      <c r="FW155" s="1578">
        <v>4590</v>
      </c>
      <c r="FX155" s="1578">
        <v>0</v>
      </c>
      <c r="FY155" s="1578">
        <v>593725</v>
      </c>
      <c r="FZ155" s="1578">
        <v>0</v>
      </c>
      <c r="GA155" s="1578">
        <v>0</v>
      </c>
      <c r="GB155" s="1578">
        <v>0</v>
      </c>
      <c r="GC155" s="1578">
        <v>0</v>
      </c>
      <c r="GD155" s="1578">
        <v>0</v>
      </c>
      <c r="GE155" s="1578">
        <v>0</v>
      </c>
      <c r="GF155" s="1578">
        <v>0</v>
      </c>
      <c r="GG155" s="1578">
        <v>0</v>
      </c>
      <c r="GH155" s="1578">
        <v>0</v>
      </c>
      <c r="GI155" s="1578">
        <v>7579</v>
      </c>
      <c r="GJ155" s="1578">
        <v>0</v>
      </c>
      <c r="GK155" s="1578">
        <v>0</v>
      </c>
      <c r="GL155" s="1578">
        <v>0</v>
      </c>
      <c r="GM155" s="1578">
        <v>0</v>
      </c>
      <c r="GN155" s="1578">
        <v>0</v>
      </c>
      <c r="GO155" s="1578">
        <v>0</v>
      </c>
      <c r="GP155" s="1578">
        <v>0</v>
      </c>
      <c r="GQ155" s="1578">
        <v>0</v>
      </c>
      <c r="GR155" s="1578">
        <v>0</v>
      </c>
      <c r="GS155" s="1578">
        <v>0</v>
      </c>
      <c r="GT155" s="1578">
        <v>6105</v>
      </c>
      <c r="GU155" s="1578">
        <v>0</v>
      </c>
      <c r="GV155" s="1578">
        <v>0</v>
      </c>
      <c r="GW155" s="1578">
        <v>0</v>
      </c>
      <c r="GX155" s="1578">
        <v>0</v>
      </c>
      <c r="GY155" s="1578">
        <v>0</v>
      </c>
      <c r="GZ155" s="1578">
        <v>0</v>
      </c>
      <c r="HA155" s="1578">
        <v>0</v>
      </c>
      <c r="HB155" s="1578">
        <v>0</v>
      </c>
      <c r="HC155" s="1578">
        <v>0</v>
      </c>
      <c r="HD155" s="1578">
        <v>0</v>
      </c>
      <c r="HE155" s="1578">
        <v>0</v>
      </c>
      <c r="HF155" s="1578">
        <v>0</v>
      </c>
      <c r="HG155" s="1578">
        <v>0</v>
      </c>
      <c r="HH155" s="1578">
        <v>0</v>
      </c>
      <c r="HI155" s="1578">
        <v>0</v>
      </c>
      <c r="HJ155" s="1578">
        <v>0</v>
      </c>
      <c r="HK155" s="1578">
        <v>0</v>
      </c>
      <c r="HL155" s="1578">
        <v>0</v>
      </c>
      <c r="HM155" s="1578">
        <v>0</v>
      </c>
      <c r="HN155" s="1578">
        <v>0</v>
      </c>
      <c r="HO155" s="1578">
        <v>0</v>
      </c>
      <c r="HP155" s="1578">
        <v>0</v>
      </c>
      <c r="HQ155" s="1578">
        <v>0</v>
      </c>
      <c r="HR155" s="1578">
        <v>20608</v>
      </c>
      <c r="HS155" s="1578">
        <v>0</v>
      </c>
      <c r="HT155" s="1578">
        <v>0</v>
      </c>
      <c r="HU155" s="1578">
        <v>0</v>
      </c>
      <c r="HV155" s="1578">
        <v>0</v>
      </c>
      <c r="HW155" s="1578">
        <v>0</v>
      </c>
      <c r="HX155" s="1578">
        <v>0</v>
      </c>
      <c r="HY155" s="1578">
        <v>0</v>
      </c>
      <c r="HZ155" s="1578">
        <v>0</v>
      </c>
      <c r="IB155" s="228">
        <f t="shared" si="2"/>
        <v>1738912</v>
      </c>
    </row>
    <row r="156" spans="1:236" s="1143" customFormat="1" x14ac:dyDescent="0.2">
      <c r="A156" s="1143" t="s">
        <v>412</v>
      </c>
      <c r="B156" s="1577" t="s">
        <v>57</v>
      </c>
      <c r="C156" s="1577" t="s">
        <v>173</v>
      </c>
      <c r="D156" s="1577" t="s">
        <v>1107</v>
      </c>
      <c r="E156" s="1578">
        <v>0</v>
      </c>
      <c r="F156" s="1578">
        <v>0</v>
      </c>
      <c r="G156" s="1578">
        <v>0</v>
      </c>
      <c r="H156" s="1578">
        <v>0</v>
      </c>
      <c r="I156" s="1578">
        <v>0</v>
      </c>
      <c r="J156" s="1578">
        <v>0</v>
      </c>
      <c r="K156" s="1578">
        <v>0</v>
      </c>
      <c r="L156" s="1578">
        <v>0</v>
      </c>
      <c r="M156" s="1578">
        <v>0</v>
      </c>
      <c r="N156" s="1578">
        <v>0</v>
      </c>
      <c r="O156" s="1578">
        <v>0</v>
      </c>
      <c r="P156" s="1578">
        <v>0</v>
      </c>
      <c r="Q156" s="1578">
        <v>0</v>
      </c>
      <c r="R156" s="1578">
        <v>0</v>
      </c>
      <c r="S156" s="1578">
        <v>0</v>
      </c>
      <c r="T156" s="1578">
        <v>0</v>
      </c>
      <c r="U156" s="1578">
        <v>0</v>
      </c>
      <c r="V156" s="1578">
        <v>0</v>
      </c>
      <c r="W156" s="1578">
        <v>0</v>
      </c>
      <c r="X156" s="1578">
        <v>0</v>
      </c>
      <c r="Y156" s="1578">
        <v>0</v>
      </c>
      <c r="Z156" s="1578">
        <v>0</v>
      </c>
      <c r="AA156" s="1578">
        <v>0</v>
      </c>
      <c r="AB156" s="1578">
        <v>0</v>
      </c>
      <c r="AC156" s="1578">
        <v>0</v>
      </c>
      <c r="AD156" s="1578">
        <v>0</v>
      </c>
      <c r="AE156" s="1578">
        <v>0</v>
      </c>
      <c r="AF156" s="1578">
        <v>0</v>
      </c>
      <c r="AG156" s="1578">
        <v>0</v>
      </c>
      <c r="AH156" s="1578">
        <v>0</v>
      </c>
      <c r="AI156" s="1578">
        <v>0</v>
      </c>
      <c r="AJ156" s="1578">
        <v>0</v>
      </c>
      <c r="AK156" s="1578">
        <v>0</v>
      </c>
      <c r="AL156" s="1578">
        <v>0</v>
      </c>
      <c r="AM156" s="1578">
        <v>0</v>
      </c>
      <c r="AN156" s="1578">
        <v>0</v>
      </c>
      <c r="AO156" s="1578">
        <v>0</v>
      </c>
      <c r="AP156" s="1578">
        <v>0</v>
      </c>
      <c r="AQ156" s="1578">
        <v>0</v>
      </c>
      <c r="AR156" s="1578">
        <v>0</v>
      </c>
      <c r="AS156" s="1578">
        <v>0</v>
      </c>
      <c r="AT156" s="1578">
        <v>0</v>
      </c>
      <c r="AU156" s="1578">
        <v>0</v>
      </c>
      <c r="AV156" s="1578">
        <v>0</v>
      </c>
      <c r="AW156" s="1578">
        <v>0</v>
      </c>
      <c r="AX156" s="1578">
        <v>0</v>
      </c>
      <c r="AY156" s="1578">
        <v>0</v>
      </c>
      <c r="AZ156" s="1578">
        <v>0</v>
      </c>
      <c r="BA156" s="1578">
        <v>0</v>
      </c>
      <c r="BB156" s="1578">
        <v>0</v>
      </c>
      <c r="BC156" s="1578">
        <v>0</v>
      </c>
      <c r="BD156" s="1578">
        <v>0</v>
      </c>
      <c r="BE156" s="1578">
        <v>0</v>
      </c>
      <c r="BF156" s="1578">
        <v>0</v>
      </c>
      <c r="BG156" s="1578">
        <v>0</v>
      </c>
      <c r="BH156" s="1578">
        <v>0</v>
      </c>
      <c r="BI156" s="1578">
        <v>0</v>
      </c>
      <c r="BJ156" s="1578">
        <v>0</v>
      </c>
      <c r="BK156" s="1578">
        <v>0</v>
      </c>
      <c r="BL156" s="1578">
        <v>0</v>
      </c>
      <c r="BM156" s="1578">
        <v>0</v>
      </c>
      <c r="BN156" s="1578">
        <v>0</v>
      </c>
      <c r="BO156" s="1578">
        <v>0</v>
      </c>
      <c r="BP156" s="1578">
        <v>0</v>
      </c>
      <c r="BQ156" s="1578">
        <v>0</v>
      </c>
      <c r="BR156" s="1578">
        <v>0</v>
      </c>
      <c r="BS156" s="1578">
        <v>0</v>
      </c>
      <c r="BT156" s="1578">
        <v>0</v>
      </c>
      <c r="BU156" s="1578">
        <v>0</v>
      </c>
      <c r="BV156" s="1578">
        <v>0</v>
      </c>
      <c r="BW156" s="1578">
        <v>0</v>
      </c>
      <c r="BX156" s="1578">
        <v>0</v>
      </c>
      <c r="BY156" s="1578">
        <v>0</v>
      </c>
      <c r="BZ156" s="1578">
        <v>0</v>
      </c>
      <c r="CA156" s="1578">
        <v>0</v>
      </c>
      <c r="CB156" s="1578">
        <v>0</v>
      </c>
      <c r="CC156" s="1578">
        <v>0</v>
      </c>
      <c r="CD156" s="1578">
        <v>0</v>
      </c>
      <c r="CE156" s="1578">
        <v>0</v>
      </c>
      <c r="CF156" s="1578">
        <v>0</v>
      </c>
      <c r="CG156" s="1578">
        <v>0</v>
      </c>
      <c r="CH156" s="1578">
        <v>0</v>
      </c>
      <c r="CI156" s="1578">
        <v>0</v>
      </c>
      <c r="CJ156" s="1578">
        <v>0</v>
      </c>
      <c r="CK156" s="1578">
        <v>0</v>
      </c>
      <c r="CL156" s="1578">
        <v>0</v>
      </c>
      <c r="CM156" s="1578">
        <v>0</v>
      </c>
      <c r="CN156" s="1578">
        <v>0</v>
      </c>
      <c r="CO156" s="1578">
        <v>0</v>
      </c>
      <c r="CP156" s="1578">
        <v>0</v>
      </c>
      <c r="CQ156" s="1578">
        <v>0</v>
      </c>
      <c r="CR156" s="1578">
        <v>0</v>
      </c>
      <c r="CS156" s="1578">
        <v>0</v>
      </c>
      <c r="CT156" s="1578">
        <v>0</v>
      </c>
      <c r="CU156" s="1578">
        <v>0</v>
      </c>
      <c r="CV156" s="1578">
        <v>0</v>
      </c>
      <c r="CW156" s="1578">
        <v>0</v>
      </c>
      <c r="CX156" s="1578">
        <v>0</v>
      </c>
      <c r="CY156" s="1578">
        <v>0</v>
      </c>
      <c r="CZ156" s="1578">
        <v>0</v>
      </c>
      <c r="DA156" s="1578">
        <v>0</v>
      </c>
      <c r="DB156" s="1578">
        <v>0</v>
      </c>
      <c r="DC156" s="1578">
        <v>0</v>
      </c>
      <c r="DD156" s="1578">
        <v>0</v>
      </c>
      <c r="DE156" s="1578">
        <v>0</v>
      </c>
      <c r="DF156" s="1578">
        <v>0</v>
      </c>
      <c r="DG156" s="1578">
        <v>0</v>
      </c>
      <c r="DH156" s="1578">
        <v>0</v>
      </c>
      <c r="DI156" s="1578">
        <v>0</v>
      </c>
      <c r="DJ156" s="1578">
        <v>0</v>
      </c>
      <c r="DK156" s="1578">
        <v>0</v>
      </c>
      <c r="DL156" s="1578">
        <v>0</v>
      </c>
      <c r="DM156" s="1578">
        <v>0</v>
      </c>
      <c r="DN156" s="1578">
        <v>0</v>
      </c>
      <c r="DO156" s="1578">
        <v>0</v>
      </c>
      <c r="DP156" s="1578">
        <v>0</v>
      </c>
      <c r="DQ156" s="1578">
        <v>0</v>
      </c>
      <c r="DR156" s="1578">
        <v>0</v>
      </c>
      <c r="DS156" s="1578">
        <v>0</v>
      </c>
      <c r="DT156" s="1578">
        <v>0</v>
      </c>
      <c r="DU156" s="1578">
        <v>0</v>
      </c>
      <c r="DV156" s="1578">
        <v>0</v>
      </c>
      <c r="DW156" s="1578">
        <v>0</v>
      </c>
      <c r="DX156" s="1578">
        <v>0</v>
      </c>
      <c r="DY156" s="1578">
        <v>0</v>
      </c>
      <c r="DZ156" s="1578">
        <v>0</v>
      </c>
      <c r="EA156" s="1578">
        <v>0</v>
      </c>
      <c r="EB156" s="1578">
        <v>0</v>
      </c>
      <c r="EC156" s="1578">
        <v>0</v>
      </c>
      <c r="ED156" s="1578">
        <v>0</v>
      </c>
      <c r="EE156" s="1578">
        <v>0</v>
      </c>
      <c r="EF156" s="1578">
        <v>0</v>
      </c>
      <c r="EG156" s="1578">
        <v>0</v>
      </c>
      <c r="EH156" s="1578">
        <v>0</v>
      </c>
      <c r="EI156" s="1578">
        <v>0</v>
      </c>
      <c r="EJ156" s="1578">
        <v>0</v>
      </c>
      <c r="EK156" s="1578">
        <v>0</v>
      </c>
      <c r="EL156" s="1578">
        <v>0</v>
      </c>
      <c r="EM156" s="1578">
        <v>0</v>
      </c>
      <c r="EN156" s="1578">
        <v>0</v>
      </c>
      <c r="EO156" s="1578">
        <v>0</v>
      </c>
      <c r="EP156" s="1578">
        <v>0</v>
      </c>
      <c r="EQ156" s="1578">
        <v>0</v>
      </c>
      <c r="ER156" s="1578">
        <v>0</v>
      </c>
      <c r="ES156" s="1578">
        <v>0</v>
      </c>
      <c r="ET156" s="1578">
        <v>0</v>
      </c>
      <c r="EU156" s="1578">
        <v>0</v>
      </c>
      <c r="EV156" s="1578">
        <v>0</v>
      </c>
      <c r="EW156" s="1578">
        <v>0</v>
      </c>
      <c r="EX156" s="1578">
        <v>0</v>
      </c>
      <c r="EY156" s="1578">
        <v>0</v>
      </c>
      <c r="EZ156" s="1578">
        <v>0</v>
      </c>
      <c r="FA156" s="1578">
        <v>0</v>
      </c>
      <c r="FB156" s="1578">
        <v>0</v>
      </c>
      <c r="FC156" s="1578">
        <v>0</v>
      </c>
      <c r="FD156" s="1578">
        <v>0</v>
      </c>
      <c r="FE156" s="1578">
        <v>0</v>
      </c>
      <c r="FF156" s="1578">
        <v>0</v>
      </c>
      <c r="FG156" s="1578">
        <v>0</v>
      </c>
      <c r="FH156" s="1578">
        <v>0</v>
      </c>
      <c r="FI156" s="1578">
        <v>0</v>
      </c>
      <c r="FJ156" s="1578">
        <v>0</v>
      </c>
      <c r="FK156" s="1578">
        <v>0</v>
      </c>
      <c r="FL156" s="1578">
        <v>0</v>
      </c>
      <c r="FM156" s="1578">
        <v>0</v>
      </c>
      <c r="FN156" s="1578">
        <v>0</v>
      </c>
      <c r="FO156" s="1578">
        <v>0</v>
      </c>
      <c r="FP156" s="1578">
        <v>0</v>
      </c>
      <c r="FQ156" s="1578">
        <v>0</v>
      </c>
      <c r="FR156" s="1578">
        <v>0</v>
      </c>
      <c r="FS156" s="1578">
        <v>0</v>
      </c>
      <c r="FT156" s="1578">
        <v>0</v>
      </c>
      <c r="FU156" s="1578">
        <v>0</v>
      </c>
      <c r="FV156" s="1578">
        <v>0</v>
      </c>
      <c r="FW156" s="1578">
        <v>0</v>
      </c>
      <c r="FX156" s="1578">
        <v>0</v>
      </c>
      <c r="FY156" s="1578">
        <v>0</v>
      </c>
      <c r="FZ156" s="1578">
        <v>0</v>
      </c>
      <c r="GA156" s="1578">
        <v>0</v>
      </c>
      <c r="GB156" s="1578">
        <v>0</v>
      </c>
      <c r="GC156" s="1578">
        <v>0</v>
      </c>
      <c r="GD156" s="1578">
        <v>0</v>
      </c>
      <c r="GE156" s="1578">
        <v>0</v>
      </c>
      <c r="GF156" s="1578">
        <v>0</v>
      </c>
      <c r="GG156" s="1578">
        <v>0</v>
      </c>
      <c r="GH156" s="1578">
        <v>0</v>
      </c>
      <c r="GI156" s="1578">
        <v>0</v>
      </c>
      <c r="GJ156" s="1578">
        <v>0</v>
      </c>
      <c r="GK156" s="1578">
        <v>0</v>
      </c>
      <c r="GL156" s="1578">
        <v>0</v>
      </c>
      <c r="GM156" s="1578">
        <v>0</v>
      </c>
      <c r="GN156" s="1578">
        <v>0</v>
      </c>
      <c r="GO156" s="1578">
        <v>0</v>
      </c>
      <c r="GP156" s="1578">
        <v>0</v>
      </c>
      <c r="GQ156" s="1578">
        <v>0</v>
      </c>
      <c r="GR156" s="1578">
        <v>0</v>
      </c>
      <c r="GS156" s="1578">
        <v>0</v>
      </c>
      <c r="GT156" s="1578">
        <v>0</v>
      </c>
      <c r="GU156" s="1578">
        <v>0</v>
      </c>
      <c r="GV156" s="1578">
        <v>0</v>
      </c>
      <c r="GW156" s="1578">
        <v>0</v>
      </c>
      <c r="GX156" s="1578">
        <v>0</v>
      </c>
      <c r="GY156" s="1578">
        <v>0</v>
      </c>
      <c r="GZ156" s="1578">
        <v>0</v>
      </c>
      <c r="HA156" s="1578">
        <v>0</v>
      </c>
      <c r="HB156" s="1578">
        <v>0</v>
      </c>
      <c r="HC156" s="1578">
        <v>0</v>
      </c>
      <c r="HD156" s="1578">
        <v>0</v>
      </c>
      <c r="HE156" s="1578">
        <v>0</v>
      </c>
      <c r="HF156" s="1578">
        <v>0</v>
      </c>
      <c r="HG156" s="1578">
        <v>0</v>
      </c>
      <c r="HH156" s="1578">
        <v>0</v>
      </c>
      <c r="HI156" s="1578">
        <v>0</v>
      </c>
      <c r="HJ156" s="1578">
        <v>0</v>
      </c>
      <c r="HK156" s="1578">
        <v>0</v>
      </c>
      <c r="HL156" s="1578">
        <v>0</v>
      </c>
      <c r="HM156" s="1578">
        <v>0</v>
      </c>
      <c r="HN156" s="1578">
        <v>0</v>
      </c>
      <c r="HO156" s="1578">
        <v>0</v>
      </c>
      <c r="HP156" s="1578">
        <v>0</v>
      </c>
      <c r="HQ156" s="1578">
        <v>0</v>
      </c>
      <c r="HR156" s="1578">
        <v>0</v>
      </c>
      <c r="HS156" s="1578">
        <v>0</v>
      </c>
      <c r="HT156" s="1578">
        <v>0</v>
      </c>
      <c r="HU156" s="1578">
        <v>0</v>
      </c>
      <c r="HV156" s="1578">
        <v>0</v>
      </c>
      <c r="HW156" s="1578">
        <v>0</v>
      </c>
      <c r="HX156" s="1578">
        <v>0</v>
      </c>
      <c r="HY156" s="1578">
        <v>0</v>
      </c>
      <c r="HZ156" s="1578">
        <v>0</v>
      </c>
      <c r="IB156" s="228">
        <f t="shared" si="2"/>
        <v>0</v>
      </c>
    </row>
    <row r="157" spans="1:236" s="1143" customFormat="1" x14ac:dyDescent="0.2">
      <c r="A157" s="1143" t="s">
        <v>412</v>
      </c>
      <c r="B157" s="1577" t="s">
        <v>58</v>
      </c>
      <c r="C157" s="1577" t="s">
        <v>173</v>
      </c>
      <c r="D157" s="1577" t="s">
        <v>1096</v>
      </c>
      <c r="E157" s="1578">
        <v>0</v>
      </c>
      <c r="F157" s="1578">
        <v>0</v>
      </c>
      <c r="G157" s="1578">
        <v>0</v>
      </c>
      <c r="H157" s="1578">
        <v>0</v>
      </c>
      <c r="I157" s="1578">
        <v>0</v>
      </c>
      <c r="J157" s="1578">
        <v>0</v>
      </c>
      <c r="K157" s="1578">
        <v>0</v>
      </c>
      <c r="L157" s="1578">
        <v>0</v>
      </c>
      <c r="M157" s="1578">
        <v>0</v>
      </c>
      <c r="N157" s="1578">
        <v>0</v>
      </c>
      <c r="O157" s="1578">
        <v>0</v>
      </c>
      <c r="P157" s="1578">
        <v>0</v>
      </c>
      <c r="Q157" s="1578">
        <v>0</v>
      </c>
      <c r="R157" s="1578">
        <v>0</v>
      </c>
      <c r="S157" s="1578">
        <v>0</v>
      </c>
      <c r="T157" s="1578">
        <v>0</v>
      </c>
      <c r="U157" s="1578">
        <v>0</v>
      </c>
      <c r="V157" s="1578">
        <v>0</v>
      </c>
      <c r="W157" s="1578">
        <v>0</v>
      </c>
      <c r="X157" s="1578">
        <v>0</v>
      </c>
      <c r="Y157" s="1578">
        <v>0</v>
      </c>
      <c r="Z157" s="1578">
        <v>0</v>
      </c>
      <c r="AA157" s="1578">
        <v>0</v>
      </c>
      <c r="AB157" s="1578">
        <v>0</v>
      </c>
      <c r="AC157" s="1578">
        <v>0</v>
      </c>
      <c r="AD157" s="1578">
        <v>0</v>
      </c>
      <c r="AE157" s="1578">
        <v>0</v>
      </c>
      <c r="AF157" s="1578">
        <v>0</v>
      </c>
      <c r="AG157" s="1578">
        <v>0</v>
      </c>
      <c r="AH157" s="1578">
        <v>0</v>
      </c>
      <c r="AI157" s="1578">
        <v>0</v>
      </c>
      <c r="AJ157" s="1578">
        <v>0</v>
      </c>
      <c r="AK157" s="1578">
        <v>0</v>
      </c>
      <c r="AL157" s="1578">
        <v>0</v>
      </c>
      <c r="AM157" s="1578">
        <v>0</v>
      </c>
      <c r="AN157" s="1578">
        <v>0</v>
      </c>
      <c r="AO157" s="1578">
        <v>0</v>
      </c>
      <c r="AP157" s="1578">
        <v>0</v>
      </c>
      <c r="AQ157" s="1578">
        <v>0</v>
      </c>
      <c r="AR157" s="1578">
        <v>0</v>
      </c>
      <c r="AS157" s="1578">
        <v>0</v>
      </c>
      <c r="AT157" s="1578">
        <v>0</v>
      </c>
      <c r="AU157" s="1578">
        <v>0</v>
      </c>
      <c r="AV157" s="1578">
        <v>0</v>
      </c>
      <c r="AW157" s="1578">
        <v>0</v>
      </c>
      <c r="AX157" s="1578">
        <v>0</v>
      </c>
      <c r="AY157" s="1578">
        <v>0</v>
      </c>
      <c r="AZ157" s="1578">
        <v>0</v>
      </c>
      <c r="BA157" s="1578">
        <v>0</v>
      </c>
      <c r="BB157" s="1578">
        <v>0</v>
      </c>
      <c r="BC157" s="1578">
        <v>0</v>
      </c>
      <c r="BD157" s="1578">
        <v>0</v>
      </c>
      <c r="BE157" s="1578">
        <v>0</v>
      </c>
      <c r="BF157" s="1578">
        <v>0</v>
      </c>
      <c r="BG157" s="1578">
        <v>0</v>
      </c>
      <c r="BH157" s="1578">
        <v>0</v>
      </c>
      <c r="BI157" s="1578">
        <v>0</v>
      </c>
      <c r="BJ157" s="1578">
        <v>0</v>
      </c>
      <c r="BK157" s="1578">
        <v>0</v>
      </c>
      <c r="BL157" s="1578">
        <v>0</v>
      </c>
      <c r="BM157" s="1578">
        <v>0</v>
      </c>
      <c r="BN157" s="1578">
        <v>0</v>
      </c>
      <c r="BO157" s="1578">
        <v>0</v>
      </c>
      <c r="BP157" s="1578">
        <v>0</v>
      </c>
      <c r="BQ157" s="1578">
        <v>0</v>
      </c>
      <c r="BR157" s="1578">
        <v>0</v>
      </c>
      <c r="BS157" s="1578">
        <v>0</v>
      </c>
      <c r="BT157" s="1578">
        <v>0</v>
      </c>
      <c r="BU157" s="1578">
        <v>0</v>
      </c>
      <c r="BV157" s="1578">
        <v>0</v>
      </c>
      <c r="BW157" s="1578">
        <v>0</v>
      </c>
      <c r="BX157" s="1578">
        <v>0</v>
      </c>
      <c r="BY157" s="1578">
        <v>0</v>
      </c>
      <c r="BZ157" s="1578">
        <v>0</v>
      </c>
      <c r="CA157" s="1578">
        <v>0</v>
      </c>
      <c r="CB157" s="1578">
        <v>0</v>
      </c>
      <c r="CC157" s="1578">
        <v>0</v>
      </c>
      <c r="CD157" s="1578">
        <v>0</v>
      </c>
      <c r="CE157" s="1578">
        <v>0</v>
      </c>
      <c r="CF157" s="1578">
        <v>0</v>
      </c>
      <c r="CG157" s="1578">
        <v>0</v>
      </c>
      <c r="CH157" s="1578">
        <v>0</v>
      </c>
      <c r="CI157" s="1578">
        <v>0</v>
      </c>
      <c r="CJ157" s="1578">
        <v>0</v>
      </c>
      <c r="CK157" s="1578">
        <v>0</v>
      </c>
      <c r="CL157" s="1578">
        <v>0</v>
      </c>
      <c r="CM157" s="1578">
        <v>0</v>
      </c>
      <c r="CN157" s="1578">
        <v>0</v>
      </c>
      <c r="CO157" s="1578">
        <v>0</v>
      </c>
      <c r="CP157" s="1578">
        <v>0</v>
      </c>
      <c r="CQ157" s="1578">
        <v>0</v>
      </c>
      <c r="CR157" s="1578">
        <v>0</v>
      </c>
      <c r="CS157" s="1578">
        <v>0</v>
      </c>
      <c r="CT157" s="1578">
        <v>0</v>
      </c>
      <c r="CU157" s="1578">
        <v>0</v>
      </c>
      <c r="CV157" s="1578">
        <v>0</v>
      </c>
      <c r="CW157" s="1578">
        <v>0</v>
      </c>
      <c r="CX157" s="1578">
        <v>0</v>
      </c>
      <c r="CY157" s="1578">
        <v>0</v>
      </c>
      <c r="CZ157" s="1578">
        <v>0</v>
      </c>
      <c r="DA157" s="1578">
        <v>0</v>
      </c>
      <c r="DB157" s="1578">
        <v>0</v>
      </c>
      <c r="DC157" s="1578">
        <v>0</v>
      </c>
      <c r="DD157" s="1578">
        <v>0</v>
      </c>
      <c r="DE157" s="1578">
        <v>0</v>
      </c>
      <c r="DF157" s="1578">
        <v>0</v>
      </c>
      <c r="DG157" s="1578">
        <v>0</v>
      </c>
      <c r="DH157" s="1578">
        <v>0</v>
      </c>
      <c r="DI157" s="1578">
        <v>0</v>
      </c>
      <c r="DJ157" s="1578">
        <v>0</v>
      </c>
      <c r="DK157" s="1578">
        <v>0</v>
      </c>
      <c r="DL157" s="1578">
        <v>0</v>
      </c>
      <c r="DM157" s="1578">
        <v>0</v>
      </c>
      <c r="DN157" s="1578">
        <v>0</v>
      </c>
      <c r="DO157" s="1578">
        <v>0</v>
      </c>
      <c r="DP157" s="1578">
        <v>0</v>
      </c>
      <c r="DQ157" s="1578">
        <v>0</v>
      </c>
      <c r="DR157" s="1578">
        <v>0</v>
      </c>
      <c r="DS157" s="1578">
        <v>0</v>
      </c>
      <c r="DT157" s="1578">
        <v>0</v>
      </c>
      <c r="DU157" s="1578">
        <v>0</v>
      </c>
      <c r="DV157" s="1578">
        <v>0</v>
      </c>
      <c r="DW157" s="1578">
        <v>0</v>
      </c>
      <c r="DX157" s="1578">
        <v>0</v>
      </c>
      <c r="DY157" s="1578">
        <v>0</v>
      </c>
      <c r="DZ157" s="1578">
        <v>0</v>
      </c>
      <c r="EA157" s="1578">
        <v>0</v>
      </c>
      <c r="EB157" s="1578">
        <v>0</v>
      </c>
      <c r="EC157" s="1578">
        <v>0</v>
      </c>
      <c r="ED157" s="1578">
        <v>0</v>
      </c>
      <c r="EE157" s="1578">
        <v>0</v>
      </c>
      <c r="EF157" s="1578">
        <v>0</v>
      </c>
      <c r="EG157" s="1578">
        <v>0</v>
      </c>
      <c r="EH157" s="1578">
        <v>0</v>
      </c>
      <c r="EI157" s="1578">
        <v>0</v>
      </c>
      <c r="EJ157" s="1578">
        <v>0</v>
      </c>
      <c r="EK157" s="1578">
        <v>0</v>
      </c>
      <c r="EL157" s="1578">
        <v>0</v>
      </c>
      <c r="EM157" s="1578">
        <v>0</v>
      </c>
      <c r="EN157" s="1578">
        <v>0</v>
      </c>
      <c r="EO157" s="1578">
        <v>0</v>
      </c>
      <c r="EP157" s="1578">
        <v>0</v>
      </c>
      <c r="EQ157" s="1578">
        <v>0</v>
      </c>
      <c r="ER157" s="1578">
        <v>0</v>
      </c>
      <c r="ES157" s="1578">
        <v>0</v>
      </c>
      <c r="ET157" s="1578">
        <v>0</v>
      </c>
      <c r="EU157" s="1578">
        <v>0</v>
      </c>
      <c r="EV157" s="1578">
        <v>0</v>
      </c>
      <c r="EW157" s="1578">
        <v>0</v>
      </c>
      <c r="EX157" s="1578">
        <v>0</v>
      </c>
      <c r="EY157" s="1578">
        <v>0</v>
      </c>
      <c r="EZ157" s="1578">
        <v>0</v>
      </c>
      <c r="FA157" s="1578">
        <v>0</v>
      </c>
      <c r="FB157" s="1578">
        <v>0</v>
      </c>
      <c r="FC157" s="1578">
        <v>0</v>
      </c>
      <c r="FD157" s="1578">
        <v>0</v>
      </c>
      <c r="FE157" s="1578">
        <v>0</v>
      </c>
      <c r="FF157" s="1578">
        <v>0</v>
      </c>
      <c r="FG157" s="1578">
        <v>0</v>
      </c>
      <c r="FH157" s="1578">
        <v>0</v>
      </c>
      <c r="FI157" s="1578">
        <v>0</v>
      </c>
      <c r="FJ157" s="1578">
        <v>0</v>
      </c>
      <c r="FK157" s="1578">
        <v>0</v>
      </c>
      <c r="FL157" s="1578">
        <v>0</v>
      </c>
      <c r="FM157" s="1578">
        <v>0</v>
      </c>
      <c r="FN157" s="1578">
        <v>0</v>
      </c>
      <c r="FO157" s="1578">
        <v>0</v>
      </c>
      <c r="FP157" s="1578">
        <v>0</v>
      </c>
      <c r="FQ157" s="1578">
        <v>0</v>
      </c>
      <c r="FR157" s="1578">
        <v>0</v>
      </c>
      <c r="FS157" s="1578">
        <v>0</v>
      </c>
      <c r="FT157" s="1578">
        <v>0</v>
      </c>
      <c r="FU157" s="1578">
        <v>0</v>
      </c>
      <c r="FV157" s="1578">
        <v>0</v>
      </c>
      <c r="FW157" s="1578">
        <v>0</v>
      </c>
      <c r="FX157" s="1578">
        <v>0</v>
      </c>
      <c r="FY157" s="1578">
        <v>0</v>
      </c>
      <c r="FZ157" s="1578">
        <v>0</v>
      </c>
      <c r="GA157" s="1578">
        <v>0</v>
      </c>
      <c r="GB157" s="1578">
        <v>0</v>
      </c>
      <c r="GC157" s="1578">
        <v>0</v>
      </c>
      <c r="GD157" s="1578">
        <v>0</v>
      </c>
      <c r="GE157" s="1578">
        <v>0</v>
      </c>
      <c r="GF157" s="1578">
        <v>0</v>
      </c>
      <c r="GG157" s="1578">
        <v>0</v>
      </c>
      <c r="GH157" s="1578">
        <v>0</v>
      </c>
      <c r="GI157" s="1578">
        <v>0</v>
      </c>
      <c r="GJ157" s="1578">
        <v>0</v>
      </c>
      <c r="GK157" s="1578">
        <v>0</v>
      </c>
      <c r="GL157" s="1578">
        <v>0</v>
      </c>
      <c r="GM157" s="1578">
        <v>0</v>
      </c>
      <c r="GN157" s="1578">
        <v>0</v>
      </c>
      <c r="GO157" s="1578">
        <v>0</v>
      </c>
      <c r="GP157" s="1578">
        <v>0</v>
      </c>
      <c r="GQ157" s="1578">
        <v>0</v>
      </c>
      <c r="GR157" s="1578">
        <v>0</v>
      </c>
      <c r="GS157" s="1578">
        <v>0</v>
      </c>
      <c r="GT157" s="1578">
        <v>0</v>
      </c>
      <c r="GU157" s="1578">
        <v>0</v>
      </c>
      <c r="GV157" s="1578">
        <v>0</v>
      </c>
      <c r="GW157" s="1578">
        <v>0</v>
      </c>
      <c r="GX157" s="1578">
        <v>0</v>
      </c>
      <c r="GY157" s="1578">
        <v>0</v>
      </c>
      <c r="GZ157" s="1578">
        <v>0</v>
      </c>
      <c r="HA157" s="1578">
        <v>0</v>
      </c>
      <c r="HB157" s="1578">
        <v>0</v>
      </c>
      <c r="HC157" s="1578">
        <v>0</v>
      </c>
      <c r="HD157" s="1578">
        <v>0</v>
      </c>
      <c r="HE157" s="1578">
        <v>0</v>
      </c>
      <c r="HF157" s="1578">
        <v>0</v>
      </c>
      <c r="HG157" s="1578">
        <v>0</v>
      </c>
      <c r="HH157" s="1578">
        <v>0</v>
      </c>
      <c r="HI157" s="1578">
        <v>0</v>
      </c>
      <c r="HJ157" s="1578">
        <v>0</v>
      </c>
      <c r="HK157" s="1578">
        <v>0</v>
      </c>
      <c r="HL157" s="1578">
        <v>0</v>
      </c>
      <c r="HM157" s="1578">
        <v>0</v>
      </c>
      <c r="HN157" s="1578">
        <v>0</v>
      </c>
      <c r="HO157" s="1578">
        <v>0</v>
      </c>
      <c r="HP157" s="1578">
        <v>0</v>
      </c>
      <c r="HQ157" s="1578">
        <v>0</v>
      </c>
      <c r="HR157" s="1578">
        <v>0</v>
      </c>
      <c r="HS157" s="1578">
        <v>0</v>
      </c>
      <c r="HT157" s="1578">
        <v>0</v>
      </c>
      <c r="HU157" s="1578">
        <v>0</v>
      </c>
      <c r="HV157" s="1578">
        <v>0</v>
      </c>
      <c r="HW157" s="1578">
        <v>0</v>
      </c>
      <c r="HX157" s="1578">
        <v>0</v>
      </c>
      <c r="HY157" s="1578">
        <v>0</v>
      </c>
      <c r="HZ157" s="1578">
        <v>0</v>
      </c>
      <c r="IB157" s="228">
        <f t="shared" si="2"/>
        <v>0</v>
      </c>
    </row>
    <row r="158" spans="1:236" s="1143" customFormat="1" x14ac:dyDescent="0.2">
      <c r="A158" s="1143" t="s">
        <v>412</v>
      </c>
      <c r="B158" s="1577" t="s">
        <v>58</v>
      </c>
      <c r="C158" s="1577" t="s">
        <v>173</v>
      </c>
      <c r="D158" s="1577" t="s">
        <v>1106</v>
      </c>
      <c r="E158" s="1578">
        <v>0</v>
      </c>
      <c r="F158" s="1578">
        <v>0</v>
      </c>
      <c r="G158" s="1578">
        <v>0</v>
      </c>
      <c r="H158" s="1578">
        <v>0</v>
      </c>
      <c r="I158" s="1578">
        <v>0</v>
      </c>
      <c r="J158" s="1578">
        <v>0</v>
      </c>
      <c r="K158" s="1578">
        <v>0</v>
      </c>
      <c r="L158" s="1578">
        <v>0</v>
      </c>
      <c r="M158" s="1578">
        <v>0</v>
      </c>
      <c r="N158" s="1578">
        <v>0</v>
      </c>
      <c r="O158" s="1578">
        <v>0</v>
      </c>
      <c r="P158" s="1578">
        <v>0</v>
      </c>
      <c r="Q158" s="1578">
        <v>0</v>
      </c>
      <c r="R158" s="1578">
        <v>0</v>
      </c>
      <c r="S158" s="1578">
        <v>0</v>
      </c>
      <c r="T158" s="1578">
        <v>0</v>
      </c>
      <c r="U158" s="1578">
        <v>0</v>
      </c>
      <c r="V158" s="1578">
        <v>0</v>
      </c>
      <c r="W158" s="1578">
        <v>0</v>
      </c>
      <c r="X158" s="1578">
        <v>0</v>
      </c>
      <c r="Y158" s="1578">
        <v>0</v>
      </c>
      <c r="Z158" s="1578">
        <v>0</v>
      </c>
      <c r="AA158" s="1578">
        <v>0</v>
      </c>
      <c r="AB158" s="1578">
        <v>0</v>
      </c>
      <c r="AC158" s="1578">
        <v>0</v>
      </c>
      <c r="AD158" s="1578">
        <v>0</v>
      </c>
      <c r="AE158" s="1578">
        <v>0</v>
      </c>
      <c r="AF158" s="1578">
        <v>0</v>
      </c>
      <c r="AG158" s="1578">
        <v>0</v>
      </c>
      <c r="AH158" s="1578">
        <v>0</v>
      </c>
      <c r="AI158" s="1578">
        <v>0</v>
      </c>
      <c r="AJ158" s="1578">
        <v>0</v>
      </c>
      <c r="AK158" s="1578">
        <v>0</v>
      </c>
      <c r="AL158" s="1578">
        <v>0</v>
      </c>
      <c r="AM158" s="1578">
        <v>0</v>
      </c>
      <c r="AN158" s="1578">
        <v>0</v>
      </c>
      <c r="AO158" s="1578">
        <v>0</v>
      </c>
      <c r="AP158" s="1578">
        <v>0</v>
      </c>
      <c r="AQ158" s="1578">
        <v>0</v>
      </c>
      <c r="AR158" s="1578">
        <v>0</v>
      </c>
      <c r="AS158" s="1578">
        <v>0</v>
      </c>
      <c r="AT158" s="1578">
        <v>0</v>
      </c>
      <c r="AU158" s="1578">
        <v>46698</v>
      </c>
      <c r="AV158" s="1578">
        <v>0</v>
      </c>
      <c r="AW158" s="1578">
        <v>0</v>
      </c>
      <c r="AX158" s="1578">
        <v>0</v>
      </c>
      <c r="AY158" s="1578">
        <v>0</v>
      </c>
      <c r="AZ158" s="1578">
        <v>0</v>
      </c>
      <c r="BA158" s="1578">
        <v>0</v>
      </c>
      <c r="BB158" s="1578">
        <v>0</v>
      </c>
      <c r="BC158" s="1578">
        <v>0</v>
      </c>
      <c r="BD158" s="1578">
        <v>0</v>
      </c>
      <c r="BE158" s="1578">
        <v>0</v>
      </c>
      <c r="BF158" s="1578">
        <v>0</v>
      </c>
      <c r="BG158" s="1578">
        <v>0</v>
      </c>
      <c r="BH158" s="1578">
        <v>0</v>
      </c>
      <c r="BI158" s="1578">
        <v>0</v>
      </c>
      <c r="BJ158" s="1578">
        <v>0</v>
      </c>
      <c r="BK158" s="1578">
        <v>0</v>
      </c>
      <c r="BL158" s="1578">
        <v>0</v>
      </c>
      <c r="BM158" s="1578">
        <v>0</v>
      </c>
      <c r="BN158" s="1578">
        <v>0</v>
      </c>
      <c r="BO158" s="1578">
        <v>0</v>
      </c>
      <c r="BP158" s="1578">
        <v>0</v>
      </c>
      <c r="BQ158" s="1578">
        <v>0</v>
      </c>
      <c r="BR158" s="1578">
        <v>0</v>
      </c>
      <c r="BS158" s="1578">
        <v>0</v>
      </c>
      <c r="BT158" s="1578">
        <v>0</v>
      </c>
      <c r="BU158" s="1578">
        <v>0</v>
      </c>
      <c r="BV158" s="1578">
        <v>0</v>
      </c>
      <c r="BW158" s="1578">
        <v>0</v>
      </c>
      <c r="BX158" s="1578">
        <v>0</v>
      </c>
      <c r="BY158" s="1578">
        <v>0</v>
      </c>
      <c r="BZ158" s="1578">
        <v>0</v>
      </c>
      <c r="CA158" s="1578">
        <v>0</v>
      </c>
      <c r="CB158" s="1578">
        <v>0</v>
      </c>
      <c r="CC158" s="1578">
        <v>0</v>
      </c>
      <c r="CD158" s="1578">
        <v>0</v>
      </c>
      <c r="CE158" s="1578">
        <v>0</v>
      </c>
      <c r="CF158" s="1578">
        <v>0</v>
      </c>
      <c r="CG158" s="1578">
        <v>0</v>
      </c>
      <c r="CH158" s="1578">
        <v>0</v>
      </c>
      <c r="CI158" s="1578">
        <v>0</v>
      </c>
      <c r="CJ158" s="1578">
        <v>0</v>
      </c>
      <c r="CK158" s="1578">
        <v>0</v>
      </c>
      <c r="CL158" s="1578">
        <v>0</v>
      </c>
      <c r="CM158" s="1578">
        <v>0</v>
      </c>
      <c r="CN158" s="1578">
        <v>0</v>
      </c>
      <c r="CO158" s="1578">
        <v>0</v>
      </c>
      <c r="CP158" s="1578">
        <v>0</v>
      </c>
      <c r="CQ158" s="1578">
        <v>0</v>
      </c>
      <c r="CR158" s="1578">
        <v>0</v>
      </c>
      <c r="CS158" s="1578">
        <v>0</v>
      </c>
      <c r="CT158" s="1578">
        <v>0</v>
      </c>
      <c r="CU158" s="1578">
        <v>0</v>
      </c>
      <c r="CV158" s="1578">
        <v>0</v>
      </c>
      <c r="CW158" s="1578">
        <v>0</v>
      </c>
      <c r="CX158" s="1578">
        <v>0</v>
      </c>
      <c r="CY158" s="1578">
        <v>0</v>
      </c>
      <c r="CZ158" s="1578">
        <v>0</v>
      </c>
      <c r="DA158" s="1578">
        <v>0</v>
      </c>
      <c r="DB158" s="1578">
        <v>0</v>
      </c>
      <c r="DC158" s="1578">
        <v>0</v>
      </c>
      <c r="DD158" s="1578">
        <v>0</v>
      </c>
      <c r="DE158" s="1578">
        <v>0</v>
      </c>
      <c r="DF158" s="1578">
        <v>0</v>
      </c>
      <c r="DG158" s="1578">
        <v>0</v>
      </c>
      <c r="DH158" s="1578">
        <v>0</v>
      </c>
      <c r="DI158" s="1578">
        <v>0</v>
      </c>
      <c r="DJ158" s="1578">
        <v>0</v>
      </c>
      <c r="DK158" s="1578">
        <v>0</v>
      </c>
      <c r="DL158" s="1578">
        <v>0</v>
      </c>
      <c r="DM158" s="1578">
        <v>0</v>
      </c>
      <c r="DN158" s="1578">
        <v>0</v>
      </c>
      <c r="DO158" s="1578">
        <v>0</v>
      </c>
      <c r="DP158" s="1578">
        <v>0</v>
      </c>
      <c r="DQ158" s="1578">
        <v>0</v>
      </c>
      <c r="DR158" s="1578">
        <v>0</v>
      </c>
      <c r="DS158" s="1578">
        <v>0</v>
      </c>
      <c r="DT158" s="1578">
        <v>0</v>
      </c>
      <c r="DU158" s="1578">
        <v>0</v>
      </c>
      <c r="DV158" s="1578">
        <v>0</v>
      </c>
      <c r="DW158" s="1578">
        <v>0</v>
      </c>
      <c r="DX158" s="1578">
        <v>0</v>
      </c>
      <c r="DY158" s="1578">
        <v>0</v>
      </c>
      <c r="DZ158" s="1578">
        <v>0</v>
      </c>
      <c r="EA158" s="1578">
        <v>0</v>
      </c>
      <c r="EB158" s="1578">
        <v>0</v>
      </c>
      <c r="EC158" s="1578">
        <v>0</v>
      </c>
      <c r="ED158" s="1578">
        <v>0</v>
      </c>
      <c r="EE158" s="1578">
        <v>0</v>
      </c>
      <c r="EF158" s="1578">
        <v>0</v>
      </c>
      <c r="EG158" s="1578">
        <v>0</v>
      </c>
      <c r="EH158" s="1578">
        <v>0</v>
      </c>
      <c r="EI158" s="1578">
        <v>0</v>
      </c>
      <c r="EJ158" s="1578">
        <v>0</v>
      </c>
      <c r="EK158" s="1578">
        <v>0</v>
      </c>
      <c r="EL158" s="1578">
        <v>0</v>
      </c>
      <c r="EM158" s="1578">
        <v>0</v>
      </c>
      <c r="EN158" s="1578">
        <v>0</v>
      </c>
      <c r="EO158" s="1578">
        <v>0</v>
      </c>
      <c r="EP158" s="1578">
        <v>0</v>
      </c>
      <c r="EQ158" s="1578">
        <v>0</v>
      </c>
      <c r="ER158" s="1578">
        <v>0</v>
      </c>
      <c r="ES158" s="1578">
        <v>0</v>
      </c>
      <c r="ET158" s="1578">
        <v>0</v>
      </c>
      <c r="EU158" s="1578">
        <v>0</v>
      </c>
      <c r="EV158" s="1578">
        <v>0</v>
      </c>
      <c r="EW158" s="1578">
        <v>0</v>
      </c>
      <c r="EX158" s="1578">
        <v>1301</v>
      </c>
      <c r="EY158" s="1578">
        <v>0</v>
      </c>
      <c r="EZ158" s="1578">
        <v>0</v>
      </c>
      <c r="FA158" s="1578">
        <v>0</v>
      </c>
      <c r="FB158" s="1578">
        <v>0</v>
      </c>
      <c r="FC158" s="1578">
        <v>0</v>
      </c>
      <c r="FD158" s="1578">
        <v>0</v>
      </c>
      <c r="FE158" s="1578">
        <v>0</v>
      </c>
      <c r="FF158" s="1578">
        <v>0</v>
      </c>
      <c r="FG158" s="1578">
        <v>0</v>
      </c>
      <c r="FH158" s="1578">
        <v>0</v>
      </c>
      <c r="FI158" s="1578">
        <v>0</v>
      </c>
      <c r="FJ158" s="1578">
        <v>0</v>
      </c>
      <c r="FK158" s="1578">
        <v>21404</v>
      </c>
      <c r="FL158" s="1578">
        <v>0</v>
      </c>
      <c r="FM158" s="1578">
        <v>0</v>
      </c>
      <c r="FN158" s="1578">
        <v>0</v>
      </c>
      <c r="FO158" s="1578">
        <v>0</v>
      </c>
      <c r="FP158" s="1578">
        <v>0</v>
      </c>
      <c r="FQ158" s="1578">
        <v>0</v>
      </c>
      <c r="FR158" s="1578">
        <v>0</v>
      </c>
      <c r="FS158" s="1578">
        <v>0</v>
      </c>
      <c r="FT158" s="1578">
        <v>0</v>
      </c>
      <c r="FU158" s="1578">
        <v>0</v>
      </c>
      <c r="FV158" s="1578">
        <v>0</v>
      </c>
      <c r="FW158" s="1578">
        <v>0</v>
      </c>
      <c r="FX158" s="1578">
        <v>0</v>
      </c>
      <c r="FY158" s="1578">
        <v>0</v>
      </c>
      <c r="FZ158" s="1578">
        <v>0</v>
      </c>
      <c r="GA158" s="1578">
        <v>0</v>
      </c>
      <c r="GB158" s="1578">
        <v>0</v>
      </c>
      <c r="GC158" s="1578">
        <v>0</v>
      </c>
      <c r="GD158" s="1578">
        <v>0</v>
      </c>
      <c r="GE158" s="1578">
        <v>0</v>
      </c>
      <c r="GF158" s="1578">
        <v>0</v>
      </c>
      <c r="GG158" s="1578">
        <v>0</v>
      </c>
      <c r="GH158" s="1578">
        <v>0</v>
      </c>
      <c r="GI158" s="1578">
        <v>0</v>
      </c>
      <c r="GJ158" s="1578">
        <v>0</v>
      </c>
      <c r="GK158" s="1578">
        <v>0</v>
      </c>
      <c r="GL158" s="1578">
        <v>0</v>
      </c>
      <c r="GM158" s="1578">
        <v>0</v>
      </c>
      <c r="GN158" s="1578">
        <v>0</v>
      </c>
      <c r="GO158" s="1578">
        <v>0</v>
      </c>
      <c r="GP158" s="1578">
        <v>0</v>
      </c>
      <c r="GQ158" s="1578">
        <v>0</v>
      </c>
      <c r="GR158" s="1578">
        <v>0</v>
      </c>
      <c r="GS158" s="1578">
        <v>0</v>
      </c>
      <c r="GT158" s="1578">
        <v>0</v>
      </c>
      <c r="GU158" s="1578">
        <v>0</v>
      </c>
      <c r="GV158" s="1578">
        <v>0</v>
      </c>
      <c r="GW158" s="1578">
        <v>0</v>
      </c>
      <c r="GX158" s="1578">
        <v>0</v>
      </c>
      <c r="GY158" s="1578">
        <v>0</v>
      </c>
      <c r="GZ158" s="1578">
        <v>0</v>
      </c>
      <c r="HA158" s="1578">
        <v>0</v>
      </c>
      <c r="HB158" s="1578">
        <v>0</v>
      </c>
      <c r="HC158" s="1578">
        <v>0</v>
      </c>
      <c r="HD158" s="1578">
        <v>0</v>
      </c>
      <c r="HE158" s="1578">
        <v>0</v>
      </c>
      <c r="HF158" s="1578">
        <v>0</v>
      </c>
      <c r="HG158" s="1578">
        <v>0</v>
      </c>
      <c r="HH158" s="1578">
        <v>0</v>
      </c>
      <c r="HI158" s="1578">
        <v>0</v>
      </c>
      <c r="HJ158" s="1578">
        <v>0</v>
      </c>
      <c r="HK158" s="1578">
        <v>0</v>
      </c>
      <c r="HL158" s="1578">
        <v>0</v>
      </c>
      <c r="HM158" s="1578">
        <v>0</v>
      </c>
      <c r="HN158" s="1578">
        <v>0</v>
      </c>
      <c r="HO158" s="1578">
        <v>0</v>
      </c>
      <c r="HP158" s="1578">
        <v>0</v>
      </c>
      <c r="HQ158" s="1578">
        <v>0</v>
      </c>
      <c r="HR158" s="1578">
        <v>0</v>
      </c>
      <c r="HS158" s="1578">
        <v>0</v>
      </c>
      <c r="HT158" s="1578">
        <v>0</v>
      </c>
      <c r="HU158" s="1578">
        <v>0</v>
      </c>
      <c r="HV158" s="1578">
        <v>0</v>
      </c>
      <c r="HW158" s="1578">
        <v>0</v>
      </c>
      <c r="HX158" s="1578">
        <v>0</v>
      </c>
      <c r="HY158" s="1578">
        <v>0</v>
      </c>
      <c r="HZ158" s="1578">
        <f>23992+1</f>
        <v>23993</v>
      </c>
      <c r="IB158" s="228">
        <f t="shared" si="2"/>
        <v>93396</v>
      </c>
    </row>
    <row r="159" spans="1:236" s="1143" customFormat="1" x14ac:dyDescent="0.2">
      <c r="A159" s="1143" t="s">
        <v>412</v>
      </c>
      <c r="B159" s="1577" t="s">
        <v>58</v>
      </c>
      <c r="C159" s="1577" t="s">
        <v>173</v>
      </c>
      <c r="D159" s="1577" t="s">
        <v>1107</v>
      </c>
      <c r="E159" s="1578">
        <v>0</v>
      </c>
      <c r="F159" s="1578">
        <v>0</v>
      </c>
      <c r="G159" s="1578">
        <v>0</v>
      </c>
      <c r="H159" s="1578">
        <v>0</v>
      </c>
      <c r="I159" s="1578">
        <v>0</v>
      </c>
      <c r="J159" s="1578">
        <v>0</v>
      </c>
      <c r="K159" s="1578">
        <v>0</v>
      </c>
      <c r="L159" s="1578">
        <v>0</v>
      </c>
      <c r="M159" s="1578">
        <v>0</v>
      </c>
      <c r="N159" s="1578">
        <v>0</v>
      </c>
      <c r="O159" s="1578">
        <v>0</v>
      </c>
      <c r="P159" s="1578">
        <v>0</v>
      </c>
      <c r="Q159" s="1578">
        <v>0</v>
      </c>
      <c r="R159" s="1578">
        <v>0</v>
      </c>
      <c r="S159" s="1578">
        <v>0</v>
      </c>
      <c r="T159" s="1578">
        <v>0</v>
      </c>
      <c r="U159" s="1578">
        <v>0</v>
      </c>
      <c r="V159" s="1578">
        <v>0</v>
      </c>
      <c r="W159" s="1578">
        <v>0</v>
      </c>
      <c r="X159" s="1578">
        <v>0</v>
      </c>
      <c r="Y159" s="1578">
        <v>0</v>
      </c>
      <c r="Z159" s="1578">
        <v>0</v>
      </c>
      <c r="AA159" s="1578">
        <v>0</v>
      </c>
      <c r="AB159" s="1578">
        <v>0</v>
      </c>
      <c r="AC159" s="1578">
        <v>0</v>
      </c>
      <c r="AD159" s="1578">
        <v>0</v>
      </c>
      <c r="AE159" s="1578">
        <v>0</v>
      </c>
      <c r="AF159" s="1578">
        <v>0</v>
      </c>
      <c r="AG159" s="1578">
        <v>0</v>
      </c>
      <c r="AH159" s="1578">
        <v>0</v>
      </c>
      <c r="AI159" s="1578">
        <v>0</v>
      </c>
      <c r="AJ159" s="1578">
        <v>0</v>
      </c>
      <c r="AK159" s="1578">
        <v>0</v>
      </c>
      <c r="AL159" s="1578">
        <v>0</v>
      </c>
      <c r="AM159" s="1578">
        <v>0</v>
      </c>
      <c r="AN159" s="1578">
        <v>0</v>
      </c>
      <c r="AO159" s="1578">
        <v>0</v>
      </c>
      <c r="AP159" s="1578">
        <v>0</v>
      </c>
      <c r="AQ159" s="1578">
        <v>0</v>
      </c>
      <c r="AR159" s="1578">
        <v>0</v>
      </c>
      <c r="AS159" s="1578">
        <v>0</v>
      </c>
      <c r="AT159" s="1578">
        <v>0</v>
      </c>
      <c r="AU159" s="1578">
        <v>0</v>
      </c>
      <c r="AV159" s="1578">
        <v>0</v>
      </c>
      <c r="AW159" s="1578">
        <v>0</v>
      </c>
      <c r="AX159" s="1578">
        <v>0</v>
      </c>
      <c r="AY159" s="1578">
        <v>0</v>
      </c>
      <c r="AZ159" s="1578">
        <v>0</v>
      </c>
      <c r="BA159" s="1578">
        <v>0</v>
      </c>
      <c r="BB159" s="1578">
        <v>0</v>
      </c>
      <c r="BC159" s="1578">
        <v>0</v>
      </c>
      <c r="BD159" s="1578">
        <v>0</v>
      </c>
      <c r="BE159" s="1578">
        <v>0</v>
      </c>
      <c r="BF159" s="1578">
        <v>0</v>
      </c>
      <c r="BG159" s="1578">
        <v>0</v>
      </c>
      <c r="BH159" s="1578">
        <v>0</v>
      </c>
      <c r="BI159" s="1578">
        <v>0</v>
      </c>
      <c r="BJ159" s="1578">
        <v>0</v>
      </c>
      <c r="BK159" s="1578">
        <v>0</v>
      </c>
      <c r="BL159" s="1578">
        <v>0</v>
      </c>
      <c r="BM159" s="1578">
        <v>0</v>
      </c>
      <c r="BN159" s="1578">
        <v>0</v>
      </c>
      <c r="BO159" s="1578">
        <v>0</v>
      </c>
      <c r="BP159" s="1578">
        <v>0</v>
      </c>
      <c r="BQ159" s="1578">
        <v>0</v>
      </c>
      <c r="BR159" s="1578">
        <v>0</v>
      </c>
      <c r="BS159" s="1578">
        <v>0</v>
      </c>
      <c r="BT159" s="1578">
        <v>0</v>
      </c>
      <c r="BU159" s="1578">
        <v>0</v>
      </c>
      <c r="BV159" s="1578">
        <v>0</v>
      </c>
      <c r="BW159" s="1578">
        <v>0</v>
      </c>
      <c r="BX159" s="1578">
        <v>0</v>
      </c>
      <c r="BY159" s="1578">
        <v>0</v>
      </c>
      <c r="BZ159" s="1578">
        <v>0</v>
      </c>
      <c r="CA159" s="1578">
        <v>0</v>
      </c>
      <c r="CB159" s="1578">
        <v>0</v>
      </c>
      <c r="CC159" s="1578">
        <v>0</v>
      </c>
      <c r="CD159" s="1578">
        <v>0</v>
      </c>
      <c r="CE159" s="1578">
        <v>0</v>
      </c>
      <c r="CF159" s="1578">
        <v>0</v>
      </c>
      <c r="CG159" s="1578">
        <v>0</v>
      </c>
      <c r="CH159" s="1578">
        <v>0</v>
      </c>
      <c r="CI159" s="1578">
        <v>0</v>
      </c>
      <c r="CJ159" s="1578">
        <v>0</v>
      </c>
      <c r="CK159" s="1578">
        <v>0</v>
      </c>
      <c r="CL159" s="1578">
        <v>0</v>
      </c>
      <c r="CM159" s="1578">
        <v>0</v>
      </c>
      <c r="CN159" s="1578">
        <v>0</v>
      </c>
      <c r="CO159" s="1578">
        <v>0</v>
      </c>
      <c r="CP159" s="1578">
        <v>0</v>
      </c>
      <c r="CQ159" s="1578">
        <v>0</v>
      </c>
      <c r="CR159" s="1578">
        <v>0</v>
      </c>
      <c r="CS159" s="1578">
        <v>0</v>
      </c>
      <c r="CT159" s="1578">
        <v>0</v>
      </c>
      <c r="CU159" s="1578">
        <v>0</v>
      </c>
      <c r="CV159" s="1578">
        <v>0</v>
      </c>
      <c r="CW159" s="1578">
        <v>0</v>
      </c>
      <c r="CX159" s="1578">
        <v>0</v>
      </c>
      <c r="CY159" s="1578">
        <v>0</v>
      </c>
      <c r="CZ159" s="1578">
        <v>0</v>
      </c>
      <c r="DA159" s="1578">
        <v>0</v>
      </c>
      <c r="DB159" s="1578">
        <v>0</v>
      </c>
      <c r="DC159" s="1578">
        <v>0</v>
      </c>
      <c r="DD159" s="1578">
        <v>0</v>
      </c>
      <c r="DE159" s="1578">
        <v>0</v>
      </c>
      <c r="DF159" s="1578">
        <v>0</v>
      </c>
      <c r="DG159" s="1578">
        <v>0</v>
      </c>
      <c r="DH159" s="1578">
        <v>0</v>
      </c>
      <c r="DI159" s="1578">
        <v>0</v>
      </c>
      <c r="DJ159" s="1578">
        <v>0</v>
      </c>
      <c r="DK159" s="1578">
        <v>0</v>
      </c>
      <c r="DL159" s="1578">
        <v>0</v>
      </c>
      <c r="DM159" s="1578">
        <v>0</v>
      </c>
      <c r="DN159" s="1578">
        <v>0</v>
      </c>
      <c r="DO159" s="1578">
        <v>0</v>
      </c>
      <c r="DP159" s="1578">
        <v>0</v>
      </c>
      <c r="DQ159" s="1578">
        <v>0</v>
      </c>
      <c r="DR159" s="1578">
        <v>0</v>
      </c>
      <c r="DS159" s="1578">
        <v>0</v>
      </c>
      <c r="DT159" s="1578">
        <v>0</v>
      </c>
      <c r="DU159" s="1578">
        <v>0</v>
      </c>
      <c r="DV159" s="1578">
        <v>0</v>
      </c>
      <c r="DW159" s="1578">
        <v>0</v>
      </c>
      <c r="DX159" s="1578">
        <v>0</v>
      </c>
      <c r="DY159" s="1578">
        <v>0</v>
      </c>
      <c r="DZ159" s="1578">
        <v>0</v>
      </c>
      <c r="EA159" s="1578">
        <v>0</v>
      </c>
      <c r="EB159" s="1578">
        <v>0</v>
      </c>
      <c r="EC159" s="1578">
        <v>0</v>
      </c>
      <c r="ED159" s="1578">
        <v>0</v>
      </c>
      <c r="EE159" s="1578">
        <v>0</v>
      </c>
      <c r="EF159" s="1578">
        <v>0</v>
      </c>
      <c r="EG159" s="1578">
        <v>0</v>
      </c>
      <c r="EH159" s="1578">
        <v>0</v>
      </c>
      <c r="EI159" s="1578">
        <v>0</v>
      </c>
      <c r="EJ159" s="1578">
        <v>0</v>
      </c>
      <c r="EK159" s="1578">
        <v>0</v>
      </c>
      <c r="EL159" s="1578">
        <v>0</v>
      </c>
      <c r="EM159" s="1578">
        <v>0</v>
      </c>
      <c r="EN159" s="1578">
        <v>0</v>
      </c>
      <c r="EO159" s="1578">
        <v>0</v>
      </c>
      <c r="EP159" s="1578">
        <v>0</v>
      </c>
      <c r="EQ159" s="1578">
        <v>0</v>
      </c>
      <c r="ER159" s="1578">
        <v>0</v>
      </c>
      <c r="ES159" s="1578">
        <v>0</v>
      </c>
      <c r="ET159" s="1578">
        <v>0</v>
      </c>
      <c r="EU159" s="1578">
        <v>0</v>
      </c>
      <c r="EV159" s="1578">
        <v>0</v>
      </c>
      <c r="EW159" s="1578">
        <v>0</v>
      </c>
      <c r="EX159" s="1578">
        <v>0</v>
      </c>
      <c r="EY159" s="1578">
        <v>0</v>
      </c>
      <c r="EZ159" s="1578">
        <v>0</v>
      </c>
      <c r="FA159" s="1578">
        <v>0</v>
      </c>
      <c r="FB159" s="1578">
        <v>0</v>
      </c>
      <c r="FC159" s="1578">
        <v>0</v>
      </c>
      <c r="FD159" s="1578">
        <v>0</v>
      </c>
      <c r="FE159" s="1578">
        <v>0</v>
      </c>
      <c r="FF159" s="1578">
        <v>0</v>
      </c>
      <c r="FG159" s="1578">
        <v>0</v>
      </c>
      <c r="FH159" s="1578">
        <v>0</v>
      </c>
      <c r="FI159" s="1578">
        <v>0</v>
      </c>
      <c r="FJ159" s="1578">
        <v>0</v>
      </c>
      <c r="FK159" s="1578">
        <v>0</v>
      </c>
      <c r="FL159" s="1578">
        <v>0</v>
      </c>
      <c r="FM159" s="1578">
        <v>0</v>
      </c>
      <c r="FN159" s="1578">
        <v>0</v>
      </c>
      <c r="FO159" s="1578">
        <v>0</v>
      </c>
      <c r="FP159" s="1578">
        <v>0</v>
      </c>
      <c r="FQ159" s="1578">
        <v>0</v>
      </c>
      <c r="FR159" s="1578">
        <v>0</v>
      </c>
      <c r="FS159" s="1578">
        <v>0</v>
      </c>
      <c r="FT159" s="1578">
        <v>0</v>
      </c>
      <c r="FU159" s="1578">
        <v>0</v>
      </c>
      <c r="FV159" s="1578">
        <v>0</v>
      </c>
      <c r="FW159" s="1578">
        <v>0</v>
      </c>
      <c r="FX159" s="1578">
        <v>0</v>
      </c>
      <c r="FY159" s="1578">
        <v>0</v>
      </c>
      <c r="FZ159" s="1578">
        <v>0</v>
      </c>
      <c r="GA159" s="1578">
        <v>0</v>
      </c>
      <c r="GB159" s="1578">
        <v>0</v>
      </c>
      <c r="GC159" s="1578">
        <v>0</v>
      </c>
      <c r="GD159" s="1578">
        <v>0</v>
      </c>
      <c r="GE159" s="1578">
        <v>0</v>
      </c>
      <c r="GF159" s="1578">
        <v>0</v>
      </c>
      <c r="GG159" s="1578">
        <v>0</v>
      </c>
      <c r="GH159" s="1578">
        <v>0</v>
      </c>
      <c r="GI159" s="1578">
        <v>0</v>
      </c>
      <c r="GJ159" s="1578">
        <v>0</v>
      </c>
      <c r="GK159" s="1578">
        <v>0</v>
      </c>
      <c r="GL159" s="1578">
        <v>0</v>
      </c>
      <c r="GM159" s="1578">
        <v>0</v>
      </c>
      <c r="GN159" s="1578">
        <v>0</v>
      </c>
      <c r="GO159" s="1578">
        <v>0</v>
      </c>
      <c r="GP159" s="1578">
        <v>0</v>
      </c>
      <c r="GQ159" s="1578">
        <v>0</v>
      </c>
      <c r="GR159" s="1578">
        <v>0</v>
      </c>
      <c r="GS159" s="1578">
        <v>0</v>
      </c>
      <c r="GT159" s="1578">
        <v>0</v>
      </c>
      <c r="GU159" s="1578">
        <v>0</v>
      </c>
      <c r="GV159" s="1578">
        <v>0</v>
      </c>
      <c r="GW159" s="1578">
        <v>0</v>
      </c>
      <c r="GX159" s="1578">
        <v>0</v>
      </c>
      <c r="GY159" s="1578">
        <v>0</v>
      </c>
      <c r="GZ159" s="1578">
        <v>0</v>
      </c>
      <c r="HA159" s="1578">
        <v>0</v>
      </c>
      <c r="HB159" s="1578">
        <v>0</v>
      </c>
      <c r="HC159" s="1578">
        <v>0</v>
      </c>
      <c r="HD159" s="1578">
        <v>0</v>
      </c>
      <c r="HE159" s="1578">
        <v>0</v>
      </c>
      <c r="HF159" s="1578">
        <v>0</v>
      </c>
      <c r="HG159" s="1578">
        <v>0</v>
      </c>
      <c r="HH159" s="1578">
        <v>0</v>
      </c>
      <c r="HI159" s="1578">
        <v>0</v>
      </c>
      <c r="HJ159" s="1578">
        <v>0</v>
      </c>
      <c r="HK159" s="1578">
        <v>0</v>
      </c>
      <c r="HL159" s="1578">
        <v>0</v>
      </c>
      <c r="HM159" s="1578">
        <v>0</v>
      </c>
      <c r="HN159" s="1578">
        <v>0</v>
      </c>
      <c r="HO159" s="1578">
        <v>0</v>
      </c>
      <c r="HP159" s="1578">
        <v>0</v>
      </c>
      <c r="HQ159" s="1578">
        <v>0</v>
      </c>
      <c r="HR159" s="1578">
        <v>0</v>
      </c>
      <c r="HS159" s="1578">
        <v>0</v>
      </c>
      <c r="HT159" s="1578">
        <v>0</v>
      </c>
      <c r="HU159" s="1578">
        <v>0</v>
      </c>
      <c r="HV159" s="1578">
        <v>0</v>
      </c>
      <c r="HW159" s="1578">
        <v>0</v>
      </c>
      <c r="HX159" s="1578">
        <v>0</v>
      </c>
      <c r="HY159" s="1578">
        <v>0</v>
      </c>
      <c r="HZ159" s="1578">
        <v>0</v>
      </c>
      <c r="IB159" s="228">
        <f t="shared" si="2"/>
        <v>0</v>
      </c>
    </row>
    <row r="160" spans="1:236" s="1143" customFormat="1" x14ac:dyDescent="0.2">
      <c r="A160" s="1143" t="s">
        <v>412</v>
      </c>
      <c r="B160" s="1577" t="s">
        <v>59</v>
      </c>
      <c r="C160" s="1577" t="s">
        <v>173</v>
      </c>
      <c r="D160" s="1577" t="s">
        <v>1096</v>
      </c>
      <c r="E160" s="1578">
        <v>0</v>
      </c>
      <c r="F160" s="1578">
        <v>0</v>
      </c>
      <c r="G160" s="1578">
        <v>0</v>
      </c>
      <c r="H160" s="1578">
        <v>0</v>
      </c>
      <c r="I160" s="1578">
        <v>0</v>
      </c>
      <c r="J160" s="1578">
        <v>0</v>
      </c>
      <c r="K160" s="1578">
        <v>0</v>
      </c>
      <c r="L160" s="1578">
        <v>0</v>
      </c>
      <c r="M160" s="1578">
        <v>0</v>
      </c>
      <c r="N160" s="1578">
        <v>0</v>
      </c>
      <c r="O160" s="1578">
        <v>0</v>
      </c>
      <c r="P160" s="1578">
        <v>0</v>
      </c>
      <c r="Q160" s="1578">
        <v>0</v>
      </c>
      <c r="R160" s="1578">
        <v>0</v>
      </c>
      <c r="S160" s="1578">
        <v>0</v>
      </c>
      <c r="T160" s="1578">
        <v>0</v>
      </c>
      <c r="U160" s="1578">
        <v>0</v>
      </c>
      <c r="V160" s="1578">
        <v>0</v>
      </c>
      <c r="W160" s="1578">
        <v>0</v>
      </c>
      <c r="X160" s="1578">
        <v>0</v>
      </c>
      <c r="Y160" s="1578">
        <v>0</v>
      </c>
      <c r="Z160" s="1578">
        <v>0</v>
      </c>
      <c r="AA160" s="1578">
        <v>0</v>
      </c>
      <c r="AB160" s="1578">
        <v>0</v>
      </c>
      <c r="AC160" s="1578">
        <v>0</v>
      </c>
      <c r="AD160" s="1578">
        <v>0</v>
      </c>
      <c r="AE160" s="1578">
        <v>0</v>
      </c>
      <c r="AF160" s="1578">
        <v>0</v>
      </c>
      <c r="AG160" s="1578">
        <v>0</v>
      </c>
      <c r="AH160" s="1578">
        <v>0</v>
      </c>
      <c r="AI160" s="1578">
        <v>0</v>
      </c>
      <c r="AJ160" s="1578">
        <v>0</v>
      </c>
      <c r="AK160" s="1578">
        <v>0</v>
      </c>
      <c r="AL160" s="1578">
        <v>0</v>
      </c>
      <c r="AM160" s="1578">
        <v>0</v>
      </c>
      <c r="AN160" s="1578">
        <v>0</v>
      </c>
      <c r="AO160" s="1578">
        <v>0</v>
      </c>
      <c r="AP160" s="1578">
        <v>0</v>
      </c>
      <c r="AQ160" s="1578">
        <v>0</v>
      </c>
      <c r="AR160" s="1578">
        <v>0</v>
      </c>
      <c r="AS160" s="1578">
        <v>0</v>
      </c>
      <c r="AT160" s="1578">
        <v>0</v>
      </c>
      <c r="AU160" s="1578">
        <v>0</v>
      </c>
      <c r="AV160" s="1578">
        <v>0</v>
      </c>
      <c r="AW160" s="1578">
        <v>0</v>
      </c>
      <c r="AX160" s="1578">
        <v>0</v>
      </c>
      <c r="AY160" s="1578">
        <v>0</v>
      </c>
      <c r="AZ160" s="1578">
        <v>0</v>
      </c>
      <c r="BA160" s="1578">
        <v>0</v>
      </c>
      <c r="BB160" s="1578">
        <v>0</v>
      </c>
      <c r="BC160" s="1578">
        <v>0</v>
      </c>
      <c r="BD160" s="1578">
        <v>0</v>
      </c>
      <c r="BE160" s="1578">
        <v>0</v>
      </c>
      <c r="BF160" s="1578">
        <v>0</v>
      </c>
      <c r="BG160" s="1578">
        <v>0</v>
      </c>
      <c r="BH160" s="1578">
        <v>0</v>
      </c>
      <c r="BI160" s="1578">
        <v>0</v>
      </c>
      <c r="BJ160" s="1578">
        <v>0</v>
      </c>
      <c r="BK160" s="1578">
        <v>0</v>
      </c>
      <c r="BL160" s="1578">
        <v>0</v>
      </c>
      <c r="BM160" s="1578">
        <v>0</v>
      </c>
      <c r="BN160" s="1578">
        <v>0</v>
      </c>
      <c r="BO160" s="1578">
        <v>0</v>
      </c>
      <c r="BP160" s="1578">
        <v>0</v>
      </c>
      <c r="BQ160" s="1578">
        <v>0</v>
      </c>
      <c r="BR160" s="1578">
        <v>0</v>
      </c>
      <c r="BS160" s="1578">
        <v>0</v>
      </c>
      <c r="BT160" s="1578">
        <v>0</v>
      </c>
      <c r="BU160" s="1578">
        <v>0</v>
      </c>
      <c r="BV160" s="1578">
        <v>0</v>
      </c>
      <c r="BW160" s="1578">
        <v>0</v>
      </c>
      <c r="BX160" s="1578">
        <v>0</v>
      </c>
      <c r="BY160" s="1578">
        <v>0</v>
      </c>
      <c r="BZ160" s="1578">
        <v>0</v>
      </c>
      <c r="CA160" s="1578">
        <v>0</v>
      </c>
      <c r="CB160" s="1578">
        <v>0</v>
      </c>
      <c r="CC160" s="1578">
        <v>0</v>
      </c>
      <c r="CD160" s="1578">
        <v>0</v>
      </c>
      <c r="CE160" s="1578">
        <v>0</v>
      </c>
      <c r="CF160" s="1578">
        <v>0</v>
      </c>
      <c r="CG160" s="1578">
        <v>0</v>
      </c>
      <c r="CH160" s="1578">
        <v>0</v>
      </c>
      <c r="CI160" s="1578">
        <v>0</v>
      </c>
      <c r="CJ160" s="1578">
        <v>0</v>
      </c>
      <c r="CK160" s="1578">
        <v>0</v>
      </c>
      <c r="CL160" s="1578">
        <v>0</v>
      </c>
      <c r="CM160" s="1578">
        <v>0</v>
      </c>
      <c r="CN160" s="1578">
        <v>0</v>
      </c>
      <c r="CO160" s="1578">
        <v>0</v>
      </c>
      <c r="CP160" s="1578">
        <v>0</v>
      </c>
      <c r="CQ160" s="1578">
        <v>0</v>
      </c>
      <c r="CR160" s="1578">
        <v>0</v>
      </c>
      <c r="CS160" s="1578">
        <v>0</v>
      </c>
      <c r="CT160" s="1578">
        <v>0</v>
      </c>
      <c r="CU160" s="1578">
        <v>0</v>
      </c>
      <c r="CV160" s="1578">
        <v>0</v>
      </c>
      <c r="CW160" s="1578">
        <v>0</v>
      </c>
      <c r="CX160" s="1578">
        <v>0</v>
      </c>
      <c r="CY160" s="1578">
        <v>0</v>
      </c>
      <c r="CZ160" s="1578">
        <v>0</v>
      </c>
      <c r="DA160" s="1578">
        <v>0</v>
      </c>
      <c r="DB160" s="1578">
        <v>0</v>
      </c>
      <c r="DC160" s="1578">
        <v>0</v>
      </c>
      <c r="DD160" s="1578">
        <v>0</v>
      </c>
      <c r="DE160" s="1578">
        <v>0</v>
      </c>
      <c r="DF160" s="1578">
        <v>0</v>
      </c>
      <c r="DG160" s="1578">
        <v>0</v>
      </c>
      <c r="DH160" s="1578">
        <v>0</v>
      </c>
      <c r="DI160" s="1578">
        <v>0</v>
      </c>
      <c r="DJ160" s="1578">
        <v>0</v>
      </c>
      <c r="DK160" s="1578">
        <v>0</v>
      </c>
      <c r="DL160" s="1578">
        <v>0</v>
      </c>
      <c r="DM160" s="1578">
        <v>0</v>
      </c>
      <c r="DN160" s="1578">
        <v>0</v>
      </c>
      <c r="DO160" s="1578">
        <v>0</v>
      </c>
      <c r="DP160" s="1578">
        <v>0</v>
      </c>
      <c r="DQ160" s="1578">
        <v>0</v>
      </c>
      <c r="DR160" s="1578">
        <v>0</v>
      </c>
      <c r="DS160" s="1578">
        <v>0</v>
      </c>
      <c r="DT160" s="1578">
        <v>0</v>
      </c>
      <c r="DU160" s="1578">
        <v>0</v>
      </c>
      <c r="DV160" s="1578">
        <v>0</v>
      </c>
      <c r="DW160" s="1578">
        <v>0</v>
      </c>
      <c r="DX160" s="1578">
        <v>0</v>
      </c>
      <c r="DY160" s="1578">
        <v>0</v>
      </c>
      <c r="DZ160" s="1578">
        <v>0</v>
      </c>
      <c r="EA160" s="1578">
        <v>0</v>
      </c>
      <c r="EB160" s="1578">
        <v>0</v>
      </c>
      <c r="EC160" s="1578">
        <v>0</v>
      </c>
      <c r="ED160" s="1578">
        <v>0</v>
      </c>
      <c r="EE160" s="1578">
        <v>0</v>
      </c>
      <c r="EF160" s="1578">
        <v>0</v>
      </c>
      <c r="EG160" s="1578">
        <v>0</v>
      </c>
      <c r="EH160" s="1578">
        <v>0</v>
      </c>
      <c r="EI160" s="1578">
        <v>0</v>
      </c>
      <c r="EJ160" s="1578">
        <v>0</v>
      </c>
      <c r="EK160" s="1578">
        <v>0</v>
      </c>
      <c r="EL160" s="1578">
        <v>0</v>
      </c>
      <c r="EM160" s="1578">
        <v>0</v>
      </c>
      <c r="EN160" s="1578">
        <v>0</v>
      </c>
      <c r="EO160" s="1578">
        <v>0</v>
      </c>
      <c r="EP160" s="1578">
        <v>0</v>
      </c>
      <c r="EQ160" s="1578">
        <v>0</v>
      </c>
      <c r="ER160" s="1578">
        <v>0</v>
      </c>
      <c r="ES160" s="1578">
        <v>0</v>
      </c>
      <c r="ET160" s="1578">
        <v>0</v>
      </c>
      <c r="EU160" s="1578">
        <v>0</v>
      </c>
      <c r="EV160" s="1578">
        <v>0</v>
      </c>
      <c r="EW160" s="1578">
        <v>0</v>
      </c>
      <c r="EX160" s="1578">
        <v>0</v>
      </c>
      <c r="EY160" s="1578">
        <v>0</v>
      </c>
      <c r="EZ160" s="1578">
        <v>0</v>
      </c>
      <c r="FA160" s="1578">
        <v>0</v>
      </c>
      <c r="FB160" s="1578">
        <v>0</v>
      </c>
      <c r="FC160" s="1578">
        <v>0</v>
      </c>
      <c r="FD160" s="1578">
        <v>0</v>
      </c>
      <c r="FE160" s="1578">
        <v>0</v>
      </c>
      <c r="FF160" s="1578">
        <v>0</v>
      </c>
      <c r="FG160" s="1578">
        <v>0</v>
      </c>
      <c r="FH160" s="1578">
        <v>0</v>
      </c>
      <c r="FI160" s="1578">
        <v>0</v>
      </c>
      <c r="FJ160" s="1578">
        <v>0</v>
      </c>
      <c r="FK160" s="1578">
        <v>0</v>
      </c>
      <c r="FL160" s="1578">
        <v>0</v>
      </c>
      <c r="FM160" s="1578">
        <v>0</v>
      </c>
      <c r="FN160" s="1578">
        <v>0</v>
      </c>
      <c r="FO160" s="1578">
        <v>0</v>
      </c>
      <c r="FP160" s="1578">
        <v>0</v>
      </c>
      <c r="FQ160" s="1578">
        <v>0</v>
      </c>
      <c r="FR160" s="1578">
        <v>0</v>
      </c>
      <c r="FS160" s="1578">
        <v>0</v>
      </c>
      <c r="FT160" s="1578">
        <v>0</v>
      </c>
      <c r="FU160" s="1578">
        <v>0</v>
      </c>
      <c r="FV160" s="1578">
        <v>0</v>
      </c>
      <c r="FW160" s="1578">
        <v>0</v>
      </c>
      <c r="FX160" s="1578">
        <v>0</v>
      </c>
      <c r="FY160" s="1578">
        <v>0</v>
      </c>
      <c r="FZ160" s="1578">
        <v>0</v>
      </c>
      <c r="GA160" s="1578">
        <v>0</v>
      </c>
      <c r="GB160" s="1578">
        <v>0</v>
      </c>
      <c r="GC160" s="1578">
        <v>0</v>
      </c>
      <c r="GD160" s="1578">
        <v>0</v>
      </c>
      <c r="GE160" s="1578">
        <v>0</v>
      </c>
      <c r="GF160" s="1578">
        <v>0</v>
      </c>
      <c r="GG160" s="1578">
        <v>0</v>
      </c>
      <c r="GH160" s="1578">
        <v>0</v>
      </c>
      <c r="GI160" s="1578">
        <v>0</v>
      </c>
      <c r="GJ160" s="1578">
        <v>0</v>
      </c>
      <c r="GK160" s="1578">
        <v>0</v>
      </c>
      <c r="GL160" s="1578">
        <v>0</v>
      </c>
      <c r="GM160" s="1578">
        <v>0</v>
      </c>
      <c r="GN160" s="1578">
        <v>0</v>
      </c>
      <c r="GO160" s="1578">
        <v>0</v>
      </c>
      <c r="GP160" s="1578">
        <v>0</v>
      </c>
      <c r="GQ160" s="1578">
        <v>0</v>
      </c>
      <c r="GR160" s="1578">
        <v>0</v>
      </c>
      <c r="GS160" s="1578">
        <v>0</v>
      </c>
      <c r="GT160" s="1578">
        <v>0</v>
      </c>
      <c r="GU160" s="1578">
        <v>0</v>
      </c>
      <c r="GV160" s="1578">
        <v>0</v>
      </c>
      <c r="GW160" s="1578">
        <v>0</v>
      </c>
      <c r="GX160" s="1578">
        <v>0</v>
      </c>
      <c r="GY160" s="1578">
        <v>0</v>
      </c>
      <c r="GZ160" s="1578">
        <v>0</v>
      </c>
      <c r="HA160" s="1578">
        <v>0</v>
      </c>
      <c r="HB160" s="1578">
        <v>0</v>
      </c>
      <c r="HC160" s="1578">
        <v>0</v>
      </c>
      <c r="HD160" s="1578">
        <v>0</v>
      </c>
      <c r="HE160" s="1578">
        <v>0</v>
      </c>
      <c r="HF160" s="1578">
        <v>0</v>
      </c>
      <c r="HG160" s="1578">
        <v>0</v>
      </c>
      <c r="HH160" s="1578">
        <v>0</v>
      </c>
      <c r="HI160" s="1578">
        <v>0</v>
      </c>
      <c r="HJ160" s="1578">
        <v>0</v>
      </c>
      <c r="HK160" s="1578">
        <v>0</v>
      </c>
      <c r="HL160" s="1578">
        <v>0</v>
      </c>
      <c r="HM160" s="1578">
        <v>0</v>
      </c>
      <c r="HN160" s="1578">
        <v>0</v>
      </c>
      <c r="HO160" s="1578">
        <v>0</v>
      </c>
      <c r="HP160" s="1578">
        <v>0</v>
      </c>
      <c r="HQ160" s="1578">
        <v>0</v>
      </c>
      <c r="HR160" s="1578">
        <v>0</v>
      </c>
      <c r="HS160" s="1578">
        <v>0</v>
      </c>
      <c r="HT160" s="1578">
        <v>0</v>
      </c>
      <c r="HU160" s="1578">
        <v>0</v>
      </c>
      <c r="HV160" s="1578">
        <v>0</v>
      </c>
      <c r="HW160" s="1578">
        <v>0</v>
      </c>
      <c r="HX160" s="1578">
        <v>0</v>
      </c>
      <c r="HY160" s="1578">
        <v>0</v>
      </c>
      <c r="HZ160" s="1578">
        <v>0</v>
      </c>
      <c r="IB160" s="228">
        <f t="shared" si="2"/>
        <v>0</v>
      </c>
    </row>
    <row r="161" spans="1:236" s="1143" customFormat="1" x14ac:dyDescent="0.2">
      <c r="A161" s="1143" t="s">
        <v>412</v>
      </c>
      <c r="B161" s="1577" t="s">
        <v>59</v>
      </c>
      <c r="C161" s="1577" t="s">
        <v>173</v>
      </c>
      <c r="D161" s="1577" t="s">
        <v>1106</v>
      </c>
      <c r="E161" s="1578">
        <v>0</v>
      </c>
      <c r="F161" s="1578">
        <v>0</v>
      </c>
      <c r="G161" s="1578">
        <v>0</v>
      </c>
      <c r="H161" s="1578">
        <v>0</v>
      </c>
      <c r="I161" s="1578">
        <v>0</v>
      </c>
      <c r="J161" s="1578">
        <v>0</v>
      </c>
      <c r="K161" s="1578">
        <v>0</v>
      </c>
      <c r="L161" s="1578">
        <v>0</v>
      </c>
      <c r="M161" s="1578">
        <v>0</v>
      </c>
      <c r="N161" s="1578">
        <v>0</v>
      </c>
      <c r="O161" s="1578">
        <v>0</v>
      </c>
      <c r="P161" s="1578">
        <v>0</v>
      </c>
      <c r="Q161" s="1578">
        <v>0</v>
      </c>
      <c r="R161" s="1578">
        <v>0</v>
      </c>
      <c r="S161" s="1578">
        <v>0</v>
      </c>
      <c r="T161" s="1578">
        <v>0</v>
      </c>
      <c r="U161" s="1578">
        <v>0</v>
      </c>
      <c r="V161" s="1578">
        <v>0</v>
      </c>
      <c r="W161" s="1578">
        <v>0</v>
      </c>
      <c r="X161" s="1578">
        <v>0</v>
      </c>
      <c r="Y161" s="1578">
        <v>0</v>
      </c>
      <c r="Z161" s="1578">
        <v>0</v>
      </c>
      <c r="AA161" s="1578">
        <v>0</v>
      </c>
      <c r="AB161" s="1578">
        <v>0</v>
      </c>
      <c r="AC161" s="1578">
        <v>0</v>
      </c>
      <c r="AD161" s="1578">
        <v>0</v>
      </c>
      <c r="AE161" s="1578">
        <v>0</v>
      </c>
      <c r="AF161" s="1578">
        <v>0</v>
      </c>
      <c r="AG161" s="1578">
        <v>0</v>
      </c>
      <c r="AH161" s="1578">
        <v>0</v>
      </c>
      <c r="AI161" s="1578">
        <v>0</v>
      </c>
      <c r="AJ161" s="1578">
        <v>0</v>
      </c>
      <c r="AK161" s="1578">
        <v>0</v>
      </c>
      <c r="AL161" s="1578">
        <v>0</v>
      </c>
      <c r="AM161" s="1578">
        <v>0</v>
      </c>
      <c r="AN161" s="1578">
        <v>0</v>
      </c>
      <c r="AO161" s="1578">
        <v>0</v>
      </c>
      <c r="AP161" s="1578">
        <v>0</v>
      </c>
      <c r="AQ161" s="1578">
        <v>0</v>
      </c>
      <c r="AR161" s="1578">
        <v>0</v>
      </c>
      <c r="AS161" s="1578">
        <v>0</v>
      </c>
      <c r="AT161" s="1578">
        <v>0</v>
      </c>
      <c r="AU161" s="1578">
        <v>2383106</v>
      </c>
      <c r="AV161" s="1578">
        <v>0</v>
      </c>
      <c r="AW161" s="1578">
        <v>0</v>
      </c>
      <c r="AX161" s="1578">
        <v>0</v>
      </c>
      <c r="AY161" s="1578">
        <v>0</v>
      </c>
      <c r="AZ161" s="1578">
        <v>0</v>
      </c>
      <c r="BA161" s="1578">
        <v>0</v>
      </c>
      <c r="BB161" s="1578">
        <v>0</v>
      </c>
      <c r="BC161" s="1578">
        <v>0</v>
      </c>
      <c r="BD161" s="1578">
        <v>0</v>
      </c>
      <c r="BE161" s="1578">
        <v>0</v>
      </c>
      <c r="BF161" s="1578">
        <v>0</v>
      </c>
      <c r="BG161" s="1578">
        <v>0</v>
      </c>
      <c r="BH161" s="1578">
        <v>0</v>
      </c>
      <c r="BI161" s="1578">
        <v>0</v>
      </c>
      <c r="BJ161" s="1578">
        <v>100083</v>
      </c>
      <c r="BK161" s="1578">
        <v>42898</v>
      </c>
      <c r="BL161" s="1578">
        <v>0</v>
      </c>
      <c r="BM161" s="1578">
        <v>85000</v>
      </c>
      <c r="BN161" s="1578">
        <v>85000</v>
      </c>
      <c r="BO161" s="1578">
        <v>0</v>
      </c>
      <c r="BP161" s="1578">
        <v>76795</v>
      </c>
      <c r="BQ161" s="1578">
        <v>0</v>
      </c>
      <c r="BR161" s="1578">
        <v>0</v>
      </c>
      <c r="BS161" s="1578">
        <v>0</v>
      </c>
      <c r="BT161" s="1578">
        <v>0</v>
      </c>
      <c r="BU161" s="1578">
        <v>150000</v>
      </c>
      <c r="BV161" s="1578">
        <v>0</v>
      </c>
      <c r="BW161" s="1578">
        <v>0</v>
      </c>
      <c r="BX161" s="1578">
        <v>0</v>
      </c>
      <c r="BY161" s="1578">
        <v>0</v>
      </c>
      <c r="BZ161" s="1578">
        <v>285930</v>
      </c>
      <c r="CA161" s="1578">
        <v>0</v>
      </c>
      <c r="CB161" s="1578">
        <v>0</v>
      </c>
      <c r="CC161" s="1578">
        <v>0</v>
      </c>
      <c r="CD161" s="1578">
        <v>0</v>
      </c>
      <c r="CE161" s="1578">
        <v>0</v>
      </c>
      <c r="CF161" s="1578">
        <v>0</v>
      </c>
      <c r="CG161" s="1578">
        <v>0</v>
      </c>
      <c r="CH161" s="1578">
        <v>0</v>
      </c>
      <c r="CI161" s="1578">
        <v>0</v>
      </c>
      <c r="CJ161" s="1578">
        <v>0</v>
      </c>
      <c r="CK161" s="1578">
        <v>0</v>
      </c>
      <c r="CL161" s="1578">
        <v>0</v>
      </c>
      <c r="CM161" s="1578">
        <v>0</v>
      </c>
      <c r="CN161" s="1578">
        <v>0</v>
      </c>
      <c r="CO161" s="1578">
        <v>0</v>
      </c>
      <c r="CP161" s="1578">
        <v>0</v>
      </c>
      <c r="CQ161" s="1578">
        <v>0</v>
      </c>
      <c r="CR161" s="1578">
        <v>0</v>
      </c>
      <c r="CS161" s="1578">
        <v>0</v>
      </c>
      <c r="CT161" s="1578">
        <v>0</v>
      </c>
      <c r="CU161" s="1578">
        <v>0</v>
      </c>
      <c r="CV161" s="1578">
        <v>0</v>
      </c>
      <c r="CW161" s="1578">
        <v>0</v>
      </c>
      <c r="CX161" s="1578">
        <v>0</v>
      </c>
      <c r="CY161" s="1578">
        <v>0</v>
      </c>
      <c r="CZ161" s="1578">
        <v>0</v>
      </c>
      <c r="DA161" s="1578">
        <v>0</v>
      </c>
      <c r="DB161" s="1578">
        <v>0</v>
      </c>
      <c r="DC161" s="1578">
        <v>0</v>
      </c>
      <c r="DD161" s="1578">
        <v>0</v>
      </c>
      <c r="DE161" s="1578">
        <v>0</v>
      </c>
      <c r="DF161" s="1578">
        <v>0</v>
      </c>
      <c r="DG161" s="1578">
        <v>0</v>
      </c>
      <c r="DH161" s="1578">
        <v>0</v>
      </c>
      <c r="DI161" s="1578">
        <v>88442</v>
      </c>
      <c r="DJ161" s="1578">
        <v>42584</v>
      </c>
      <c r="DK161" s="1578">
        <v>0</v>
      </c>
      <c r="DL161" s="1578">
        <v>0</v>
      </c>
      <c r="DM161" s="1578">
        <v>0</v>
      </c>
      <c r="DN161" s="1578">
        <v>0</v>
      </c>
      <c r="DO161" s="1578">
        <v>0</v>
      </c>
      <c r="DP161" s="1578">
        <v>0</v>
      </c>
      <c r="DQ161" s="1578">
        <v>15289</v>
      </c>
      <c r="DR161" s="1578">
        <v>0</v>
      </c>
      <c r="DS161" s="1578">
        <v>0</v>
      </c>
      <c r="DT161" s="1578">
        <v>0</v>
      </c>
      <c r="DU161" s="1578">
        <v>0</v>
      </c>
      <c r="DV161" s="1578">
        <v>0</v>
      </c>
      <c r="DW161" s="1578">
        <v>0</v>
      </c>
      <c r="DX161" s="1578">
        <v>0</v>
      </c>
      <c r="DY161" s="1578">
        <v>0</v>
      </c>
      <c r="DZ161" s="1578">
        <v>0</v>
      </c>
      <c r="EA161" s="1578">
        <v>0</v>
      </c>
      <c r="EB161" s="1578">
        <v>0</v>
      </c>
      <c r="EC161" s="1578">
        <v>0</v>
      </c>
      <c r="ED161" s="1578">
        <v>0</v>
      </c>
      <c r="EE161" s="1578">
        <v>0</v>
      </c>
      <c r="EF161" s="1578">
        <v>0</v>
      </c>
      <c r="EG161" s="1578">
        <v>0</v>
      </c>
      <c r="EH161" s="1578">
        <v>0</v>
      </c>
      <c r="EI161" s="1578">
        <v>0</v>
      </c>
      <c r="EJ161" s="1578">
        <v>0</v>
      </c>
      <c r="EK161" s="1578">
        <v>0</v>
      </c>
      <c r="EL161" s="1578">
        <v>0</v>
      </c>
      <c r="EM161" s="1578">
        <v>0</v>
      </c>
      <c r="EN161" s="1578">
        <v>0</v>
      </c>
      <c r="EO161" s="1578">
        <v>0</v>
      </c>
      <c r="EP161" s="1578">
        <v>0</v>
      </c>
      <c r="EQ161" s="1578">
        <v>0</v>
      </c>
      <c r="ER161" s="1578">
        <v>0</v>
      </c>
      <c r="ES161" s="1578">
        <v>0</v>
      </c>
      <c r="ET161" s="1578">
        <v>0</v>
      </c>
      <c r="EU161" s="1578">
        <v>0</v>
      </c>
      <c r="EV161" s="1578">
        <v>0</v>
      </c>
      <c r="EW161" s="1578">
        <v>0</v>
      </c>
      <c r="EX161" s="1578">
        <v>0</v>
      </c>
      <c r="EY161" s="1578">
        <v>0</v>
      </c>
      <c r="EZ161" s="1578">
        <v>49306</v>
      </c>
      <c r="FA161" s="1578">
        <v>0</v>
      </c>
      <c r="FB161" s="1578">
        <v>0</v>
      </c>
      <c r="FC161" s="1578">
        <v>0</v>
      </c>
      <c r="FD161" s="1578">
        <v>0</v>
      </c>
      <c r="FE161" s="1578">
        <v>2800</v>
      </c>
      <c r="FF161" s="1578">
        <v>0</v>
      </c>
      <c r="FG161" s="1578">
        <v>0</v>
      </c>
      <c r="FH161" s="1578">
        <v>0</v>
      </c>
      <c r="FI161" s="1578">
        <v>0</v>
      </c>
      <c r="FJ161" s="1578">
        <v>0</v>
      </c>
      <c r="FK161" s="1578">
        <v>0</v>
      </c>
      <c r="FL161" s="1578">
        <v>0</v>
      </c>
      <c r="FM161" s="1578">
        <v>0</v>
      </c>
      <c r="FN161" s="1578">
        <v>0</v>
      </c>
      <c r="FO161" s="1578">
        <v>0</v>
      </c>
      <c r="FP161" s="1578">
        <v>0</v>
      </c>
      <c r="FQ161" s="1578">
        <v>0</v>
      </c>
      <c r="FR161" s="1578">
        <v>0</v>
      </c>
      <c r="FS161" s="1578">
        <v>0</v>
      </c>
      <c r="FT161" s="1578">
        <v>0</v>
      </c>
      <c r="FU161" s="1578">
        <v>0</v>
      </c>
      <c r="FV161" s="1578">
        <v>0</v>
      </c>
      <c r="FW161" s="1578">
        <v>0</v>
      </c>
      <c r="FX161" s="1578">
        <v>0</v>
      </c>
      <c r="FY161" s="1578">
        <v>0</v>
      </c>
      <c r="FZ161" s="1578">
        <v>0</v>
      </c>
      <c r="GA161" s="1578">
        <v>52550</v>
      </c>
      <c r="GB161" s="1578">
        <v>0</v>
      </c>
      <c r="GC161" s="1578">
        <v>0</v>
      </c>
      <c r="GD161" s="1578">
        <v>0</v>
      </c>
      <c r="GE161" s="1578">
        <v>0</v>
      </c>
      <c r="GF161" s="1578">
        <v>0</v>
      </c>
      <c r="GG161" s="1578">
        <v>38285</v>
      </c>
      <c r="GH161" s="1578">
        <v>0</v>
      </c>
      <c r="GI161" s="1578">
        <v>0</v>
      </c>
      <c r="GJ161" s="1578">
        <v>0</v>
      </c>
      <c r="GK161" s="1578">
        <v>0</v>
      </c>
      <c r="GL161" s="1578">
        <v>0</v>
      </c>
      <c r="GM161" s="1578">
        <v>0</v>
      </c>
      <c r="GN161" s="1578">
        <v>0</v>
      </c>
      <c r="GO161" s="1578">
        <v>0</v>
      </c>
      <c r="GP161" s="1578">
        <v>0</v>
      </c>
      <c r="GQ161" s="1578">
        <v>0</v>
      </c>
      <c r="GR161" s="1578">
        <v>4938</v>
      </c>
      <c r="GS161" s="1578">
        <v>0</v>
      </c>
      <c r="GT161" s="1578">
        <v>0</v>
      </c>
      <c r="GU161" s="1578">
        <v>0</v>
      </c>
      <c r="GV161" s="1578">
        <v>0</v>
      </c>
      <c r="GW161" s="1578">
        <v>0</v>
      </c>
      <c r="GX161" s="1578">
        <v>0</v>
      </c>
      <c r="GY161" s="1578">
        <v>1138189.18</v>
      </c>
      <c r="GZ161" s="1578">
        <v>0</v>
      </c>
      <c r="HA161" s="1578">
        <v>0</v>
      </c>
      <c r="HB161" s="1578">
        <v>0</v>
      </c>
      <c r="HC161" s="1578">
        <v>0</v>
      </c>
      <c r="HD161" s="1578">
        <v>0</v>
      </c>
      <c r="HE161" s="1578">
        <v>0</v>
      </c>
      <c r="HF161" s="1578">
        <v>0</v>
      </c>
      <c r="HG161" s="1578">
        <v>0</v>
      </c>
      <c r="HH161" s="1578">
        <v>0</v>
      </c>
      <c r="HI161" s="1578">
        <v>0</v>
      </c>
      <c r="HJ161" s="1578">
        <v>0</v>
      </c>
      <c r="HK161" s="1578">
        <v>0</v>
      </c>
      <c r="HL161" s="1578">
        <v>0</v>
      </c>
      <c r="HM161" s="1578">
        <v>0</v>
      </c>
      <c r="HN161" s="1578">
        <v>0</v>
      </c>
      <c r="HO161" s="1578">
        <v>0</v>
      </c>
      <c r="HP161" s="1578">
        <v>0</v>
      </c>
      <c r="HQ161" s="1578">
        <v>0</v>
      </c>
      <c r="HR161" s="1578">
        <v>210017</v>
      </c>
      <c r="HS161" s="1578">
        <v>0</v>
      </c>
      <c r="HT161" s="1578">
        <v>0</v>
      </c>
      <c r="HU161" s="1578">
        <v>0</v>
      </c>
      <c r="HV161" s="1578">
        <v>0</v>
      </c>
      <c r="HW161" s="1578">
        <v>0</v>
      </c>
      <c r="HX161" s="1578">
        <v>0</v>
      </c>
      <c r="HY161" s="1578">
        <v>0</v>
      </c>
      <c r="HZ161" s="1578">
        <v>0</v>
      </c>
      <c r="IB161" s="228">
        <f t="shared" si="2"/>
        <v>4851212.18</v>
      </c>
    </row>
    <row r="162" spans="1:236" s="1143" customFormat="1" x14ac:dyDescent="0.2">
      <c r="A162" s="1143" t="s">
        <v>412</v>
      </c>
      <c r="B162" s="1577" t="s">
        <v>59</v>
      </c>
      <c r="C162" s="1577" t="s">
        <v>173</v>
      </c>
      <c r="D162" s="1577" t="s">
        <v>1107</v>
      </c>
      <c r="E162" s="1578">
        <v>0</v>
      </c>
      <c r="F162" s="1578">
        <v>0</v>
      </c>
      <c r="G162" s="1578">
        <v>0</v>
      </c>
      <c r="H162" s="1578">
        <v>0</v>
      </c>
      <c r="I162" s="1578">
        <v>0</v>
      </c>
      <c r="J162" s="1578">
        <v>0</v>
      </c>
      <c r="K162" s="1578">
        <v>0</v>
      </c>
      <c r="L162" s="1578">
        <v>0</v>
      </c>
      <c r="M162" s="1578">
        <v>0</v>
      </c>
      <c r="N162" s="1578">
        <v>0</v>
      </c>
      <c r="O162" s="1578">
        <v>0</v>
      </c>
      <c r="P162" s="1578">
        <v>0</v>
      </c>
      <c r="Q162" s="1578">
        <v>0</v>
      </c>
      <c r="R162" s="1578">
        <v>0</v>
      </c>
      <c r="S162" s="1578">
        <v>0</v>
      </c>
      <c r="T162" s="1578">
        <v>0</v>
      </c>
      <c r="U162" s="1578">
        <v>0</v>
      </c>
      <c r="V162" s="1578">
        <v>0</v>
      </c>
      <c r="W162" s="1578">
        <v>0</v>
      </c>
      <c r="X162" s="1578">
        <v>0</v>
      </c>
      <c r="Y162" s="1578">
        <v>0</v>
      </c>
      <c r="Z162" s="1578">
        <v>0</v>
      </c>
      <c r="AA162" s="1578">
        <v>0</v>
      </c>
      <c r="AB162" s="1578">
        <v>0</v>
      </c>
      <c r="AC162" s="1578">
        <v>0</v>
      </c>
      <c r="AD162" s="1578">
        <v>0</v>
      </c>
      <c r="AE162" s="1578">
        <v>0</v>
      </c>
      <c r="AF162" s="1578">
        <v>0</v>
      </c>
      <c r="AG162" s="1578">
        <v>0</v>
      </c>
      <c r="AH162" s="1578">
        <v>0</v>
      </c>
      <c r="AI162" s="1578">
        <v>0</v>
      </c>
      <c r="AJ162" s="1578">
        <v>0</v>
      </c>
      <c r="AK162" s="1578">
        <v>0</v>
      </c>
      <c r="AL162" s="1578">
        <v>0</v>
      </c>
      <c r="AM162" s="1578">
        <v>0</v>
      </c>
      <c r="AN162" s="1578">
        <v>0</v>
      </c>
      <c r="AO162" s="1578">
        <v>0</v>
      </c>
      <c r="AP162" s="1578">
        <v>0</v>
      </c>
      <c r="AQ162" s="1578">
        <v>0</v>
      </c>
      <c r="AR162" s="1578">
        <v>0</v>
      </c>
      <c r="AS162" s="1578">
        <v>0</v>
      </c>
      <c r="AT162" s="1578">
        <v>0</v>
      </c>
      <c r="AU162" s="1578">
        <v>0</v>
      </c>
      <c r="AV162" s="1578">
        <v>0</v>
      </c>
      <c r="AW162" s="1578">
        <v>0</v>
      </c>
      <c r="AX162" s="1578">
        <v>0</v>
      </c>
      <c r="AY162" s="1578">
        <v>0</v>
      </c>
      <c r="AZ162" s="1578">
        <v>0</v>
      </c>
      <c r="BA162" s="1578">
        <v>0</v>
      </c>
      <c r="BB162" s="1578">
        <v>0</v>
      </c>
      <c r="BC162" s="1578">
        <v>0</v>
      </c>
      <c r="BD162" s="1578">
        <v>0</v>
      </c>
      <c r="BE162" s="1578">
        <v>0</v>
      </c>
      <c r="BF162" s="1578">
        <v>0</v>
      </c>
      <c r="BG162" s="1578">
        <v>0</v>
      </c>
      <c r="BH162" s="1578">
        <v>0</v>
      </c>
      <c r="BI162" s="1578">
        <v>0</v>
      </c>
      <c r="BJ162" s="1578">
        <v>0</v>
      </c>
      <c r="BK162" s="1578">
        <v>0</v>
      </c>
      <c r="BL162" s="1578">
        <v>0</v>
      </c>
      <c r="BM162" s="1578">
        <v>0</v>
      </c>
      <c r="BN162" s="1578">
        <v>0</v>
      </c>
      <c r="BO162" s="1578">
        <v>0</v>
      </c>
      <c r="BP162" s="1578">
        <v>0</v>
      </c>
      <c r="BQ162" s="1578">
        <v>0</v>
      </c>
      <c r="BR162" s="1578">
        <v>0</v>
      </c>
      <c r="BS162" s="1578">
        <v>0</v>
      </c>
      <c r="BT162" s="1578">
        <v>0</v>
      </c>
      <c r="BU162" s="1578">
        <v>0</v>
      </c>
      <c r="BV162" s="1578">
        <v>0</v>
      </c>
      <c r="BW162" s="1578">
        <v>0</v>
      </c>
      <c r="BX162" s="1578">
        <v>0</v>
      </c>
      <c r="BY162" s="1578">
        <v>0</v>
      </c>
      <c r="BZ162" s="1578">
        <v>0</v>
      </c>
      <c r="CA162" s="1578">
        <v>0</v>
      </c>
      <c r="CB162" s="1578">
        <v>0</v>
      </c>
      <c r="CC162" s="1578">
        <v>0</v>
      </c>
      <c r="CD162" s="1578">
        <v>0</v>
      </c>
      <c r="CE162" s="1578">
        <v>0</v>
      </c>
      <c r="CF162" s="1578">
        <v>0</v>
      </c>
      <c r="CG162" s="1578">
        <v>0</v>
      </c>
      <c r="CH162" s="1578">
        <v>0</v>
      </c>
      <c r="CI162" s="1578">
        <v>0</v>
      </c>
      <c r="CJ162" s="1578">
        <v>0</v>
      </c>
      <c r="CK162" s="1578">
        <v>0</v>
      </c>
      <c r="CL162" s="1578">
        <v>0</v>
      </c>
      <c r="CM162" s="1578">
        <v>0</v>
      </c>
      <c r="CN162" s="1578">
        <v>0</v>
      </c>
      <c r="CO162" s="1578">
        <v>0</v>
      </c>
      <c r="CP162" s="1578">
        <v>0</v>
      </c>
      <c r="CQ162" s="1578">
        <v>0</v>
      </c>
      <c r="CR162" s="1578">
        <v>0</v>
      </c>
      <c r="CS162" s="1578">
        <v>0</v>
      </c>
      <c r="CT162" s="1578">
        <v>0</v>
      </c>
      <c r="CU162" s="1578">
        <v>0</v>
      </c>
      <c r="CV162" s="1578">
        <v>0</v>
      </c>
      <c r="CW162" s="1578">
        <v>0</v>
      </c>
      <c r="CX162" s="1578">
        <v>0</v>
      </c>
      <c r="CY162" s="1578">
        <v>0</v>
      </c>
      <c r="CZ162" s="1578">
        <v>0</v>
      </c>
      <c r="DA162" s="1578">
        <v>0</v>
      </c>
      <c r="DB162" s="1578">
        <v>0</v>
      </c>
      <c r="DC162" s="1578">
        <v>0</v>
      </c>
      <c r="DD162" s="1578">
        <v>0</v>
      </c>
      <c r="DE162" s="1578">
        <v>0</v>
      </c>
      <c r="DF162" s="1578">
        <v>0</v>
      </c>
      <c r="DG162" s="1578">
        <v>0</v>
      </c>
      <c r="DH162" s="1578">
        <v>0</v>
      </c>
      <c r="DI162" s="1578">
        <v>0</v>
      </c>
      <c r="DJ162" s="1578">
        <v>0</v>
      </c>
      <c r="DK162" s="1578">
        <v>0</v>
      </c>
      <c r="DL162" s="1578">
        <v>0</v>
      </c>
      <c r="DM162" s="1578">
        <v>0</v>
      </c>
      <c r="DN162" s="1578">
        <v>0</v>
      </c>
      <c r="DO162" s="1578">
        <v>0</v>
      </c>
      <c r="DP162" s="1578">
        <v>0</v>
      </c>
      <c r="DQ162" s="1578">
        <v>0</v>
      </c>
      <c r="DR162" s="1578">
        <v>0</v>
      </c>
      <c r="DS162" s="1578">
        <v>0</v>
      </c>
      <c r="DT162" s="1578">
        <v>0</v>
      </c>
      <c r="DU162" s="1578">
        <v>0</v>
      </c>
      <c r="DV162" s="1578">
        <v>0</v>
      </c>
      <c r="DW162" s="1578">
        <v>0</v>
      </c>
      <c r="DX162" s="1578">
        <v>0</v>
      </c>
      <c r="DY162" s="1578">
        <v>0</v>
      </c>
      <c r="DZ162" s="1578">
        <v>0</v>
      </c>
      <c r="EA162" s="1578">
        <v>0</v>
      </c>
      <c r="EB162" s="1578">
        <v>0</v>
      </c>
      <c r="EC162" s="1578">
        <v>0</v>
      </c>
      <c r="ED162" s="1578">
        <v>0</v>
      </c>
      <c r="EE162" s="1578">
        <v>0</v>
      </c>
      <c r="EF162" s="1578">
        <v>0</v>
      </c>
      <c r="EG162" s="1578">
        <v>0</v>
      </c>
      <c r="EH162" s="1578">
        <v>0</v>
      </c>
      <c r="EI162" s="1578">
        <v>0</v>
      </c>
      <c r="EJ162" s="1578">
        <v>0</v>
      </c>
      <c r="EK162" s="1578">
        <v>0</v>
      </c>
      <c r="EL162" s="1578">
        <v>0</v>
      </c>
      <c r="EM162" s="1578">
        <v>0</v>
      </c>
      <c r="EN162" s="1578">
        <v>0</v>
      </c>
      <c r="EO162" s="1578">
        <v>0</v>
      </c>
      <c r="EP162" s="1578">
        <v>0</v>
      </c>
      <c r="EQ162" s="1578">
        <v>0</v>
      </c>
      <c r="ER162" s="1578">
        <v>0</v>
      </c>
      <c r="ES162" s="1578">
        <v>0</v>
      </c>
      <c r="ET162" s="1578">
        <v>0</v>
      </c>
      <c r="EU162" s="1578">
        <v>0</v>
      </c>
      <c r="EV162" s="1578">
        <v>0</v>
      </c>
      <c r="EW162" s="1578">
        <v>0</v>
      </c>
      <c r="EX162" s="1578">
        <v>0</v>
      </c>
      <c r="EY162" s="1578">
        <v>0</v>
      </c>
      <c r="EZ162" s="1578">
        <v>0</v>
      </c>
      <c r="FA162" s="1578">
        <v>0</v>
      </c>
      <c r="FB162" s="1578">
        <v>0</v>
      </c>
      <c r="FC162" s="1578">
        <v>0</v>
      </c>
      <c r="FD162" s="1578">
        <v>0</v>
      </c>
      <c r="FE162" s="1578">
        <v>0</v>
      </c>
      <c r="FF162" s="1578">
        <v>0</v>
      </c>
      <c r="FG162" s="1578">
        <v>0</v>
      </c>
      <c r="FH162" s="1578">
        <v>0</v>
      </c>
      <c r="FI162" s="1578">
        <v>0</v>
      </c>
      <c r="FJ162" s="1578">
        <v>0</v>
      </c>
      <c r="FK162" s="1578">
        <v>0</v>
      </c>
      <c r="FL162" s="1578">
        <v>0</v>
      </c>
      <c r="FM162" s="1578">
        <v>0</v>
      </c>
      <c r="FN162" s="1578">
        <v>0</v>
      </c>
      <c r="FO162" s="1578">
        <v>0</v>
      </c>
      <c r="FP162" s="1578">
        <v>0</v>
      </c>
      <c r="FQ162" s="1578">
        <v>0</v>
      </c>
      <c r="FR162" s="1578">
        <v>0</v>
      </c>
      <c r="FS162" s="1578">
        <v>0</v>
      </c>
      <c r="FT162" s="1578">
        <v>0</v>
      </c>
      <c r="FU162" s="1578">
        <v>0</v>
      </c>
      <c r="FV162" s="1578">
        <v>0</v>
      </c>
      <c r="FW162" s="1578">
        <v>0</v>
      </c>
      <c r="FX162" s="1578">
        <v>0</v>
      </c>
      <c r="FY162" s="1578">
        <v>0</v>
      </c>
      <c r="FZ162" s="1578">
        <v>0</v>
      </c>
      <c r="GA162" s="1578">
        <v>0</v>
      </c>
      <c r="GB162" s="1578">
        <v>0</v>
      </c>
      <c r="GC162" s="1578">
        <v>0</v>
      </c>
      <c r="GD162" s="1578">
        <v>0</v>
      </c>
      <c r="GE162" s="1578">
        <v>0</v>
      </c>
      <c r="GF162" s="1578">
        <v>0</v>
      </c>
      <c r="GG162" s="1578">
        <v>0</v>
      </c>
      <c r="GH162" s="1578">
        <v>0</v>
      </c>
      <c r="GI162" s="1578">
        <v>0</v>
      </c>
      <c r="GJ162" s="1578">
        <v>0</v>
      </c>
      <c r="GK162" s="1578">
        <v>0</v>
      </c>
      <c r="GL162" s="1578">
        <v>0</v>
      </c>
      <c r="GM162" s="1578">
        <v>0</v>
      </c>
      <c r="GN162" s="1578">
        <v>0</v>
      </c>
      <c r="GO162" s="1578">
        <v>0</v>
      </c>
      <c r="GP162" s="1578">
        <v>0</v>
      </c>
      <c r="GQ162" s="1578">
        <v>0</v>
      </c>
      <c r="GR162" s="1578">
        <v>0</v>
      </c>
      <c r="GS162" s="1578">
        <v>0</v>
      </c>
      <c r="GT162" s="1578">
        <v>0</v>
      </c>
      <c r="GU162" s="1578">
        <v>0</v>
      </c>
      <c r="GV162" s="1578">
        <v>0</v>
      </c>
      <c r="GW162" s="1578">
        <v>0</v>
      </c>
      <c r="GX162" s="1578">
        <v>0</v>
      </c>
      <c r="GY162" s="1578">
        <v>0</v>
      </c>
      <c r="GZ162" s="1578">
        <v>0</v>
      </c>
      <c r="HA162" s="1578">
        <v>0</v>
      </c>
      <c r="HB162" s="1578">
        <v>0</v>
      </c>
      <c r="HC162" s="1578">
        <v>0</v>
      </c>
      <c r="HD162" s="1578">
        <v>0</v>
      </c>
      <c r="HE162" s="1578">
        <v>0</v>
      </c>
      <c r="HF162" s="1578">
        <v>0</v>
      </c>
      <c r="HG162" s="1578">
        <v>0</v>
      </c>
      <c r="HH162" s="1578">
        <v>0</v>
      </c>
      <c r="HI162" s="1578">
        <v>0</v>
      </c>
      <c r="HJ162" s="1578">
        <v>0</v>
      </c>
      <c r="HK162" s="1578">
        <v>0</v>
      </c>
      <c r="HL162" s="1578">
        <v>0</v>
      </c>
      <c r="HM162" s="1578">
        <v>0</v>
      </c>
      <c r="HN162" s="1578">
        <v>0</v>
      </c>
      <c r="HO162" s="1578">
        <v>0</v>
      </c>
      <c r="HP162" s="1578">
        <v>0</v>
      </c>
      <c r="HQ162" s="1578">
        <v>0</v>
      </c>
      <c r="HR162" s="1578">
        <v>0</v>
      </c>
      <c r="HS162" s="1578">
        <v>0</v>
      </c>
      <c r="HT162" s="1578">
        <v>0</v>
      </c>
      <c r="HU162" s="1578">
        <v>0</v>
      </c>
      <c r="HV162" s="1578">
        <v>0</v>
      </c>
      <c r="HW162" s="1578">
        <v>0</v>
      </c>
      <c r="HX162" s="1578">
        <v>0</v>
      </c>
      <c r="HY162" s="1578">
        <v>0</v>
      </c>
      <c r="HZ162" s="1578">
        <v>0</v>
      </c>
      <c r="IB162" s="228">
        <f t="shared" si="2"/>
        <v>0</v>
      </c>
    </row>
    <row r="163" spans="1:236" s="1109" customFormat="1" x14ac:dyDescent="0.2">
      <c r="A163" s="1109" t="s">
        <v>402</v>
      </c>
      <c r="B163" s="1697" t="s">
        <v>14</v>
      </c>
      <c r="C163" s="1697" t="s">
        <v>173</v>
      </c>
      <c r="D163" s="1697" t="s">
        <v>1096</v>
      </c>
      <c r="E163" s="1698">
        <v>0</v>
      </c>
      <c r="F163" s="1698">
        <v>0</v>
      </c>
      <c r="G163" s="1698">
        <v>0</v>
      </c>
      <c r="H163" s="1698">
        <v>0</v>
      </c>
      <c r="I163" s="1698">
        <v>0</v>
      </c>
      <c r="J163" s="1698">
        <v>0</v>
      </c>
      <c r="K163" s="1698">
        <v>0</v>
      </c>
      <c r="L163" s="1698">
        <v>0</v>
      </c>
      <c r="M163" s="1698">
        <v>0</v>
      </c>
      <c r="N163" s="1698">
        <v>0</v>
      </c>
      <c r="O163" s="1698">
        <v>0</v>
      </c>
      <c r="P163" s="1698">
        <v>0</v>
      </c>
      <c r="Q163" s="1698">
        <v>0</v>
      </c>
      <c r="R163" s="1698">
        <v>3247</v>
      </c>
      <c r="S163" s="1698">
        <v>0</v>
      </c>
      <c r="T163" s="1698">
        <v>0</v>
      </c>
      <c r="U163" s="1698">
        <v>0</v>
      </c>
      <c r="V163" s="1698">
        <v>2800</v>
      </c>
      <c r="W163" s="1698">
        <v>0</v>
      </c>
      <c r="X163" s="1698">
        <v>0</v>
      </c>
      <c r="Y163" s="1698">
        <v>0</v>
      </c>
      <c r="Z163" s="1698">
        <v>0</v>
      </c>
      <c r="AA163" s="1698">
        <v>0</v>
      </c>
      <c r="AB163" s="1698">
        <v>0</v>
      </c>
      <c r="AC163" s="1698">
        <v>0</v>
      </c>
      <c r="AD163" s="1698">
        <v>0</v>
      </c>
      <c r="AE163" s="1698">
        <v>0</v>
      </c>
      <c r="AF163" s="1698">
        <v>0</v>
      </c>
      <c r="AG163" s="1698">
        <v>0</v>
      </c>
      <c r="AH163" s="1698">
        <v>0</v>
      </c>
      <c r="AI163" s="1698">
        <v>0</v>
      </c>
      <c r="AJ163" s="1698">
        <v>0</v>
      </c>
      <c r="AK163" s="1698">
        <v>0</v>
      </c>
      <c r="AL163" s="1698">
        <v>0</v>
      </c>
      <c r="AM163" s="1698">
        <v>0</v>
      </c>
      <c r="AN163" s="1698">
        <v>0</v>
      </c>
      <c r="AO163" s="1698">
        <v>0</v>
      </c>
      <c r="AP163" s="1698">
        <v>0</v>
      </c>
      <c r="AQ163" s="1698">
        <v>0</v>
      </c>
      <c r="AR163" s="1698">
        <v>0</v>
      </c>
      <c r="AS163" s="1698">
        <v>0</v>
      </c>
      <c r="AT163" s="1698">
        <v>886594</v>
      </c>
      <c r="AU163" s="1698">
        <v>236410</v>
      </c>
      <c r="AV163" s="1698">
        <v>0</v>
      </c>
      <c r="AW163" s="1698">
        <v>0</v>
      </c>
      <c r="AX163" s="1698">
        <v>0</v>
      </c>
      <c r="AY163" s="1698">
        <v>0</v>
      </c>
      <c r="AZ163" s="1698">
        <v>0</v>
      </c>
      <c r="BA163" s="1698">
        <v>0</v>
      </c>
      <c r="BB163" s="1698">
        <v>0</v>
      </c>
      <c r="BC163" s="1698">
        <v>0</v>
      </c>
      <c r="BD163" s="1698">
        <v>0</v>
      </c>
      <c r="BE163" s="1698">
        <v>3097468</v>
      </c>
      <c r="BF163" s="1698">
        <v>0</v>
      </c>
      <c r="BG163" s="1698">
        <v>0</v>
      </c>
      <c r="BH163" s="1698">
        <v>0</v>
      </c>
      <c r="BI163" s="1698">
        <v>0</v>
      </c>
      <c r="BJ163" s="1698">
        <v>15182</v>
      </c>
      <c r="BK163" s="1698">
        <v>0</v>
      </c>
      <c r="BL163" s="1698">
        <v>0</v>
      </c>
      <c r="BM163" s="1698">
        <v>0</v>
      </c>
      <c r="BN163" s="1698">
        <v>0</v>
      </c>
      <c r="BO163" s="1698">
        <v>0</v>
      </c>
      <c r="BP163" s="1698">
        <v>0</v>
      </c>
      <c r="BQ163" s="1698">
        <v>0</v>
      </c>
      <c r="BR163" s="1698">
        <v>0</v>
      </c>
      <c r="BS163" s="1698">
        <v>0</v>
      </c>
      <c r="BT163" s="1698">
        <v>0</v>
      </c>
      <c r="BU163" s="1698">
        <v>0</v>
      </c>
      <c r="BV163" s="1698">
        <v>0</v>
      </c>
      <c r="BW163" s="1698">
        <v>0</v>
      </c>
      <c r="BX163" s="1698">
        <v>0</v>
      </c>
      <c r="BY163" s="1698">
        <v>0</v>
      </c>
      <c r="BZ163" s="1698">
        <v>0</v>
      </c>
      <c r="CA163" s="1698">
        <v>0</v>
      </c>
      <c r="CB163" s="1698">
        <v>0</v>
      </c>
      <c r="CC163" s="1698">
        <v>0</v>
      </c>
      <c r="CD163" s="1698">
        <v>0</v>
      </c>
      <c r="CE163" s="1698">
        <v>0</v>
      </c>
      <c r="CF163" s="1698">
        <v>0</v>
      </c>
      <c r="CG163" s="1698">
        <v>0</v>
      </c>
      <c r="CH163" s="1698">
        <v>0</v>
      </c>
      <c r="CI163" s="1698">
        <v>0</v>
      </c>
      <c r="CJ163" s="1698">
        <v>0</v>
      </c>
      <c r="CK163" s="1698">
        <v>0</v>
      </c>
      <c r="CL163" s="1698">
        <v>0</v>
      </c>
      <c r="CM163" s="1698">
        <v>0</v>
      </c>
      <c r="CN163" s="1698">
        <v>0</v>
      </c>
      <c r="CO163" s="1698">
        <v>0</v>
      </c>
      <c r="CP163" s="1698">
        <v>0</v>
      </c>
      <c r="CQ163" s="1698">
        <v>0</v>
      </c>
      <c r="CR163" s="1698">
        <v>0</v>
      </c>
      <c r="CS163" s="1698">
        <v>0</v>
      </c>
      <c r="CT163" s="1698">
        <v>0</v>
      </c>
      <c r="CU163" s="1698">
        <v>0</v>
      </c>
      <c r="CV163" s="1698">
        <v>0</v>
      </c>
      <c r="CW163" s="1698">
        <v>0</v>
      </c>
      <c r="CX163" s="1698">
        <v>0</v>
      </c>
      <c r="CY163" s="1698">
        <v>0</v>
      </c>
      <c r="CZ163" s="1698">
        <v>0</v>
      </c>
      <c r="DA163" s="1698">
        <v>0</v>
      </c>
      <c r="DB163" s="1698">
        <v>0</v>
      </c>
      <c r="DC163" s="1698">
        <v>0</v>
      </c>
      <c r="DD163" s="1698">
        <v>0</v>
      </c>
      <c r="DE163" s="1698">
        <v>0</v>
      </c>
      <c r="DF163" s="1698">
        <v>0</v>
      </c>
      <c r="DG163" s="1698">
        <v>0</v>
      </c>
      <c r="DH163" s="1698">
        <v>0</v>
      </c>
      <c r="DI163" s="1698">
        <v>0</v>
      </c>
      <c r="DJ163" s="1698">
        <v>0</v>
      </c>
      <c r="DK163" s="1698">
        <v>0</v>
      </c>
      <c r="DL163" s="1698">
        <v>0</v>
      </c>
      <c r="DM163" s="1698">
        <v>0</v>
      </c>
      <c r="DN163" s="1698">
        <v>0</v>
      </c>
      <c r="DO163" s="1698">
        <v>0</v>
      </c>
      <c r="DP163" s="1698">
        <v>0</v>
      </c>
      <c r="DQ163" s="1698">
        <v>0</v>
      </c>
      <c r="DR163" s="1698">
        <v>0</v>
      </c>
      <c r="DS163" s="1698">
        <v>0</v>
      </c>
      <c r="DT163" s="1698">
        <v>0</v>
      </c>
      <c r="DU163" s="1698">
        <v>0</v>
      </c>
      <c r="DV163" s="1698">
        <v>0</v>
      </c>
      <c r="DW163" s="1698">
        <v>0</v>
      </c>
      <c r="DX163" s="1698">
        <v>0</v>
      </c>
      <c r="DY163" s="1698">
        <v>0</v>
      </c>
      <c r="DZ163" s="1698">
        <v>0</v>
      </c>
      <c r="EA163" s="1698">
        <v>0</v>
      </c>
      <c r="EB163" s="1698">
        <v>0</v>
      </c>
      <c r="EC163" s="1698">
        <v>0</v>
      </c>
      <c r="ED163" s="1698">
        <v>0</v>
      </c>
      <c r="EE163" s="1698">
        <v>0</v>
      </c>
      <c r="EF163" s="1698">
        <v>0</v>
      </c>
      <c r="EG163" s="1698">
        <v>0</v>
      </c>
      <c r="EH163" s="1698">
        <v>0</v>
      </c>
      <c r="EI163" s="1698">
        <v>0</v>
      </c>
      <c r="EJ163" s="1698">
        <v>0</v>
      </c>
      <c r="EK163" s="1698">
        <v>0</v>
      </c>
      <c r="EL163" s="1698">
        <v>0</v>
      </c>
      <c r="EM163" s="1698">
        <v>0</v>
      </c>
      <c r="EN163" s="1698">
        <v>0</v>
      </c>
      <c r="EO163" s="1698">
        <v>0</v>
      </c>
      <c r="EP163" s="1698">
        <v>0</v>
      </c>
      <c r="EQ163" s="1698">
        <v>0</v>
      </c>
      <c r="ER163" s="1698">
        <v>0</v>
      </c>
      <c r="ES163" s="1698">
        <v>0</v>
      </c>
      <c r="ET163" s="1698">
        <v>0</v>
      </c>
      <c r="EU163" s="1698">
        <v>0</v>
      </c>
      <c r="EV163" s="1698">
        <v>0</v>
      </c>
      <c r="EW163" s="1698">
        <v>0</v>
      </c>
      <c r="EX163" s="1698">
        <v>0</v>
      </c>
      <c r="EY163" s="1698">
        <v>0</v>
      </c>
      <c r="EZ163" s="1698">
        <v>0</v>
      </c>
      <c r="FA163" s="1698">
        <v>16000</v>
      </c>
      <c r="FB163" s="1698">
        <v>0</v>
      </c>
      <c r="FC163" s="1698">
        <v>0</v>
      </c>
      <c r="FD163" s="1698">
        <v>0</v>
      </c>
      <c r="FE163" s="1698">
        <v>0</v>
      </c>
      <c r="FF163" s="1698">
        <v>0</v>
      </c>
      <c r="FG163" s="1698">
        <v>0</v>
      </c>
      <c r="FH163" s="1698">
        <v>0</v>
      </c>
      <c r="FI163" s="1698">
        <v>0</v>
      </c>
      <c r="FJ163" s="1698">
        <v>0</v>
      </c>
      <c r="FK163" s="1698">
        <v>0</v>
      </c>
      <c r="FL163" s="1698">
        <v>0</v>
      </c>
      <c r="FM163" s="1698">
        <v>0</v>
      </c>
      <c r="FN163" s="1698">
        <v>0</v>
      </c>
      <c r="FO163" s="1698">
        <v>0</v>
      </c>
      <c r="FP163" s="1698">
        <v>0</v>
      </c>
      <c r="FQ163" s="1698">
        <v>0</v>
      </c>
      <c r="FR163" s="1698">
        <v>0</v>
      </c>
      <c r="FS163" s="1698">
        <v>0</v>
      </c>
      <c r="FT163" s="1698">
        <v>0</v>
      </c>
      <c r="FU163" s="1698">
        <v>0</v>
      </c>
      <c r="FV163" s="1698">
        <v>0</v>
      </c>
      <c r="FW163" s="1698">
        <v>202</v>
      </c>
      <c r="FX163" s="1698">
        <v>0</v>
      </c>
      <c r="FY163" s="1698">
        <v>0</v>
      </c>
      <c r="FZ163" s="1698">
        <v>0</v>
      </c>
      <c r="GA163" s="1698">
        <v>0</v>
      </c>
      <c r="GB163" s="1698">
        <v>0</v>
      </c>
      <c r="GC163" s="1698">
        <v>0</v>
      </c>
      <c r="GD163" s="1698">
        <v>0</v>
      </c>
      <c r="GE163" s="1698">
        <v>0</v>
      </c>
      <c r="GF163" s="1698">
        <v>0</v>
      </c>
      <c r="GG163" s="1698">
        <v>0</v>
      </c>
      <c r="GH163" s="1698">
        <v>0</v>
      </c>
      <c r="GI163" s="1698">
        <v>0</v>
      </c>
      <c r="GJ163" s="1698">
        <v>0</v>
      </c>
      <c r="GK163" s="1698">
        <v>0</v>
      </c>
      <c r="GL163" s="1698">
        <v>0</v>
      </c>
      <c r="GM163" s="1698">
        <v>0</v>
      </c>
      <c r="GN163" s="1698">
        <v>0</v>
      </c>
      <c r="GO163" s="1698">
        <v>0</v>
      </c>
      <c r="GP163" s="1698">
        <v>0</v>
      </c>
      <c r="GQ163" s="1698">
        <v>0</v>
      </c>
      <c r="GR163" s="1698">
        <v>0</v>
      </c>
      <c r="GS163" s="1698">
        <v>0</v>
      </c>
      <c r="GT163" s="1698">
        <v>0</v>
      </c>
      <c r="GU163" s="1698">
        <v>163786</v>
      </c>
      <c r="GV163" s="1698">
        <v>0</v>
      </c>
      <c r="GW163" s="1698">
        <v>0</v>
      </c>
      <c r="GX163" s="1698">
        <v>0</v>
      </c>
      <c r="GY163" s="1698">
        <v>0</v>
      </c>
      <c r="GZ163" s="1698">
        <v>0</v>
      </c>
      <c r="HA163" s="1698">
        <v>0</v>
      </c>
      <c r="HB163" s="1698">
        <v>0</v>
      </c>
      <c r="HC163" s="1698">
        <v>0</v>
      </c>
      <c r="HD163" s="1698">
        <v>0</v>
      </c>
      <c r="HE163" s="1698">
        <v>0</v>
      </c>
      <c r="HF163" s="1698">
        <v>0</v>
      </c>
      <c r="HG163" s="1698">
        <v>0</v>
      </c>
      <c r="HH163" s="1698">
        <v>0</v>
      </c>
      <c r="HI163" s="1698">
        <v>0</v>
      </c>
      <c r="HJ163" s="1698">
        <v>0</v>
      </c>
      <c r="HK163" s="1698">
        <v>0</v>
      </c>
      <c r="HL163" s="1698">
        <v>0</v>
      </c>
      <c r="HM163" s="1698">
        <v>0</v>
      </c>
      <c r="HN163" s="1698">
        <v>0</v>
      </c>
      <c r="HO163" s="1698">
        <v>0</v>
      </c>
      <c r="HP163" s="1698">
        <v>0</v>
      </c>
      <c r="HQ163" s="1698">
        <v>0</v>
      </c>
      <c r="HR163" s="1698">
        <v>0</v>
      </c>
      <c r="HS163" s="1698">
        <v>0</v>
      </c>
      <c r="HT163" s="1698">
        <v>0</v>
      </c>
      <c r="HU163" s="1698">
        <v>0</v>
      </c>
      <c r="HV163" s="1698">
        <v>0</v>
      </c>
      <c r="HW163" s="1698">
        <v>0</v>
      </c>
      <c r="HX163" s="1698">
        <v>0</v>
      </c>
      <c r="HY163" s="1698">
        <v>0</v>
      </c>
      <c r="HZ163" s="1698">
        <v>4031348</v>
      </c>
      <c r="IB163" s="228">
        <f t="shared" si="2"/>
        <v>8453037</v>
      </c>
    </row>
    <row r="164" spans="1:236" s="1109" customFormat="1" x14ac:dyDescent="0.2">
      <c r="A164" s="1109" t="s">
        <v>402</v>
      </c>
      <c r="B164" s="1697" t="s">
        <v>14</v>
      </c>
      <c r="C164" s="1697" t="s">
        <v>173</v>
      </c>
      <c r="D164" s="1697" t="s">
        <v>1106</v>
      </c>
      <c r="E164" s="1698">
        <v>0</v>
      </c>
      <c r="F164" s="1698">
        <v>0</v>
      </c>
      <c r="G164" s="1698">
        <v>0</v>
      </c>
      <c r="H164" s="1698">
        <v>0</v>
      </c>
      <c r="I164" s="1698">
        <v>0</v>
      </c>
      <c r="J164" s="1698">
        <v>0</v>
      </c>
      <c r="K164" s="1698">
        <v>0</v>
      </c>
      <c r="L164" s="1698">
        <v>0</v>
      </c>
      <c r="M164" s="1698">
        <v>0</v>
      </c>
      <c r="N164" s="1698">
        <v>0</v>
      </c>
      <c r="O164" s="1698">
        <v>0</v>
      </c>
      <c r="P164" s="1698">
        <v>0</v>
      </c>
      <c r="Q164" s="1698">
        <v>0</v>
      </c>
      <c r="R164" s="1698">
        <v>0</v>
      </c>
      <c r="S164" s="1698">
        <v>0</v>
      </c>
      <c r="T164" s="1698">
        <v>0</v>
      </c>
      <c r="U164" s="1698">
        <v>0</v>
      </c>
      <c r="V164" s="1698">
        <v>0</v>
      </c>
      <c r="W164" s="1698">
        <v>0</v>
      </c>
      <c r="X164" s="1698">
        <v>0</v>
      </c>
      <c r="Y164" s="1698">
        <v>0</v>
      </c>
      <c r="Z164" s="1698">
        <v>0</v>
      </c>
      <c r="AA164" s="1698">
        <v>0</v>
      </c>
      <c r="AB164" s="1698">
        <v>0</v>
      </c>
      <c r="AC164" s="1698">
        <v>0</v>
      </c>
      <c r="AD164" s="1698">
        <v>0</v>
      </c>
      <c r="AE164" s="1698">
        <v>0</v>
      </c>
      <c r="AF164" s="1698">
        <v>0</v>
      </c>
      <c r="AG164" s="1698">
        <v>0</v>
      </c>
      <c r="AH164" s="1698">
        <v>0</v>
      </c>
      <c r="AI164" s="1698">
        <v>0</v>
      </c>
      <c r="AJ164" s="1698">
        <v>0</v>
      </c>
      <c r="AK164" s="1698">
        <v>0</v>
      </c>
      <c r="AL164" s="1698">
        <v>0</v>
      </c>
      <c r="AM164" s="1698">
        <v>0</v>
      </c>
      <c r="AN164" s="1698">
        <v>0</v>
      </c>
      <c r="AO164" s="1698">
        <v>0</v>
      </c>
      <c r="AP164" s="1698">
        <v>0</v>
      </c>
      <c r="AQ164" s="1698">
        <v>0</v>
      </c>
      <c r="AR164" s="1698">
        <v>0</v>
      </c>
      <c r="AS164" s="1698">
        <v>0</v>
      </c>
      <c r="AT164" s="1698">
        <v>0</v>
      </c>
      <c r="AU164" s="1698">
        <v>7259347</v>
      </c>
      <c r="AV164" s="1698">
        <v>5258</v>
      </c>
      <c r="AW164" s="1698">
        <v>1751447</v>
      </c>
      <c r="AX164" s="1698">
        <v>0</v>
      </c>
      <c r="AY164" s="1698">
        <v>0</v>
      </c>
      <c r="AZ164" s="1698">
        <v>0</v>
      </c>
      <c r="BA164" s="1698">
        <v>0</v>
      </c>
      <c r="BB164" s="1698">
        <v>0</v>
      </c>
      <c r="BC164" s="1698">
        <v>0</v>
      </c>
      <c r="BD164" s="1698">
        <v>0</v>
      </c>
      <c r="BE164" s="1698">
        <v>0</v>
      </c>
      <c r="BF164" s="1698">
        <v>0</v>
      </c>
      <c r="BG164" s="1698">
        <v>0</v>
      </c>
      <c r="BH164" s="1698">
        <v>0</v>
      </c>
      <c r="BI164" s="1698">
        <v>0</v>
      </c>
      <c r="BJ164" s="1698">
        <v>709096</v>
      </c>
      <c r="BK164" s="1698">
        <v>275840</v>
      </c>
      <c r="BL164" s="1698">
        <v>134629</v>
      </c>
      <c r="BM164" s="1698">
        <v>293645</v>
      </c>
      <c r="BN164" s="1698">
        <v>293645</v>
      </c>
      <c r="BO164" s="1698">
        <v>163304</v>
      </c>
      <c r="BP164" s="1698">
        <v>114969</v>
      </c>
      <c r="BQ164" s="1698">
        <v>0</v>
      </c>
      <c r="BR164" s="1698">
        <v>16390</v>
      </c>
      <c r="BS164" s="1698">
        <v>16390</v>
      </c>
      <c r="BT164" s="1698">
        <v>474084</v>
      </c>
      <c r="BU164" s="1698">
        <v>91493</v>
      </c>
      <c r="BV164" s="1698">
        <v>701</v>
      </c>
      <c r="BW164" s="1698">
        <v>29508</v>
      </c>
      <c r="BX164" s="1698">
        <v>29508</v>
      </c>
      <c r="BY164" s="1698">
        <v>0</v>
      </c>
      <c r="BZ164" s="1698">
        <v>0</v>
      </c>
      <c r="CA164" s="1698">
        <v>0</v>
      </c>
      <c r="CB164" s="1698">
        <v>0</v>
      </c>
      <c r="CC164" s="1698">
        <v>0</v>
      </c>
      <c r="CD164" s="1698">
        <v>180027</v>
      </c>
      <c r="CE164" s="1698">
        <v>0</v>
      </c>
      <c r="CF164" s="1698">
        <v>0</v>
      </c>
      <c r="CG164" s="1698">
        <v>9110</v>
      </c>
      <c r="CH164" s="1698">
        <v>9110</v>
      </c>
      <c r="CI164" s="1698">
        <v>267750</v>
      </c>
      <c r="CJ164" s="1698">
        <v>172424</v>
      </c>
      <c r="CK164" s="1698">
        <v>0</v>
      </c>
      <c r="CL164" s="1698">
        <v>849</v>
      </c>
      <c r="CM164" s="1698">
        <v>849</v>
      </c>
      <c r="CN164" s="1698">
        <v>0</v>
      </c>
      <c r="CO164" s="1698">
        <v>0</v>
      </c>
      <c r="CP164" s="1698">
        <v>0</v>
      </c>
      <c r="CQ164" s="1698">
        <v>0</v>
      </c>
      <c r="CR164" s="1698">
        <v>0</v>
      </c>
      <c r="CS164" s="1698">
        <v>0</v>
      </c>
      <c r="CT164" s="1698">
        <v>0</v>
      </c>
      <c r="CU164" s="1698">
        <v>0</v>
      </c>
      <c r="CV164" s="1698">
        <v>0</v>
      </c>
      <c r="CW164" s="1698">
        <v>0</v>
      </c>
      <c r="CX164" s="1698">
        <v>0</v>
      </c>
      <c r="CY164" s="1698">
        <v>0</v>
      </c>
      <c r="CZ164" s="1698">
        <v>0</v>
      </c>
      <c r="DA164" s="1698">
        <v>0</v>
      </c>
      <c r="DB164" s="1698">
        <v>0</v>
      </c>
      <c r="DC164" s="1698">
        <v>60263</v>
      </c>
      <c r="DD164" s="1698">
        <v>0</v>
      </c>
      <c r="DE164" s="1698">
        <v>0</v>
      </c>
      <c r="DF164" s="1698">
        <v>0</v>
      </c>
      <c r="DG164" s="1698">
        <v>0</v>
      </c>
      <c r="DH164" s="1698">
        <v>0</v>
      </c>
      <c r="DI164" s="1698">
        <v>157519</v>
      </c>
      <c r="DJ164" s="1698">
        <v>122977</v>
      </c>
      <c r="DK164" s="1698">
        <v>20298</v>
      </c>
      <c r="DL164" s="1698">
        <v>37110</v>
      </c>
      <c r="DM164" s="1698">
        <v>8446</v>
      </c>
      <c r="DN164" s="1698">
        <v>261</v>
      </c>
      <c r="DO164" s="1698">
        <v>79</v>
      </c>
      <c r="DP164" s="1698">
        <v>408</v>
      </c>
      <c r="DQ164" s="1698">
        <v>289533</v>
      </c>
      <c r="DR164" s="1698">
        <v>246788</v>
      </c>
      <c r="DS164" s="1698">
        <v>53558</v>
      </c>
      <c r="DT164" s="1698">
        <v>67246</v>
      </c>
      <c r="DU164" s="1698">
        <v>20005</v>
      </c>
      <c r="DV164" s="1698">
        <v>12568</v>
      </c>
      <c r="DW164" s="1698">
        <v>2568</v>
      </c>
      <c r="DX164" s="1698">
        <v>7193</v>
      </c>
      <c r="DY164" s="1698">
        <v>0</v>
      </c>
      <c r="DZ164" s="1698">
        <v>0</v>
      </c>
      <c r="EA164" s="1698">
        <v>0</v>
      </c>
      <c r="EB164" s="1698">
        <v>0</v>
      </c>
      <c r="EC164" s="1698">
        <v>0</v>
      </c>
      <c r="ED164" s="1698">
        <v>0</v>
      </c>
      <c r="EE164" s="1698">
        <v>0</v>
      </c>
      <c r="EF164" s="1698">
        <v>0</v>
      </c>
      <c r="EG164" s="1698">
        <v>25707</v>
      </c>
      <c r="EH164" s="1698">
        <v>12100</v>
      </c>
      <c r="EI164" s="1698">
        <v>3071</v>
      </c>
      <c r="EJ164" s="1698">
        <v>11347</v>
      </c>
      <c r="EK164" s="1698">
        <v>0</v>
      </c>
      <c r="EL164" s="1698">
        <v>0</v>
      </c>
      <c r="EM164" s="1698">
        <v>0</v>
      </c>
      <c r="EN164" s="1698">
        <v>0</v>
      </c>
      <c r="EO164" s="1698">
        <v>0</v>
      </c>
      <c r="EP164" s="1698">
        <v>0</v>
      </c>
      <c r="EQ164" s="1698">
        <v>0</v>
      </c>
      <c r="ER164" s="1698">
        <v>0</v>
      </c>
      <c r="ES164" s="1698">
        <v>0</v>
      </c>
      <c r="ET164" s="1698">
        <v>0</v>
      </c>
      <c r="EU164" s="1698">
        <v>0</v>
      </c>
      <c r="EV164" s="1698">
        <v>0</v>
      </c>
      <c r="EW164" s="1698">
        <v>0</v>
      </c>
      <c r="EX164" s="1698">
        <v>0</v>
      </c>
      <c r="EY164" s="1698">
        <v>209812</v>
      </c>
      <c r="EZ164" s="1698">
        <v>59906</v>
      </c>
      <c r="FA164" s="1698">
        <v>176818</v>
      </c>
      <c r="FB164" s="1698">
        <v>0</v>
      </c>
      <c r="FC164" s="1698">
        <v>173635</v>
      </c>
      <c r="FD164" s="1698">
        <v>0</v>
      </c>
      <c r="FE164" s="1698">
        <v>0</v>
      </c>
      <c r="FF164" s="1698">
        <v>0</v>
      </c>
      <c r="FG164" s="1698">
        <v>173</v>
      </c>
      <c r="FH164" s="1698">
        <v>0</v>
      </c>
      <c r="FI164" s="1698">
        <v>0</v>
      </c>
      <c r="FJ164" s="1698">
        <v>0</v>
      </c>
      <c r="FK164" s="1698">
        <v>0</v>
      </c>
      <c r="FL164" s="1698">
        <v>0</v>
      </c>
      <c r="FM164" s="1698">
        <v>0</v>
      </c>
      <c r="FN164" s="1698">
        <v>0</v>
      </c>
      <c r="FO164" s="1698">
        <v>0</v>
      </c>
      <c r="FP164" s="1698">
        <v>0</v>
      </c>
      <c r="FQ164" s="1698">
        <v>109015</v>
      </c>
      <c r="FR164" s="1698">
        <v>0</v>
      </c>
      <c r="FS164" s="1698">
        <v>0</v>
      </c>
      <c r="FT164" s="1698">
        <v>0</v>
      </c>
      <c r="FU164" s="1698">
        <v>0</v>
      </c>
      <c r="FV164" s="1698">
        <v>29957</v>
      </c>
      <c r="FW164" s="1698">
        <v>0</v>
      </c>
      <c r="FX164" s="1698">
        <v>0</v>
      </c>
      <c r="FY164" s="1698">
        <v>103519</v>
      </c>
      <c r="FZ164" s="1698">
        <v>0</v>
      </c>
      <c r="GA164" s="1698">
        <v>65840</v>
      </c>
      <c r="GB164" s="1698">
        <v>0</v>
      </c>
      <c r="GC164" s="1698">
        <v>0</v>
      </c>
      <c r="GD164" s="1698">
        <v>0</v>
      </c>
      <c r="GE164" s="1698">
        <v>128184</v>
      </c>
      <c r="GF164" s="1698">
        <v>0</v>
      </c>
      <c r="GG164" s="1698">
        <v>169666</v>
      </c>
      <c r="GH164" s="1698">
        <v>1838</v>
      </c>
      <c r="GI164" s="1698">
        <v>1329</v>
      </c>
      <c r="GJ164" s="1698">
        <v>0</v>
      </c>
      <c r="GK164" s="1698">
        <v>0</v>
      </c>
      <c r="GL164" s="1698">
        <v>0</v>
      </c>
      <c r="GM164" s="1698">
        <v>0</v>
      </c>
      <c r="GN164" s="1698">
        <v>0</v>
      </c>
      <c r="GO164" s="1698">
        <v>0</v>
      </c>
      <c r="GP164" s="1698">
        <v>0</v>
      </c>
      <c r="GQ164" s="1698">
        <v>0</v>
      </c>
      <c r="GR164" s="1698">
        <v>99552</v>
      </c>
      <c r="GS164" s="1698">
        <v>10889</v>
      </c>
      <c r="GT164" s="1698">
        <v>1262015</v>
      </c>
      <c r="GU164" s="1698">
        <v>113057</v>
      </c>
      <c r="GV164" s="1698">
        <v>0</v>
      </c>
      <c r="GW164" s="1698">
        <v>0</v>
      </c>
      <c r="GX164" s="1698">
        <v>1680845</v>
      </c>
      <c r="GY164" s="1698">
        <v>365101</v>
      </c>
      <c r="GZ164" s="1698">
        <v>0</v>
      </c>
      <c r="HA164" s="1698">
        <v>0</v>
      </c>
      <c r="HB164" s="1698">
        <v>5450</v>
      </c>
      <c r="HC164" s="1698">
        <v>150010</v>
      </c>
      <c r="HD164" s="1698">
        <v>0</v>
      </c>
      <c r="HE164" s="1698">
        <v>0</v>
      </c>
      <c r="HF164" s="1698">
        <v>5301</v>
      </c>
      <c r="HG164" s="1698">
        <v>0</v>
      </c>
      <c r="HH164" s="1698">
        <v>0</v>
      </c>
      <c r="HI164" s="1698">
        <v>0</v>
      </c>
      <c r="HJ164" s="1698">
        <v>0</v>
      </c>
      <c r="HK164" s="1698">
        <v>0</v>
      </c>
      <c r="HL164" s="1698">
        <v>0</v>
      </c>
      <c r="HM164" s="1698">
        <v>0</v>
      </c>
      <c r="HN164" s="1698">
        <v>0</v>
      </c>
      <c r="HO164" s="1698">
        <v>0</v>
      </c>
      <c r="HP164" s="1698">
        <v>0</v>
      </c>
      <c r="HQ164" s="1698">
        <v>0</v>
      </c>
      <c r="HR164" s="1698">
        <v>1277</v>
      </c>
      <c r="HS164" s="1698">
        <v>0</v>
      </c>
      <c r="HT164" s="1698">
        <v>0</v>
      </c>
      <c r="HU164" s="1698">
        <v>0</v>
      </c>
      <c r="HV164" s="1698">
        <v>0</v>
      </c>
      <c r="HW164" s="1698">
        <v>0</v>
      </c>
      <c r="HX164" s="1698">
        <v>0</v>
      </c>
      <c r="HY164" s="1698">
        <v>0</v>
      </c>
      <c r="HZ164" s="1698">
        <v>0</v>
      </c>
      <c r="IB164" s="228">
        <f t="shared" si="2"/>
        <v>18381607</v>
      </c>
    </row>
    <row r="165" spans="1:236" s="1109" customFormat="1" x14ac:dyDescent="0.2">
      <c r="A165" s="1109" t="s">
        <v>402</v>
      </c>
      <c r="B165" s="1697" t="s">
        <v>14</v>
      </c>
      <c r="C165" s="1697" t="s">
        <v>173</v>
      </c>
      <c r="D165" s="1697" t="s">
        <v>1107</v>
      </c>
      <c r="E165" s="1698">
        <v>0</v>
      </c>
      <c r="F165" s="1698">
        <v>0</v>
      </c>
      <c r="G165" s="1698">
        <v>0</v>
      </c>
      <c r="H165" s="1698">
        <v>0</v>
      </c>
      <c r="I165" s="1698">
        <v>0</v>
      </c>
      <c r="J165" s="1698">
        <v>0</v>
      </c>
      <c r="K165" s="1698">
        <v>0</v>
      </c>
      <c r="L165" s="1698">
        <v>0</v>
      </c>
      <c r="M165" s="1698">
        <v>0</v>
      </c>
      <c r="N165" s="1698">
        <v>0</v>
      </c>
      <c r="O165" s="1698">
        <v>0</v>
      </c>
      <c r="P165" s="1698">
        <v>0</v>
      </c>
      <c r="Q165" s="1698">
        <v>0</v>
      </c>
      <c r="R165" s="1698">
        <v>0</v>
      </c>
      <c r="S165" s="1698">
        <v>0</v>
      </c>
      <c r="T165" s="1698">
        <v>0</v>
      </c>
      <c r="U165" s="1698">
        <v>0</v>
      </c>
      <c r="V165" s="1698">
        <v>0</v>
      </c>
      <c r="W165" s="1698">
        <v>0</v>
      </c>
      <c r="X165" s="1698">
        <v>0</v>
      </c>
      <c r="Y165" s="1698">
        <v>0</v>
      </c>
      <c r="Z165" s="1698">
        <v>0</v>
      </c>
      <c r="AA165" s="1698">
        <v>0</v>
      </c>
      <c r="AB165" s="1698">
        <v>0</v>
      </c>
      <c r="AC165" s="1698">
        <v>0</v>
      </c>
      <c r="AD165" s="1698">
        <v>0</v>
      </c>
      <c r="AE165" s="1698">
        <v>0</v>
      </c>
      <c r="AF165" s="1698">
        <v>0</v>
      </c>
      <c r="AG165" s="1698">
        <v>0</v>
      </c>
      <c r="AH165" s="1698">
        <v>0</v>
      </c>
      <c r="AI165" s="1698">
        <v>0</v>
      </c>
      <c r="AJ165" s="1698">
        <v>0</v>
      </c>
      <c r="AK165" s="1698">
        <v>0</v>
      </c>
      <c r="AL165" s="1698">
        <v>0</v>
      </c>
      <c r="AM165" s="1698">
        <v>0</v>
      </c>
      <c r="AN165" s="1698">
        <v>0</v>
      </c>
      <c r="AO165" s="1698">
        <v>0</v>
      </c>
      <c r="AP165" s="1698">
        <v>0</v>
      </c>
      <c r="AQ165" s="1698">
        <v>0</v>
      </c>
      <c r="AR165" s="1698">
        <v>0</v>
      </c>
      <c r="AS165" s="1698">
        <v>0</v>
      </c>
      <c r="AT165" s="1698">
        <v>0</v>
      </c>
      <c r="AU165" s="1698">
        <v>15286</v>
      </c>
      <c r="AV165" s="1698">
        <v>0</v>
      </c>
      <c r="AW165" s="1698">
        <v>0</v>
      </c>
      <c r="AX165" s="1698">
        <v>0</v>
      </c>
      <c r="AY165" s="1698">
        <v>0</v>
      </c>
      <c r="AZ165" s="1698">
        <v>0</v>
      </c>
      <c r="BA165" s="1698">
        <v>0</v>
      </c>
      <c r="BB165" s="1698">
        <v>0</v>
      </c>
      <c r="BC165" s="1698">
        <v>0</v>
      </c>
      <c r="BD165" s="1698">
        <v>0</v>
      </c>
      <c r="BE165" s="1698">
        <v>0</v>
      </c>
      <c r="BF165" s="1698">
        <v>0</v>
      </c>
      <c r="BG165" s="1698">
        <v>0</v>
      </c>
      <c r="BH165" s="1698">
        <v>0</v>
      </c>
      <c r="BI165" s="1698">
        <v>0</v>
      </c>
      <c r="BJ165" s="1698">
        <v>0</v>
      </c>
      <c r="BK165" s="1698">
        <v>0</v>
      </c>
      <c r="BL165" s="1698">
        <v>0</v>
      </c>
      <c r="BM165" s="1698">
        <v>0</v>
      </c>
      <c r="BN165" s="1698">
        <v>0</v>
      </c>
      <c r="BO165" s="1698">
        <v>0</v>
      </c>
      <c r="BP165" s="1698">
        <v>0</v>
      </c>
      <c r="BQ165" s="1698">
        <v>0</v>
      </c>
      <c r="BR165" s="1698">
        <v>0</v>
      </c>
      <c r="BS165" s="1698">
        <v>0</v>
      </c>
      <c r="BT165" s="1698">
        <v>0</v>
      </c>
      <c r="BU165" s="1698">
        <v>0</v>
      </c>
      <c r="BV165" s="1698">
        <v>0</v>
      </c>
      <c r="BW165" s="1698">
        <v>0</v>
      </c>
      <c r="BX165" s="1698">
        <v>0</v>
      </c>
      <c r="BY165" s="1698">
        <v>0</v>
      </c>
      <c r="BZ165" s="1698">
        <v>0</v>
      </c>
      <c r="CA165" s="1698">
        <v>0</v>
      </c>
      <c r="CB165" s="1698">
        <v>0</v>
      </c>
      <c r="CC165" s="1698">
        <v>0</v>
      </c>
      <c r="CD165" s="1698">
        <v>0</v>
      </c>
      <c r="CE165" s="1698">
        <v>0</v>
      </c>
      <c r="CF165" s="1698">
        <v>0</v>
      </c>
      <c r="CG165" s="1698">
        <v>0</v>
      </c>
      <c r="CH165" s="1698">
        <v>0</v>
      </c>
      <c r="CI165" s="1698">
        <v>0</v>
      </c>
      <c r="CJ165" s="1698">
        <v>0</v>
      </c>
      <c r="CK165" s="1698">
        <v>0</v>
      </c>
      <c r="CL165" s="1698">
        <v>0</v>
      </c>
      <c r="CM165" s="1698">
        <v>0</v>
      </c>
      <c r="CN165" s="1698">
        <v>0</v>
      </c>
      <c r="CO165" s="1698">
        <v>0</v>
      </c>
      <c r="CP165" s="1698">
        <v>0</v>
      </c>
      <c r="CQ165" s="1698">
        <v>0</v>
      </c>
      <c r="CR165" s="1698">
        <v>0</v>
      </c>
      <c r="CS165" s="1698">
        <v>0</v>
      </c>
      <c r="CT165" s="1698">
        <v>0</v>
      </c>
      <c r="CU165" s="1698">
        <v>0</v>
      </c>
      <c r="CV165" s="1698">
        <v>0</v>
      </c>
      <c r="CW165" s="1698">
        <v>0</v>
      </c>
      <c r="CX165" s="1698">
        <v>0</v>
      </c>
      <c r="CY165" s="1698">
        <v>0</v>
      </c>
      <c r="CZ165" s="1698">
        <v>0</v>
      </c>
      <c r="DA165" s="1698">
        <v>0</v>
      </c>
      <c r="DB165" s="1698">
        <v>0</v>
      </c>
      <c r="DC165" s="1698">
        <v>0</v>
      </c>
      <c r="DD165" s="1698">
        <v>0</v>
      </c>
      <c r="DE165" s="1698">
        <v>0</v>
      </c>
      <c r="DF165" s="1698">
        <v>0</v>
      </c>
      <c r="DG165" s="1698">
        <v>0</v>
      </c>
      <c r="DH165" s="1698">
        <v>0</v>
      </c>
      <c r="DI165" s="1698">
        <v>0</v>
      </c>
      <c r="DJ165" s="1698">
        <v>0</v>
      </c>
      <c r="DK165" s="1698">
        <v>0</v>
      </c>
      <c r="DL165" s="1698">
        <v>0</v>
      </c>
      <c r="DM165" s="1698">
        <v>0</v>
      </c>
      <c r="DN165" s="1698">
        <v>0</v>
      </c>
      <c r="DO165" s="1698">
        <v>0</v>
      </c>
      <c r="DP165" s="1698">
        <v>0</v>
      </c>
      <c r="DQ165" s="1698">
        <v>0</v>
      </c>
      <c r="DR165" s="1698">
        <v>0</v>
      </c>
      <c r="DS165" s="1698">
        <v>0</v>
      </c>
      <c r="DT165" s="1698">
        <v>0</v>
      </c>
      <c r="DU165" s="1698">
        <v>0</v>
      </c>
      <c r="DV165" s="1698">
        <v>0</v>
      </c>
      <c r="DW165" s="1698">
        <v>0</v>
      </c>
      <c r="DX165" s="1698">
        <v>0</v>
      </c>
      <c r="DY165" s="1698">
        <v>0</v>
      </c>
      <c r="DZ165" s="1698">
        <v>0</v>
      </c>
      <c r="EA165" s="1698">
        <v>0</v>
      </c>
      <c r="EB165" s="1698">
        <v>0</v>
      </c>
      <c r="EC165" s="1698">
        <v>0</v>
      </c>
      <c r="ED165" s="1698">
        <v>0</v>
      </c>
      <c r="EE165" s="1698">
        <v>0</v>
      </c>
      <c r="EF165" s="1698">
        <v>0</v>
      </c>
      <c r="EG165" s="1698">
        <v>0</v>
      </c>
      <c r="EH165" s="1698">
        <v>0</v>
      </c>
      <c r="EI165" s="1698">
        <v>0</v>
      </c>
      <c r="EJ165" s="1698">
        <v>0</v>
      </c>
      <c r="EK165" s="1698">
        <v>0</v>
      </c>
      <c r="EL165" s="1698">
        <v>0</v>
      </c>
      <c r="EM165" s="1698">
        <v>0</v>
      </c>
      <c r="EN165" s="1698">
        <v>0</v>
      </c>
      <c r="EO165" s="1698">
        <v>0</v>
      </c>
      <c r="EP165" s="1698">
        <v>0</v>
      </c>
      <c r="EQ165" s="1698">
        <v>0</v>
      </c>
      <c r="ER165" s="1698">
        <v>0</v>
      </c>
      <c r="ES165" s="1698">
        <v>0</v>
      </c>
      <c r="ET165" s="1698">
        <v>0</v>
      </c>
      <c r="EU165" s="1698">
        <v>0</v>
      </c>
      <c r="EV165" s="1698">
        <v>0</v>
      </c>
      <c r="EW165" s="1698">
        <v>0</v>
      </c>
      <c r="EX165" s="1698">
        <v>0</v>
      </c>
      <c r="EY165" s="1698">
        <v>210</v>
      </c>
      <c r="EZ165" s="1698">
        <v>0</v>
      </c>
      <c r="FA165" s="1698">
        <v>0</v>
      </c>
      <c r="FB165" s="1698">
        <v>0</v>
      </c>
      <c r="FC165" s="1698">
        <v>0</v>
      </c>
      <c r="FD165" s="1698">
        <v>0</v>
      </c>
      <c r="FE165" s="1698">
        <v>0</v>
      </c>
      <c r="FF165" s="1698">
        <v>0</v>
      </c>
      <c r="FG165" s="1698">
        <v>0</v>
      </c>
      <c r="FH165" s="1698">
        <v>0</v>
      </c>
      <c r="FI165" s="1698">
        <v>0</v>
      </c>
      <c r="FJ165" s="1698">
        <v>0</v>
      </c>
      <c r="FK165" s="1698">
        <v>0</v>
      </c>
      <c r="FL165" s="1698">
        <v>0</v>
      </c>
      <c r="FM165" s="1698">
        <v>0</v>
      </c>
      <c r="FN165" s="1698">
        <v>0</v>
      </c>
      <c r="FO165" s="1698">
        <v>0</v>
      </c>
      <c r="FP165" s="1698">
        <v>0</v>
      </c>
      <c r="FQ165" s="1698">
        <v>0</v>
      </c>
      <c r="FR165" s="1698">
        <v>0</v>
      </c>
      <c r="FS165" s="1698">
        <v>0</v>
      </c>
      <c r="FT165" s="1698">
        <v>0</v>
      </c>
      <c r="FU165" s="1698">
        <v>0</v>
      </c>
      <c r="FV165" s="1698">
        <v>0</v>
      </c>
      <c r="FW165" s="1698">
        <v>0</v>
      </c>
      <c r="FX165" s="1698">
        <v>0</v>
      </c>
      <c r="FY165" s="1698">
        <v>0</v>
      </c>
      <c r="FZ165" s="1698">
        <v>0</v>
      </c>
      <c r="GA165" s="1698">
        <v>0</v>
      </c>
      <c r="GB165" s="1698">
        <v>0</v>
      </c>
      <c r="GC165" s="1698">
        <v>0</v>
      </c>
      <c r="GD165" s="1698">
        <v>0</v>
      </c>
      <c r="GE165" s="1698">
        <v>0</v>
      </c>
      <c r="GF165" s="1698">
        <v>0</v>
      </c>
      <c r="GG165" s="1698">
        <v>15076</v>
      </c>
      <c r="GH165" s="1698">
        <v>0</v>
      </c>
      <c r="GI165" s="1698">
        <v>0</v>
      </c>
      <c r="GJ165" s="1698">
        <v>0</v>
      </c>
      <c r="GK165" s="1698">
        <v>0</v>
      </c>
      <c r="GL165" s="1698">
        <v>0</v>
      </c>
      <c r="GM165" s="1698">
        <v>0</v>
      </c>
      <c r="GN165" s="1698">
        <v>0</v>
      </c>
      <c r="GO165" s="1698">
        <v>0</v>
      </c>
      <c r="GP165" s="1698">
        <v>0</v>
      </c>
      <c r="GQ165" s="1698">
        <v>0</v>
      </c>
      <c r="GR165" s="1698">
        <v>0</v>
      </c>
      <c r="GS165" s="1698">
        <v>0</v>
      </c>
      <c r="GT165" s="1698">
        <v>0</v>
      </c>
      <c r="GU165" s="1698">
        <v>0</v>
      </c>
      <c r="GV165" s="1698">
        <v>0</v>
      </c>
      <c r="GW165" s="1698">
        <v>0</v>
      </c>
      <c r="GX165" s="1698">
        <v>0</v>
      </c>
      <c r="GY165" s="1698">
        <v>0</v>
      </c>
      <c r="GZ165" s="1698">
        <v>0</v>
      </c>
      <c r="HA165" s="1698">
        <v>0</v>
      </c>
      <c r="HB165" s="1698">
        <v>0</v>
      </c>
      <c r="HC165" s="1698">
        <v>0</v>
      </c>
      <c r="HD165" s="1698">
        <v>0</v>
      </c>
      <c r="HE165" s="1698">
        <v>0</v>
      </c>
      <c r="HF165" s="1698">
        <v>0</v>
      </c>
      <c r="HG165" s="1698">
        <v>0</v>
      </c>
      <c r="HH165" s="1698">
        <v>0</v>
      </c>
      <c r="HI165" s="1698">
        <v>0</v>
      </c>
      <c r="HJ165" s="1698">
        <v>0</v>
      </c>
      <c r="HK165" s="1698">
        <v>0</v>
      </c>
      <c r="HL165" s="1698">
        <v>0</v>
      </c>
      <c r="HM165" s="1698">
        <v>0</v>
      </c>
      <c r="HN165" s="1698">
        <v>0</v>
      </c>
      <c r="HO165" s="1698">
        <v>0</v>
      </c>
      <c r="HP165" s="1698">
        <v>0</v>
      </c>
      <c r="HQ165" s="1698">
        <v>0</v>
      </c>
      <c r="HR165" s="1698">
        <v>0</v>
      </c>
      <c r="HS165" s="1698">
        <v>0</v>
      </c>
      <c r="HT165" s="1698">
        <v>0</v>
      </c>
      <c r="HU165" s="1698">
        <v>0</v>
      </c>
      <c r="HV165" s="1698">
        <v>0</v>
      </c>
      <c r="HW165" s="1698">
        <v>0</v>
      </c>
      <c r="HX165" s="1698">
        <v>0</v>
      </c>
      <c r="HY165" s="1698">
        <v>0</v>
      </c>
      <c r="HZ165" s="1698">
        <v>0</v>
      </c>
      <c r="IB165" s="228">
        <f t="shared" si="2"/>
        <v>30572</v>
      </c>
    </row>
    <row r="166" spans="1:236" s="1143" customFormat="1" x14ac:dyDescent="0.2">
      <c r="A166" s="1143" t="s">
        <v>412</v>
      </c>
      <c r="B166" s="1577" t="s">
        <v>60</v>
      </c>
      <c r="C166" s="1577" t="s">
        <v>173</v>
      </c>
      <c r="D166" s="1577" t="s">
        <v>1096</v>
      </c>
      <c r="E166" s="1578">
        <v>0</v>
      </c>
      <c r="F166" s="1578">
        <v>0</v>
      </c>
      <c r="G166" s="1578">
        <v>0</v>
      </c>
      <c r="H166" s="1578">
        <v>0</v>
      </c>
      <c r="I166" s="1578">
        <v>0</v>
      </c>
      <c r="J166" s="1578">
        <v>0</v>
      </c>
      <c r="K166" s="1578">
        <v>0</v>
      </c>
      <c r="L166" s="1578">
        <v>0</v>
      </c>
      <c r="M166" s="1578">
        <v>0</v>
      </c>
      <c r="N166" s="1578">
        <v>0</v>
      </c>
      <c r="O166" s="1578">
        <v>0</v>
      </c>
      <c r="P166" s="1578">
        <v>0</v>
      </c>
      <c r="Q166" s="1578">
        <v>0</v>
      </c>
      <c r="R166" s="1578">
        <v>0</v>
      </c>
      <c r="S166" s="1578">
        <v>0</v>
      </c>
      <c r="T166" s="1578">
        <v>0</v>
      </c>
      <c r="U166" s="1578">
        <v>0</v>
      </c>
      <c r="V166" s="1578">
        <v>0</v>
      </c>
      <c r="W166" s="1578">
        <v>0</v>
      </c>
      <c r="X166" s="1578">
        <v>0</v>
      </c>
      <c r="Y166" s="1578">
        <v>0</v>
      </c>
      <c r="Z166" s="1578">
        <v>0</v>
      </c>
      <c r="AA166" s="1578">
        <v>0</v>
      </c>
      <c r="AB166" s="1578">
        <v>0</v>
      </c>
      <c r="AC166" s="1578">
        <v>0</v>
      </c>
      <c r="AD166" s="1578">
        <v>0</v>
      </c>
      <c r="AE166" s="1578">
        <v>0</v>
      </c>
      <c r="AF166" s="1578">
        <v>0</v>
      </c>
      <c r="AG166" s="1578">
        <v>0</v>
      </c>
      <c r="AH166" s="1578">
        <v>0</v>
      </c>
      <c r="AI166" s="1578">
        <v>0</v>
      </c>
      <c r="AJ166" s="1578">
        <v>0</v>
      </c>
      <c r="AK166" s="1578">
        <v>0</v>
      </c>
      <c r="AL166" s="1578">
        <v>0</v>
      </c>
      <c r="AM166" s="1578">
        <v>0</v>
      </c>
      <c r="AN166" s="1578">
        <v>0</v>
      </c>
      <c r="AO166" s="1578">
        <v>0</v>
      </c>
      <c r="AP166" s="1578">
        <v>0</v>
      </c>
      <c r="AQ166" s="1578">
        <v>0</v>
      </c>
      <c r="AR166" s="1578">
        <v>0</v>
      </c>
      <c r="AS166" s="1578">
        <v>0</v>
      </c>
      <c r="AT166" s="1578">
        <v>0</v>
      </c>
      <c r="AU166" s="1578">
        <v>0</v>
      </c>
      <c r="AV166" s="1578">
        <v>0</v>
      </c>
      <c r="AW166" s="1578">
        <v>0</v>
      </c>
      <c r="AX166" s="1578">
        <v>0</v>
      </c>
      <c r="AY166" s="1578">
        <v>0</v>
      </c>
      <c r="AZ166" s="1578">
        <v>0</v>
      </c>
      <c r="BA166" s="1578">
        <v>0</v>
      </c>
      <c r="BB166" s="1578">
        <v>0</v>
      </c>
      <c r="BC166" s="1578">
        <v>0</v>
      </c>
      <c r="BD166" s="1578">
        <v>0</v>
      </c>
      <c r="BE166" s="1578">
        <v>0</v>
      </c>
      <c r="BF166" s="1578">
        <v>0</v>
      </c>
      <c r="BG166" s="1578">
        <v>0</v>
      </c>
      <c r="BH166" s="1578">
        <v>0</v>
      </c>
      <c r="BI166" s="1578">
        <v>0</v>
      </c>
      <c r="BJ166" s="1578">
        <v>0</v>
      </c>
      <c r="BK166" s="1578">
        <v>0</v>
      </c>
      <c r="BL166" s="1578">
        <v>0</v>
      </c>
      <c r="BM166" s="1578">
        <v>0</v>
      </c>
      <c r="BN166" s="1578">
        <v>0</v>
      </c>
      <c r="BO166" s="1578">
        <v>0</v>
      </c>
      <c r="BP166" s="1578">
        <v>0</v>
      </c>
      <c r="BQ166" s="1578">
        <v>0</v>
      </c>
      <c r="BR166" s="1578">
        <v>0</v>
      </c>
      <c r="BS166" s="1578">
        <v>0</v>
      </c>
      <c r="BT166" s="1578">
        <v>0</v>
      </c>
      <c r="BU166" s="1578">
        <v>0</v>
      </c>
      <c r="BV166" s="1578">
        <v>0</v>
      </c>
      <c r="BW166" s="1578">
        <v>0</v>
      </c>
      <c r="BX166" s="1578">
        <v>0</v>
      </c>
      <c r="BY166" s="1578">
        <v>0</v>
      </c>
      <c r="BZ166" s="1578">
        <v>0</v>
      </c>
      <c r="CA166" s="1578">
        <v>0</v>
      </c>
      <c r="CB166" s="1578">
        <v>0</v>
      </c>
      <c r="CC166" s="1578">
        <v>0</v>
      </c>
      <c r="CD166" s="1578">
        <v>0</v>
      </c>
      <c r="CE166" s="1578">
        <v>0</v>
      </c>
      <c r="CF166" s="1578">
        <v>0</v>
      </c>
      <c r="CG166" s="1578">
        <v>0</v>
      </c>
      <c r="CH166" s="1578">
        <v>0</v>
      </c>
      <c r="CI166" s="1578">
        <v>0</v>
      </c>
      <c r="CJ166" s="1578">
        <v>0</v>
      </c>
      <c r="CK166" s="1578">
        <v>0</v>
      </c>
      <c r="CL166" s="1578">
        <v>0</v>
      </c>
      <c r="CM166" s="1578">
        <v>0</v>
      </c>
      <c r="CN166" s="1578">
        <v>0</v>
      </c>
      <c r="CO166" s="1578">
        <v>0</v>
      </c>
      <c r="CP166" s="1578">
        <v>0</v>
      </c>
      <c r="CQ166" s="1578">
        <v>0</v>
      </c>
      <c r="CR166" s="1578">
        <v>0</v>
      </c>
      <c r="CS166" s="1578">
        <v>0</v>
      </c>
      <c r="CT166" s="1578">
        <v>0</v>
      </c>
      <c r="CU166" s="1578">
        <v>0</v>
      </c>
      <c r="CV166" s="1578">
        <v>0</v>
      </c>
      <c r="CW166" s="1578">
        <v>0</v>
      </c>
      <c r="CX166" s="1578">
        <v>0</v>
      </c>
      <c r="CY166" s="1578">
        <v>0</v>
      </c>
      <c r="CZ166" s="1578">
        <v>0</v>
      </c>
      <c r="DA166" s="1578">
        <v>0</v>
      </c>
      <c r="DB166" s="1578">
        <v>0</v>
      </c>
      <c r="DC166" s="1578">
        <v>0</v>
      </c>
      <c r="DD166" s="1578">
        <v>0</v>
      </c>
      <c r="DE166" s="1578">
        <v>0</v>
      </c>
      <c r="DF166" s="1578">
        <v>0</v>
      </c>
      <c r="DG166" s="1578">
        <v>0</v>
      </c>
      <c r="DH166" s="1578">
        <v>0</v>
      </c>
      <c r="DI166" s="1578">
        <v>0</v>
      </c>
      <c r="DJ166" s="1578">
        <v>0</v>
      </c>
      <c r="DK166" s="1578">
        <v>0</v>
      </c>
      <c r="DL166" s="1578">
        <v>0</v>
      </c>
      <c r="DM166" s="1578">
        <v>0</v>
      </c>
      <c r="DN166" s="1578">
        <v>0</v>
      </c>
      <c r="DO166" s="1578">
        <v>0</v>
      </c>
      <c r="DP166" s="1578">
        <v>0</v>
      </c>
      <c r="DQ166" s="1578">
        <v>0</v>
      </c>
      <c r="DR166" s="1578">
        <v>0</v>
      </c>
      <c r="DS166" s="1578">
        <v>0</v>
      </c>
      <c r="DT166" s="1578">
        <v>0</v>
      </c>
      <c r="DU166" s="1578">
        <v>0</v>
      </c>
      <c r="DV166" s="1578">
        <v>0</v>
      </c>
      <c r="DW166" s="1578">
        <v>0</v>
      </c>
      <c r="DX166" s="1578">
        <v>0</v>
      </c>
      <c r="DY166" s="1578">
        <v>0</v>
      </c>
      <c r="DZ166" s="1578">
        <v>0</v>
      </c>
      <c r="EA166" s="1578">
        <v>0</v>
      </c>
      <c r="EB166" s="1578">
        <v>0</v>
      </c>
      <c r="EC166" s="1578">
        <v>0</v>
      </c>
      <c r="ED166" s="1578">
        <v>0</v>
      </c>
      <c r="EE166" s="1578">
        <v>0</v>
      </c>
      <c r="EF166" s="1578">
        <v>0</v>
      </c>
      <c r="EG166" s="1578">
        <v>0</v>
      </c>
      <c r="EH166" s="1578">
        <v>0</v>
      </c>
      <c r="EI166" s="1578">
        <v>0</v>
      </c>
      <c r="EJ166" s="1578">
        <v>0</v>
      </c>
      <c r="EK166" s="1578">
        <v>0</v>
      </c>
      <c r="EL166" s="1578">
        <v>0</v>
      </c>
      <c r="EM166" s="1578">
        <v>0</v>
      </c>
      <c r="EN166" s="1578">
        <v>0</v>
      </c>
      <c r="EO166" s="1578">
        <v>0</v>
      </c>
      <c r="EP166" s="1578">
        <v>0</v>
      </c>
      <c r="EQ166" s="1578">
        <v>0</v>
      </c>
      <c r="ER166" s="1578">
        <v>0</v>
      </c>
      <c r="ES166" s="1578">
        <v>0</v>
      </c>
      <c r="ET166" s="1578">
        <v>0</v>
      </c>
      <c r="EU166" s="1578">
        <v>0</v>
      </c>
      <c r="EV166" s="1578">
        <v>0</v>
      </c>
      <c r="EW166" s="1578">
        <v>0</v>
      </c>
      <c r="EX166" s="1578">
        <v>0</v>
      </c>
      <c r="EY166" s="1578">
        <v>0</v>
      </c>
      <c r="EZ166" s="1578">
        <v>0</v>
      </c>
      <c r="FA166" s="1578">
        <v>0</v>
      </c>
      <c r="FB166" s="1578">
        <v>0</v>
      </c>
      <c r="FC166" s="1578">
        <v>0</v>
      </c>
      <c r="FD166" s="1578">
        <v>0</v>
      </c>
      <c r="FE166" s="1578">
        <v>0</v>
      </c>
      <c r="FF166" s="1578">
        <v>0</v>
      </c>
      <c r="FG166" s="1578">
        <v>0</v>
      </c>
      <c r="FH166" s="1578">
        <v>0</v>
      </c>
      <c r="FI166" s="1578">
        <v>0</v>
      </c>
      <c r="FJ166" s="1578">
        <v>0</v>
      </c>
      <c r="FK166" s="1578">
        <v>0</v>
      </c>
      <c r="FL166" s="1578">
        <v>0</v>
      </c>
      <c r="FM166" s="1578">
        <v>0</v>
      </c>
      <c r="FN166" s="1578">
        <v>0</v>
      </c>
      <c r="FO166" s="1578">
        <v>0</v>
      </c>
      <c r="FP166" s="1578">
        <v>0</v>
      </c>
      <c r="FQ166" s="1578">
        <v>0</v>
      </c>
      <c r="FR166" s="1578">
        <v>0</v>
      </c>
      <c r="FS166" s="1578">
        <v>0</v>
      </c>
      <c r="FT166" s="1578">
        <v>0</v>
      </c>
      <c r="FU166" s="1578">
        <v>0</v>
      </c>
      <c r="FV166" s="1578">
        <v>0</v>
      </c>
      <c r="FW166" s="1578">
        <v>0</v>
      </c>
      <c r="FX166" s="1578">
        <v>0</v>
      </c>
      <c r="FY166" s="1578">
        <v>0</v>
      </c>
      <c r="FZ166" s="1578">
        <v>0</v>
      </c>
      <c r="GA166" s="1578">
        <v>0</v>
      </c>
      <c r="GB166" s="1578">
        <v>0</v>
      </c>
      <c r="GC166" s="1578">
        <v>0</v>
      </c>
      <c r="GD166" s="1578">
        <v>0</v>
      </c>
      <c r="GE166" s="1578">
        <v>0</v>
      </c>
      <c r="GF166" s="1578">
        <v>0</v>
      </c>
      <c r="GG166" s="1578">
        <v>0</v>
      </c>
      <c r="GH166" s="1578">
        <v>0</v>
      </c>
      <c r="GI166" s="1578">
        <v>0</v>
      </c>
      <c r="GJ166" s="1578">
        <v>0</v>
      </c>
      <c r="GK166" s="1578">
        <v>0</v>
      </c>
      <c r="GL166" s="1578">
        <v>0</v>
      </c>
      <c r="GM166" s="1578">
        <v>0</v>
      </c>
      <c r="GN166" s="1578">
        <v>0</v>
      </c>
      <c r="GO166" s="1578">
        <v>0</v>
      </c>
      <c r="GP166" s="1578">
        <v>0</v>
      </c>
      <c r="GQ166" s="1578">
        <v>0</v>
      </c>
      <c r="GR166" s="1578">
        <v>0</v>
      </c>
      <c r="GS166" s="1578">
        <v>0</v>
      </c>
      <c r="GT166" s="1578">
        <v>0</v>
      </c>
      <c r="GU166" s="1578">
        <v>0</v>
      </c>
      <c r="GV166" s="1578">
        <v>0</v>
      </c>
      <c r="GW166" s="1578">
        <v>0</v>
      </c>
      <c r="GX166" s="1578">
        <v>0</v>
      </c>
      <c r="GY166" s="1578">
        <v>0</v>
      </c>
      <c r="GZ166" s="1578">
        <v>0</v>
      </c>
      <c r="HA166" s="1578">
        <v>0</v>
      </c>
      <c r="HB166" s="1578">
        <v>0</v>
      </c>
      <c r="HC166" s="1578">
        <v>0</v>
      </c>
      <c r="HD166" s="1578">
        <v>0</v>
      </c>
      <c r="HE166" s="1578">
        <v>0</v>
      </c>
      <c r="HF166" s="1578">
        <v>0</v>
      </c>
      <c r="HG166" s="1578">
        <v>0</v>
      </c>
      <c r="HH166" s="1578">
        <v>0</v>
      </c>
      <c r="HI166" s="1578">
        <v>0</v>
      </c>
      <c r="HJ166" s="1578">
        <v>0</v>
      </c>
      <c r="HK166" s="1578">
        <v>0</v>
      </c>
      <c r="HL166" s="1578">
        <v>0</v>
      </c>
      <c r="HM166" s="1578">
        <v>0</v>
      </c>
      <c r="HN166" s="1578">
        <v>0</v>
      </c>
      <c r="HO166" s="1578">
        <v>0</v>
      </c>
      <c r="HP166" s="1578">
        <v>0</v>
      </c>
      <c r="HQ166" s="1578">
        <v>0</v>
      </c>
      <c r="HR166" s="1578">
        <v>0</v>
      </c>
      <c r="HS166" s="1578">
        <v>0</v>
      </c>
      <c r="HT166" s="1578">
        <v>0</v>
      </c>
      <c r="HU166" s="1578">
        <v>0</v>
      </c>
      <c r="HV166" s="1578">
        <v>0</v>
      </c>
      <c r="HW166" s="1578">
        <v>0</v>
      </c>
      <c r="HX166" s="1578">
        <v>0</v>
      </c>
      <c r="HY166" s="1578">
        <v>0</v>
      </c>
      <c r="HZ166" s="1578">
        <v>0</v>
      </c>
      <c r="IB166" s="228">
        <f t="shared" si="2"/>
        <v>0</v>
      </c>
    </row>
    <row r="167" spans="1:236" s="1143" customFormat="1" x14ac:dyDescent="0.2">
      <c r="A167" s="1143" t="s">
        <v>412</v>
      </c>
      <c r="B167" s="1577" t="s">
        <v>60</v>
      </c>
      <c r="C167" s="1577" t="s">
        <v>173</v>
      </c>
      <c r="D167" s="1577" t="s">
        <v>1106</v>
      </c>
      <c r="E167" s="1578">
        <v>0</v>
      </c>
      <c r="F167" s="1578">
        <v>0</v>
      </c>
      <c r="G167" s="1578">
        <v>0</v>
      </c>
      <c r="H167" s="1578">
        <v>0</v>
      </c>
      <c r="I167" s="1578">
        <v>0</v>
      </c>
      <c r="J167" s="1578">
        <v>0</v>
      </c>
      <c r="K167" s="1578">
        <v>0</v>
      </c>
      <c r="L167" s="1578">
        <v>0</v>
      </c>
      <c r="M167" s="1578">
        <v>0</v>
      </c>
      <c r="N167" s="1578">
        <v>0</v>
      </c>
      <c r="O167" s="1578">
        <v>0</v>
      </c>
      <c r="P167" s="1578">
        <v>0</v>
      </c>
      <c r="Q167" s="1578">
        <v>0</v>
      </c>
      <c r="R167" s="1578">
        <v>0</v>
      </c>
      <c r="S167" s="1578">
        <v>0</v>
      </c>
      <c r="T167" s="1578">
        <v>0</v>
      </c>
      <c r="U167" s="1578">
        <v>0</v>
      </c>
      <c r="V167" s="1578">
        <v>0</v>
      </c>
      <c r="W167" s="1578">
        <v>0</v>
      </c>
      <c r="X167" s="1578">
        <v>0</v>
      </c>
      <c r="Y167" s="1578">
        <v>0</v>
      </c>
      <c r="Z167" s="1578">
        <v>0</v>
      </c>
      <c r="AA167" s="1578">
        <v>0</v>
      </c>
      <c r="AB167" s="1578">
        <v>0</v>
      </c>
      <c r="AC167" s="1578">
        <v>0</v>
      </c>
      <c r="AD167" s="1578">
        <v>0</v>
      </c>
      <c r="AE167" s="1578">
        <v>0</v>
      </c>
      <c r="AF167" s="1578">
        <v>0</v>
      </c>
      <c r="AG167" s="1578">
        <v>0</v>
      </c>
      <c r="AH167" s="1578">
        <v>0</v>
      </c>
      <c r="AI167" s="1578">
        <v>0</v>
      </c>
      <c r="AJ167" s="1578">
        <v>0</v>
      </c>
      <c r="AK167" s="1578">
        <v>0</v>
      </c>
      <c r="AL167" s="1578">
        <v>0</v>
      </c>
      <c r="AM167" s="1578">
        <v>0</v>
      </c>
      <c r="AN167" s="1578">
        <v>0</v>
      </c>
      <c r="AO167" s="1578">
        <v>0</v>
      </c>
      <c r="AP167" s="1578">
        <v>0</v>
      </c>
      <c r="AQ167" s="1578">
        <v>0</v>
      </c>
      <c r="AR167" s="1578">
        <v>0</v>
      </c>
      <c r="AS167" s="1578">
        <v>0</v>
      </c>
      <c r="AT167" s="1578">
        <v>0</v>
      </c>
      <c r="AU167" s="1578">
        <v>446523</v>
      </c>
      <c r="AV167" s="1578">
        <v>0</v>
      </c>
      <c r="AW167" s="1578">
        <v>0</v>
      </c>
      <c r="AX167" s="1578">
        <v>0</v>
      </c>
      <c r="AY167" s="1578">
        <v>0</v>
      </c>
      <c r="AZ167" s="1578">
        <v>0</v>
      </c>
      <c r="BA167" s="1578">
        <v>0</v>
      </c>
      <c r="BB167" s="1578">
        <v>0</v>
      </c>
      <c r="BC167" s="1578">
        <v>0</v>
      </c>
      <c r="BD167" s="1578">
        <v>0</v>
      </c>
      <c r="BE167" s="1578">
        <v>0</v>
      </c>
      <c r="BF167" s="1578">
        <v>0</v>
      </c>
      <c r="BG167" s="1578">
        <v>0</v>
      </c>
      <c r="BH167" s="1578">
        <v>0</v>
      </c>
      <c r="BI167" s="1578">
        <v>0</v>
      </c>
      <c r="BJ167" s="1578">
        <v>187859</v>
      </c>
      <c r="BK167" s="1578">
        <v>20000</v>
      </c>
      <c r="BL167" s="1578">
        <v>0</v>
      </c>
      <c r="BM167" s="1578">
        <v>0</v>
      </c>
      <c r="BN167" s="1578">
        <v>0</v>
      </c>
      <c r="BO167" s="1578">
        <v>0</v>
      </c>
      <c r="BP167" s="1578">
        <v>0</v>
      </c>
      <c r="BQ167" s="1578">
        <v>0</v>
      </c>
      <c r="BR167" s="1578">
        <v>0</v>
      </c>
      <c r="BS167" s="1578">
        <v>0</v>
      </c>
      <c r="BT167" s="1578">
        <v>0</v>
      </c>
      <c r="BU167" s="1578">
        <v>0</v>
      </c>
      <c r="BV167" s="1578">
        <v>0</v>
      </c>
      <c r="BW167" s="1578">
        <v>0</v>
      </c>
      <c r="BX167" s="1578">
        <v>0</v>
      </c>
      <c r="BY167" s="1578">
        <v>0</v>
      </c>
      <c r="BZ167" s="1578">
        <v>0</v>
      </c>
      <c r="CA167" s="1578">
        <v>0</v>
      </c>
      <c r="CB167" s="1578">
        <v>0</v>
      </c>
      <c r="CC167" s="1578">
        <v>0</v>
      </c>
      <c r="CD167" s="1578">
        <v>6833</v>
      </c>
      <c r="CE167" s="1578">
        <v>0</v>
      </c>
      <c r="CF167" s="1578">
        <v>0</v>
      </c>
      <c r="CG167" s="1578">
        <v>0</v>
      </c>
      <c r="CH167" s="1578">
        <v>0</v>
      </c>
      <c r="CI167" s="1578">
        <v>0</v>
      </c>
      <c r="CJ167" s="1578">
        <v>0</v>
      </c>
      <c r="CK167" s="1578">
        <v>0</v>
      </c>
      <c r="CL167" s="1578">
        <v>0</v>
      </c>
      <c r="CM167" s="1578">
        <v>0</v>
      </c>
      <c r="CN167" s="1578">
        <v>0</v>
      </c>
      <c r="CO167" s="1578">
        <v>0</v>
      </c>
      <c r="CP167" s="1578">
        <v>0</v>
      </c>
      <c r="CQ167" s="1578">
        <v>0</v>
      </c>
      <c r="CR167" s="1578">
        <v>0</v>
      </c>
      <c r="CS167" s="1578">
        <v>0</v>
      </c>
      <c r="CT167" s="1578">
        <v>0</v>
      </c>
      <c r="CU167" s="1578">
        <v>0</v>
      </c>
      <c r="CV167" s="1578">
        <v>0</v>
      </c>
      <c r="CW167" s="1578">
        <v>0</v>
      </c>
      <c r="CX167" s="1578">
        <v>0</v>
      </c>
      <c r="CY167" s="1578">
        <v>0</v>
      </c>
      <c r="CZ167" s="1578">
        <v>0</v>
      </c>
      <c r="DA167" s="1578">
        <v>0</v>
      </c>
      <c r="DB167" s="1578">
        <v>0</v>
      </c>
      <c r="DC167" s="1578">
        <v>0</v>
      </c>
      <c r="DD167" s="1578">
        <v>0</v>
      </c>
      <c r="DE167" s="1578">
        <v>0</v>
      </c>
      <c r="DF167" s="1578">
        <v>0</v>
      </c>
      <c r="DG167" s="1578">
        <v>0</v>
      </c>
      <c r="DH167" s="1578">
        <v>0</v>
      </c>
      <c r="DI167" s="1578">
        <v>0</v>
      </c>
      <c r="DJ167" s="1578">
        <v>0</v>
      </c>
      <c r="DK167" s="1578">
        <v>0</v>
      </c>
      <c r="DL167" s="1578">
        <v>0</v>
      </c>
      <c r="DM167" s="1578">
        <v>0</v>
      </c>
      <c r="DN167" s="1578">
        <v>0</v>
      </c>
      <c r="DO167" s="1578">
        <v>0</v>
      </c>
      <c r="DP167" s="1578">
        <v>0</v>
      </c>
      <c r="DQ167" s="1578">
        <v>27645</v>
      </c>
      <c r="DR167" s="1578">
        <v>0</v>
      </c>
      <c r="DS167" s="1578">
        <v>0</v>
      </c>
      <c r="DT167" s="1578">
        <v>0</v>
      </c>
      <c r="DU167" s="1578">
        <v>0</v>
      </c>
      <c r="DV167" s="1578">
        <v>0</v>
      </c>
      <c r="DW167" s="1578">
        <v>0</v>
      </c>
      <c r="DX167" s="1578">
        <v>0</v>
      </c>
      <c r="DY167" s="1578">
        <v>0</v>
      </c>
      <c r="DZ167" s="1578">
        <v>0</v>
      </c>
      <c r="EA167" s="1578">
        <v>0</v>
      </c>
      <c r="EB167" s="1578">
        <v>0</v>
      </c>
      <c r="EC167" s="1578">
        <v>0</v>
      </c>
      <c r="ED167" s="1578">
        <v>0</v>
      </c>
      <c r="EE167" s="1578">
        <v>0</v>
      </c>
      <c r="EF167" s="1578">
        <v>0</v>
      </c>
      <c r="EG167" s="1578">
        <v>0</v>
      </c>
      <c r="EH167" s="1578">
        <v>0</v>
      </c>
      <c r="EI167" s="1578">
        <v>0</v>
      </c>
      <c r="EJ167" s="1578">
        <v>0</v>
      </c>
      <c r="EK167" s="1578">
        <v>11852</v>
      </c>
      <c r="EL167" s="1578">
        <v>0</v>
      </c>
      <c r="EM167" s="1578">
        <v>0</v>
      </c>
      <c r="EN167" s="1578">
        <v>0</v>
      </c>
      <c r="EO167" s="1578">
        <v>0</v>
      </c>
      <c r="EP167" s="1578">
        <v>0</v>
      </c>
      <c r="EQ167" s="1578">
        <v>0</v>
      </c>
      <c r="ER167" s="1578">
        <v>0</v>
      </c>
      <c r="ES167" s="1578">
        <v>0</v>
      </c>
      <c r="ET167" s="1578">
        <v>0</v>
      </c>
      <c r="EU167" s="1578">
        <v>0</v>
      </c>
      <c r="EV167" s="1578">
        <v>0</v>
      </c>
      <c r="EW167" s="1578">
        <v>0</v>
      </c>
      <c r="EX167" s="1578">
        <v>0</v>
      </c>
      <c r="EY167" s="1578">
        <v>0</v>
      </c>
      <c r="EZ167" s="1578">
        <v>9182</v>
      </c>
      <c r="FA167" s="1578">
        <v>0</v>
      </c>
      <c r="FB167" s="1578">
        <v>0</v>
      </c>
      <c r="FC167" s="1578">
        <v>0</v>
      </c>
      <c r="FD167" s="1578">
        <v>0</v>
      </c>
      <c r="FE167" s="1578">
        <v>0</v>
      </c>
      <c r="FF167" s="1578">
        <v>0</v>
      </c>
      <c r="FG167" s="1578">
        <v>0</v>
      </c>
      <c r="FH167" s="1578">
        <v>0</v>
      </c>
      <c r="FI167" s="1578">
        <v>0</v>
      </c>
      <c r="FJ167" s="1578">
        <v>0</v>
      </c>
      <c r="FK167" s="1578">
        <v>0</v>
      </c>
      <c r="FL167" s="1578">
        <v>0</v>
      </c>
      <c r="FM167" s="1578">
        <v>0</v>
      </c>
      <c r="FN167" s="1578">
        <v>0</v>
      </c>
      <c r="FO167" s="1578">
        <v>0</v>
      </c>
      <c r="FP167" s="1578">
        <v>0</v>
      </c>
      <c r="FQ167" s="1578">
        <v>1000</v>
      </c>
      <c r="FR167" s="1578">
        <v>0</v>
      </c>
      <c r="FS167" s="1578">
        <v>0</v>
      </c>
      <c r="FT167" s="1578">
        <v>0</v>
      </c>
      <c r="FU167" s="1578">
        <v>0</v>
      </c>
      <c r="FV167" s="1578">
        <v>0</v>
      </c>
      <c r="FW167" s="1578">
        <v>0</v>
      </c>
      <c r="FX167" s="1578">
        <v>0</v>
      </c>
      <c r="FY167" s="1578">
        <v>0</v>
      </c>
      <c r="FZ167" s="1578">
        <v>0</v>
      </c>
      <c r="GA167" s="1578">
        <v>19391</v>
      </c>
      <c r="GB167" s="1578">
        <v>0</v>
      </c>
      <c r="GC167" s="1578">
        <v>0</v>
      </c>
      <c r="GD167" s="1578">
        <v>0</v>
      </c>
      <c r="GE167" s="1578">
        <v>80</v>
      </c>
      <c r="GF167" s="1578">
        <v>0</v>
      </c>
      <c r="GG167" s="1578">
        <v>0</v>
      </c>
      <c r="GH167" s="1578">
        <v>0</v>
      </c>
      <c r="GI167" s="1578">
        <v>0</v>
      </c>
      <c r="GJ167" s="1578">
        <v>0</v>
      </c>
      <c r="GK167" s="1578">
        <v>0</v>
      </c>
      <c r="GL167" s="1578">
        <v>0</v>
      </c>
      <c r="GM167" s="1578">
        <v>0</v>
      </c>
      <c r="GN167" s="1578">
        <v>0</v>
      </c>
      <c r="GO167" s="1578">
        <v>0</v>
      </c>
      <c r="GP167" s="1578">
        <v>0</v>
      </c>
      <c r="GQ167" s="1578">
        <v>0</v>
      </c>
      <c r="GR167" s="1578">
        <v>0</v>
      </c>
      <c r="GS167" s="1578">
        <v>0</v>
      </c>
      <c r="GT167" s="1578">
        <v>136325</v>
      </c>
      <c r="GU167" s="1578">
        <v>0</v>
      </c>
      <c r="GV167" s="1578">
        <v>0</v>
      </c>
      <c r="GW167" s="1578">
        <v>0</v>
      </c>
      <c r="GX167" s="1578">
        <v>25769</v>
      </c>
      <c r="GY167" s="1578">
        <v>0</v>
      </c>
      <c r="GZ167" s="1578">
        <v>0</v>
      </c>
      <c r="HA167" s="1578">
        <v>0</v>
      </c>
      <c r="HB167" s="1578">
        <v>0</v>
      </c>
      <c r="HC167" s="1578">
        <v>0</v>
      </c>
      <c r="HD167" s="1578">
        <v>0</v>
      </c>
      <c r="HE167" s="1578">
        <v>0</v>
      </c>
      <c r="HF167" s="1578">
        <v>0</v>
      </c>
      <c r="HG167" s="1578">
        <v>0</v>
      </c>
      <c r="HH167" s="1578">
        <v>0</v>
      </c>
      <c r="HI167" s="1578">
        <v>0</v>
      </c>
      <c r="HJ167" s="1578">
        <v>0</v>
      </c>
      <c r="HK167" s="1578">
        <v>0</v>
      </c>
      <c r="HL167" s="1578">
        <v>0</v>
      </c>
      <c r="HM167" s="1578">
        <v>0</v>
      </c>
      <c r="HN167" s="1578">
        <v>0</v>
      </c>
      <c r="HO167" s="1578">
        <v>0</v>
      </c>
      <c r="HP167" s="1578">
        <v>0</v>
      </c>
      <c r="HQ167" s="1578">
        <v>0</v>
      </c>
      <c r="HR167" s="1578">
        <v>587</v>
      </c>
      <c r="HS167" s="1578">
        <v>0</v>
      </c>
      <c r="HT167" s="1578">
        <v>0</v>
      </c>
      <c r="HU167" s="1578">
        <v>0</v>
      </c>
      <c r="HV167" s="1578">
        <v>0</v>
      </c>
      <c r="HW167" s="1578">
        <v>0</v>
      </c>
      <c r="HX167" s="1578">
        <v>0</v>
      </c>
      <c r="HY167" s="1578">
        <v>0</v>
      </c>
      <c r="HZ167" s="1578">
        <v>0</v>
      </c>
      <c r="IB167" s="228">
        <f t="shared" si="2"/>
        <v>893046</v>
      </c>
    </row>
    <row r="168" spans="1:236" s="1143" customFormat="1" x14ac:dyDescent="0.2">
      <c r="A168" s="1143" t="s">
        <v>412</v>
      </c>
      <c r="B168" s="1577" t="s">
        <v>60</v>
      </c>
      <c r="C168" s="1577" t="s">
        <v>173</v>
      </c>
      <c r="D168" s="1577" t="s">
        <v>1107</v>
      </c>
      <c r="E168" s="1578">
        <v>0</v>
      </c>
      <c r="F168" s="1578">
        <v>0</v>
      </c>
      <c r="G168" s="1578">
        <v>0</v>
      </c>
      <c r="H168" s="1578">
        <v>0</v>
      </c>
      <c r="I168" s="1578">
        <v>0</v>
      </c>
      <c r="J168" s="1578">
        <v>0</v>
      </c>
      <c r="K168" s="1578">
        <v>0</v>
      </c>
      <c r="L168" s="1578">
        <v>0</v>
      </c>
      <c r="M168" s="1578">
        <v>0</v>
      </c>
      <c r="N168" s="1578">
        <v>0</v>
      </c>
      <c r="O168" s="1578">
        <v>0</v>
      </c>
      <c r="P168" s="1578">
        <v>0</v>
      </c>
      <c r="Q168" s="1578">
        <v>0</v>
      </c>
      <c r="R168" s="1578">
        <v>0</v>
      </c>
      <c r="S168" s="1578">
        <v>0</v>
      </c>
      <c r="T168" s="1578">
        <v>0</v>
      </c>
      <c r="U168" s="1578">
        <v>0</v>
      </c>
      <c r="V168" s="1578">
        <v>0</v>
      </c>
      <c r="W168" s="1578">
        <v>0</v>
      </c>
      <c r="X168" s="1578">
        <v>0</v>
      </c>
      <c r="Y168" s="1578">
        <v>0</v>
      </c>
      <c r="Z168" s="1578">
        <v>0</v>
      </c>
      <c r="AA168" s="1578">
        <v>0</v>
      </c>
      <c r="AB168" s="1578">
        <v>0</v>
      </c>
      <c r="AC168" s="1578">
        <v>0</v>
      </c>
      <c r="AD168" s="1578">
        <v>0</v>
      </c>
      <c r="AE168" s="1578">
        <v>0</v>
      </c>
      <c r="AF168" s="1578">
        <v>0</v>
      </c>
      <c r="AG168" s="1578">
        <v>0</v>
      </c>
      <c r="AH168" s="1578">
        <v>0</v>
      </c>
      <c r="AI168" s="1578">
        <v>0</v>
      </c>
      <c r="AJ168" s="1578">
        <v>0</v>
      </c>
      <c r="AK168" s="1578">
        <v>0</v>
      </c>
      <c r="AL168" s="1578">
        <v>0</v>
      </c>
      <c r="AM168" s="1578">
        <v>0</v>
      </c>
      <c r="AN168" s="1578">
        <v>0</v>
      </c>
      <c r="AO168" s="1578">
        <v>0</v>
      </c>
      <c r="AP168" s="1578">
        <v>0</v>
      </c>
      <c r="AQ168" s="1578">
        <v>0</v>
      </c>
      <c r="AR168" s="1578">
        <v>0</v>
      </c>
      <c r="AS168" s="1578">
        <v>0</v>
      </c>
      <c r="AT168" s="1578">
        <v>0</v>
      </c>
      <c r="AU168" s="1578">
        <v>0</v>
      </c>
      <c r="AV168" s="1578">
        <v>0</v>
      </c>
      <c r="AW168" s="1578">
        <v>0</v>
      </c>
      <c r="AX168" s="1578">
        <v>0</v>
      </c>
      <c r="AY168" s="1578">
        <v>0</v>
      </c>
      <c r="AZ168" s="1578">
        <v>0</v>
      </c>
      <c r="BA168" s="1578">
        <v>0</v>
      </c>
      <c r="BB168" s="1578">
        <v>0</v>
      </c>
      <c r="BC168" s="1578">
        <v>0</v>
      </c>
      <c r="BD168" s="1578">
        <v>0</v>
      </c>
      <c r="BE168" s="1578">
        <v>0</v>
      </c>
      <c r="BF168" s="1578">
        <v>0</v>
      </c>
      <c r="BG168" s="1578">
        <v>0</v>
      </c>
      <c r="BH168" s="1578">
        <v>0</v>
      </c>
      <c r="BI168" s="1578">
        <v>0</v>
      </c>
      <c r="BJ168" s="1578">
        <v>0</v>
      </c>
      <c r="BK168" s="1578">
        <v>0</v>
      </c>
      <c r="BL168" s="1578">
        <v>0</v>
      </c>
      <c r="BM168" s="1578">
        <v>0</v>
      </c>
      <c r="BN168" s="1578">
        <v>0</v>
      </c>
      <c r="BO168" s="1578">
        <v>0</v>
      </c>
      <c r="BP168" s="1578">
        <v>0</v>
      </c>
      <c r="BQ168" s="1578">
        <v>0</v>
      </c>
      <c r="BR168" s="1578">
        <v>0</v>
      </c>
      <c r="BS168" s="1578">
        <v>0</v>
      </c>
      <c r="BT168" s="1578">
        <v>0</v>
      </c>
      <c r="BU168" s="1578">
        <v>0</v>
      </c>
      <c r="BV168" s="1578">
        <v>0</v>
      </c>
      <c r="BW168" s="1578">
        <v>0</v>
      </c>
      <c r="BX168" s="1578">
        <v>0</v>
      </c>
      <c r="BY168" s="1578">
        <v>0</v>
      </c>
      <c r="BZ168" s="1578">
        <v>0</v>
      </c>
      <c r="CA168" s="1578">
        <v>0</v>
      </c>
      <c r="CB168" s="1578">
        <v>0</v>
      </c>
      <c r="CC168" s="1578">
        <v>0</v>
      </c>
      <c r="CD168" s="1578">
        <v>0</v>
      </c>
      <c r="CE168" s="1578">
        <v>0</v>
      </c>
      <c r="CF168" s="1578">
        <v>0</v>
      </c>
      <c r="CG168" s="1578">
        <v>0</v>
      </c>
      <c r="CH168" s="1578">
        <v>0</v>
      </c>
      <c r="CI168" s="1578">
        <v>0</v>
      </c>
      <c r="CJ168" s="1578">
        <v>0</v>
      </c>
      <c r="CK168" s="1578">
        <v>0</v>
      </c>
      <c r="CL168" s="1578">
        <v>0</v>
      </c>
      <c r="CM168" s="1578">
        <v>0</v>
      </c>
      <c r="CN168" s="1578">
        <v>0</v>
      </c>
      <c r="CO168" s="1578">
        <v>0</v>
      </c>
      <c r="CP168" s="1578">
        <v>0</v>
      </c>
      <c r="CQ168" s="1578">
        <v>0</v>
      </c>
      <c r="CR168" s="1578">
        <v>0</v>
      </c>
      <c r="CS168" s="1578">
        <v>0</v>
      </c>
      <c r="CT168" s="1578">
        <v>0</v>
      </c>
      <c r="CU168" s="1578">
        <v>0</v>
      </c>
      <c r="CV168" s="1578">
        <v>0</v>
      </c>
      <c r="CW168" s="1578">
        <v>0</v>
      </c>
      <c r="CX168" s="1578">
        <v>0</v>
      </c>
      <c r="CY168" s="1578">
        <v>0</v>
      </c>
      <c r="CZ168" s="1578">
        <v>0</v>
      </c>
      <c r="DA168" s="1578">
        <v>0</v>
      </c>
      <c r="DB168" s="1578">
        <v>0</v>
      </c>
      <c r="DC168" s="1578">
        <v>0</v>
      </c>
      <c r="DD168" s="1578">
        <v>0</v>
      </c>
      <c r="DE168" s="1578">
        <v>0</v>
      </c>
      <c r="DF168" s="1578">
        <v>0</v>
      </c>
      <c r="DG168" s="1578">
        <v>0</v>
      </c>
      <c r="DH168" s="1578">
        <v>0</v>
      </c>
      <c r="DI168" s="1578">
        <v>0</v>
      </c>
      <c r="DJ168" s="1578">
        <v>0</v>
      </c>
      <c r="DK168" s="1578">
        <v>0</v>
      </c>
      <c r="DL168" s="1578">
        <v>0</v>
      </c>
      <c r="DM168" s="1578">
        <v>0</v>
      </c>
      <c r="DN168" s="1578">
        <v>0</v>
      </c>
      <c r="DO168" s="1578">
        <v>0</v>
      </c>
      <c r="DP168" s="1578">
        <v>0</v>
      </c>
      <c r="DQ168" s="1578">
        <v>0</v>
      </c>
      <c r="DR168" s="1578">
        <v>0</v>
      </c>
      <c r="DS168" s="1578">
        <v>0</v>
      </c>
      <c r="DT168" s="1578">
        <v>0</v>
      </c>
      <c r="DU168" s="1578">
        <v>0</v>
      </c>
      <c r="DV168" s="1578">
        <v>0</v>
      </c>
      <c r="DW168" s="1578">
        <v>0</v>
      </c>
      <c r="DX168" s="1578">
        <v>0</v>
      </c>
      <c r="DY168" s="1578">
        <v>0</v>
      </c>
      <c r="DZ168" s="1578">
        <v>0</v>
      </c>
      <c r="EA168" s="1578">
        <v>0</v>
      </c>
      <c r="EB168" s="1578">
        <v>0</v>
      </c>
      <c r="EC168" s="1578">
        <v>0</v>
      </c>
      <c r="ED168" s="1578">
        <v>0</v>
      </c>
      <c r="EE168" s="1578">
        <v>0</v>
      </c>
      <c r="EF168" s="1578">
        <v>0</v>
      </c>
      <c r="EG168" s="1578">
        <v>0</v>
      </c>
      <c r="EH168" s="1578">
        <v>0</v>
      </c>
      <c r="EI168" s="1578">
        <v>0</v>
      </c>
      <c r="EJ168" s="1578">
        <v>0</v>
      </c>
      <c r="EK168" s="1578">
        <v>0</v>
      </c>
      <c r="EL168" s="1578">
        <v>0</v>
      </c>
      <c r="EM168" s="1578">
        <v>0</v>
      </c>
      <c r="EN168" s="1578">
        <v>0</v>
      </c>
      <c r="EO168" s="1578">
        <v>0</v>
      </c>
      <c r="EP168" s="1578">
        <v>0</v>
      </c>
      <c r="EQ168" s="1578">
        <v>0</v>
      </c>
      <c r="ER168" s="1578">
        <v>0</v>
      </c>
      <c r="ES168" s="1578">
        <v>0</v>
      </c>
      <c r="ET168" s="1578">
        <v>0</v>
      </c>
      <c r="EU168" s="1578">
        <v>0</v>
      </c>
      <c r="EV168" s="1578">
        <v>0</v>
      </c>
      <c r="EW168" s="1578">
        <v>0</v>
      </c>
      <c r="EX168" s="1578">
        <v>0</v>
      </c>
      <c r="EY168" s="1578">
        <v>0</v>
      </c>
      <c r="EZ168" s="1578">
        <v>0</v>
      </c>
      <c r="FA168" s="1578">
        <v>0</v>
      </c>
      <c r="FB168" s="1578">
        <v>0</v>
      </c>
      <c r="FC168" s="1578">
        <v>0</v>
      </c>
      <c r="FD168" s="1578">
        <v>0</v>
      </c>
      <c r="FE168" s="1578">
        <v>0</v>
      </c>
      <c r="FF168" s="1578">
        <v>0</v>
      </c>
      <c r="FG168" s="1578">
        <v>0</v>
      </c>
      <c r="FH168" s="1578">
        <v>0</v>
      </c>
      <c r="FI168" s="1578">
        <v>0</v>
      </c>
      <c r="FJ168" s="1578">
        <v>0</v>
      </c>
      <c r="FK168" s="1578">
        <v>0</v>
      </c>
      <c r="FL168" s="1578">
        <v>0</v>
      </c>
      <c r="FM168" s="1578">
        <v>0</v>
      </c>
      <c r="FN168" s="1578">
        <v>0</v>
      </c>
      <c r="FO168" s="1578">
        <v>0</v>
      </c>
      <c r="FP168" s="1578">
        <v>0</v>
      </c>
      <c r="FQ168" s="1578">
        <v>0</v>
      </c>
      <c r="FR168" s="1578">
        <v>0</v>
      </c>
      <c r="FS168" s="1578">
        <v>0</v>
      </c>
      <c r="FT168" s="1578">
        <v>0</v>
      </c>
      <c r="FU168" s="1578">
        <v>0</v>
      </c>
      <c r="FV168" s="1578">
        <v>0</v>
      </c>
      <c r="FW168" s="1578">
        <v>0</v>
      </c>
      <c r="FX168" s="1578">
        <v>0</v>
      </c>
      <c r="FY168" s="1578">
        <v>0</v>
      </c>
      <c r="FZ168" s="1578">
        <v>0</v>
      </c>
      <c r="GA168" s="1578">
        <v>0</v>
      </c>
      <c r="GB168" s="1578">
        <v>0</v>
      </c>
      <c r="GC168" s="1578">
        <v>0</v>
      </c>
      <c r="GD168" s="1578">
        <v>0</v>
      </c>
      <c r="GE168" s="1578">
        <v>0</v>
      </c>
      <c r="GF168" s="1578">
        <v>0</v>
      </c>
      <c r="GG168" s="1578">
        <v>0</v>
      </c>
      <c r="GH168" s="1578">
        <v>0</v>
      </c>
      <c r="GI168" s="1578">
        <v>0</v>
      </c>
      <c r="GJ168" s="1578">
        <v>0</v>
      </c>
      <c r="GK168" s="1578">
        <v>0</v>
      </c>
      <c r="GL168" s="1578">
        <v>0</v>
      </c>
      <c r="GM168" s="1578">
        <v>0</v>
      </c>
      <c r="GN168" s="1578">
        <v>0</v>
      </c>
      <c r="GO168" s="1578">
        <v>0</v>
      </c>
      <c r="GP168" s="1578">
        <v>0</v>
      </c>
      <c r="GQ168" s="1578">
        <v>0</v>
      </c>
      <c r="GR168" s="1578">
        <v>0</v>
      </c>
      <c r="GS168" s="1578">
        <v>0</v>
      </c>
      <c r="GT168" s="1578">
        <v>0</v>
      </c>
      <c r="GU168" s="1578">
        <v>0</v>
      </c>
      <c r="GV168" s="1578">
        <v>0</v>
      </c>
      <c r="GW168" s="1578">
        <v>0</v>
      </c>
      <c r="GX168" s="1578">
        <v>0</v>
      </c>
      <c r="GY168" s="1578">
        <v>0</v>
      </c>
      <c r="GZ168" s="1578">
        <v>0</v>
      </c>
      <c r="HA168" s="1578">
        <v>0</v>
      </c>
      <c r="HB168" s="1578">
        <v>0</v>
      </c>
      <c r="HC168" s="1578">
        <v>0</v>
      </c>
      <c r="HD168" s="1578">
        <v>0</v>
      </c>
      <c r="HE168" s="1578">
        <v>0</v>
      </c>
      <c r="HF168" s="1578">
        <v>0</v>
      </c>
      <c r="HG168" s="1578">
        <v>0</v>
      </c>
      <c r="HH168" s="1578">
        <v>0</v>
      </c>
      <c r="HI168" s="1578">
        <v>0</v>
      </c>
      <c r="HJ168" s="1578">
        <v>0</v>
      </c>
      <c r="HK168" s="1578">
        <v>0</v>
      </c>
      <c r="HL168" s="1578">
        <v>0</v>
      </c>
      <c r="HM168" s="1578">
        <v>0</v>
      </c>
      <c r="HN168" s="1578">
        <v>0</v>
      </c>
      <c r="HO168" s="1578">
        <v>0</v>
      </c>
      <c r="HP168" s="1578">
        <v>0</v>
      </c>
      <c r="HQ168" s="1578">
        <v>0</v>
      </c>
      <c r="HR168" s="1578">
        <v>0</v>
      </c>
      <c r="HS168" s="1578">
        <v>0</v>
      </c>
      <c r="HT168" s="1578">
        <v>0</v>
      </c>
      <c r="HU168" s="1578">
        <v>0</v>
      </c>
      <c r="HV168" s="1578">
        <v>0</v>
      </c>
      <c r="HW168" s="1578">
        <v>0</v>
      </c>
      <c r="HX168" s="1578">
        <v>0</v>
      </c>
      <c r="HY168" s="1578">
        <v>0</v>
      </c>
      <c r="HZ168" s="1578">
        <v>0</v>
      </c>
      <c r="IB168" s="228">
        <f t="shared" si="2"/>
        <v>0</v>
      </c>
    </row>
    <row r="169" spans="1:236" s="1143" customFormat="1" x14ac:dyDescent="0.2">
      <c r="A169" s="1143" t="s">
        <v>412</v>
      </c>
      <c r="B169" s="1577" t="s">
        <v>61</v>
      </c>
      <c r="C169" s="1577" t="s">
        <v>173</v>
      </c>
      <c r="D169" s="1577" t="s">
        <v>1096</v>
      </c>
      <c r="E169" s="1578">
        <v>0</v>
      </c>
      <c r="F169" s="1578">
        <v>0</v>
      </c>
      <c r="G169" s="1578">
        <v>0</v>
      </c>
      <c r="H169" s="1578">
        <v>0</v>
      </c>
      <c r="I169" s="1578">
        <v>0</v>
      </c>
      <c r="J169" s="1578">
        <v>0</v>
      </c>
      <c r="K169" s="1578">
        <v>0</v>
      </c>
      <c r="L169" s="1578">
        <v>0</v>
      </c>
      <c r="M169" s="1578">
        <v>0</v>
      </c>
      <c r="N169" s="1578">
        <v>0</v>
      </c>
      <c r="O169" s="1578">
        <v>0</v>
      </c>
      <c r="P169" s="1578">
        <v>0</v>
      </c>
      <c r="Q169" s="1578">
        <v>0</v>
      </c>
      <c r="R169" s="1578">
        <v>0</v>
      </c>
      <c r="S169" s="1578">
        <v>0</v>
      </c>
      <c r="T169" s="1578">
        <v>0</v>
      </c>
      <c r="U169" s="1578">
        <v>0</v>
      </c>
      <c r="V169" s="1578">
        <v>0</v>
      </c>
      <c r="W169" s="1578">
        <v>0</v>
      </c>
      <c r="X169" s="1578">
        <v>0</v>
      </c>
      <c r="Y169" s="1578">
        <v>0</v>
      </c>
      <c r="Z169" s="1578">
        <v>0</v>
      </c>
      <c r="AA169" s="1578">
        <v>0</v>
      </c>
      <c r="AB169" s="1578">
        <v>0</v>
      </c>
      <c r="AC169" s="1578">
        <v>0</v>
      </c>
      <c r="AD169" s="1578">
        <v>0</v>
      </c>
      <c r="AE169" s="1578">
        <v>0</v>
      </c>
      <c r="AF169" s="1578">
        <v>0</v>
      </c>
      <c r="AG169" s="1578">
        <v>0</v>
      </c>
      <c r="AH169" s="1578">
        <v>0</v>
      </c>
      <c r="AI169" s="1578">
        <v>0</v>
      </c>
      <c r="AJ169" s="1578">
        <v>0</v>
      </c>
      <c r="AK169" s="1578">
        <v>0</v>
      </c>
      <c r="AL169" s="1578">
        <v>0</v>
      </c>
      <c r="AM169" s="1578">
        <v>0</v>
      </c>
      <c r="AN169" s="1578">
        <v>0</v>
      </c>
      <c r="AO169" s="1578">
        <v>0</v>
      </c>
      <c r="AP169" s="1578">
        <v>0</v>
      </c>
      <c r="AQ169" s="1578">
        <v>0</v>
      </c>
      <c r="AR169" s="1578">
        <v>0</v>
      </c>
      <c r="AS169" s="1578">
        <v>0</v>
      </c>
      <c r="AT169" s="1578">
        <v>0</v>
      </c>
      <c r="AU169" s="1578">
        <v>0</v>
      </c>
      <c r="AV169" s="1578">
        <v>0</v>
      </c>
      <c r="AW169" s="1578">
        <v>0</v>
      </c>
      <c r="AX169" s="1578">
        <v>0</v>
      </c>
      <c r="AY169" s="1578">
        <v>0</v>
      </c>
      <c r="AZ169" s="1578">
        <v>0</v>
      </c>
      <c r="BA169" s="1578">
        <v>0</v>
      </c>
      <c r="BB169" s="1578">
        <v>0</v>
      </c>
      <c r="BC169" s="1578">
        <v>0</v>
      </c>
      <c r="BD169" s="1578">
        <v>0</v>
      </c>
      <c r="BE169" s="1578">
        <v>0</v>
      </c>
      <c r="BF169" s="1578">
        <v>0</v>
      </c>
      <c r="BG169" s="1578">
        <v>0</v>
      </c>
      <c r="BH169" s="1578">
        <v>0</v>
      </c>
      <c r="BI169" s="1578">
        <v>0</v>
      </c>
      <c r="BJ169" s="1578">
        <v>0</v>
      </c>
      <c r="BK169" s="1578">
        <v>0</v>
      </c>
      <c r="BL169" s="1578">
        <v>0</v>
      </c>
      <c r="BM169" s="1578">
        <v>0</v>
      </c>
      <c r="BN169" s="1578">
        <v>0</v>
      </c>
      <c r="BO169" s="1578">
        <v>0</v>
      </c>
      <c r="BP169" s="1578">
        <v>0</v>
      </c>
      <c r="BQ169" s="1578">
        <v>0</v>
      </c>
      <c r="BR169" s="1578">
        <v>0</v>
      </c>
      <c r="BS169" s="1578">
        <v>0</v>
      </c>
      <c r="BT169" s="1578">
        <v>0</v>
      </c>
      <c r="BU169" s="1578">
        <v>0</v>
      </c>
      <c r="BV169" s="1578">
        <v>0</v>
      </c>
      <c r="BW169" s="1578">
        <v>0</v>
      </c>
      <c r="BX169" s="1578">
        <v>0</v>
      </c>
      <c r="BY169" s="1578">
        <v>0</v>
      </c>
      <c r="BZ169" s="1578">
        <v>0</v>
      </c>
      <c r="CA169" s="1578">
        <v>0</v>
      </c>
      <c r="CB169" s="1578">
        <v>0</v>
      </c>
      <c r="CC169" s="1578">
        <v>0</v>
      </c>
      <c r="CD169" s="1578">
        <v>0</v>
      </c>
      <c r="CE169" s="1578">
        <v>0</v>
      </c>
      <c r="CF169" s="1578">
        <v>0</v>
      </c>
      <c r="CG169" s="1578">
        <v>0</v>
      </c>
      <c r="CH169" s="1578">
        <v>0</v>
      </c>
      <c r="CI169" s="1578">
        <v>0</v>
      </c>
      <c r="CJ169" s="1578">
        <v>0</v>
      </c>
      <c r="CK169" s="1578">
        <v>0</v>
      </c>
      <c r="CL169" s="1578">
        <v>0</v>
      </c>
      <c r="CM169" s="1578">
        <v>0</v>
      </c>
      <c r="CN169" s="1578">
        <v>0</v>
      </c>
      <c r="CO169" s="1578">
        <v>0</v>
      </c>
      <c r="CP169" s="1578">
        <v>0</v>
      </c>
      <c r="CQ169" s="1578">
        <v>0</v>
      </c>
      <c r="CR169" s="1578">
        <v>0</v>
      </c>
      <c r="CS169" s="1578">
        <v>0</v>
      </c>
      <c r="CT169" s="1578">
        <v>0</v>
      </c>
      <c r="CU169" s="1578">
        <v>0</v>
      </c>
      <c r="CV169" s="1578">
        <v>0</v>
      </c>
      <c r="CW169" s="1578">
        <v>0</v>
      </c>
      <c r="CX169" s="1578">
        <v>0</v>
      </c>
      <c r="CY169" s="1578">
        <v>0</v>
      </c>
      <c r="CZ169" s="1578">
        <v>0</v>
      </c>
      <c r="DA169" s="1578">
        <v>0</v>
      </c>
      <c r="DB169" s="1578">
        <v>0</v>
      </c>
      <c r="DC169" s="1578">
        <v>0</v>
      </c>
      <c r="DD169" s="1578">
        <v>0</v>
      </c>
      <c r="DE169" s="1578">
        <v>0</v>
      </c>
      <c r="DF169" s="1578">
        <v>0</v>
      </c>
      <c r="DG169" s="1578">
        <v>0</v>
      </c>
      <c r="DH169" s="1578">
        <v>0</v>
      </c>
      <c r="DI169" s="1578">
        <v>0</v>
      </c>
      <c r="DJ169" s="1578">
        <v>0</v>
      </c>
      <c r="DK169" s="1578">
        <v>0</v>
      </c>
      <c r="DL169" s="1578">
        <v>0</v>
      </c>
      <c r="DM169" s="1578">
        <v>0</v>
      </c>
      <c r="DN169" s="1578">
        <v>0</v>
      </c>
      <c r="DO169" s="1578">
        <v>0</v>
      </c>
      <c r="DP169" s="1578">
        <v>0</v>
      </c>
      <c r="DQ169" s="1578">
        <v>0</v>
      </c>
      <c r="DR169" s="1578">
        <v>0</v>
      </c>
      <c r="DS169" s="1578">
        <v>0</v>
      </c>
      <c r="DT169" s="1578">
        <v>0</v>
      </c>
      <c r="DU169" s="1578">
        <v>0</v>
      </c>
      <c r="DV169" s="1578">
        <v>0</v>
      </c>
      <c r="DW169" s="1578">
        <v>0</v>
      </c>
      <c r="DX169" s="1578">
        <v>0</v>
      </c>
      <c r="DY169" s="1578">
        <v>0</v>
      </c>
      <c r="DZ169" s="1578">
        <v>0</v>
      </c>
      <c r="EA169" s="1578">
        <v>0</v>
      </c>
      <c r="EB169" s="1578">
        <v>0</v>
      </c>
      <c r="EC169" s="1578">
        <v>0</v>
      </c>
      <c r="ED169" s="1578">
        <v>0</v>
      </c>
      <c r="EE169" s="1578">
        <v>0</v>
      </c>
      <c r="EF169" s="1578">
        <v>0</v>
      </c>
      <c r="EG169" s="1578">
        <v>0</v>
      </c>
      <c r="EH169" s="1578">
        <v>0</v>
      </c>
      <c r="EI169" s="1578">
        <v>0</v>
      </c>
      <c r="EJ169" s="1578">
        <v>0</v>
      </c>
      <c r="EK169" s="1578">
        <v>0</v>
      </c>
      <c r="EL169" s="1578">
        <v>0</v>
      </c>
      <c r="EM169" s="1578">
        <v>0</v>
      </c>
      <c r="EN169" s="1578">
        <v>0</v>
      </c>
      <c r="EO169" s="1578">
        <v>0</v>
      </c>
      <c r="EP169" s="1578">
        <v>0</v>
      </c>
      <c r="EQ169" s="1578">
        <v>0</v>
      </c>
      <c r="ER169" s="1578">
        <v>0</v>
      </c>
      <c r="ES169" s="1578">
        <v>0</v>
      </c>
      <c r="ET169" s="1578">
        <v>0</v>
      </c>
      <c r="EU169" s="1578">
        <v>0</v>
      </c>
      <c r="EV169" s="1578">
        <v>0</v>
      </c>
      <c r="EW169" s="1578">
        <v>0</v>
      </c>
      <c r="EX169" s="1578">
        <v>0</v>
      </c>
      <c r="EY169" s="1578">
        <v>0</v>
      </c>
      <c r="EZ169" s="1578">
        <v>0</v>
      </c>
      <c r="FA169" s="1578">
        <v>0</v>
      </c>
      <c r="FB169" s="1578">
        <v>0</v>
      </c>
      <c r="FC169" s="1578">
        <v>0</v>
      </c>
      <c r="FD169" s="1578">
        <v>0</v>
      </c>
      <c r="FE169" s="1578">
        <v>0</v>
      </c>
      <c r="FF169" s="1578">
        <v>0</v>
      </c>
      <c r="FG169" s="1578">
        <v>0</v>
      </c>
      <c r="FH169" s="1578">
        <v>0</v>
      </c>
      <c r="FI169" s="1578">
        <v>0</v>
      </c>
      <c r="FJ169" s="1578">
        <v>0</v>
      </c>
      <c r="FK169" s="1578">
        <v>0</v>
      </c>
      <c r="FL169" s="1578">
        <v>0</v>
      </c>
      <c r="FM169" s="1578">
        <v>0</v>
      </c>
      <c r="FN169" s="1578">
        <v>0</v>
      </c>
      <c r="FO169" s="1578">
        <v>0</v>
      </c>
      <c r="FP169" s="1578">
        <v>0</v>
      </c>
      <c r="FQ169" s="1578">
        <v>0</v>
      </c>
      <c r="FR169" s="1578">
        <v>0</v>
      </c>
      <c r="FS169" s="1578">
        <v>0</v>
      </c>
      <c r="FT169" s="1578">
        <v>0</v>
      </c>
      <c r="FU169" s="1578">
        <v>0</v>
      </c>
      <c r="FV169" s="1578">
        <v>0</v>
      </c>
      <c r="FW169" s="1578">
        <v>0</v>
      </c>
      <c r="FX169" s="1578">
        <v>0</v>
      </c>
      <c r="FY169" s="1578">
        <v>0</v>
      </c>
      <c r="FZ169" s="1578">
        <v>0</v>
      </c>
      <c r="GA169" s="1578">
        <v>0</v>
      </c>
      <c r="GB169" s="1578">
        <v>0</v>
      </c>
      <c r="GC169" s="1578">
        <v>0</v>
      </c>
      <c r="GD169" s="1578">
        <v>0</v>
      </c>
      <c r="GE169" s="1578">
        <v>0</v>
      </c>
      <c r="GF169" s="1578">
        <v>0</v>
      </c>
      <c r="GG169" s="1578">
        <v>0</v>
      </c>
      <c r="GH169" s="1578">
        <v>0</v>
      </c>
      <c r="GI169" s="1578">
        <v>0</v>
      </c>
      <c r="GJ169" s="1578">
        <v>0</v>
      </c>
      <c r="GK169" s="1578">
        <v>0</v>
      </c>
      <c r="GL169" s="1578">
        <v>0</v>
      </c>
      <c r="GM169" s="1578">
        <v>0</v>
      </c>
      <c r="GN169" s="1578">
        <v>0</v>
      </c>
      <c r="GO169" s="1578">
        <v>0</v>
      </c>
      <c r="GP169" s="1578">
        <v>0</v>
      </c>
      <c r="GQ169" s="1578">
        <v>0</v>
      </c>
      <c r="GR169" s="1578">
        <v>0</v>
      </c>
      <c r="GS169" s="1578">
        <v>0</v>
      </c>
      <c r="GT169" s="1578">
        <v>0</v>
      </c>
      <c r="GU169" s="1578">
        <v>0</v>
      </c>
      <c r="GV169" s="1578">
        <v>0</v>
      </c>
      <c r="GW169" s="1578">
        <v>0</v>
      </c>
      <c r="GX169" s="1578">
        <v>0</v>
      </c>
      <c r="GY169" s="1578">
        <v>0</v>
      </c>
      <c r="GZ169" s="1578">
        <v>0</v>
      </c>
      <c r="HA169" s="1578">
        <v>0</v>
      </c>
      <c r="HB169" s="1578">
        <v>0</v>
      </c>
      <c r="HC169" s="1578">
        <v>0</v>
      </c>
      <c r="HD169" s="1578">
        <v>0</v>
      </c>
      <c r="HE169" s="1578">
        <v>0</v>
      </c>
      <c r="HF169" s="1578">
        <v>0</v>
      </c>
      <c r="HG169" s="1578">
        <v>0</v>
      </c>
      <c r="HH169" s="1578">
        <v>0</v>
      </c>
      <c r="HI169" s="1578">
        <v>0</v>
      </c>
      <c r="HJ169" s="1578">
        <v>0</v>
      </c>
      <c r="HK169" s="1578">
        <v>0</v>
      </c>
      <c r="HL169" s="1578">
        <v>0</v>
      </c>
      <c r="HM169" s="1578">
        <v>0</v>
      </c>
      <c r="HN169" s="1578">
        <v>0</v>
      </c>
      <c r="HO169" s="1578">
        <v>0</v>
      </c>
      <c r="HP169" s="1578">
        <v>0</v>
      </c>
      <c r="HQ169" s="1578">
        <v>0</v>
      </c>
      <c r="HR169" s="1578">
        <v>0</v>
      </c>
      <c r="HS169" s="1578">
        <v>0</v>
      </c>
      <c r="HT169" s="1578">
        <v>0</v>
      </c>
      <c r="HU169" s="1578">
        <v>0</v>
      </c>
      <c r="HV169" s="1578">
        <v>0</v>
      </c>
      <c r="HW169" s="1578">
        <v>0</v>
      </c>
      <c r="HX169" s="1578">
        <v>0</v>
      </c>
      <c r="HY169" s="1578">
        <v>0</v>
      </c>
      <c r="HZ169" s="1578">
        <v>0</v>
      </c>
      <c r="IB169" s="228">
        <f t="shared" si="2"/>
        <v>0</v>
      </c>
    </row>
    <row r="170" spans="1:236" s="1143" customFormat="1" x14ac:dyDescent="0.2">
      <c r="A170" s="1143" t="s">
        <v>412</v>
      </c>
      <c r="B170" s="1577" t="s">
        <v>61</v>
      </c>
      <c r="C170" s="1577" t="s">
        <v>173</v>
      </c>
      <c r="D170" s="1577" t="s">
        <v>1106</v>
      </c>
      <c r="E170" s="1578">
        <v>0</v>
      </c>
      <c r="F170" s="1578">
        <v>0</v>
      </c>
      <c r="G170" s="1578">
        <v>0</v>
      </c>
      <c r="H170" s="1578">
        <v>0</v>
      </c>
      <c r="I170" s="1578">
        <v>0</v>
      </c>
      <c r="J170" s="1578">
        <v>0</v>
      </c>
      <c r="K170" s="1578">
        <v>0</v>
      </c>
      <c r="L170" s="1578">
        <v>0</v>
      </c>
      <c r="M170" s="1578">
        <v>0</v>
      </c>
      <c r="N170" s="1578">
        <v>0</v>
      </c>
      <c r="O170" s="1578">
        <v>0</v>
      </c>
      <c r="P170" s="1578">
        <v>0</v>
      </c>
      <c r="Q170" s="1578">
        <v>0</v>
      </c>
      <c r="R170" s="1578">
        <v>0</v>
      </c>
      <c r="S170" s="1578">
        <v>0</v>
      </c>
      <c r="T170" s="1578">
        <v>0</v>
      </c>
      <c r="U170" s="1578">
        <v>0</v>
      </c>
      <c r="V170" s="1578">
        <v>0</v>
      </c>
      <c r="W170" s="1578">
        <v>0</v>
      </c>
      <c r="X170" s="1578">
        <v>0</v>
      </c>
      <c r="Y170" s="1578">
        <v>0</v>
      </c>
      <c r="Z170" s="1578">
        <v>0</v>
      </c>
      <c r="AA170" s="1578">
        <v>0</v>
      </c>
      <c r="AB170" s="1578">
        <v>0</v>
      </c>
      <c r="AC170" s="1578">
        <v>0</v>
      </c>
      <c r="AD170" s="1578">
        <v>0</v>
      </c>
      <c r="AE170" s="1578">
        <v>0</v>
      </c>
      <c r="AF170" s="1578">
        <v>0</v>
      </c>
      <c r="AG170" s="1578">
        <v>0</v>
      </c>
      <c r="AH170" s="1578">
        <v>0</v>
      </c>
      <c r="AI170" s="1578">
        <v>0</v>
      </c>
      <c r="AJ170" s="1578">
        <v>0</v>
      </c>
      <c r="AK170" s="1578">
        <v>0</v>
      </c>
      <c r="AL170" s="1578">
        <v>0</v>
      </c>
      <c r="AM170" s="1578">
        <v>0</v>
      </c>
      <c r="AN170" s="1578">
        <v>0</v>
      </c>
      <c r="AO170" s="1578">
        <v>0</v>
      </c>
      <c r="AP170" s="1578">
        <v>0</v>
      </c>
      <c r="AQ170" s="1578">
        <v>0</v>
      </c>
      <c r="AR170" s="1578">
        <v>0</v>
      </c>
      <c r="AS170" s="1578">
        <v>0</v>
      </c>
      <c r="AT170" s="1578">
        <v>0</v>
      </c>
      <c r="AU170" s="1578">
        <v>0</v>
      </c>
      <c r="AV170" s="1578">
        <v>0</v>
      </c>
      <c r="AW170" s="1578">
        <v>0</v>
      </c>
      <c r="AX170" s="1578">
        <v>0</v>
      </c>
      <c r="AY170" s="1578">
        <v>0</v>
      </c>
      <c r="AZ170" s="1578">
        <v>0</v>
      </c>
      <c r="BA170" s="1578">
        <v>0</v>
      </c>
      <c r="BB170" s="1578">
        <v>0</v>
      </c>
      <c r="BC170" s="1578">
        <v>0</v>
      </c>
      <c r="BD170" s="1578">
        <v>0</v>
      </c>
      <c r="BE170" s="1578">
        <v>0</v>
      </c>
      <c r="BF170" s="1578">
        <v>0</v>
      </c>
      <c r="BG170" s="1578">
        <v>0</v>
      </c>
      <c r="BH170" s="1578">
        <v>0</v>
      </c>
      <c r="BI170" s="1578">
        <v>0</v>
      </c>
      <c r="BJ170" s="1578">
        <v>0</v>
      </c>
      <c r="BK170" s="1578">
        <v>0</v>
      </c>
      <c r="BL170" s="1578">
        <v>0</v>
      </c>
      <c r="BM170" s="1578">
        <v>0</v>
      </c>
      <c r="BN170" s="1578">
        <v>0</v>
      </c>
      <c r="BO170" s="1578">
        <v>0</v>
      </c>
      <c r="BP170" s="1578">
        <v>0</v>
      </c>
      <c r="BQ170" s="1578">
        <v>0</v>
      </c>
      <c r="BR170" s="1578">
        <v>0</v>
      </c>
      <c r="BS170" s="1578">
        <v>0</v>
      </c>
      <c r="BT170" s="1578">
        <v>0</v>
      </c>
      <c r="BU170" s="1578">
        <v>0</v>
      </c>
      <c r="BV170" s="1578">
        <v>0</v>
      </c>
      <c r="BW170" s="1578">
        <v>0</v>
      </c>
      <c r="BX170" s="1578">
        <v>0</v>
      </c>
      <c r="BY170" s="1578">
        <v>0</v>
      </c>
      <c r="BZ170" s="1578">
        <v>0</v>
      </c>
      <c r="CA170" s="1578">
        <v>0</v>
      </c>
      <c r="CB170" s="1578">
        <v>0</v>
      </c>
      <c r="CC170" s="1578">
        <v>0</v>
      </c>
      <c r="CD170" s="1578">
        <v>0</v>
      </c>
      <c r="CE170" s="1578">
        <v>0</v>
      </c>
      <c r="CF170" s="1578">
        <v>0</v>
      </c>
      <c r="CG170" s="1578">
        <v>0</v>
      </c>
      <c r="CH170" s="1578">
        <v>0</v>
      </c>
      <c r="CI170" s="1578">
        <v>0</v>
      </c>
      <c r="CJ170" s="1578">
        <v>0</v>
      </c>
      <c r="CK170" s="1578">
        <v>0</v>
      </c>
      <c r="CL170" s="1578">
        <v>0</v>
      </c>
      <c r="CM170" s="1578">
        <v>0</v>
      </c>
      <c r="CN170" s="1578">
        <v>0</v>
      </c>
      <c r="CO170" s="1578">
        <v>0</v>
      </c>
      <c r="CP170" s="1578">
        <v>0</v>
      </c>
      <c r="CQ170" s="1578">
        <v>0</v>
      </c>
      <c r="CR170" s="1578">
        <v>0</v>
      </c>
      <c r="CS170" s="1578">
        <v>0</v>
      </c>
      <c r="CT170" s="1578">
        <v>0</v>
      </c>
      <c r="CU170" s="1578">
        <v>0</v>
      </c>
      <c r="CV170" s="1578">
        <v>0</v>
      </c>
      <c r="CW170" s="1578">
        <v>0</v>
      </c>
      <c r="CX170" s="1578">
        <v>0</v>
      </c>
      <c r="CY170" s="1578">
        <v>0</v>
      </c>
      <c r="CZ170" s="1578">
        <v>0</v>
      </c>
      <c r="DA170" s="1578">
        <v>0</v>
      </c>
      <c r="DB170" s="1578">
        <v>0</v>
      </c>
      <c r="DC170" s="1578">
        <v>0</v>
      </c>
      <c r="DD170" s="1578">
        <v>0</v>
      </c>
      <c r="DE170" s="1578">
        <v>0</v>
      </c>
      <c r="DF170" s="1578">
        <v>0</v>
      </c>
      <c r="DG170" s="1578">
        <v>0</v>
      </c>
      <c r="DH170" s="1578">
        <v>0</v>
      </c>
      <c r="DI170" s="1578">
        <v>0</v>
      </c>
      <c r="DJ170" s="1578">
        <v>0</v>
      </c>
      <c r="DK170" s="1578">
        <v>0</v>
      </c>
      <c r="DL170" s="1578">
        <v>0</v>
      </c>
      <c r="DM170" s="1578">
        <v>0</v>
      </c>
      <c r="DN170" s="1578">
        <v>0</v>
      </c>
      <c r="DO170" s="1578">
        <v>0</v>
      </c>
      <c r="DP170" s="1578">
        <v>0</v>
      </c>
      <c r="DQ170" s="1578">
        <v>0</v>
      </c>
      <c r="DR170" s="1578">
        <v>0</v>
      </c>
      <c r="DS170" s="1578">
        <v>0</v>
      </c>
      <c r="DT170" s="1578">
        <v>0</v>
      </c>
      <c r="DU170" s="1578">
        <v>0</v>
      </c>
      <c r="DV170" s="1578">
        <v>0</v>
      </c>
      <c r="DW170" s="1578">
        <v>0</v>
      </c>
      <c r="DX170" s="1578">
        <v>0</v>
      </c>
      <c r="DY170" s="1578">
        <v>0</v>
      </c>
      <c r="DZ170" s="1578">
        <v>0</v>
      </c>
      <c r="EA170" s="1578">
        <v>0</v>
      </c>
      <c r="EB170" s="1578">
        <v>0</v>
      </c>
      <c r="EC170" s="1578">
        <v>0</v>
      </c>
      <c r="ED170" s="1578">
        <v>0</v>
      </c>
      <c r="EE170" s="1578">
        <v>0</v>
      </c>
      <c r="EF170" s="1578">
        <v>0</v>
      </c>
      <c r="EG170" s="1578">
        <v>0</v>
      </c>
      <c r="EH170" s="1578">
        <v>0</v>
      </c>
      <c r="EI170" s="1578">
        <v>0</v>
      </c>
      <c r="EJ170" s="1578">
        <v>0</v>
      </c>
      <c r="EK170" s="1578">
        <v>0</v>
      </c>
      <c r="EL170" s="1578">
        <v>0</v>
      </c>
      <c r="EM170" s="1578">
        <v>0</v>
      </c>
      <c r="EN170" s="1578">
        <v>0</v>
      </c>
      <c r="EO170" s="1578">
        <v>0</v>
      </c>
      <c r="EP170" s="1578">
        <v>0</v>
      </c>
      <c r="EQ170" s="1578">
        <v>0</v>
      </c>
      <c r="ER170" s="1578">
        <v>0</v>
      </c>
      <c r="ES170" s="1578">
        <v>0</v>
      </c>
      <c r="ET170" s="1578">
        <v>0</v>
      </c>
      <c r="EU170" s="1578">
        <v>0</v>
      </c>
      <c r="EV170" s="1578">
        <v>0</v>
      </c>
      <c r="EW170" s="1578">
        <v>0</v>
      </c>
      <c r="EX170" s="1578">
        <v>0</v>
      </c>
      <c r="EY170" s="1578">
        <v>0</v>
      </c>
      <c r="EZ170" s="1578">
        <v>0</v>
      </c>
      <c r="FA170" s="1578">
        <v>0</v>
      </c>
      <c r="FB170" s="1578">
        <v>0</v>
      </c>
      <c r="FC170" s="1578">
        <v>0</v>
      </c>
      <c r="FD170" s="1578">
        <v>0</v>
      </c>
      <c r="FE170" s="1578">
        <v>0</v>
      </c>
      <c r="FF170" s="1578">
        <v>0</v>
      </c>
      <c r="FG170" s="1578">
        <v>0</v>
      </c>
      <c r="FH170" s="1578">
        <v>0</v>
      </c>
      <c r="FI170" s="1578">
        <v>0</v>
      </c>
      <c r="FJ170" s="1578">
        <v>0</v>
      </c>
      <c r="FK170" s="1578">
        <v>0</v>
      </c>
      <c r="FL170" s="1578">
        <v>0</v>
      </c>
      <c r="FM170" s="1578">
        <v>0</v>
      </c>
      <c r="FN170" s="1578">
        <v>0</v>
      </c>
      <c r="FO170" s="1578">
        <v>0</v>
      </c>
      <c r="FP170" s="1578">
        <v>0</v>
      </c>
      <c r="FQ170" s="1578">
        <v>0</v>
      </c>
      <c r="FR170" s="1578">
        <v>0</v>
      </c>
      <c r="FS170" s="1578">
        <v>0</v>
      </c>
      <c r="FT170" s="1578">
        <v>0</v>
      </c>
      <c r="FU170" s="1578">
        <v>0</v>
      </c>
      <c r="FV170" s="1578">
        <v>0</v>
      </c>
      <c r="FW170" s="1578">
        <v>0</v>
      </c>
      <c r="FX170" s="1578">
        <v>0</v>
      </c>
      <c r="FY170" s="1578">
        <v>0</v>
      </c>
      <c r="FZ170" s="1578">
        <v>0</v>
      </c>
      <c r="GA170" s="1578">
        <v>0</v>
      </c>
      <c r="GB170" s="1578">
        <v>0</v>
      </c>
      <c r="GC170" s="1578">
        <v>0</v>
      </c>
      <c r="GD170" s="1578">
        <v>0</v>
      </c>
      <c r="GE170" s="1578">
        <v>0</v>
      </c>
      <c r="GF170" s="1578">
        <v>0</v>
      </c>
      <c r="GG170" s="1578">
        <v>0</v>
      </c>
      <c r="GH170" s="1578">
        <v>0</v>
      </c>
      <c r="GI170" s="1578">
        <v>0</v>
      </c>
      <c r="GJ170" s="1578">
        <v>0</v>
      </c>
      <c r="GK170" s="1578">
        <v>0</v>
      </c>
      <c r="GL170" s="1578">
        <v>0</v>
      </c>
      <c r="GM170" s="1578">
        <v>0</v>
      </c>
      <c r="GN170" s="1578">
        <v>0</v>
      </c>
      <c r="GO170" s="1578">
        <v>0</v>
      </c>
      <c r="GP170" s="1578">
        <v>0</v>
      </c>
      <c r="GQ170" s="1578">
        <v>0</v>
      </c>
      <c r="GR170" s="1578">
        <v>0</v>
      </c>
      <c r="GS170" s="1578">
        <v>0</v>
      </c>
      <c r="GT170" s="1578">
        <v>0</v>
      </c>
      <c r="GU170" s="1578">
        <v>0</v>
      </c>
      <c r="GV170" s="1578">
        <v>0</v>
      </c>
      <c r="GW170" s="1578">
        <v>0</v>
      </c>
      <c r="GX170" s="1578">
        <v>0</v>
      </c>
      <c r="GY170" s="1578">
        <v>0</v>
      </c>
      <c r="GZ170" s="1578">
        <v>0</v>
      </c>
      <c r="HA170" s="1578">
        <v>0</v>
      </c>
      <c r="HB170" s="1578">
        <v>0</v>
      </c>
      <c r="HC170" s="1578">
        <v>0</v>
      </c>
      <c r="HD170" s="1578">
        <v>0</v>
      </c>
      <c r="HE170" s="1578">
        <v>0</v>
      </c>
      <c r="HF170" s="1578">
        <v>0</v>
      </c>
      <c r="HG170" s="1578">
        <v>0</v>
      </c>
      <c r="HH170" s="1578">
        <v>0</v>
      </c>
      <c r="HI170" s="1578">
        <v>0</v>
      </c>
      <c r="HJ170" s="1578">
        <v>0</v>
      </c>
      <c r="HK170" s="1578">
        <v>0</v>
      </c>
      <c r="HL170" s="1578">
        <v>0</v>
      </c>
      <c r="HM170" s="1578">
        <v>0</v>
      </c>
      <c r="HN170" s="1578">
        <v>0</v>
      </c>
      <c r="HO170" s="1578">
        <v>0</v>
      </c>
      <c r="HP170" s="1578">
        <v>0</v>
      </c>
      <c r="HQ170" s="1578">
        <v>0</v>
      </c>
      <c r="HR170" s="1578">
        <v>0</v>
      </c>
      <c r="HS170" s="1578">
        <v>0</v>
      </c>
      <c r="HT170" s="1578">
        <v>0</v>
      </c>
      <c r="HU170" s="1578">
        <v>0</v>
      </c>
      <c r="HV170" s="1578">
        <v>0</v>
      </c>
      <c r="HW170" s="1578">
        <v>0</v>
      </c>
      <c r="HX170" s="1578">
        <v>0</v>
      </c>
      <c r="HY170" s="1578">
        <v>0</v>
      </c>
      <c r="HZ170" s="1578">
        <v>0</v>
      </c>
      <c r="IB170" s="228">
        <f t="shared" si="2"/>
        <v>0</v>
      </c>
    </row>
    <row r="171" spans="1:236" s="1143" customFormat="1" x14ac:dyDescent="0.2">
      <c r="A171" s="1143" t="s">
        <v>412</v>
      </c>
      <c r="B171" s="1577" t="s">
        <v>61</v>
      </c>
      <c r="C171" s="1577" t="s">
        <v>173</v>
      </c>
      <c r="D171" s="1577" t="s">
        <v>1107</v>
      </c>
      <c r="E171" s="1578">
        <v>0</v>
      </c>
      <c r="F171" s="1578">
        <v>0</v>
      </c>
      <c r="G171" s="1578">
        <v>0</v>
      </c>
      <c r="H171" s="1578">
        <v>0</v>
      </c>
      <c r="I171" s="1578">
        <v>0</v>
      </c>
      <c r="J171" s="1578">
        <v>0</v>
      </c>
      <c r="K171" s="1578">
        <v>0</v>
      </c>
      <c r="L171" s="1578">
        <v>0</v>
      </c>
      <c r="M171" s="1578">
        <v>0</v>
      </c>
      <c r="N171" s="1578">
        <v>0</v>
      </c>
      <c r="O171" s="1578">
        <v>0</v>
      </c>
      <c r="P171" s="1578">
        <v>0</v>
      </c>
      <c r="Q171" s="1578">
        <v>0</v>
      </c>
      <c r="R171" s="1578">
        <v>0</v>
      </c>
      <c r="S171" s="1578">
        <v>0</v>
      </c>
      <c r="T171" s="1578">
        <v>0</v>
      </c>
      <c r="U171" s="1578">
        <v>0</v>
      </c>
      <c r="V171" s="1578">
        <v>0</v>
      </c>
      <c r="W171" s="1578">
        <v>0</v>
      </c>
      <c r="X171" s="1578">
        <v>0</v>
      </c>
      <c r="Y171" s="1578">
        <v>0</v>
      </c>
      <c r="Z171" s="1578">
        <v>0</v>
      </c>
      <c r="AA171" s="1578">
        <v>0</v>
      </c>
      <c r="AB171" s="1578">
        <v>0</v>
      </c>
      <c r="AC171" s="1578">
        <v>0</v>
      </c>
      <c r="AD171" s="1578">
        <v>0</v>
      </c>
      <c r="AE171" s="1578">
        <v>0</v>
      </c>
      <c r="AF171" s="1578">
        <v>0</v>
      </c>
      <c r="AG171" s="1578">
        <v>0</v>
      </c>
      <c r="AH171" s="1578">
        <v>0</v>
      </c>
      <c r="AI171" s="1578">
        <v>0</v>
      </c>
      <c r="AJ171" s="1578">
        <v>0</v>
      </c>
      <c r="AK171" s="1578">
        <v>0</v>
      </c>
      <c r="AL171" s="1578">
        <v>0</v>
      </c>
      <c r="AM171" s="1578">
        <v>0</v>
      </c>
      <c r="AN171" s="1578">
        <v>0</v>
      </c>
      <c r="AO171" s="1578">
        <v>0</v>
      </c>
      <c r="AP171" s="1578">
        <v>0</v>
      </c>
      <c r="AQ171" s="1578">
        <v>0</v>
      </c>
      <c r="AR171" s="1578">
        <v>0</v>
      </c>
      <c r="AS171" s="1578">
        <v>0</v>
      </c>
      <c r="AT171" s="1578">
        <v>0</v>
      </c>
      <c r="AU171" s="1578">
        <v>933859</v>
      </c>
      <c r="AV171" s="1578">
        <v>0</v>
      </c>
      <c r="AW171" s="1578">
        <v>0</v>
      </c>
      <c r="AX171" s="1578">
        <v>0</v>
      </c>
      <c r="AY171" s="1578">
        <v>0</v>
      </c>
      <c r="AZ171" s="1578">
        <v>0</v>
      </c>
      <c r="BA171" s="1578">
        <v>0</v>
      </c>
      <c r="BB171" s="1578">
        <v>0</v>
      </c>
      <c r="BC171" s="1578">
        <v>0</v>
      </c>
      <c r="BD171" s="1578">
        <v>0</v>
      </c>
      <c r="BE171" s="1578">
        <v>0</v>
      </c>
      <c r="BF171" s="1578">
        <v>0</v>
      </c>
      <c r="BG171" s="1578">
        <v>0</v>
      </c>
      <c r="BH171" s="1578">
        <v>0</v>
      </c>
      <c r="BI171" s="1578">
        <v>0</v>
      </c>
      <c r="BJ171" s="1578">
        <v>438525</v>
      </c>
      <c r="BK171" s="1578">
        <v>4008</v>
      </c>
      <c r="BL171" s="1578">
        <v>0</v>
      </c>
      <c r="BM171" s="1578">
        <v>16771</v>
      </c>
      <c r="BN171" s="1578">
        <v>16771</v>
      </c>
      <c r="BO171" s="1578">
        <v>122392</v>
      </c>
      <c r="BP171" s="1578">
        <v>2219</v>
      </c>
      <c r="BQ171" s="1578">
        <v>0</v>
      </c>
      <c r="BR171" s="1578">
        <v>33968</v>
      </c>
      <c r="BS171" s="1578">
        <v>33968</v>
      </c>
      <c r="BT171" s="1578">
        <v>0</v>
      </c>
      <c r="BU171" s="1578">
        <v>0</v>
      </c>
      <c r="BV171" s="1578">
        <v>0</v>
      </c>
      <c r="BW171" s="1578">
        <v>1250</v>
      </c>
      <c r="BX171" s="1578">
        <v>1250</v>
      </c>
      <c r="BY171" s="1578">
        <v>0</v>
      </c>
      <c r="BZ171" s="1578">
        <v>0</v>
      </c>
      <c r="CA171" s="1578">
        <v>0</v>
      </c>
      <c r="CB171" s="1578">
        <v>0</v>
      </c>
      <c r="CC171" s="1578">
        <v>0</v>
      </c>
      <c r="CD171" s="1578">
        <v>0</v>
      </c>
      <c r="CE171" s="1578">
        <v>0</v>
      </c>
      <c r="CF171" s="1578">
        <v>0</v>
      </c>
      <c r="CG171" s="1578">
        <v>0</v>
      </c>
      <c r="CH171" s="1578">
        <v>0</v>
      </c>
      <c r="CI171" s="1578">
        <v>0</v>
      </c>
      <c r="CJ171" s="1578">
        <v>0</v>
      </c>
      <c r="CK171" s="1578">
        <v>0</v>
      </c>
      <c r="CL171" s="1578">
        <v>0</v>
      </c>
      <c r="CM171" s="1578">
        <v>0</v>
      </c>
      <c r="CN171" s="1578">
        <v>0</v>
      </c>
      <c r="CO171" s="1578">
        <v>0</v>
      </c>
      <c r="CP171" s="1578">
        <v>0</v>
      </c>
      <c r="CQ171" s="1578">
        <v>0</v>
      </c>
      <c r="CR171" s="1578">
        <v>0</v>
      </c>
      <c r="CS171" s="1578">
        <v>0</v>
      </c>
      <c r="CT171" s="1578">
        <v>0</v>
      </c>
      <c r="CU171" s="1578">
        <v>0</v>
      </c>
      <c r="CV171" s="1578">
        <v>0</v>
      </c>
      <c r="CW171" s="1578">
        <v>0</v>
      </c>
      <c r="CX171" s="1578">
        <v>0</v>
      </c>
      <c r="CY171" s="1578">
        <v>0</v>
      </c>
      <c r="CZ171" s="1578">
        <v>0</v>
      </c>
      <c r="DA171" s="1578">
        <v>0</v>
      </c>
      <c r="DB171" s="1578">
        <v>0</v>
      </c>
      <c r="DC171" s="1578">
        <v>0</v>
      </c>
      <c r="DD171" s="1578">
        <v>0</v>
      </c>
      <c r="DE171" s="1578">
        <v>0</v>
      </c>
      <c r="DF171" s="1578">
        <v>0</v>
      </c>
      <c r="DG171" s="1578">
        <v>0</v>
      </c>
      <c r="DH171" s="1578">
        <v>0</v>
      </c>
      <c r="DI171" s="1578">
        <v>0</v>
      </c>
      <c r="DJ171" s="1578">
        <v>0</v>
      </c>
      <c r="DK171" s="1578">
        <v>0</v>
      </c>
      <c r="DL171" s="1578">
        <v>0</v>
      </c>
      <c r="DM171" s="1578">
        <v>0</v>
      </c>
      <c r="DN171" s="1578">
        <v>0</v>
      </c>
      <c r="DO171" s="1578">
        <v>0</v>
      </c>
      <c r="DP171" s="1578">
        <v>0</v>
      </c>
      <c r="DQ171" s="1578">
        <v>10927</v>
      </c>
      <c r="DR171" s="1578">
        <v>48997</v>
      </c>
      <c r="DS171" s="1578">
        <v>0</v>
      </c>
      <c r="DT171" s="1578">
        <v>0</v>
      </c>
      <c r="DU171" s="1578">
        <v>1160</v>
      </c>
      <c r="DV171" s="1578">
        <v>1855</v>
      </c>
      <c r="DW171" s="1578">
        <v>0</v>
      </c>
      <c r="DX171" s="1578">
        <v>0</v>
      </c>
      <c r="DY171" s="1578">
        <v>0</v>
      </c>
      <c r="DZ171" s="1578">
        <v>0</v>
      </c>
      <c r="EA171" s="1578">
        <v>0</v>
      </c>
      <c r="EB171" s="1578">
        <v>0</v>
      </c>
      <c r="EC171" s="1578">
        <v>862</v>
      </c>
      <c r="ED171" s="1578">
        <v>1347</v>
      </c>
      <c r="EE171" s="1578">
        <v>0</v>
      </c>
      <c r="EF171" s="1578">
        <v>0</v>
      </c>
      <c r="EG171" s="1578">
        <v>0</v>
      </c>
      <c r="EH171" s="1578">
        <v>0</v>
      </c>
      <c r="EI171" s="1578">
        <v>0</v>
      </c>
      <c r="EJ171" s="1578">
        <v>0</v>
      </c>
      <c r="EK171" s="1578">
        <v>4448</v>
      </c>
      <c r="EL171" s="1578">
        <v>18469</v>
      </c>
      <c r="EM171" s="1578">
        <v>0</v>
      </c>
      <c r="EN171" s="1578">
        <v>0</v>
      </c>
      <c r="EO171" s="1578">
        <v>132</v>
      </c>
      <c r="EP171" s="1578">
        <v>481</v>
      </c>
      <c r="EQ171" s="1578">
        <v>0</v>
      </c>
      <c r="ER171" s="1578">
        <v>0</v>
      </c>
      <c r="ES171" s="1578">
        <v>0</v>
      </c>
      <c r="ET171" s="1578">
        <v>0</v>
      </c>
      <c r="EU171" s="1578">
        <v>0</v>
      </c>
      <c r="EV171" s="1578">
        <v>0</v>
      </c>
      <c r="EW171" s="1578">
        <v>0</v>
      </c>
      <c r="EX171" s="1578">
        <v>0</v>
      </c>
      <c r="EY171" s="1578">
        <v>90465</v>
      </c>
      <c r="EZ171" s="1578">
        <v>3500</v>
      </c>
      <c r="FA171" s="1578">
        <v>0</v>
      </c>
      <c r="FB171" s="1578">
        <v>0</v>
      </c>
      <c r="FC171" s="1578">
        <v>0</v>
      </c>
      <c r="FD171" s="1578">
        <v>0</v>
      </c>
      <c r="FE171" s="1578">
        <v>0</v>
      </c>
      <c r="FF171" s="1578">
        <v>0</v>
      </c>
      <c r="FG171" s="1578">
        <v>0</v>
      </c>
      <c r="FH171" s="1578">
        <v>1364</v>
      </c>
      <c r="FI171" s="1578">
        <v>570</v>
      </c>
      <c r="FJ171" s="1578">
        <v>0</v>
      </c>
      <c r="FK171" s="1578">
        <v>0</v>
      </c>
      <c r="FL171" s="1578">
        <v>0</v>
      </c>
      <c r="FM171" s="1578">
        <v>0</v>
      </c>
      <c r="FN171" s="1578">
        <v>0</v>
      </c>
      <c r="FO171" s="1578">
        <v>0</v>
      </c>
      <c r="FP171" s="1578">
        <v>0</v>
      </c>
      <c r="FQ171" s="1578">
        <v>0</v>
      </c>
      <c r="FR171" s="1578">
        <v>0</v>
      </c>
      <c r="FS171" s="1578">
        <v>0</v>
      </c>
      <c r="FT171" s="1578">
        <v>0</v>
      </c>
      <c r="FU171" s="1578">
        <v>0</v>
      </c>
      <c r="FV171" s="1578">
        <v>6743</v>
      </c>
      <c r="FW171" s="1578">
        <v>0</v>
      </c>
      <c r="FX171" s="1578">
        <v>0</v>
      </c>
      <c r="FY171" s="1578">
        <v>0</v>
      </c>
      <c r="FZ171" s="1578">
        <v>0</v>
      </c>
      <c r="GA171" s="1578">
        <v>0</v>
      </c>
      <c r="GB171" s="1578">
        <v>0</v>
      </c>
      <c r="GC171" s="1578">
        <v>0</v>
      </c>
      <c r="GD171" s="1578">
        <v>0</v>
      </c>
      <c r="GE171" s="1578">
        <v>15690</v>
      </c>
      <c r="GF171" s="1578">
        <v>0</v>
      </c>
      <c r="GG171" s="1578">
        <v>27365</v>
      </c>
      <c r="GH171" s="1578">
        <v>7140</v>
      </c>
      <c r="GI171" s="1578">
        <v>0</v>
      </c>
      <c r="GJ171" s="1578">
        <v>0</v>
      </c>
      <c r="GK171" s="1578">
        <v>0</v>
      </c>
      <c r="GL171" s="1578">
        <v>0</v>
      </c>
      <c r="GM171" s="1578">
        <v>0</v>
      </c>
      <c r="GN171" s="1578">
        <v>0</v>
      </c>
      <c r="GO171" s="1578">
        <v>0</v>
      </c>
      <c r="GP171" s="1578">
        <v>0</v>
      </c>
      <c r="GQ171" s="1578">
        <v>0</v>
      </c>
      <c r="GR171" s="1578">
        <v>0</v>
      </c>
      <c r="GS171" s="1578">
        <v>0</v>
      </c>
      <c r="GT171" s="1578">
        <v>0</v>
      </c>
      <c r="GU171" s="1578">
        <v>663</v>
      </c>
      <c r="GV171" s="1578">
        <v>1659</v>
      </c>
      <c r="GW171" s="1578">
        <v>7345</v>
      </c>
      <c r="GX171" s="1578">
        <v>62067</v>
      </c>
      <c r="GY171" s="1578">
        <v>1338</v>
      </c>
      <c r="GZ171" s="1578">
        <v>0</v>
      </c>
      <c r="HA171" s="1578">
        <v>0</v>
      </c>
      <c r="HB171" s="1578">
        <v>139</v>
      </c>
      <c r="HC171" s="1578">
        <v>0</v>
      </c>
      <c r="HD171" s="1578">
        <v>0</v>
      </c>
      <c r="HE171" s="1578">
        <v>0</v>
      </c>
      <c r="HF171" s="1578">
        <v>0</v>
      </c>
      <c r="HG171" s="1578">
        <v>0</v>
      </c>
      <c r="HH171" s="1578">
        <v>0</v>
      </c>
      <c r="HI171" s="1578">
        <v>0</v>
      </c>
      <c r="HJ171" s="1578">
        <v>0</v>
      </c>
      <c r="HK171" s="1578">
        <v>0</v>
      </c>
      <c r="HL171" s="1578">
        <v>0</v>
      </c>
      <c r="HM171" s="1578">
        <v>0</v>
      </c>
      <c r="HN171" s="1578">
        <v>0</v>
      </c>
      <c r="HO171" s="1578">
        <v>0</v>
      </c>
      <c r="HP171" s="1578">
        <v>0</v>
      </c>
      <c r="HQ171" s="1578">
        <v>0</v>
      </c>
      <c r="HR171" s="1578">
        <v>0</v>
      </c>
      <c r="HS171" s="1578">
        <v>0</v>
      </c>
      <c r="HT171" s="1578">
        <v>0</v>
      </c>
      <c r="HU171" s="1578">
        <v>0</v>
      </c>
      <c r="HV171" s="1578">
        <v>0</v>
      </c>
      <c r="HW171" s="1578">
        <v>0</v>
      </c>
      <c r="HX171" s="1578">
        <v>0</v>
      </c>
      <c r="HY171" s="1578">
        <v>0</v>
      </c>
      <c r="HZ171" s="1578">
        <v>0</v>
      </c>
      <c r="IB171" s="228">
        <f t="shared" si="2"/>
        <v>1919707</v>
      </c>
    </row>
    <row r="172" spans="1:236" s="1109" customFormat="1" x14ac:dyDescent="0.2">
      <c r="A172" s="1109" t="s">
        <v>402</v>
      </c>
      <c r="B172" s="1697" t="s">
        <v>15</v>
      </c>
      <c r="C172" s="1697" t="s">
        <v>173</v>
      </c>
      <c r="D172" s="1697" t="s">
        <v>1096</v>
      </c>
      <c r="E172" s="1698">
        <v>0</v>
      </c>
      <c r="F172" s="1698">
        <v>0</v>
      </c>
      <c r="G172" s="1698">
        <v>0</v>
      </c>
      <c r="H172" s="1698">
        <v>0</v>
      </c>
      <c r="I172" s="1698">
        <v>0</v>
      </c>
      <c r="J172" s="1698">
        <v>0</v>
      </c>
      <c r="K172" s="1698">
        <v>0</v>
      </c>
      <c r="L172" s="1698">
        <v>0</v>
      </c>
      <c r="M172" s="1698">
        <v>0</v>
      </c>
      <c r="N172" s="1698">
        <v>0</v>
      </c>
      <c r="O172" s="1698">
        <v>0</v>
      </c>
      <c r="P172" s="1698">
        <v>0</v>
      </c>
      <c r="Q172" s="1698">
        <v>0</v>
      </c>
      <c r="R172" s="1698">
        <v>0</v>
      </c>
      <c r="S172" s="1698">
        <v>0</v>
      </c>
      <c r="T172" s="1698">
        <v>0</v>
      </c>
      <c r="U172" s="1698">
        <v>0</v>
      </c>
      <c r="V172" s="1698">
        <v>0</v>
      </c>
      <c r="W172" s="1698">
        <v>0</v>
      </c>
      <c r="X172" s="1698">
        <v>0</v>
      </c>
      <c r="Y172" s="1698">
        <v>0</v>
      </c>
      <c r="Z172" s="1698">
        <v>0</v>
      </c>
      <c r="AA172" s="1698">
        <v>0</v>
      </c>
      <c r="AB172" s="1698">
        <v>0</v>
      </c>
      <c r="AC172" s="1698">
        <v>0</v>
      </c>
      <c r="AD172" s="1698">
        <v>0</v>
      </c>
      <c r="AE172" s="1698">
        <v>0</v>
      </c>
      <c r="AF172" s="1698">
        <v>0</v>
      </c>
      <c r="AG172" s="1698">
        <v>0</v>
      </c>
      <c r="AH172" s="1698">
        <v>0</v>
      </c>
      <c r="AI172" s="1698">
        <v>0</v>
      </c>
      <c r="AJ172" s="1698">
        <v>0</v>
      </c>
      <c r="AK172" s="1698">
        <v>0</v>
      </c>
      <c r="AL172" s="1698">
        <v>0</v>
      </c>
      <c r="AM172" s="1698">
        <v>0</v>
      </c>
      <c r="AN172" s="1698">
        <v>0</v>
      </c>
      <c r="AO172" s="1698">
        <v>0</v>
      </c>
      <c r="AP172" s="1698">
        <v>0</v>
      </c>
      <c r="AQ172" s="1698">
        <v>0</v>
      </c>
      <c r="AR172" s="1698">
        <v>0</v>
      </c>
      <c r="AS172" s="1698">
        <v>0</v>
      </c>
      <c r="AT172" s="1698">
        <v>0</v>
      </c>
      <c r="AU172" s="1698">
        <v>0</v>
      </c>
      <c r="AV172" s="1698">
        <v>0</v>
      </c>
      <c r="AW172" s="1698">
        <v>0</v>
      </c>
      <c r="AX172" s="1698">
        <v>0</v>
      </c>
      <c r="AY172" s="1698">
        <v>0</v>
      </c>
      <c r="AZ172" s="1698">
        <v>0</v>
      </c>
      <c r="BA172" s="1698">
        <v>0</v>
      </c>
      <c r="BB172" s="1698">
        <v>0</v>
      </c>
      <c r="BC172" s="1698">
        <v>0</v>
      </c>
      <c r="BD172" s="1698">
        <v>0</v>
      </c>
      <c r="BE172" s="1698">
        <v>0</v>
      </c>
      <c r="BF172" s="1698">
        <v>0</v>
      </c>
      <c r="BG172" s="1698">
        <v>0</v>
      </c>
      <c r="BH172" s="1698">
        <v>0</v>
      </c>
      <c r="BI172" s="1698">
        <v>0</v>
      </c>
      <c r="BJ172" s="1698">
        <v>0</v>
      </c>
      <c r="BK172" s="1698">
        <v>0</v>
      </c>
      <c r="BL172" s="1698">
        <v>0</v>
      </c>
      <c r="BM172" s="1698">
        <v>0</v>
      </c>
      <c r="BN172" s="1698">
        <v>0</v>
      </c>
      <c r="BO172" s="1698">
        <v>0</v>
      </c>
      <c r="BP172" s="1698">
        <v>0</v>
      </c>
      <c r="BQ172" s="1698">
        <v>0</v>
      </c>
      <c r="BR172" s="1698">
        <v>0</v>
      </c>
      <c r="BS172" s="1698">
        <v>0</v>
      </c>
      <c r="BT172" s="1698">
        <v>0</v>
      </c>
      <c r="BU172" s="1698">
        <v>0</v>
      </c>
      <c r="BV172" s="1698">
        <v>0</v>
      </c>
      <c r="BW172" s="1698">
        <v>0</v>
      </c>
      <c r="BX172" s="1698">
        <v>0</v>
      </c>
      <c r="BY172" s="1698">
        <v>0</v>
      </c>
      <c r="BZ172" s="1698">
        <v>0</v>
      </c>
      <c r="CA172" s="1698">
        <v>0</v>
      </c>
      <c r="CB172" s="1698">
        <v>0</v>
      </c>
      <c r="CC172" s="1698">
        <v>0</v>
      </c>
      <c r="CD172" s="1698">
        <v>0</v>
      </c>
      <c r="CE172" s="1698">
        <v>0</v>
      </c>
      <c r="CF172" s="1698">
        <v>0</v>
      </c>
      <c r="CG172" s="1698">
        <v>0</v>
      </c>
      <c r="CH172" s="1698">
        <v>0</v>
      </c>
      <c r="CI172" s="1698">
        <v>0</v>
      </c>
      <c r="CJ172" s="1698">
        <v>0</v>
      </c>
      <c r="CK172" s="1698">
        <v>0</v>
      </c>
      <c r="CL172" s="1698">
        <v>0</v>
      </c>
      <c r="CM172" s="1698">
        <v>0</v>
      </c>
      <c r="CN172" s="1698">
        <v>0</v>
      </c>
      <c r="CO172" s="1698">
        <v>0</v>
      </c>
      <c r="CP172" s="1698">
        <v>0</v>
      </c>
      <c r="CQ172" s="1698">
        <v>0</v>
      </c>
      <c r="CR172" s="1698">
        <v>0</v>
      </c>
      <c r="CS172" s="1698">
        <v>0</v>
      </c>
      <c r="CT172" s="1698">
        <v>0</v>
      </c>
      <c r="CU172" s="1698">
        <v>0</v>
      </c>
      <c r="CV172" s="1698">
        <v>0</v>
      </c>
      <c r="CW172" s="1698">
        <v>0</v>
      </c>
      <c r="CX172" s="1698">
        <v>0</v>
      </c>
      <c r="CY172" s="1698">
        <v>0</v>
      </c>
      <c r="CZ172" s="1698">
        <v>0</v>
      </c>
      <c r="DA172" s="1698">
        <v>0</v>
      </c>
      <c r="DB172" s="1698">
        <v>0</v>
      </c>
      <c r="DC172" s="1698">
        <v>0</v>
      </c>
      <c r="DD172" s="1698">
        <v>0</v>
      </c>
      <c r="DE172" s="1698">
        <v>0</v>
      </c>
      <c r="DF172" s="1698">
        <v>0</v>
      </c>
      <c r="DG172" s="1698">
        <v>0</v>
      </c>
      <c r="DH172" s="1698">
        <v>0</v>
      </c>
      <c r="DI172" s="1698">
        <v>0</v>
      </c>
      <c r="DJ172" s="1698">
        <v>0</v>
      </c>
      <c r="DK172" s="1698">
        <v>0</v>
      </c>
      <c r="DL172" s="1698">
        <v>0</v>
      </c>
      <c r="DM172" s="1698">
        <v>0</v>
      </c>
      <c r="DN172" s="1698">
        <v>0</v>
      </c>
      <c r="DO172" s="1698">
        <v>0</v>
      </c>
      <c r="DP172" s="1698">
        <v>0</v>
      </c>
      <c r="DQ172" s="1698">
        <v>0</v>
      </c>
      <c r="DR172" s="1698">
        <v>0</v>
      </c>
      <c r="DS172" s="1698">
        <v>0</v>
      </c>
      <c r="DT172" s="1698">
        <v>0</v>
      </c>
      <c r="DU172" s="1698">
        <v>0</v>
      </c>
      <c r="DV172" s="1698">
        <v>0</v>
      </c>
      <c r="DW172" s="1698">
        <v>0</v>
      </c>
      <c r="DX172" s="1698">
        <v>0</v>
      </c>
      <c r="DY172" s="1698">
        <v>0</v>
      </c>
      <c r="DZ172" s="1698">
        <v>0</v>
      </c>
      <c r="EA172" s="1698">
        <v>0</v>
      </c>
      <c r="EB172" s="1698">
        <v>0</v>
      </c>
      <c r="EC172" s="1698">
        <v>0</v>
      </c>
      <c r="ED172" s="1698">
        <v>0</v>
      </c>
      <c r="EE172" s="1698">
        <v>0</v>
      </c>
      <c r="EF172" s="1698">
        <v>0</v>
      </c>
      <c r="EG172" s="1698">
        <v>0</v>
      </c>
      <c r="EH172" s="1698">
        <v>0</v>
      </c>
      <c r="EI172" s="1698">
        <v>0</v>
      </c>
      <c r="EJ172" s="1698">
        <v>0</v>
      </c>
      <c r="EK172" s="1698">
        <v>0</v>
      </c>
      <c r="EL172" s="1698">
        <v>0</v>
      </c>
      <c r="EM172" s="1698">
        <v>0</v>
      </c>
      <c r="EN172" s="1698">
        <v>0</v>
      </c>
      <c r="EO172" s="1698">
        <v>0</v>
      </c>
      <c r="EP172" s="1698">
        <v>0</v>
      </c>
      <c r="EQ172" s="1698">
        <v>0</v>
      </c>
      <c r="ER172" s="1698">
        <v>0</v>
      </c>
      <c r="ES172" s="1698">
        <v>0</v>
      </c>
      <c r="ET172" s="1698">
        <v>0</v>
      </c>
      <c r="EU172" s="1698">
        <v>0</v>
      </c>
      <c r="EV172" s="1698">
        <v>0</v>
      </c>
      <c r="EW172" s="1698">
        <v>0</v>
      </c>
      <c r="EX172" s="1698">
        <v>0</v>
      </c>
      <c r="EY172" s="1698">
        <v>0</v>
      </c>
      <c r="EZ172" s="1698">
        <v>0</v>
      </c>
      <c r="FA172" s="1698">
        <v>0</v>
      </c>
      <c r="FB172" s="1698">
        <v>0</v>
      </c>
      <c r="FC172" s="1698">
        <v>0</v>
      </c>
      <c r="FD172" s="1698">
        <v>0</v>
      </c>
      <c r="FE172" s="1698">
        <v>0</v>
      </c>
      <c r="FF172" s="1698">
        <v>0</v>
      </c>
      <c r="FG172" s="1698">
        <v>0</v>
      </c>
      <c r="FH172" s="1698">
        <v>0</v>
      </c>
      <c r="FI172" s="1698">
        <v>0</v>
      </c>
      <c r="FJ172" s="1698">
        <v>0</v>
      </c>
      <c r="FK172" s="1698">
        <v>0</v>
      </c>
      <c r="FL172" s="1698">
        <v>0</v>
      </c>
      <c r="FM172" s="1698">
        <v>0</v>
      </c>
      <c r="FN172" s="1698">
        <v>0</v>
      </c>
      <c r="FO172" s="1698">
        <v>0</v>
      </c>
      <c r="FP172" s="1698">
        <v>0</v>
      </c>
      <c r="FQ172" s="1698">
        <v>0</v>
      </c>
      <c r="FR172" s="1698">
        <v>0</v>
      </c>
      <c r="FS172" s="1698">
        <v>0</v>
      </c>
      <c r="FT172" s="1698">
        <v>0</v>
      </c>
      <c r="FU172" s="1698">
        <v>0</v>
      </c>
      <c r="FV172" s="1698">
        <v>0</v>
      </c>
      <c r="FW172" s="1698">
        <v>0</v>
      </c>
      <c r="FX172" s="1698">
        <v>0</v>
      </c>
      <c r="FY172" s="1698">
        <v>0</v>
      </c>
      <c r="FZ172" s="1698">
        <v>0</v>
      </c>
      <c r="GA172" s="1698">
        <v>0</v>
      </c>
      <c r="GB172" s="1698">
        <v>0</v>
      </c>
      <c r="GC172" s="1698">
        <v>0</v>
      </c>
      <c r="GD172" s="1698">
        <v>0</v>
      </c>
      <c r="GE172" s="1698">
        <v>0</v>
      </c>
      <c r="GF172" s="1698">
        <v>0</v>
      </c>
      <c r="GG172" s="1698">
        <v>0</v>
      </c>
      <c r="GH172" s="1698">
        <v>0</v>
      </c>
      <c r="GI172" s="1698">
        <v>0</v>
      </c>
      <c r="GJ172" s="1698">
        <v>0</v>
      </c>
      <c r="GK172" s="1698">
        <v>0</v>
      </c>
      <c r="GL172" s="1698">
        <v>0</v>
      </c>
      <c r="GM172" s="1698">
        <v>0</v>
      </c>
      <c r="GN172" s="1698">
        <v>0</v>
      </c>
      <c r="GO172" s="1698">
        <v>0</v>
      </c>
      <c r="GP172" s="1698">
        <v>0</v>
      </c>
      <c r="GQ172" s="1698">
        <v>0</v>
      </c>
      <c r="GR172" s="1698">
        <v>0</v>
      </c>
      <c r="GS172" s="1698">
        <v>0</v>
      </c>
      <c r="GT172" s="1698">
        <v>0</v>
      </c>
      <c r="GU172" s="1698">
        <v>0</v>
      </c>
      <c r="GV172" s="1698">
        <v>0</v>
      </c>
      <c r="GW172" s="1698">
        <v>0</v>
      </c>
      <c r="GX172" s="1698">
        <v>0</v>
      </c>
      <c r="GY172" s="1698">
        <v>0</v>
      </c>
      <c r="GZ172" s="1698">
        <v>0</v>
      </c>
      <c r="HA172" s="1698">
        <v>0</v>
      </c>
      <c r="HB172" s="1698">
        <v>0</v>
      </c>
      <c r="HC172" s="1698">
        <v>0</v>
      </c>
      <c r="HD172" s="1698">
        <v>0</v>
      </c>
      <c r="HE172" s="1698">
        <v>0</v>
      </c>
      <c r="HF172" s="1698">
        <v>0</v>
      </c>
      <c r="HG172" s="1698">
        <v>0</v>
      </c>
      <c r="HH172" s="1698">
        <v>0</v>
      </c>
      <c r="HI172" s="1698">
        <v>0</v>
      </c>
      <c r="HJ172" s="1698">
        <v>0</v>
      </c>
      <c r="HK172" s="1698">
        <v>0</v>
      </c>
      <c r="HL172" s="1698">
        <v>0</v>
      </c>
      <c r="HM172" s="1698">
        <v>0</v>
      </c>
      <c r="HN172" s="1698">
        <v>0</v>
      </c>
      <c r="HO172" s="1698">
        <v>0</v>
      </c>
      <c r="HP172" s="1698">
        <v>0</v>
      </c>
      <c r="HQ172" s="1698">
        <v>0</v>
      </c>
      <c r="HR172" s="1698">
        <v>0</v>
      </c>
      <c r="HS172" s="1698">
        <v>0</v>
      </c>
      <c r="HT172" s="1698">
        <v>0</v>
      </c>
      <c r="HU172" s="1698">
        <v>0</v>
      </c>
      <c r="HV172" s="1698">
        <v>0</v>
      </c>
      <c r="HW172" s="1698">
        <v>0</v>
      </c>
      <c r="HX172" s="1698">
        <v>0</v>
      </c>
      <c r="HY172" s="1698">
        <v>0</v>
      </c>
      <c r="HZ172" s="1698">
        <v>0</v>
      </c>
      <c r="IB172" s="228">
        <f t="shared" si="2"/>
        <v>0</v>
      </c>
    </row>
    <row r="173" spans="1:236" s="1109" customFormat="1" x14ac:dyDescent="0.2">
      <c r="A173" s="1109" t="s">
        <v>402</v>
      </c>
      <c r="B173" s="1697" t="s">
        <v>15</v>
      </c>
      <c r="C173" s="1697" t="s">
        <v>173</v>
      </c>
      <c r="D173" s="1697" t="s">
        <v>1106</v>
      </c>
      <c r="E173" s="1698">
        <v>0</v>
      </c>
      <c r="F173" s="1698">
        <v>0</v>
      </c>
      <c r="G173" s="1698">
        <v>0</v>
      </c>
      <c r="H173" s="1698">
        <v>0</v>
      </c>
      <c r="I173" s="1698">
        <v>0</v>
      </c>
      <c r="J173" s="1698">
        <v>0</v>
      </c>
      <c r="K173" s="1698">
        <v>0</v>
      </c>
      <c r="L173" s="1698">
        <v>0</v>
      </c>
      <c r="M173" s="1698">
        <v>0</v>
      </c>
      <c r="N173" s="1698">
        <v>0</v>
      </c>
      <c r="O173" s="1698">
        <v>0</v>
      </c>
      <c r="P173" s="1698">
        <v>0</v>
      </c>
      <c r="Q173" s="1698">
        <v>0</v>
      </c>
      <c r="R173" s="1698">
        <v>0</v>
      </c>
      <c r="S173" s="1698">
        <v>0</v>
      </c>
      <c r="T173" s="1698">
        <v>0</v>
      </c>
      <c r="U173" s="1698">
        <v>0</v>
      </c>
      <c r="V173" s="1698">
        <v>0</v>
      </c>
      <c r="W173" s="1698">
        <v>0</v>
      </c>
      <c r="X173" s="1698">
        <v>0</v>
      </c>
      <c r="Y173" s="1698">
        <v>0</v>
      </c>
      <c r="Z173" s="1698">
        <v>0</v>
      </c>
      <c r="AA173" s="1698">
        <v>0</v>
      </c>
      <c r="AB173" s="1698">
        <v>0</v>
      </c>
      <c r="AC173" s="1698">
        <v>0</v>
      </c>
      <c r="AD173" s="1698">
        <v>0</v>
      </c>
      <c r="AE173" s="1698">
        <v>0</v>
      </c>
      <c r="AF173" s="1698">
        <v>0</v>
      </c>
      <c r="AG173" s="1698">
        <v>0</v>
      </c>
      <c r="AH173" s="1698">
        <v>0</v>
      </c>
      <c r="AI173" s="1698">
        <v>0</v>
      </c>
      <c r="AJ173" s="1698">
        <v>0</v>
      </c>
      <c r="AK173" s="1698">
        <v>0</v>
      </c>
      <c r="AL173" s="1698">
        <v>0</v>
      </c>
      <c r="AM173" s="1698">
        <v>0</v>
      </c>
      <c r="AN173" s="1698">
        <v>0</v>
      </c>
      <c r="AO173" s="1698">
        <v>0</v>
      </c>
      <c r="AP173" s="1698">
        <v>0</v>
      </c>
      <c r="AQ173" s="1698">
        <v>0</v>
      </c>
      <c r="AR173" s="1698">
        <v>0</v>
      </c>
      <c r="AS173" s="1698">
        <v>0</v>
      </c>
      <c r="AT173" s="1698">
        <v>0</v>
      </c>
      <c r="AU173" s="1698">
        <v>1333637</v>
      </c>
      <c r="AV173" s="1698">
        <v>0</v>
      </c>
      <c r="AW173" s="1698">
        <v>0</v>
      </c>
      <c r="AX173" s="1698">
        <v>0</v>
      </c>
      <c r="AY173" s="1698">
        <v>0</v>
      </c>
      <c r="AZ173" s="1698">
        <v>0</v>
      </c>
      <c r="BA173" s="1698">
        <v>0</v>
      </c>
      <c r="BB173" s="1698">
        <v>0</v>
      </c>
      <c r="BC173" s="1698">
        <v>0</v>
      </c>
      <c r="BD173" s="1698">
        <v>0</v>
      </c>
      <c r="BE173" s="1698">
        <v>0</v>
      </c>
      <c r="BF173" s="1698">
        <v>0</v>
      </c>
      <c r="BG173" s="1698">
        <v>0</v>
      </c>
      <c r="BH173" s="1698">
        <v>0</v>
      </c>
      <c r="BI173" s="1698">
        <v>0</v>
      </c>
      <c r="BJ173" s="1698">
        <v>161731</v>
      </c>
      <c r="BK173" s="1698">
        <v>190893</v>
      </c>
      <c r="BL173" s="1698">
        <v>15728</v>
      </c>
      <c r="BM173" s="1698">
        <v>0</v>
      </c>
      <c r="BN173" s="1698">
        <v>0</v>
      </c>
      <c r="BO173" s="1698">
        <v>180939</v>
      </c>
      <c r="BP173" s="1698">
        <v>0</v>
      </c>
      <c r="BQ173" s="1698">
        <v>0</v>
      </c>
      <c r="BR173" s="1698">
        <v>0</v>
      </c>
      <c r="BS173" s="1698">
        <v>0</v>
      </c>
      <c r="BT173" s="1698">
        <v>0</v>
      </c>
      <c r="BU173" s="1698">
        <v>0</v>
      </c>
      <c r="BV173" s="1698">
        <v>0</v>
      </c>
      <c r="BW173" s="1698">
        <v>0</v>
      </c>
      <c r="BX173" s="1698">
        <v>0</v>
      </c>
      <c r="BY173" s="1698">
        <v>0</v>
      </c>
      <c r="BZ173" s="1698">
        <v>0</v>
      </c>
      <c r="CA173" s="1698">
        <v>0</v>
      </c>
      <c r="CB173" s="1698">
        <v>0</v>
      </c>
      <c r="CC173" s="1698">
        <v>0</v>
      </c>
      <c r="CD173" s="1698">
        <v>0</v>
      </c>
      <c r="CE173" s="1698">
        <v>24551</v>
      </c>
      <c r="CF173" s="1698">
        <v>0</v>
      </c>
      <c r="CG173" s="1698">
        <v>0</v>
      </c>
      <c r="CH173" s="1698">
        <v>0</v>
      </c>
      <c r="CI173" s="1698">
        <v>0</v>
      </c>
      <c r="CJ173" s="1698">
        <v>0</v>
      </c>
      <c r="CK173" s="1698">
        <v>0</v>
      </c>
      <c r="CL173" s="1698">
        <v>0</v>
      </c>
      <c r="CM173" s="1698">
        <v>0</v>
      </c>
      <c r="CN173" s="1698">
        <v>0</v>
      </c>
      <c r="CO173" s="1698">
        <v>0</v>
      </c>
      <c r="CP173" s="1698">
        <v>0</v>
      </c>
      <c r="CQ173" s="1698">
        <v>0</v>
      </c>
      <c r="CR173" s="1698">
        <v>0</v>
      </c>
      <c r="CS173" s="1698">
        <v>0</v>
      </c>
      <c r="CT173" s="1698">
        <v>0</v>
      </c>
      <c r="CU173" s="1698">
        <v>0</v>
      </c>
      <c r="CV173" s="1698">
        <v>0</v>
      </c>
      <c r="CW173" s="1698">
        <v>0</v>
      </c>
      <c r="CX173" s="1698">
        <v>0</v>
      </c>
      <c r="CY173" s="1698">
        <v>0</v>
      </c>
      <c r="CZ173" s="1698">
        <v>0</v>
      </c>
      <c r="DA173" s="1698">
        <v>0</v>
      </c>
      <c r="DB173" s="1698">
        <v>0</v>
      </c>
      <c r="DC173" s="1698">
        <v>0</v>
      </c>
      <c r="DD173" s="1698">
        <v>0</v>
      </c>
      <c r="DE173" s="1698">
        <v>0</v>
      </c>
      <c r="DF173" s="1698">
        <v>0</v>
      </c>
      <c r="DG173" s="1698">
        <v>0</v>
      </c>
      <c r="DH173" s="1698">
        <v>0</v>
      </c>
      <c r="DI173" s="1698">
        <v>64376</v>
      </c>
      <c r="DJ173" s="1698">
        <v>21229</v>
      </c>
      <c r="DK173" s="1698">
        <v>6222</v>
      </c>
      <c r="DL173" s="1698">
        <v>0</v>
      </c>
      <c r="DM173" s="1698">
        <v>2016</v>
      </c>
      <c r="DN173" s="1698">
        <v>0</v>
      </c>
      <c r="DO173" s="1698">
        <v>0</v>
      </c>
      <c r="DP173" s="1698">
        <v>0</v>
      </c>
      <c r="DQ173" s="1698">
        <v>81090</v>
      </c>
      <c r="DR173" s="1698">
        <v>53747</v>
      </c>
      <c r="DS173" s="1698">
        <v>7497</v>
      </c>
      <c r="DT173" s="1698">
        <v>0</v>
      </c>
      <c r="DU173" s="1698">
        <v>4358</v>
      </c>
      <c r="DV173" s="1698">
        <v>2443</v>
      </c>
      <c r="DW173" s="1698">
        <v>366</v>
      </c>
      <c r="DX173" s="1698">
        <v>0</v>
      </c>
      <c r="DY173" s="1698">
        <v>0</v>
      </c>
      <c r="DZ173" s="1698">
        <v>0</v>
      </c>
      <c r="EA173" s="1698">
        <v>0</v>
      </c>
      <c r="EB173" s="1698">
        <v>0</v>
      </c>
      <c r="EC173" s="1698">
        <v>0</v>
      </c>
      <c r="ED173" s="1698">
        <v>0</v>
      </c>
      <c r="EE173" s="1698">
        <v>0</v>
      </c>
      <c r="EF173" s="1698">
        <v>0</v>
      </c>
      <c r="EG173" s="1698">
        <v>7136</v>
      </c>
      <c r="EH173" s="1698">
        <v>3277</v>
      </c>
      <c r="EI173" s="1698">
        <v>701</v>
      </c>
      <c r="EJ173" s="1698">
        <v>0</v>
      </c>
      <c r="EK173" s="1698">
        <v>0</v>
      </c>
      <c r="EL173" s="1698">
        <v>0</v>
      </c>
      <c r="EM173" s="1698">
        <v>0</v>
      </c>
      <c r="EN173" s="1698">
        <v>0</v>
      </c>
      <c r="EO173" s="1698">
        <v>0</v>
      </c>
      <c r="EP173" s="1698">
        <v>0</v>
      </c>
      <c r="EQ173" s="1698">
        <v>0</v>
      </c>
      <c r="ER173" s="1698">
        <v>0</v>
      </c>
      <c r="ES173" s="1698">
        <v>0</v>
      </c>
      <c r="ET173" s="1698">
        <v>0</v>
      </c>
      <c r="EU173" s="1698">
        <v>0</v>
      </c>
      <c r="EV173" s="1698">
        <v>0</v>
      </c>
      <c r="EW173" s="1698">
        <v>0</v>
      </c>
      <c r="EX173" s="1698">
        <v>0</v>
      </c>
      <c r="EY173" s="1698">
        <v>104710</v>
      </c>
      <c r="EZ173" s="1698">
        <v>8750</v>
      </c>
      <c r="FA173" s="1698">
        <v>30179</v>
      </c>
      <c r="FB173" s="1698">
        <v>0</v>
      </c>
      <c r="FC173" s="1698">
        <v>0</v>
      </c>
      <c r="FD173" s="1698">
        <v>0</v>
      </c>
      <c r="FE173" s="1698">
        <v>0</v>
      </c>
      <c r="FF173" s="1698">
        <v>0</v>
      </c>
      <c r="FG173" s="1698">
        <v>0</v>
      </c>
      <c r="FH173" s="1698">
        <v>0</v>
      </c>
      <c r="FI173" s="1698">
        <v>0</v>
      </c>
      <c r="FJ173" s="1698">
        <v>0</v>
      </c>
      <c r="FK173" s="1698">
        <v>0</v>
      </c>
      <c r="FL173" s="1698">
        <v>0</v>
      </c>
      <c r="FM173" s="1698">
        <v>0</v>
      </c>
      <c r="FN173" s="1698">
        <v>0</v>
      </c>
      <c r="FO173" s="1698">
        <v>0</v>
      </c>
      <c r="FP173" s="1698">
        <v>0</v>
      </c>
      <c r="FQ173" s="1698">
        <v>0</v>
      </c>
      <c r="FR173" s="1698">
        <v>0</v>
      </c>
      <c r="FS173" s="1698">
        <v>0</v>
      </c>
      <c r="FT173" s="1698">
        <v>0</v>
      </c>
      <c r="FU173" s="1698">
        <v>0</v>
      </c>
      <c r="FV173" s="1698">
        <v>0</v>
      </c>
      <c r="FW173" s="1698">
        <v>0</v>
      </c>
      <c r="FX173" s="1698">
        <v>0</v>
      </c>
      <c r="FY173" s="1698">
        <v>0</v>
      </c>
      <c r="FZ173" s="1698">
        <v>0</v>
      </c>
      <c r="GA173" s="1698">
        <v>21817</v>
      </c>
      <c r="GB173" s="1698">
        <v>0</v>
      </c>
      <c r="GC173" s="1698">
        <v>0</v>
      </c>
      <c r="GD173" s="1698">
        <v>0</v>
      </c>
      <c r="GE173" s="1698">
        <v>12426</v>
      </c>
      <c r="GF173" s="1698">
        <v>6085</v>
      </c>
      <c r="GG173" s="1698">
        <v>5853</v>
      </c>
      <c r="GH173" s="1698">
        <v>6681</v>
      </c>
      <c r="GI173" s="1698">
        <v>3947</v>
      </c>
      <c r="GJ173" s="1698">
        <v>0</v>
      </c>
      <c r="GK173" s="1698">
        <v>0</v>
      </c>
      <c r="GL173" s="1698">
        <v>0</v>
      </c>
      <c r="GM173" s="1698">
        <v>0</v>
      </c>
      <c r="GN173" s="1698">
        <v>0</v>
      </c>
      <c r="GO173" s="1698">
        <v>0</v>
      </c>
      <c r="GP173" s="1698">
        <v>0</v>
      </c>
      <c r="GQ173" s="1698">
        <v>0</v>
      </c>
      <c r="GR173" s="1698">
        <v>0</v>
      </c>
      <c r="GS173" s="1698">
        <v>0</v>
      </c>
      <c r="GT173" s="1698">
        <v>35621</v>
      </c>
      <c r="GU173" s="1698">
        <v>23434</v>
      </c>
      <c r="GV173" s="1698">
        <v>0</v>
      </c>
      <c r="GW173" s="1698">
        <v>10460</v>
      </c>
      <c r="GX173" s="1698">
        <v>115649</v>
      </c>
      <c r="GY173" s="1698">
        <v>37013</v>
      </c>
      <c r="GZ173" s="1698">
        <v>0</v>
      </c>
      <c r="HA173" s="1698">
        <v>0</v>
      </c>
      <c r="HB173" s="1698">
        <v>6475</v>
      </c>
      <c r="HC173" s="1698">
        <v>9145</v>
      </c>
      <c r="HD173" s="1698">
        <v>0</v>
      </c>
      <c r="HE173" s="1698">
        <v>0</v>
      </c>
      <c r="HF173" s="1698">
        <v>20121</v>
      </c>
      <c r="HG173" s="1698">
        <v>0</v>
      </c>
      <c r="HH173" s="1698">
        <v>0</v>
      </c>
      <c r="HI173" s="1698">
        <v>0</v>
      </c>
      <c r="HJ173" s="1698">
        <v>0</v>
      </c>
      <c r="HK173" s="1698">
        <v>0</v>
      </c>
      <c r="HL173" s="1698">
        <v>0</v>
      </c>
      <c r="HM173" s="1698">
        <v>0</v>
      </c>
      <c r="HN173" s="1698">
        <v>0</v>
      </c>
      <c r="HO173" s="1698">
        <v>0</v>
      </c>
      <c r="HP173" s="1698">
        <v>0</v>
      </c>
      <c r="HQ173" s="1698">
        <v>0</v>
      </c>
      <c r="HR173" s="1698">
        <v>2817</v>
      </c>
      <c r="HS173" s="1698">
        <v>44154</v>
      </c>
      <c r="HT173" s="1698">
        <v>0</v>
      </c>
      <c r="HU173" s="1698">
        <v>0</v>
      </c>
      <c r="HV173" s="1698">
        <v>0</v>
      </c>
      <c r="HW173" s="1698">
        <v>0</v>
      </c>
      <c r="HX173" s="1698">
        <v>0</v>
      </c>
      <c r="HY173" s="1698">
        <v>0</v>
      </c>
      <c r="HZ173" s="1698">
        <v>0</v>
      </c>
      <c r="IB173" s="228">
        <f t="shared" si="2"/>
        <v>2667274</v>
      </c>
    </row>
    <row r="174" spans="1:236" s="1109" customFormat="1" x14ac:dyDescent="0.2">
      <c r="A174" s="1109" t="s">
        <v>402</v>
      </c>
      <c r="B174" s="1697" t="s">
        <v>15</v>
      </c>
      <c r="C174" s="1697" t="s">
        <v>173</v>
      </c>
      <c r="D174" s="1697" t="s">
        <v>1107</v>
      </c>
      <c r="E174" s="1698">
        <v>0</v>
      </c>
      <c r="F174" s="1698">
        <v>0</v>
      </c>
      <c r="G174" s="1698">
        <v>0</v>
      </c>
      <c r="H174" s="1698">
        <v>0</v>
      </c>
      <c r="I174" s="1698">
        <v>0</v>
      </c>
      <c r="J174" s="1698">
        <v>0</v>
      </c>
      <c r="K174" s="1698">
        <v>0</v>
      </c>
      <c r="L174" s="1698">
        <v>0</v>
      </c>
      <c r="M174" s="1698">
        <v>0</v>
      </c>
      <c r="N174" s="1698">
        <v>0</v>
      </c>
      <c r="O174" s="1698">
        <v>0</v>
      </c>
      <c r="P174" s="1698">
        <v>0</v>
      </c>
      <c r="Q174" s="1698">
        <v>0</v>
      </c>
      <c r="R174" s="1698">
        <v>0</v>
      </c>
      <c r="S174" s="1698">
        <v>0</v>
      </c>
      <c r="T174" s="1698">
        <v>0</v>
      </c>
      <c r="U174" s="1698">
        <v>0</v>
      </c>
      <c r="V174" s="1698">
        <v>0</v>
      </c>
      <c r="W174" s="1698">
        <v>0</v>
      </c>
      <c r="X174" s="1698">
        <v>0</v>
      </c>
      <c r="Y174" s="1698">
        <v>0</v>
      </c>
      <c r="Z174" s="1698">
        <v>0</v>
      </c>
      <c r="AA174" s="1698">
        <v>0</v>
      </c>
      <c r="AB174" s="1698">
        <v>0</v>
      </c>
      <c r="AC174" s="1698">
        <v>0</v>
      </c>
      <c r="AD174" s="1698">
        <v>0</v>
      </c>
      <c r="AE174" s="1698">
        <v>0</v>
      </c>
      <c r="AF174" s="1698">
        <v>0</v>
      </c>
      <c r="AG174" s="1698">
        <v>0</v>
      </c>
      <c r="AH174" s="1698">
        <v>0</v>
      </c>
      <c r="AI174" s="1698">
        <v>0</v>
      </c>
      <c r="AJ174" s="1698">
        <v>0</v>
      </c>
      <c r="AK174" s="1698">
        <v>0</v>
      </c>
      <c r="AL174" s="1698">
        <v>0</v>
      </c>
      <c r="AM174" s="1698">
        <v>0</v>
      </c>
      <c r="AN174" s="1698">
        <v>0</v>
      </c>
      <c r="AO174" s="1698">
        <v>0</v>
      </c>
      <c r="AP174" s="1698">
        <v>0</v>
      </c>
      <c r="AQ174" s="1698">
        <v>0</v>
      </c>
      <c r="AR174" s="1698">
        <v>0</v>
      </c>
      <c r="AS174" s="1698">
        <v>0</v>
      </c>
      <c r="AT174" s="1698">
        <v>0</v>
      </c>
      <c r="AU174" s="1698">
        <v>44207</v>
      </c>
      <c r="AV174" s="1698">
        <v>0</v>
      </c>
      <c r="AW174" s="1698">
        <v>0</v>
      </c>
      <c r="AX174" s="1698">
        <v>0</v>
      </c>
      <c r="AY174" s="1698">
        <v>0</v>
      </c>
      <c r="AZ174" s="1698">
        <v>0</v>
      </c>
      <c r="BA174" s="1698">
        <v>0</v>
      </c>
      <c r="BB174" s="1698">
        <v>0</v>
      </c>
      <c r="BC174" s="1698">
        <v>0</v>
      </c>
      <c r="BD174" s="1698">
        <v>0</v>
      </c>
      <c r="BE174" s="1698">
        <v>0</v>
      </c>
      <c r="BF174" s="1698">
        <v>0</v>
      </c>
      <c r="BG174" s="1698">
        <v>0</v>
      </c>
      <c r="BH174" s="1698">
        <v>0</v>
      </c>
      <c r="BI174" s="1698">
        <v>0</v>
      </c>
      <c r="BJ174" s="1698">
        <v>0</v>
      </c>
      <c r="BK174" s="1698">
        <v>0</v>
      </c>
      <c r="BL174" s="1698">
        <v>0</v>
      </c>
      <c r="BM174" s="1698">
        <v>0</v>
      </c>
      <c r="BN174" s="1698">
        <v>0</v>
      </c>
      <c r="BO174" s="1698">
        <v>0</v>
      </c>
      <c r="BP174" s="1698">
        <v>0</v>
      </c>
      <c r="BQ174" s="1698">
        <v>0</v>
      </c>
      <c r="BR174" s="1698">
        <v>0</v>
      </c>
      <c r="BS174" s="1698">
        <v>0</v>
      </c>
      <c r="BT174" s="1698">
        <v>0</v>
      </c>
      <c r="BU174" s="1698">
        <v>0</v>
      </c>
      <c r="BV174" s="1698">
        <v>0</v>
      </c>
      <c r="BW174" s="1698">
        <v>0</v>
      </c>
      <c r="BX174" s="1698">
        <v>0</v>
      </c>
      <c r="BY174" s="1698">
        <v>0</v>
      </c>
      <c r="BZ174" s="1698">
        <v>0</v>
      </c>
      <c r="CA174" s="1698">
        <v>0</v>
      </c>
      <c r="CB174" s="1698">
        <v>0</v>
      </c>
      <c r="CC174" s="1698">
        <v>0</v>
      </c>
      <c r="CD174" s="1698">
        <v>0</v>
      </c>
      <c r="CE174" s="1698">
        <v>0</v>
      </c>
      <c r="CF174" s="1698">
        <v>0</v>
      </c>
      <c r="CG174" s="1698">
        <v>0</v>
      </c>
      <c r="CH174" s="1698">
        <v>0</v>
      </c>
      <c r="CI174" s="1698">
        <v>0</v>
      </c>
      <c r="CJ174" s="1698">
        <v>0</v>
      </c>
      <c r="CK174" s="1698">
        <v>0</v>
      </c>
      <c r="CL174" s="1698">
        <v>0</v>
      </c>
      <c r="CM174" s="1698">
        <v>0</v>
      </c>
      <c r="CN174" s="1698">
        <v>0</v>
      </c>
      <c r="CO174" s="1698">
        <v>0</v>
      </c>
      <c r="CP174" s="1698">
        <v>0</v>
      </c>
      <c r="CQ174" s="1698">
        <v>0</v>
      </c>
      <c r="CR174" s="1698">
        <v>0</v>
      </c>
      <c r="CS174" s="1698">
        <v>0</v>
      </c>
      <c r="CT174" s="1698">
        <v>0</v>
      </c>
      <c r="CU174" s="1698">
        <v>0</v>
      </c>
      <c r="CV174" s="1698">
        <v>0</v>
      </c>
      <c r="CW174" s="1698">
        <v>0</v>
      </c>
      <c r="CX174" s="1698">
        <v>0</v>
      </c>
      <c r="CY174" s="1698">
        <v>0</v>
      </c>
      <c r="CZ174" s="1698">
        <v>0</v>
      </c>
      <c r="DA174" s="1698">
        <v>0</v>
      </c>
      <c r="DB174" s="1698">
        <v>0</v>
      </c>
      <c r="DC174" s="1698">
        <v>321</v>
      </c>
      <c r="DD174" s="1698">
        <v>0</v>
      </c>
      <c r="DE174" s="1698">
        <v>0</v>
      </c>
      <c r="DF174" s="1698">
        <v>0</v>
      </c>
      <c r="DG174" s="1698">
        <v>0</v>
      </c>
      <c r="DH174" s="1698">
        <v>0</v>
      </c>
      <c r="DI174" s="1698">
        <v>0</v>
      </c>
      <c r="DJ174" s="1698">
        <v>0</v>
      </c>
      <c r="DK174" s="1698">
        <v>0</v>
      </c>
      <c r="DL174" s="1698">
        <v>0</v>
      </c>
      <c r="DM174" s="1698">
        <v>0</v>
      </c>
      <c r="DN174" s="1698">
        <v>0</v>
      </c>
      <c r="DO174" s="1698">
        <v>0</v>
      </c>
      <c r="DP174" s="1698">
        <v>0</v>
      </c>
      <c r="DQ174" s="1698">
        <v>0</v>
      </c>
      <c r="DR174" s="1698">
        <v>0</v>
      </c>
      <c r="DS174" s="1698">
        <v>0</v>
      </c>
      <c r="DT174" s="1698">
        <v>0</v>
      </c>
      <c r="DU174" s="1698">
        <v>0</v>
      </c>
      <c r="DV174" s="1698">
        <v>0</v>
      </c>
      <c r="DW174" s="1698">
        <v>0</v>
      </c>
      <c r="DX174" s="1698">
        <v>0</v>
      </c>
      <c r="DY174" s="1698">
        <v>0</v>
      </c>
      <c r="DZ174" s="1698">
        <v>0</v>
      </c>
      <c r="EA174" s="1698">
        <v>0</v>
      </c>
      <c r="EB174" s="1698">
        <v>0</v>
      </c>
      <c r="EC174" s="1698">
        <v>0</v>
      </c>
      <c r="ED174" s="1698">
        <v>0</v>
      </c>
      <c r="EE174" s="1698">
        <v>0</v>
      </c>
      <c r="EF174" s="1698">
        <v>0</v>
      </c>
      <c r="EG174" s="1698">
        <v>0</v>
      </c>
      <c r="EH174" s="1698">
        <v>0</v>
      </c>
      <c r="EI174" s="1698">
        <v>0</v>
      </c>
      <c r="EJ174" s="1698">
        <v>0</v>
      </c>
      <c r="EK174" s="1698">
        <v>0</v>
      </c>
      <c r="EL174" s="1698">
        <v>0</v>
      </c>
      <c r="EM174" s="1698">
        <v>0</v>
      </c>
      <c r="EN174" s="1698">
        <v>0</v>
      </c>
      <c r="EO174" s="1698">
        <v>0</v>
      </c>
      <c r="EP174" s="1698">
        <v>0</v>
      </c>
      <c r="EQ174" s="1698">
        <v>0</v>
      </c>
      <c r="ER174" s="1698">
        <v>0</v>
      </c>
      <c r="ES174" s="1698">
        <v>0</v>
      </c>
      <c r="ET174" s="1698">
        <v>0</v>
      </c>
      <c r="EU174" s="1698">
        <v>0</v>
      </c>
      <c r="EV174" s="1698">
        <v>0</v>
      </c>
      <c r="EW174" s="1698">
        <v>0</v>
      </c>
      <c r="EX174" s="1698">
        <v>0</v>
      </c>
      <c r="EY174" s="1698">
        <v>0</v>
      </c>
      <c r="EZ174" s="1698">
        <v>0</v>
      </c>
      <c r="FA174" s="1698">
        <v>0</v>
      </c>
      <c r="FB174" s="1698">
        <v>0</v>
      </c>
      <c r="FC174" s="1698">
        <v>0</v>
      </c>
      <c r="FD174" s="1698">
        <v>0</v>
      </c>
      <c r="FE174" s="1698">
        <v>0</v>
      </c>
      <c r="FF174" s="1698">
        <v>0</v>
      </c>
      <c r="FG174" s="1698">
        <v>0</v>
      </c>
      <c r="FH174" s="1698">
        <v>0</v>
      </c>
      <c r="FI174" s="1698">
        <v>0</v>
      </c>
      <c r="FJ174" s="1698">
        <v>0</v>
      </c>
      <c r="FK174" s="1698">
        <v>0</v>
      </c>
      <c r="FL174" s="1698">
        <v>0</v>
      </c>
      <c r="FM174" s="1698">
        <v>0</v>
      </c>
      <c r="FN174" s="1698">
        <v>0</v>
      </c>
      <c r="FO174" s="1698">
        <v>0</v>
      </c>
      <c r="FP174" s="1698">
        <v>0</v>
      </c>
      <c r="FQ174" s="1698">
        <v>0</v>
      </c>
      <c r="FR174" s="1698">
        <v>0</v>
      </c>
      <c r="FS174" s="1698">
        <v>0</v>
      </c>
      <c r="FT174" s="1698">
        <v>0</v>
      </c>
      <c r="FU174" s="1698">
        <v>0</v>
      </c>
      <c r="FV174" s="1698">
        <v>0</v>
      </c>
      <c r="FW174" s="1698">
        <v>0</v>
      </c>
      <c r="FX174" s="1698">
        <v>0</v>
      </c>
      <c r="FY174" s="1698">
        <v>0</v>
      </c>
      <c r="FZ174" s="1698">
        <v>0</v>
      </c>
      <c r="GA174" s="1698">
        <v>0</v>
      </c>
      <c r="GB174" s="1698">
        <v>0</v>
      </c>
      <c r="GC174" s="1698">
        <v>0</v>
      </c>
      <c r="GD174" s="1698">
        <v>0</v>
      </c>
      <c r="GE174" s="1698">
        <v>0</v>
      </c>
      <c r="GF174" s="1698">
        <v>0</v>
      </c>
      <c r="GG174" s="1698">
        <v>0</v>
      </c>
      <c r="GH174" s="1698">
        <v>4573</v>
      </c>
      <c r="GI174" s="1698">
        <v>0</v>
      </c>
      <c r="GJ174" s="1698">
        <v>0</v>
      </c>
      <c r="GK174" s="1698">
        <v>0</v>
      </c>
      <c r="GL174" s="1698">
        <v>0</v>
      </c>
      <c r="GM174" s="1698">
        <v>0</v>
      </c>
      <c r="GN174" s="1698">
        <v>0</v>
      </c>
      <c r="GO174" s="1698">
        <v>0</v>
      </c>
      <c r="GP174" s="1698">
        <v>0</v>
      </c>
      <c r="GQ174" s="1698">
        <v>17117</v>
      </c>
      <c r="GR174" s="1698">
        <v>0</v>
      </c>
      <c r="GS174" s="1698">
        <v>0</v>
      </c>
      <c r="GT174" s="1698">
        <v>0</v>
      </c>
      <c r="GU174" s="1698">
        <v>0</v>
      </c>
      <c r="GV174" s="1698">
        <v>0</v>
      </c>
      <c r="GW174" s="1698">
        <v>0</v>
      </c>
      <c r="GX174" s="1698">
        <v>0</v>
      </c>
      <c r="GY174" s="1698">
        <v>0</v>
      </c>
      <c r="GZ174" s="1698">
        <v>0</v>
      </c>
      <c r="HA174" s="1698">
        <v>0</v>
      </c>
      <c r="HB174" s="1698">
        <v>0</v>
      </c>
      <c r="HC174" s="1698">
        <v>0</v>
      </c>
      <c r="HD174" s="1698">
        <v>0</v>
      </c>
      <c r="HE174" s="1698">
        <v>0</v>
      </c>
      <c r="HF174" s="1698">
        <v>0</v>
      </c>
      <c r="HG174" s="1698">
        <v>0</v>
      </c>
      <c r="HH174" s="1698">
        <v>0</v>
      </c>
      <c r="HI174" s="1698">
        <v>0</v>
      </c>
      <c r="HJ174" s="1698">
        <v>0</v>
      </c>
      <c r="HK174" s="1698">
        <v>22196</v>
      </c>
      <c r="HL174" s="1698">
        <v>0</v>
      </c>
      <c r="HM174" s="1698">
        <v>0</v>
      </c>
      <c r="HN174" s="1698">
        <v>0</v>
      </c>
      <c r="HO174" s="1698">
        <v>0</v>
      </c>
      <c r="HP174" s="1698">
        <v>0</v>
      </c>
      <c r="HQ174" s="1698">
        <v>0</v>
      </c>
      <c r="HR174" s="1698">
        <v>0</v>
      </c>
      <c r="HS174" s="1698">
        <v>0</v>
      </c>
      <c r="HT174" s="1698">
        <v>0</v>
      </c>
      <c r="HU174" s="1698">
        <v>0</v>
      </c>
      <c r="HV174" s="1698">
        <v>0</v>
      </c>
      <c r="HW174" s="1698">
        <v>0</v>
      </c>
      <c r="HX174" s="1698">
        <v>0</v>
      </c>
      <c r="HY174" s="1698">
        <v>0</v>
      </c>
      <c r="HZ174" s="1698">
        <v>0</v>
      </c>
      <c r="IB174" s="228">
        <f t="shared" si="2"/>
        <v>88414</v>
      </c>
    </row>
    <row r="175" spans="1:236" s="1143" customFormat="1" x14ac:dyDescent="0.2">
      <c r="A175" s="1143" t="s">
        <v>412</v>
      </c>
      <c r="B175" s="1577" t="s">
        <v>62</v>
      </c>
      <c r="C175" s="1577" t="s">
        <v>173</v>
      </c>
      <c r="D175" s="1577" t="s">
        <v>1096</v>
      </c>
      <c r="E175" s="1578">
        <v>0</v>
      </c>
      <c r="F175" s="1578">
        <v>0</v>
      </c>
      <c r="G175" s="1578">
        <v>0</v>
      </c>
      <c r="H175" s="1578">
        <v>0</v>
      </c>
      <c r="I175" s="1578">
        <v>0</v>
      </c>
      <c r="J175" s="1578">
        <v>0</v>
      </c>
      <c r="K175" s="1578">
        <v>0</v>
      </c>
      <c r="L175" s="1578">
        <v>0</v>
      </c>
      <c r="M175" s="1578">
        <v>0</v>
      </c>
      <c r="N175" s="1578">
        <v>0</v>
      </c>
      <c r="O175" s="1578">
        <v>0</v>
      </c>
      <c r="P175" s="1578">
        <v>0</v>
      </c>
      <c r="Q175" s="1578">
        <v>0</v>
      </c>
      <c r="R175" s="1578">
        <v>0</v>
      </c>
      <c r="S175" s="1578">
        <v>0</v>
      </c>
      <c r="T175" s="1578">
        <v>0</v>
      </c>
      <c r="U175" s="1578">
        <v>0</v>
      </c>
      <c r="V175" s="1578">
        <v>0</v>
      </c>
      <c r="W175" s="1578">
        <v>0</v>
      </c>
      <c r="X175" s="1578">
        <v>0</v>
      </c>
      <c r="Y175" s="1578">
        <v>0</v>
      </c>
      <c r="Z175" s="1578">
        <v>0</v>
      </c>
      <c r="AA175" s="1578">
        <v>0</v>
      </c>
      <c r="AB175" s="1578">
        <v>0</v>
      </c>
      <c r="AC175" s="1578">
        <v>0</v>
      </c>
      <c r="AD175" s="1578">
        <v>0</v>
      </c>
      <c r="AE175" s="1578">
        <v>0</v>
      </c>
      <c r="AF175" s="1578">
        <v>0</v>
      </c>
      <c r="AG175" s="1578">
        <v>0</v>
      </c>
      <c r="AH175" s="1578">
        <v>0</v>
      </c>
      <c r="AI175" s="1578">
        <v>0</v>
      </c>
      <c r="AJ175" s="1578">
        <v>0</v>
      </c>
      <c r="AK175" s="1578">
        <v>0</v>
      </c>
      <c r="AL175" s="1578">
        <v>0</v>
      </c>
      <c r="AM175" s="1578">
        <v>0</v>
      </c>
      <c r="AN175" s="1578">
        <v>0</v>
      </c>
      <c r="AO175" s="1578">
        <v>0</v>
      </c>
      <c r="AP175" s="1578">
        <v>0</v>
      </c>
      <c r="AQ175" s="1578">
        <v>0</v>
      </c>
      <c r="AR175" s="1578">
        <v>0</v>
      </c>
      <c r="AS175" s="1578">
        <v>0</v>
      </c>
      <c r="AT175" s="1578">
        <v>0</v>
      </c>
      <c r="AU175" s="1578">
        <v>0</v>
      </c>
      <c r="AV175" s="1578">
        <v>0</v>
      </c>
      <c r="AW175" s="1578">
        <v>0</v>
      </c>
      <c r="AX175" s="1578">
        <v>0</v>
      </c>
      <c r="AY175" s="1578">
        <v>0</v>
      </c>
      <c r="AZ175" s="1578">
        <v>0</v>
      </c>
      <c r="BA175" s="1578">
        <v>0</v>
      </c>
      <c r="BB175" s="1578">
        <v>0</v>
      </c>
      <c r="BC175" s="1578">
        <v>0</v>
      </c>
      <c r="BD175" s="1578">
        <v>0</v>
      </c>
      <c r="BE175" s="1578">
        <v>0</v>
      </c>
      <c r="BF175" s="1578">
        <v>0</v>
      </c>
      <c r="BG175" s="1578">
        <v>0</v>
      </c>
      <c r="BH175" s="1578">
        <v>0</v>
      </c>
      <c r="BI175" s="1578">
        <v>0</v>
      </c>
      <c r="BJ175" s="1578">
        <v>0</v>
      </c>
      <c r="BK175" s="1578">
        <v>0</v>
      </c>
      <c r="BL175" s="1578">
        <v>0</v>
      </c>
      <c r="BM175" s="1578">
        <v>0</v>
      </c>
      <c r="BN175" s="1578">
        <v>0</v>
      </c>
      <c r="BO175" s="1578">
        <v>0</v>
      </c>
      <c r="BP175" s="1578">
        <v>0</v>
      </c>
      <c r="BQ175" s="1578">
        <v>0</v>
      </c>
      <c r="BR175" s="1578">
        <v>0</v>
      </c>
      <c r="BS175" s="1578">
        <v>0</v>
      </c>
      <c r="BT175" s="1578">
        <v>0</v>
      </c>
      <c r="BU175" s="1578">
        <v>0</v>
      </c>
      <c r="BV175" s="1578">
        <v>0</v>
      </c>
      <c r="BW175" s="1578">
        <v>0</v>
      </c>
      <c r="BX175" s="1578">
        <v>0</v>
      </c>
      <c r="BY175" s="1578">
        <v>0</v>
      </c>
      <c r="BZ175" s="1578">
        <v>0</v>
      </c>
      <c r="CA175" s="1578">
        <v>0</v>
      </c>
      <c r="CB175" s="1578">
        <v>0</v>
      </c>
      <c r="CC175" s="1578">
        <v>0</v>
      </c>
      <c r="CD175" s="1578">
        <v>0</v>
      </c>
      <c r="CE175" s="1578">
        <v>0</v>
      </c>
      <c r="CF175" s="1578">
        <v>0</v>
      </c>
      <c r="CG175" s="1578">
        <v>0</v>
      </c>
      <c r="CH175" s="1578">
        <v>0</v>
      </c>
      <c r="CI175" s="1578">
        <v>0</v>
      </c>
      <c r="CJ175" s="1578">
        <v>0</v>
      </c>
      <c r="CK175" s="1578">
        <v>0</v>
      </c>
      <c r="CL175" s="1578">
        <v>0</v>
      </c>
      <c r="CM175" s="1578">
        <v>0</v>
      </c>
      <c r="CN175" s="1578">
        <v>0</v>
      </c>
      <c r="CO175" s="1578">
        <v>0</v>
      </c>
      <c r="CP175" s="1578">
        <v>0</v>
      </c>
      <c r="CQ175" s="1578">
        <v>0</v>
      </c>
      <c r="CR175" s="1578">
        <v>0</v>
      </c>
      <c r="CS175" s="1578">
        <v>0</v>
      </c>
      <c r="CT175" s="1578">
        <v>0</v>
      </c>
      <c r="CU175" s="1578">
        <v>0</v>
      </c>
      <c r="CV175" s="1578">
        <v>0</v>
      </c>
      <c r="CW175" s="1578">
        <v>0</v>
      </c>
      <c r="CX175" s="1578">
        <v>0</v>
      </c>
      <c r="CY175" s="1578">
        <v>0</v>
      </c>
      <c r="CZ175" s="1578">
        <v>0</v>
      </c>
      <c r="DA175" s="1578">
        <v>0</v>
      </c>
      <c r="DB175" s="1578">
        <v>0</v>
      </c>
      <c r="DC175" s="1578">
        <v>0</v>
      </c>
      <c r="DD175" s="1578">
        <v>0</v>
      </c>
      <c r="DE175" s="1578">
        <v>0</v>
      </c>
      <c r="DF175" s="1578">
        <v>0</v>
      </c>
      <c r="DG175" s="1578">
        <v>0</v>
      </c>
      <c r="DH175" s="1578">
        <v>0</v>
      </c>
      <c r="DI175" s="1578">
        <v>0</v>
      </c>
      <c r="DJ175" s="1578">
        <v>0</v>
      </c>
      <c r="DK175" s="1578">
        <v>0</v>
      </c>
      <c r="DL175" s="1578">
        <v>0</v>
      </c>
      <c r="DM175" s="1578">
        <v>0</v>
      </c>
      <c r="DN175" s="1578">
        <v>0</v>
      </c>
      <c r="DO175" s="1578">
        <v>0</v>
      </c>
      <c r="DP175" s="1578">
        <v>0</v>
      </c>
      <c r="DQ175" s="1578">
        <v>0</v>
      </c>
      <c r="DR175" s="1578">
        <v>0</v>
      </c>
      <c r="DS175" s="1578">
        <v>0</v>
      </c>
      <c r="DT175" s="1578">
        <v>0</v>
      </c>
      <c r="DU175" s="1578">
        <v>0</v>
      </c>
      <c r="DV175" s="1578">
        <v>0</v>
      </c>
      <c r="DW175" s="1578">
        <v>0</v>
      </c>
      <c r="DX175" s="1578">
        <v>0</v>
      </c>
      <c r="DY175" s="1578">
        <v>0</v>
      </c>
      <c r="DZ175" s="1578">
        <v>0</v>
      </c>
      <c r="EA175" s="1578">
        <v>0</v>
      </c>
      <c r="EB175" s="1578">
        <v>0</v>
      </c>
      <c r="EC175" s="1578">
        <v>0</v>
      </c>
      <c r="ED175" s="1578">
        <v>0</v>
      </c>
      <c r="EE175" s="1578">
        <v>0</v>
      </c>
      <c r="EF175" s="1578">
        <v>0</v>
      </c>
      <c r="EG175" s="1578">
        <v>0</v>
      </c>
      <c r="EH175" s="1578">
        <v>0</v>
      </c>
      <c r="EI175" s="1578">
        <v>0</v>
      </c>
      <c r="EJ175" s="1578">
        <v>0</v>
      </c>
      <c r="EK175" s="1578">
        <v>0</v>
      </c>
      <c r="EL175" s="1578">
        <v>0</v>
      </c>
      <c r="EM175" s="1578">
        <v>0</v>
      </c>
      <c r="EN175" s="1578">
        <v>0</v>
      </c>
      <c r="EO175" s="1578">
        <v>0</v>
      </c>
      <c r="EP175" s="1578">
        <v>0</v>
      </c>
      <c r="EQ175" s="1578">
        <v>0</v>
      </c>
      <c r="ER175" s="1578">
        <v>0</v>
      </c>
      <c r="ES175" s="1578">
        <v>0</v>
      </c>
      <c r="ET175" s="1578">
        <v>0</v>
      </c>
      <c r="EU175" s="1578">
        <v>0</v>
      </c>
      <c r="EV175" s="1578">
        <v>0</v>
      </c>
      <c r="EW175" s="1578">
        <v>0</v>
      </c>
      <c r="EX175" s="1578">
        <v>0</v>
      </c>
      <c r="EY175" s="1578">
        <v>0</v>
      </c>
      <c r="EZ175" s="1578">
        <v>0</v>
      </c>
      <c r="FA175" s="1578">
        <v>0</v>
      </c>
      <c r="FB175" s="1578">
        <v>0</v>
      </c>
      <c r="FC175" s="1578">
        <v>0</v>
      </c>
      <c r="FD175" s="1578">
        <v>0</v>
      </c>
      <c r="FE175" s="1578">
        <v>0</v>
      </c>
      <c r="FF175" s="1578">
        <v>0</v>
      </c>
      <c r="FG175" s="1578">
        <v>0</v>
      </c>
      <c r="FH175" s="1578">
        <v>0</v>
      </c>
      <c r="FI175" s="1578">
        <v>0</v>
      </c>
      <c r="FJ175" s="1578">
        <v>0</v>
      </c>
      <c r="FK175" s="1578">
        <v>0</v>
      </c>
      <c r="FL175" s="1578">
        <v>0</v>
      </c>
      <c r="FM175" s="1578">
        <v>0</v>
      </c>
      <c r="FN175" s="1578">
        <v>0</v>
      </c>
      <c r="FO175" s="1578">
        <v>0</v>
      </c>
      <c r="FP175" s="1578">
        <v>0</v>
      </c>
      <c r="FQ175" s="1578">
        <v>0</v>
      </c>
      <c r="FR175" s="1578">
        <v>0</v>
      </c>
      <c r="FS175" s="1578">
        <v>0</v>
      </c>
      <c r="FT175" s="1578">
        <v>0</v>
      </c>
      <c r="FU175" s="1578">
        <v>0</v>
      </c>
      <c r="FV175" s="1578">
        <v>0</v>
      </c>
      <c r="FW175" s="1578">
        <v>0</v>
      </c>
      <c r="FX175" s="1578">
        <v>0</v>
      </c>
      <c r="FY175" s="1578">
        <v>0</v>
      </c>
      <c r="FZ175" s="1578">
        <v>0</v>
      </c>
      <c r="GA175" s="1578">
        <v>0</v>
      </c>
      <c r="GB175" s="1578">
        <v>0</v>
      </c>
      <c r="GC175" s="1578">
        <v>0</v>
      </c>
      <c r="GD175" s="1578">
        <v>0</v>
      </c>
      <c r="GE175" s="1578">
        <v>0</v>
      </c>
      <c r="GF175" s="1578">
        <v>0</v>
      </c>
      <c r="GG175" s="1578">
        <v>0</v>
      </c>
      <c r="GH175" s="1578">
        <v>0</v>
      </c>
      <c r="GI175" s="1578">
        <v>0</v>
      </c>
      <c r="GJ175" s="1578">
        <v>0</v>
      </c>
      <c r="GK175" s="1578">
        <v>0</v>
      </c>
      <c r="GL175" s="1578">
        <v>0</v>
      </c>
      <c r="GM175" s="1578">
        <v>0</v>
      </c>
      <c r="GN175" s="1578">
        <v>0</v>
      </c>
      <c r="GO175" s="1578">
        <v>0</v>
      </c>
      <c r="GP175" s="1578">
        <v>0</v>
      </c>
      <c r="GQ175" s="1578">
        <v>0</v>
      </c>
      <c r="GR175" s="1578">
        <v>0</v>
      </c>
      <c r="GS175" s="1578">
        <v>0</v>
      </c>
      <c r="GT175" s="1578">
        <v>0</v>
      </c>
      <c r="GU175" s="1578">
        <v>0</v>
      </c>
      <c r="GV175" s="1578">
        <v>0</v>
      </c>
      <c r="GW175" s="1578">
        <v>0</v>
      </c>
      <c r="GX175" s="1578">
        <v>0</v>
      </c>
      <c r="GY175" s="1578">
        <v>0</v>
      </c>
      <c r="GZ175" s="1578">
        <v>0</v>
      </c>
      <c r="HA175" s="1578">
        <v>0</v>
      </c>
      <c r="HB175" s="1578">
        <v>0</v>
      </c>
      <c r="HC175" s="1578">
        <v>0</v>
      </c>
      <c r="HD175" s="1578">
        <v>0</v>
      </c>
      <c r="HE175" s="1578">
        <v>0</v>
      </c>
      <c r="HF175" s="1578">
        <v>0</v>
      </c>
      <c r="HG175" s="1578">
        <v>0</v>
      </c>
      <c r="HH175" s="1578">
        <v>0</v>
      </c>
      <c r="HI175" s="1578">
        <v>0</v>
      </c>
      <c r="HJ175" s="1578">
        <v>0</v>
      </c>
      <c r="HK175" s="1578">
        <v>0</v>
      </c>
      <c r="HL175" s="1578">
        <v>0</v>
      </c>
      <c r="HM175" s="1578">
        <v>0</v>
      </c>
      <c r="HN175" s="1578">
        <v>0</v>
      </c>
      <c r="HO175" s="1578">
        <v>0</v>
      </c>
      <c r="HP175" s="1578">
        <v>0</v>
      </c>
      <c r="HQ175" s="1578">
        <v>0</v>
      </c>
      <c r="HR175" s="1578">
        <v>0</v>
      </c>
      <c r="HS175" s="1578">
        <v>0</v>
      </c>
      <c r="HT175" s="1578">
        <v>0</v>
      </c>
      <c r="HU175" s="1578">
        <v>0</v>
      </c>
      <c r="HV175" s="1578">
        <v>0</v>
      </c>
      <c r="HW175" s="1578">
        <v>0</v>
      </c>
      <c r="HX175" s="1578">
        <v>0</v>
      </c>
      <c r="HY175" s="1578">
        <v>0</v>
      </c>
      <c r="HZ175" s="1578">
        <v>0</v>
      </c>
      <c r="IB175" s="228">
        <f t="shared" si="2"/>
        <v>0</v>
      </c>
    </row>
    <row r="176" spans="1:236" s="1143" customFormat="1" x14ac:dyDescent="0.2">
      <c r="A176" s="1143" t="s">
        <v>412</v>
      </c>
      <c r="B176" s="1577" t="s">
        <v>62</v>
      </c>
      <c r="C176" s="1577" t="s">
        <v>173</v>
      </c>
      <c r="D176" s="1577" t="s">
        <v>1106</v>
      </c>
      <c r="E176" s="1578">
        <v>0</v>
      </c>
      <c r="F176" s="1578">
        <v>0</v>
      </c>
      <c r="G176" s="1578">
        <v>0</v>
      </c>
      <c r="H176" s="1578">
        <v>0</v>
      </c>
      <c r="I176" s="1578">
        <v>0</v>
      </c>
      <c r="J176" s="1578">
        <v>0</v>
      </c>
      <c r="K176" s="1578">
        <v>0</v>
      </c>
      <c r="L176" s="1578">
        <v>0</v>
      </c>
      <c r="M176" s="1578">
        <v>0</v>
      </c>
      <c r="N176" s="1578">
        <v>0</v>
      </c>
      <c r="O176" s="1578">
        <v>0</v>
      </c>
      <c r="P176" s="1578">
        <v>0</v>
      </c>
      <c r="Q176" s="1578">
        <v>0</v>
      </c>
      <c r="R176" s="1578">
        <v>0</v>
      </c>
      <c r="S176" s="1578">
        <v>0</v>
      </c>
      <c r="T176" s="1578">
        <v>0</v>
      </c>
      <c r="U176" s="1578">
        <v>0</v>
      </c>
      <c r="V176" s="1578">
        <v>0</v>
      </c>
      <c r="W176" s="1578">
        <v>0</v>
      </c>
      <c r="X176" s="1578">
        <v>0</v>
      </c>
      <c r="Y176" s="1578">
        <v>0</v>
      </c>
      <c r="Z176" s="1578">
        <v>0</v>
      </c>
      <c r="AA176" s="1578">
        <v>0</v>
      </c>
      <c r="AB176" s="1578">
        <v>0</v>
      </c>
      <c r="AC176" s="1578">
        <v>0</v>
      </c>
      <c r="AD176" s="1578">
        <v>0</v>
      </c>
      <c r="AE176" s="1578">
        <v>0</v>
      </c>
      <c r="AF176" s="1578">
        <v>0</v>
      </c>
      <c r="AG176" s="1578">
        <v>0</v>
      </c>
      <c r="AH176" s="1578">
        <v>0</v>
      </c>
      <c r="AI176" s="1578">
        <v>0</v>
      </c>
      <c r="AJ176" s="1578">
        <v>0</v>
      </c>
      <c r="AK176" s="1578">
        <v>0</v>
      </c>
      <c r="AL176" s="1578">
        <v>0</v>
      </c>
      <c r="AM176" s="1578">
        <v>0</v>
      </c>
      <c r="AN176" s="1578">
        <v>0</v>
      </c>
      <c r="AO176" s="1578">
        <v>0</v>
      </c>
      <c r="AP176" s="1578">
        <v>0</v>
      </c>
      <c r="AQ176" s="1578">
        <v>0</v>
      </c>
      <c r="AR176" s="1578">
        <v>0</v>
      </c>
      <c r="AS176" s="1578">
        <v>0</v>
      </c>
      <c r="AT176" s="1578">
        <v>0</v>
      </c>
      <c r="AU176" s="1578">
        <v>4067006</v>
      </c>
      <c r="AV176" s="1578">
        <v>0</v>
      </c>
      <c r="AW176" s="1578">
        <v>0</v>
      </c>
      <c r="AX176" s="1578">
        <v>0</v>
      </c>
      <c r="AY176" s="1578">
        <v>0</v>
      </c>
      <c r="AZ176" s="1578">
        <v>0</v>
      </c>
      <c r="BA176" s="1578">
        <v>0</v>
      </c>
      <c r="BB176" s="1578">
        <v>0</v>
      </c>
      <c r="BC176" s="1578">
        <v>0</v>
      </c>
      <c r="BD176" s="1578">
        <v>0</v>
      </c>
      <c r="BE176" s="1578">
        <v>0</v>
      </c>
      <c r="BF176" s="1578">
        <v>0</v>
      </c>
      <c r="BG176" s="1578">
        <v>0</v>
      </c>
      <c r="BH176" s="1578">
        <v>0</v>
      </c>
      <c r="BI176" s="1578">
        <v>0</v>
      </c>
      <c r="BJ176" s="1578">
        <v>1275415</v>
      </c>
      <c r="BK176" s="1578">
        <v>28928</v>
      </c>
      <c r="BL176" s="1578">
        <v>346422</v>
      </c>
      <c r="BM176" s="1578">
        <v>0</v>
      </c>
      <c r="BN176" s="1578">
        <v>0</v>
      </c>
      <c r="BO176" s="1578">
        <v>0</v>
      </c>
      <c r="BP176" s="1578">
        <v>0</v>
      </c>
      <c r="BQ176" s="1578">
        <v>0</v>
      </c>
      <c r="BR176" s="1578">
        <v>0</v>
      </c>
      <c r="BS176" s="1578">
        <v>0</v>
      </c>
      <c r="BT176" s="1578">
        <v>0</v>
      </c>
      <c r="BU176" s="1578">
        <v>0</v>
      </c>
      <c r="BV176" s="1578">
        <v>0</v>
      </c>
      <c r="BW176" s="1578">
        <v>0</v>
      </c>
      <c r="BX176" s="1578">
        <v>0</v>
      </c>
      <c r="BY176" s="1578">
        <v>0</v>
      </c>
      <c r="BZ176" s="1578">
        <v>0</v>
      </c>
      <c r="CA176" s="1578">
        <v>0</v>
      </c>
      <c r="CB176" s="1578">
        <v>0</v>
      </c>
      <c r="CC176" s="1578">
        <v>0</v>
      </c>
      <c r="CD176" s="1578">
        <v>72474</v>
      </c>
      <c r="CE176" s="1578">
        <v>526762</v>
      </c>
      <c r="CF176" s="1578">
        <v>0</v>
      </c>
      <c r="CG176" s="1578">
        <v>0</v>
      </c>
      <c r="CH176" s="1578">
        <v>0</v>
      </c>
      <c r="CI176" s="1578">
        <v>0</v>
      </c>
      <c r="CJ176" s="1578">
        <v>0</v>
      </c>
      <c r="CK176" s="1578">
        <v>0</v>
      </c>
      <c r="CL176" s="1578">
        <v>0</v>
      </c>
      <c r="CM176" s="1578">
        <v>0</v>
      </c>
      <c r="CN176" s="1578">
        <v>0</v>
      </c>
      <c r="CO176" s="1578">
        <v>0</v>
      </c>
      <c r="CP176" s="1578">
        <v>0</v>
      </c>
      <c r="CQ176" s="1578">
        <v>0</v>
      </c>
      <c r="CR176" s="1578">
        <v>0</v>
      </c>
      <c r="CS176" s="1578">
        <v>0</v>
      </c>
      <c r="CT176" s="1578">
        <v>0</v>
      </c>
      <c r="CU176" s="1578">
        <v>0</v>
      </c>
      <c r="CV176" s="1578">
        <v>0</v>
      </c>
      <c r="CW176" s="1578">
        <v>0</v>
      </c>
      <c r="CX176" s="1578">
        <v>0</v>
      </c>
      <c r="CY176" s="1578">
        <v>0</v>
      </c>
      <c r="CZ176" s="1578">
        <v>0</v>
      </c>
      <c r="DA176" s="1578">
        <v>0</v>
      </c>
      <c r="DB176" s="1578">
        <v>0</v>
      </c>
      <c r="DC176" s="1578">
        <v>0</v>
      </c>
      <c r="DD176" s="1578">
        <v>0</v>
      </c>
      <c r="DE176" s="1578">
        <v>0</v>
      </c>
      <c r="DF176" s="1578">
        <v>0</v>
      </c>
      <c r="DG176" s="1578">
        <v>0</v>
      </c>
      <c r="DH176" s="1578">
        <v>0</v>
      </c>
      <c r="DI176" s="1578">
        <v>0</v>
      </c>
      <c r="DJ176" s="1578">
        <v>0</v>
      </c>
      <c r="DK176" s="1578">
        <v>0</v>
      </c>
      <c r="DL176" s="1578">
        <v>0</v>
      </c>
      <c r="DM176" s="1578">
        <v>1822</v>
      </c>
      <c r="DN176" s="1578">
        <v>0</v>
      </c>
      <c r="DO176" s="1578">
        <v>0</v>
      </c>
      <c r="DP176" s="1578">
        <v>0</v>
      </c>
      <c r="DQ176" s="1578">
        <v>229548</v>
      </c>
      <c r="DR176" s="1578">
        <v>0</v>
      </c>
      <c r="DS176" s="1578">
        <v>140212</v>
      </c>
      <c r="DT176" s="1578">
        <v>0</v>
      </c>
      <c r="DU176" s="1578">
        <v>16696</v>
      </c>
      <c r="DV176" s="1578">
        <v>0</v>
      </c>
      <c r="DW176" s="1578">
        <v>8997</v>
      </c>
      <c r="DX176" s="1578">
        <v>0</v>
      </c>
      <c r="DY176" s="1578">
        <v>0</v>
      </c>
      <c r="DZ176" s="1578">
        <v>0</v>
      </c>
      <c r="EA176" s="1578">
        <v>0</v>
      </c>
      <c r="EB176" s="1578">
        <v>0</v>
      </c>
      <c r="EC176" s="1578">
        <v>10882</v>
      </c>
      <c r="ED176" s="1578">
        <v>0</v>
      </c>
      <c r="EE176" s="1578">
        <v>5907</v>
      </c>
      <c r="EF176" s="1578">
        <v>0</v>
      </c>
      <c r="EG176" s="1578">
        <v>0</v>
      </c>
      <c r="EH176" s="1578">
        <v>0</v>
      </c>
      <c r="EI176" s="1578">
        <v>0</v>
      </c>
      <c r="EJ176" s="1578">
        <v>0</v>
      </c>
      <c r="EK176" s="1578">
        <v>183988</v>
      </c>
      <c r="EL176" s="1578">
        <v>0</v>
      </c>
      <c r="EM176" s="1578">
        <v>71280</v>
      </c>
      <c r="EN176" s="1578">
        <v>0</v>
      </c>
      <c r="EO176" s="1578">
        <v>0</v>
      </c>
      <c r="EP176" s="1578">
        <v>0</v>
      </c>
      <c r="EQ176" s="1578">
        <v>0</v>
      </c>
      <c r="ER176" s="1578">
        <v>0</v>
      </c>
      <c r="ES176" s="1578">
        <v>0</v>
      </c>
      <c r="ET176" s="1578">
        <v>0</v>
      </c>
      <c r="EU176" s="1578">
        <v>0</v>
      </c>
      <c r="EV176" s="1578">
        <v>0</v>
      </c>
      <c r="EW176" s="1578">
        <v>0</v>
      </c>
      <c r="EX176" s="1578">
        <v>0</v>
      </c>
      <c r="EY176" s="1578">
        <v>400869</v>
      </c>
      <c r="EZ176" s="1578">
        <v>518</v>
      </c>
      <c r="FA176" s="1578">
        <v>0</v>
      </c>
      <c r="FB176" s="1578">
        <v>0</v>
      </c>
      <c r="FC176" s="1578">
        <v>238483</v>
      </c>
      <c r="FD176" s="1578">
        <v>0</v>
      </c>
      <c r="FE176" s="1578">
        <v>0</v>
      </c>
      <c r="FF176" s="1578">
        <v>0</v>
      </c>
      <c r="FG176" s="1578">
        <v>0</v>
      </c>
      <c r="FH176" s="1578">
        <v>0</v>
      </c>
      <c r="FI176" s="1578">
        <v>0</v>
      </c>
      <c r="FJ176" s="1578">
        <v>0</v>
      </c>
      <c r="FK176" s="1578">
        <v>0</v>
      </c>
      <c r="FL176" s="1578">
        <v>0</v>
      </c>
      <c r="FM176" s="1578">
        <v>0</v>
      </c>
      <c r="FN176" s="1578">
        <v>0</v>
      </c>
      <c r="FO176" s="1578">
        <v>130631</v>
      </c>
      <c r="FP176" s="1578">
        <v>0</v>
      </c>
      <c r="FQ176" s="1578">
        <v>0</v>
      </c>
      <c r="FR176" s="1578">
        <v>0</v>
      </c>
      <c r="FS176" s="1578">
        <v>0</v>
      </c>
      <c r="FT176" s="1578">
        <v>0</v>
      </c>
      <c r="FU176" s="1578">
        <v>0</v>
      </c>
      <c r="FV176" s="1578">
        <v>0</v>
      </c>
      <c r="FW176" s="1578">
        <v>0</v>
      </c>
      <c r="FX176" s="1578">
        <v>0</v>
      </c>
      <c r="FY176" s="1578">
        <v>0</v>
      </c>
      <c r="FZ176" s="1578">
        <v>0</v>
      </c>
      <c r="GA176" s="1578">
        <v>930</v>
      </c>
      <c r="GB176" s="1578">
        <v>0</v>
      </c>
      <c r="GC176" s="1578">
        <v>0</v>
      </c>
      <c r="GD176" s="1578">
        <v>0</v>
      </c>
      <c r="GE176" s="1578">
        <v>46715</v>
      </c>
      <c r="GF176" s="1578">
        <v>0</v>
      </c>
      <c r="GG176" s="1578">
        <v>373151</v>
      </c>
      <c r="GH176" s="1578">
        <v>0</v>
      </c>
      <c r="GI176" s="1578">
        <v>0</v>
      </c>
      <c r="GJ176" s="1578">
        <v>0</v>
      </c>
      <c r="GK176" s="1578">
        <v>0</v>
      </c>
      <c r="GL176" s="1578">
        <v>0</v>
      </c>
      <c r="GM176" s="1578">
        <v>0</v>
      </c>
      <c r="GN176" s="1578">
        <v>0</v>
      </c>
      <c r="GO176" s="1578">
        <v>0</v>
      </c>
      <c r="GP176" s="1578">
        <v>0</v>
      </c>
      <c r="GQ176" s="1578">
        <v>0</v>
      </c>
      <c r="GR176" s="1578">
        <v>0</v>
      </c>
      <c r="GS176" s="1578">
        <v>0</v>
      </c>
      <c r="GT176" s="1578">
        <v>144344</v>
      </c>
      <c r="GU176" s="1578">
        <v>0</v>
      </c>
      <c r="GV176" s="1578">
        <v>0</v>
      </c>
      <c r="GW176" s="1578">
        <v>807107</v>
      </c>
      <c r="GX176" s="1578">
        <v>0</v>
      </c>
      <c r="GY176" s="1578">
        <v>0</v>
      </c>
      <c r="GZ176" s="1578">
        <v>0</v>
      </c>
      <c r="HA176" s="1578">
        <v>0</v>
      </c>
      <c r="HB176" s="1578">
        <v>0</v>
      </c>
      <c r="HC176" s="1578">
        <v>0</v>
      </c>
      <c r="HD176" s="1578">
        <v>0</v>
      </c>
      <c r="HE176" s="1578">
        <v>0</v>
      </c>
      <c r="HF176" s="1578">
        <v>0</v>
      </c>
      <c r="HG176" s="1578">
        <v>0</v>
      </c>
      <c r="HH176" s="1578">
        <v>0</v>
      </c>
      <c r="HI176" s="1578">
        <v>0</v>
      </c>
      <c r="HJ176" s="1578">
        <v>0</v>
      </c>
      <c r="HK176" s="1578">
        <v>0</v>
      </c>
      <c r="HL176" s="1578">
        <v>0</v>
      </c>
      <c r="HM176" s="1578">
        <v>0</v>
      </c>
      <c r="HN176" s="1578">
        <v>0</v>
      </c>
      <c r="HO176" s="1578">
        <v>0</v>
      </c>
      <c r="HP176" s="1578">
        <v>0</v>
      </c>
      <c r="HQ176" s="1578">
        <v>0</v>
      </c>
      <c r="HR176" s="1578">
        <v>0</v>
      </c>
      <c r="HS176" s="1578">
        <v>0</v>
      </c>
      <c r="HT176" s="1578">
        <v>0</v>
      </c>
      <c r="HU176" s="1578">
        <v>0</v>
      </c>
      <c r="HV176" s="1578">
        <v>0</v>
      </c>
      <c r="HW176" s="1578">
        <v>0</v>
      </c>
      <c r="HX176" s="1578">
        <v>0</v>
      </c>
      <c r="HY176" s="1578">
        <v>0</v>
      </c>
      <c r="HZ176" s="1578">
        <v>-995075</v>
      </c>
      <c r="IB176" s="228">
        <f t="shared" si="2"/>
        <v>8134012</v>
      </c>
    </row>
    <row r="177" spans="1:236" s="1143" customFormat="1" x14ac:dyDescent="0.2">
      <c r="A177" s="1143" t="s">
        <v>412</v>
      </c>
      <c r="B177" s="1577" t="s">
        <v>62</v>
      </c>
      <c r="C177" s="1577" t="s">
        <v>173</v>
      </c>
      <c r="D177" s="1577" t="s">
        <v>1107</v>
      </c>
      <c r="E177" s="1578">
        <v>0</v>
      </c>
      <c r="F177" s="1578">
        <v>0</v>
      </c>
      <c r="G177" s="1578">
        <v>0</v>
      </c>
      <c r="H177" s="1578">
        <v>0</v>
      </c>
      <c r="I177" s="1578">
        <v>0</v>
      </c>
      <c r="J177" s="1578">
        <v>0</v>
      </c>
      <c r="K177" s="1578">
        <v>0</v>
      </c>
      <c r="L177" s="1578">
        <v>0</v>
      </c>
      <c r="M177" s="1578">
        <v>0</v>
      </c>
      <c r="N177" s="1578">
        <v>0</v>
      </c>
      <c r="O177" s="1578">
        <v>0</v>
      </c>
      <c r="P177" s="1578">
        <v>0</v>
      </c>
      <c r="Q177" s="1578">
        <v>0</v>
      </c>
      <c r="R177" s="1578">
        <v>0</v>
      </c>
      <c r="S177" s="1578">
        <v>0</v>
      </c>
      <c r="T177" s="1578">
        <v>0</v>
      </c>
      <c r="U177" s="1578">
        <v>0</v>
      </c>
      <c r="V177" s="1578">
        <v>0</v>
      </c>
      <c r="W177" s="1578">
        <v>0</v>
      </c>
      <c r="X177" s="1578">
        <v>0</v>
      </c>
      <c r="Y177" s="1578">
        <v>0</v>
      </c>
      <c r="Z177" s="1578">
        <v>0</v>
      </c>
      <c r="AA177" s="1578">
        <v>0</v>
      </c>
      <c r="AB177" s="1578">
        <v>0</v>
      </c>
      <c r="AC177" s="1578">
        <v>0</v>
      </c>
      <c r="AD177" s="1578">
        <v>0</v>
      </c>
      <c r="AE177" s="1578">
        <v>0</v>
      </c>
      <c r="AF177" s="1578">
        <v>0</v>
      </c>
      <c r="AG177" s="1578">
        <v>0</v>
      </c>
      <c r="AH177" s="1578">
        <v>0</v>
      </c>
      <c r="AI177" s="1578">
        <v>0</v>
      </c>
      <c r="AJ177" s="1578">
        <v>0</v>
      </c>
      <c r="AK177" s="1578">
        <v>0</v>
      </c>
      <c r="AL177" s="1578">
        <v>0</v>
      </c>
      <c r="AM177" s="1578">
        <v>0</v>
      </c>
      <c r="AN177" s="1578">
        <v>0</v>
      </c>
      <c r="AO177" s="1578">
        <v>0</v>
      </c>
      <c r="AP177" s="1578">
        <v>0</v>
      </c>
      <c r="AQ177" s="1578">
        <v>0</v>
      </c>
      <c r="AR177" s="1578">
        <v>0</v>
      </c>
      <c r="AS177" s="1578">
        <v>0</v>
      </c>
      <c r="AT177" s="1578">
        <v>0</v>
      </c>
      <c r="AU177" s="1578">
        <v>0</v>
      </c>
      <c r="AV177" s="1578">
        <v>0</v>
      </c>
      <c r="AW177" s="1578">
        <v>0</v>
      </c>
      <c r="AX177" s="1578">
        <v>0</v>
      </c>
      <c r="AY177" s="1578">
        <v>0</v>
      </c>
      <c r="AZ177" s="1578">
        <v>0</v>
      </c>
      <c r="BA177" s="1578">
        <v>0</v>
      </c>
      <c r="BB177" s="1578">
        <v>0</v>
      </c>
      <c r="BC177" s="1578">
        <v>0</v>
      </c>
      <c r="BD177" s="1578">
        <v>0</v>
      </c>
      <c r="BE177" s="1578">
        <v>0</v>
      </c>
      <c r="BF177" s="1578">
        <v>0</v>
      </c>
      <c r="BG177" s="1578">
        <v>0</v>
      </c>
      <c r="BH177" s="1578">
        <v>0</v>
      </c>
      <c r="BI177" s="1578">
        <v>0</v>
      </c>
      <c r="BJ177" s="1578">
        <v>0</v>
      </c>
      <c r="BK177" s="1578">
        <v>0</v>
      </c>
      <c r="BL177" s="1578">
        <v>0</v>
      </c>
      <c r="BM177" s="1578">
        <v>0</v>
      </c>
      <c r="BN177" s="1578">
        <v>0</v>
      </c>
      <c r="BO177" s="1578">
        <v>0</v>
      </c>
      <c r="BP177" s="1578">
        <v>0</v>
      </c>
      <c r="BQ177" s="1578">
        <v>0</v>
      </c>
      <c r="BR177" s="1578">
        <v>0</v>
      </c>
      <c r="BS177" s="1578">
        <v>0</v>
      </c>
      <c r="BT177" s="1578">
        <v>0</v>
      </c>
      <c r="BU177" s="1578">
        <v>0</v>
      </c>
      <c r="BV177" s="1578">
        <v>0</v>
      </c>
      <c r="BW177" s="1578">
        <v>0</v>
      </c>
      <c r="BX177" s="1578">
        <v>0</v>
      </c>
      <c r="BY177" s="1578">
        <v>0</v>
      </c>
      <c r="BZ177" s="1578">
        <v>0</v>
      </c>
      <c r="CA177" s="1578">
        <v>0</v>
      </c>
      <c r="CB177" s="1578">
        <v>0</v>
      </c>
      <c r="CC177" s="1578">
        <v>0</v>
      </c>
      <c r="CD177" s="1578">
        <v>0</v>
      </c>
      <c r="CE177" s="1578">
        <v>0</v>
      </c>
      <c r="CF177" s="1578">
        <v>0</v>
      </c>
      <c r="CG177" s="1578">
        <v>0</v>
      </c>
      <c r="CH177" s="1578">
        <v>0</v>
      </c>
      <c r="CI177" s="1578">
        <v>0</v>
      </c>
      <c r="CJ177" s="1578">
        <v>0</v>
      </c>
      <c r="CK177" s="1578">
        <v>0</v>
      </c>
      <c r="CL177" s="1578">
        <v>0</v>
      </c>
      <c r="CM177" s="1578">
        <v>0</v>
      </c>
      <c r="CN177" s="1578">
        <v>0</v>
      </c>
      <c r="CO177" s="1578">
        <v>0</v>
      </c>
      <c r="CP177" s="1578">
        <v>0</v>
      </c>
      <c r="CQ177" s="1578">
        <v>0</v>
      </c>
      <c r="CR177" s="1578">
        <v>0</v>
      </c>
      <c r="CS177" s="1578">
        <v>0</v>
      </c>
      <c r="CT177" s="1578">
        <v>0</v>
      </c>
      <c r="CU177" s="1578">
        <v>0</v>
      </c>
      <c r="CV177" s="1578">
        <v>0</v>
      </c>
      <c r="CW177" s="1578">
        <v>0</v>
      </c>
      <c r="CX177" s="1578">
        <v>0</v>
      </c>
      <c r="CY177" s="1578">
        <v>0</v>
      </c>
      <c r="CZ177" s="1578">
        <v>0</v>
      </c>
      <c r="DA177" s="1578">
        <v>0</v>
      </c>
      <c r="DB177" s="1578">
        <v>0</v>
      </c>
      <c r="DC177" s="1578">
        <v>0</v>
      </c>
      <c r="DD177" s="1578">
        <v>0</v>
      </c>
      <c r="DE177" s="1578">
        <v>0</v>
      </c>
      <c r="DF177" s="1578">
        <v>0</v>
      </c>
      <c r="DG177" s="1578">
        <v>0</v>
      </c>
      <c r="DH177" s="1578">
        <v>0</v>
      </c>
      <c r="DI177" s="1578">
        <v>0</v>
      </c>
      <c r="DJ177" s="1578">
        <v>0</v>
      </c>
      <c r="DK177" s="1578">
        <v>0</v>
      </c>
      <c r="DL177" s="1578">
        <v>0</v>
      </c>
      <c r="DM177" s="1578">
        <v>0</v>
      </c>
      <c r="DN177" s="1578">
        <v>0</v>
      </c>
      <c r="DO177" s="1578">
        <v>0</v>
      </c>
      <c r="DP177" s="1578">
        <v>0</v>
      </c>
      <c r="DQ177" s="1578">
        <v>0</v>
      </c>
      <c r="DR177" s="1578">
        <v>0</v>
      </c>
      <c r="DS177" s="1578">
        <v>0</v>
      </c>
      <c r="DT177" s="1578">
        <v>0</v>
      </c>
      <c r="DU177" s="1578">
        <v>0</v>
      </c>
      <c r="DV177" s="1578">
        <v>0</v>
      </c>
      <c r="DW177" s="1578">
        <v>0</v>
      </c>
      <c r="DX177" s="1578">
        <v>0</v>
      </c>
      <c r="DY177" s="1578">
        <v>0</v>
      </c>
      <c r="DZ177" s="1578">
        <v>0</v>
      </c>
      <c r="EA177" s="1578">
        <v>0</v>
      </c>
      <c r="EB177" s="1578">
        <v>0</v>
      </c>
      <c r="EC177" s="1578">
        <v>0</v>
      </c>
      <c r="ED177" s="1578">
        <v>0</v>
      </c>
      <c r="EE177" s="1578">
        <v>0</v>
      </c>
      <c r="EF177" s="1578">
        <v>0</v>
      </c>
      <c r="EG177" s="1578">
        <v>0</v>
      </c>
      <c r="EH177" s="1578">
        <v>0</v>
      </c>
      <c r="EI177" s="1578">
        <v>0</v>
      </c>
      <c r="EJ177" s="1578">
        <v>0</v>
      </c>
      <c r="EK177" s="1578">
        <v>0</v>
      </c>
      <c r="EL177" s="1578">
        <v>0</v>
      </c>
      <c r="EM177" s="1578">
        <v>0</v>
      </c>
      <c r="EN177" s="1578">
        <v>0</v>
      </c>
      <c r="EO177" s="1578">
        <v>0</v>
      </c>
      <c r="EP177" s="1578">
        <v>0</v>
      </c>
      <c r="EQ177" s="1578">
        <v>0</v>
      </c>
      <c r="ER177" s="1578">
        <v>0</v>
      </c>
      <c r="ES177" s="1578">
        <v>0</v>
      </c>
      <c r="ET177" s="1578">
        <v>0</v>
      </c>
      <c r="EU177" s="1578">
        <v>0</v>
      </c>
      <c r="EV177" s="1578">
        <v>0</v>
      </c>
      <c r="EW177" s="1578">
        <v>0</v>
      </c>
      <c r="EX177" s="1578">
        <v>0</v>
      </c>
      <c r="EY177" s="1578">
        <v>0</v>
      </c>
      <c r="EZ177" s="1578">
        <v>0</v>
      </c>
      <c r="FA177" s="1578">
        <v>0</v>
      </c>
      <c r="FB177" s="1578">
        <v>0</v>
      </c>
      <c r="FC177" s="1578">
        <v>0</v>
      </c>
      <c r="FD177" s="1578">
        <v>0</v>
      </c>
      <c r="FE177" s="1578">
        <v>0</v>
      </c>
      <c r="FF177" s="1578">
        <v>0</v>
      </c>
      <c r="FG177" s="1578">
        <v>0</v>
      </c>
      <c r="FH177" s="1578">
        <v>0</v>
      </c>
      <c r="FI177" s="1578">
        <v>0</v>
      </c>
      <c r="FJ177" s="1578">
        <v>0</v>
      </c>
      <c r="FK177" s="1578">
        <v>0</v>
      </c>
      <c r="FL177" s="1578">
        <v>0</v>
      </c>
      <c r="FM177" s="1578">
        <v>0</v>
      </c>
      <c r="FN177" s="1578">
        <v>0</v>
      </c>
      <c r="FO177" s="1578">
        <v>0</v>
      </c>
      <c r="FP177" s="1578">
        <v>0</v>
      </c>
      <c r="FQ177" s="1578">
        <v>0</v>
      </c>
      <c r="FR177" s="1578">
        <v>0</v>
      </c>
      <c r="FS177" s="1578">
        <v>0</v>
      </c>
      <c r="FT177" s="1578">
        <v>0</v>
      </c>
      <c r="FU177" s="1578">
        <v>0</v>
      </c>
      <c r="FV177" s="1578">
        <v>0</v>
      </c>
      <c r="FW177" s="1578">
        <v>0</v>
      </c>
      <c r="FX177" s="1578">
        <v>0</v>
      </c>
      <c r="FY177" s="1578">
        <v>0</v>
      </c>
      <c r="FZ177" s="1578">
        <v>0</v>
      </c>
      <c r="GA177" s="1578">
        <v>0</v>
      </c>
      <c r="GB177" s="1578">
        <v>0</v>
      </c>
      <c r="GC177" s="1578">
        <v>0</v>
      </c>
      <c r="GD177" s="1578">
        <v>0</v>
      </c>
      <c r="GE177" s="1578">
        <v>0</v>
      </c>
      <c r="GF177" s="1578">
        <v>0</v>
      </c>
      <c r="GG177" s="1578">
        <v>0</v>
      </c>
      <c r="GH177" s="1578">
        <v>0</v>
      </c>
      <c r="GI177" s="1578">
        <v>0</v>
      </c>
      <c r="GJ177" s="1578">
        <v>0</v>
      </c>
      <c r="GK177" s="1578">
        <v>0</v>
      </c>
      <c r="GL177" s="1578">
        <v>0</v>
      </c>
      <c r="GM177" s="1578">
        <v>0</v>
      </c>
      <c r="GN177" s="1578">
        <v>0</v>
      </c>
      <c r="GO177" s="1578">
        <v>0</v>
      </c>
      <c r="GP177" s="1578">
        <v>0</v>
      </c>
      <c r="GQ177" s="1578">
        <v>0</v>
      </c>
      <c r="GR177" s="1578">
        <v>0</v>
      </c>
      <c r="GS177" s="1578">
        <v>0</v>
      </c>
      <c r="GT177" s="1578">
        <v>0</v>
      </c>
      <c r="GU177" s="1578">
        <v>0</v>
      </c>
      <c r="GV177" s="1578">
        <v>0</v>
      </c>
      <c r="GW177" s="1578">
        <v>0</v>
      </c>
      <c r="GX177" s="1578">
        <v>0</v>
      </c>
      <c r="GY177" s="1578">
        <v>0</v>
      </c>
      <c r="GZ177" s="1578">
        <v>0</v>
      </c>
      <c r="HA177" s="1578">
        <v>0</v>
      </c>
      <c r="HB177" s="1578">
        <v>0</v>
      </c>
      <c r="HC177" s="1578">
        <v>0</v>
      </c>
      <c r="HD177" s="1578">
        <v>0</v>
      </c>
      <c r="HE177" s="1578">
        <v>0</v>
      </c>
      <c r="HF177" s="1578">
        <v>0</v>
      </c>
      <c r="HG177" s="1578">
        <v>0</v>
      </c>
      <c r="HH177" s="1578">
        <v>0</v>
      </c>
      <c r="HI177" s="1578">
        <v>0</v>
      </c>
      <c r="HJ177" s="1578">
        <v>0</v>
      </c>
      <c r="HK177" s="1578">
        <v>0</v>
      </c>
      <c r="HL177" s="1578">
        <v>0</v>
      </c>
      <c r="HM177" s="1578">
        <v>0</v>
      </c>
      <c r="HN177" s="1578">
        <v>0</v>
      </c>
      <c r="HO177" s="1578">
        <v>0</v>
      </c>
      <c r="HP177" s="1578">
        <v>0</v>
      </c>
      <c r="HQ177" s="1578">
        <v>0</v>
      </c>
      <c r="HR177" s="1578">
        <v>0</v>
      </c>
      <c r="HS177" s="1578">
        <v>0</v>
      </c>
      <c r="HT177" s="1578">
        <v>0</v>
      </c>
      <c r="HU177" s="1578">
        <v>0</v>
      </c>
      <c r="HV177" s="1578">
        <v>0</v>
      </c>
      <c r="HW177" s="1578">
        <v>0</v>
      </c>
      <c r="HX177" s="1578">
        <v>0</v>
      </c>
      <c r="HY177" s="1578">
        <v>0</v>
      </c>
      <c r="HZ177" s="1578">
        <v>0</v>
      </c>
      <c r="IB177" s="228">
        <f t="shared" si="2"/>
        <v>0</v>
      </c>
    </row>
    <row r="178" spans="1:236" s="1143" customFormat="1" x14ac:dyDescent="0.2">
      <c r="A178" s="1143" t="s">
        <v>412</v>
      </c>
      <c r="B178" s="1577" t="s">
        <v>63</v>
      </c>
      <c r="C178" s="1577" t="s">
        <v>173</v>
      </c>
      <c r="D178" s="1577" t="s">
        <v>1096</v>
      </c>
      <c r="E178" s="1578">
        <v>0</v>
      </c>
      <c r="F178" s="1578">
        <v>0</v>
      </c>
      <c r="G178" s="1578">
        <v>0</v>
      </c>
      <c r="H178" s="1578">
        <v>0</v>
      </c>
      <c r="I178" s="1578">
        <v>0</v>
      </c>
      <c r="J178" s="1578">
        <v>0</v>
      </c>
      <c r="K178" s="1578">
        <v>0</v>
      </c>
      <c r="L178" s="1578">
        <v>0</v>
      </c>
      <c r="M178" s="1578">
        <v>0</v>
      </c>
      <c r="N178" s="1578">
        <v>0</v>
      </c>
      <c r="O178" s="1578">
        <v>0</v>
      </c>
      <c r="P178" s="1578">
        <v>0</v>
      </c>
      <c r="Q178" s="1578">
        <v>0</v>
      </c>
      <c r="R178" s="1578">
        <v>0</v>
      </c>
      <c r="S178" s="1578">
        <v>0</v>
      </c>
      <c r="T178" s="1578">
        <v>0</v>
      </c>
      <c r="U178" s="1578">
        <v>0</v>
      </c>
      <c r="V178" s="1578">
        <v>0</v>
      </c>
      <c r="W178" s="1578">
        <v>0</v>
      </c>
      <c r="X178" s="1578">
        <v>0</v>
      </c>
      <c r="Y178" s="1578">
        <v>0</v>
      </c>
      <c r="Z178" s="1578">
        <v>0</v>
      </c>
      <c r="AA178" s="1578">
        <v>0</v>
      </c>
      <c r="AB178" s="1578">
        <v>0</v>
      </c>
      <c r="AC178" s="1578">
        <v>0</v>
      </c>
      <c r="AD178" s="1578">
        <v>0</v>
      </c>
      <c r="AE178" s="1578">
        <v>0</v>
      </c>
      <c r="AF178" s="1578">
        <v>0</v>
      </c>
      <c r="AG178" s="1578">
        <v>0</v>
      </c>
      <c r="AH178" s="1578">
        <v>0</v>
      </c>
      <c r="AI178" s="1578">
        <v>0</v>
      </c>
      <c r="AJ178" s="1578">
        <v>0</v>
      </c>
      <c r="AK178" s="1578">
        <v>0</v>
      </c>
      <c r="AL178" s="1578">
        <v>0</v>
      </c>
      <c r="AM178" s="1578">
        <v>0</v>
      </c>
      <c r="AN178" s="1578">
        <v>0</v>
      </c>
      <c r="AO178" s="1578">
        <v>0</v>
      </c>
      <c r="AP178" s="1578">
        <v>0</v>
      </c>
      <c r="AQ178" s="1578">
        <v>0</v>
      </c>
      <c r="AR178" s="1578">
        <v>0</v>
      </c>
      <c r="AS178" s="1578">
        <v>0</v>
      </c>
      <c r="AT178" s="1578">
        <v>0</v>
      </c>
      <c r="AU178" s="1578">
        <v>0</v>
      </c>
      <c r="AV178" s="1578">
        <v>0</v>
      </c>
      <c r="AW178" s="1578">
        <v>0</v>
      </c>
      <c r="AX178" s="1578">
        <v>0</v>
      </c>
      <c r="AY178" s="1578">
        <v>0</v>
      </c>
      <c r="AZ178" s="1578">
        <v>0</v>
      </c>
      <c r="BA178" s="1578">
        <v>0</v>
      </c>
      <c r="BB178" s="1578">
        <v>0</v>
      </c>
      <c r="BC178" s="1578">
        <v>0</v>
      </c>
      <c r="BD178" s="1578">
        <v>0</v>
      </c>
      <c r="BE178" s="1578">
        <v>0</v>
      </c>
      <c r="BF178" s="1578">
        <v>0</v>
      </c>
      <c r="BG178" s="1578">
        <v>0</v>
      </c>
      <c r="BH178" s="1578">
        <v>0</v>
      </c>
      <c r="BI178" s="1578">
        <v>0</v>
      </c>
      <c r="BJ178" s="1578">
        <v>0</v>
      </c>
      <c r="BK178" s="1578">
        <v>0</v>
      </c>
      <c r="BL178" s="1578">
        <v>0</v>
      </c>
      <c r="BM178" s="1578">
        <v>0</v>
      </c>
      <c r="BN178" s="1578">
        <v>0</v>
      </c>
      <c r="BO178" s="1578">
        <v>0</v>
      </c>
      <c r="BP178" s="1578">
        <v>0</v>
      </c>
      <c r="BQ178" s="1578">
        <v>0</v>
      </c>
      <c r="BR178" s="1578">
        <v>0</v>
      </c>
      <c r="BS178" s="1578">
        <v>0</v>
      </c>
      <c r="BT178" s="1578">
        <v>0</v>
      </c>
      <c r="BU178" s="1578">
        <v>0</v>
      </c>
      <c r="BV178" s="1578">
        <v>0</v>
      </c>
      <c r="BW178" s="1578">
        <v>0</v>
      </c>
      <c r="BX178" s="1578">
        <v>0</v>
      </c>
      <c r="BY178" s="1578">
        <v>0</v>
      </c>
      <c r="BZ178" s="1578">
        <v>0</v>
      </c>
      <c r="CA178" s="1578">
        <v>0</v>
      </c>
      <c r="CB178" s="1578">
        <v>0</v>
      </c>
      <c r="CC178" s="1578">
        <v>0</v>
      </c>
      <c r="CD178" s="1578">
        <v>0</v>
      </c>
      <c r="CE178" s="1578">
        <v>0</v>
      </c>
      <c r="CF178" s="1578">
        <v>0</v>
      </c>
      <c r="CG178" s="1578">
        <v>0</v>
      </c>
      <c r="CH178" s="1578">
        <v>0</v>
      </c>
      <c r="CI178" s="1578">
        <v>0</v>
      </c>
      <c r="CJ178" s="1578">
        <v>0</v>
      </c>
      <c r="CK178" s="1578">
        <v>0</v>
      </c>
      <c r="CL178" s="1578">
        <v>0</v>
      </c>
      <c r="CM178" s="1578">
        <v>0</v>
      </c>
      <c r="CN178" s="1578">
        <v>0</v>
      </c>
      <c r="CO178" s="1578">
        <v>0</v>
      </c>
      <c r="CP178" s="1578">
        <v>0</v>
      </c>
      <c r="CQ178" s="1578">
        <v>0</v>
      </c>
      <c r="CR178" s="1578">
        <v>0</v>
      </c>
      <c r="CS178" s="1578">
        <v>0</v>
      </c>
      <c r="CT178" s="1578">
        <v>0</v>
      </c>
      <c r="CU178" s="1578">
        <v>0</v>
      </c>
      <c r="CV178" s="1578">
        <v>0</v>
      </c>
      <c r="CW178" s="1578">
        <v>0</v>
      </c>
      <c r="CX178" s="1578">
        <v>0</v>
      </c>
      <c r="CY178" s="1578">
        <v>0</v>
      </c>
      <c r="CZ178" s="1578">
        <v>0</v>
      </c>
      <c r="DA178" s="1578">
        <v>0</v>
      </c>
      <c r="DB178" s="1578">
        <v>0</v>
      </c>
      <c r="DC178" s="1578">
        <v>0</v>
      </c>
      <c r="DD178" s="1578">
        <v>0</v>
      </c>
      <c r="DE178" s="1578">
        <v>0</v>
      </c>
      <c r="DF178" s="1578">
        <v>0</v>
      </c>
      <c r="DG178" s="1578">
        <v>0</v>
      </c>
      <c r="DH178" s="1578">
        <v>0</v>
      </c>
      <c r="DI178" s="1578">
        <v>0</v>
      </c>
      <c r="DJ178" s="1578">
        <v>0</v>
      </c>
      <c r="DK178" s="1578">
        <v>0</v>
      </c>
      <c r="DL178" s="1578">
        <v>0</v>
      </c>
      <c r="DM178" s="1578">
        <v>0</v>
      </c>
      <c r="DN178" s="1578">
        <v>0</v>
      </c>
      <c r="DO178" s="1578">
        <v>0</v>
      </c>
      <c r="DP178" s="1578">
        <v>0</v>
      </c>
      <c r="DQ178" s="1578">
        <v>0</v>
      </c>
      <c r="DR178" s="1578">
        <v>0</v>
      </c>
      <c r="DS178" s="1578">
        <v>0</v>
      </c>
      <c r="DT178" s="1578">
        <v>0</v>
      </c>
      <c r="DU178" s="1578">
        <v>0</v>
      </c>
      <c r="DV178" s="1578">
        <v>0</v>
      </c>
      <c r="DW178" s="1578">
        <v>0</v>
      </c>
      <c r="DX178" s="1578">
        <v>0</v>
      </c>
      <c r="DY178" s="1578">
        <v>0</v>
      </c>
      <c r="DZ178" s="1578">
        <v>0</v>
      </c>
      <c r="EA178" s="1578">
        <v>0</v>
      </c>
      <c r="EB178" s="1578">
        <v>0</v>
      </c>
      <c r="EC178" s="1578">
        <v>0</v>
      </c>
      <c r="ED178" s="1578">
        <v>0</v>
      </c>
      <c r="EE178" s="1578">
        <v>0</v>
      </c>
      <c r="EF178" s="1578">
        <v>0</v>
      </c>
      <c r="EG178" s="1578">
        <v>0</v>
      </c>
      <c r="EH178" s="1578">
        <v>0</v>
      </c>
      <c r="EI178" s="1578">
        <v>0</v>
      </c>
      <c r="EJ178" s="1578">
        <v>0</v>
      </c>
      <c r="EK178" s="1578">
        <v>0</v>
      </c>
      <c r="EL178" s="1578">
        <v>0</v>
      </c>
      <c r="EM178" s="1578">
        <v>0</v>
      </c>
      <c r="EN178" s="1578">
        <v>0</v>
      </c>
      <c r="EO178" s="1578">
        <v>0</v>
      </c>
      <c r="EP178" s="1578">
        <v>0</v>
      </c>
      <c r="EQ178" s="1578">
        <v>0</v>
      </c>
      <c r="ER178" s="1578">
        <v>0</v>
      </c>
      <c r="ES178" s="1578">
        <v>0</v>
      </c>
      <c r="ET178" s="1578">
        <v>0</v>
      </c>
      <c r="EU178" s="1578">
        <v>0</v>
      </c>
      <c r="EV178" s="1578">
        <v>0</v>
      </c>
      <c r="EW178" s="1578">
        <v>0</v>
      </c>
      <c r="EX178" s="1578">
        <v>0</v>
      </c>
      <c r="EY178" s="1578">
        <v>0</v>
      </c>
      <c r="EZ178" s="1578">
        <v>0</v>
      </c>
      <c r="FA178" s="1578">
        <v>0</v>
      </c>
      <c r="FB178" s="1578">
        <v>0</v>
      </c>
      <c r="FC178" s="1578">
        <v>0</v>
      </c>
      <c r="FD178" s="1578">
        <v>0</v>
      </c>
      <c r="FE178" s="1578">
        <v>0</v>
      </c>
      <c r="FF178" s="1578">
        <v>0</v>
      </c>
      <c r="FG178" s="1578">
        <v>0</v>
      </c>
      <c r="FH178" s="1578">
        <v>0</v>
      </c>
      <c r="FI178" s="1578">
        <v>0</v>
      </c>
      <c r="FJ178" s="1578">
        <v>0</v>
      </c>
      <c r="FK178" s="1578">
        <v>0</v>
      </c>
      <c r="FL178" s="1578">
        <v>0</v>
      </c>
      <c r="FM178" s="1578">
        <v>0</v>
      </c>
      <c r="FN178" s="1578">
        <v>0</v>
      </c>
      <c r="FO178" s="1578">
        <v>0</v>
      </c>
      <c r="FP178" s="1578">
        <v>0</v>
      </c>
      <c r="FQ178" s="1578">
        <v>0</v>
      </c>
      <c r="FR178" s="1578">
        <v>0</v>
      </c>
      <c r="FS178" s="1578">
        <v>0</v>
      </c>
      <c r="FT178" s="1578">
        <v>0</v>
      </c>
      <c r="FU178" s="1578">
        <v>0</v>
      </c>
      <c r="FV178" s="1578">
        <v>0</v>
      </c>
      <c r="FW178" s="1578">
        <v>0</v>
      </c>
      <c r="FX178" s="1578">
        <v>0</v>
      </c>
      <c r="FY178" s="1578">
        <v>0</v>
      </c>
      <c r="FZ178" s="1578">
        <v>0</v>
      </c>
      <c r="GA178" s="1578">
        <v>0</v>
      </c>
      <c r="GB178" s="1578">
        <v>0</v>
      </c>
      <c r="GC178" s="1578">
        <v>0</v>
      </c>
      <c r="GD178" s="1578">
        <v>0</v>
      </c>
      <c r="GE178" s="1578">
        <v>0</v>
      </c>
      <c r="GF178" s="1578">
        <v>0</v>
      </c>
      <c r="GG178" s="1578">
        <v>0</v>
      </c>
      <c r="GH178" s="1578">
        <v>0</v>
      </c>
      <c r="GI178" s="1578">
        <v>0</v>
      </c>
      <c r="GJ178" s="1578">
        <v>0</v>
      </c>
      <c r="GK178" s="1578">
        <v>0</v>
      </c>
      <c r="GL178" s="1578">
        <v>0</v>
      </c>
      <c r="GM178" s="1578">
        <v>0</v>
      </c>
      <c r="GN178" s="1578">
        <v>0</v>
      </c>
      <c r="GO178" s="1578">
        <v>0</v>
      </c>
      <c r="GP178" s="1578">
        <v>0</v>
      </c>
      <c r="GQ178" s="1578">
        <v>0</v>
      </c>
      <c r="GR178" s="1578">
        <v>0</v>
      </c>
      <c r="GS178" s="1578">
        <v>0</v>
      </c>
      <c r="GT178" s="1578">
        <v>0</v>
      </c>
      <c r="GU178" s="1578">
        <v>0</v>
      </c>
      <c r="GV178" s="1578">
        <v>0</v>
      </c>
      <c r="GW178" s="1578">
        <v>0</v>
      </c>
      <c r="GX178" s="1578">
        <v>0</v>
      </c>
      <c r="GY178" s="1578">
        <v>0</v>
      </c>
      <c r="GZ178" s="1578">
        <v>0</v>
      </c>
      <c r="HA178" s="1578">
        <v>0</v>
      </c>
      <c r="HB178" s="1578">
        <v>0</v>
      </c>
      <c r="HC178" s="1578">
        <v>0</v>
      </c>
      <c r="HD178" s="1578">
        <v>0</v>
      </c>
      <c r="HE178" s="1578">
        <v>0</v>
      </c>
      <c r="HF178" s="1578">
        <v>0</v>
      </c>
      <c r="HG178" s="1578">
        <v>0</v>
      </c>
      <c r="HH178" s="1578">
        <v>0</v>
      </c>
      <c r="HI178" s="1578">
        <v>0</v>
      </c>
      <c r="HJ178" s="1578">
        <v>0</v>
      </c>
      <c r="HK178" s="1578">
        <v>0</v>
      </c>
      <c r="HL178" s="1578">
        <v>0</v>
      </c>
      <c r="HM178" s="1578">
        <v>0</v>
      </c>
      <c r="HN178" s="1578">
        <v>0</v>
      </c>
      <c r="HO178" s="1578">
        <v>0</v>
      </c>
      <c r="HP178" s="1578">
        <v>0</v>
      </c>
      <c r="HQ178" s="1578">
        <v>0</v>
      </c>
      <c r="HR178" s="1578">
        <v>0</v>
      </c>
      <c r="HS178" s="1578">
        <v>0</v>
      </c>
      <c r="HT178" s="1578">
        <v>0</v>
      </c>
      <c r="HU178" s="1578">
        <v>0</v>
      </c>
      <c r="HV178" s="1578">
        <v>0</v>
      </c>
      <c r="HW178" s="1578">
        <v>0</v>
      </c>
      <c r="HX178" s="1578">
        <v>0</v>
      </c>
      <c r="HY178" s="1578">
        <v>0</v>
      </c>
      <c r="HZ178" s="1578">
        <v>0</v>
      </c>
      <c r="IB178" s="228">
        <f t="shared" si="2"/>
        <v>0</v>
      </c>
    </row>
    <row r="179" spans="1:236" s="1143" customFormat="1" x14ac:dyDescent="0.2">
      <c r="A179" s="1143" t="s">
        <v>412</v>
      </c>
      <c r="B179" s="1577" t="s">
        <v>63</v>
      </c>
      <c r="C179" s="1577" t="s">
        <v>173</v>
      </c>
      <c r="D179" s="1577" t="s">
        <v>1106</v>
      </c>
      <c r="E179" s="1578">
        <v>0</v>
      </c>
      <c r="F179" s="1578">
        <v>0</v>
      </c>
      <c r="G179" s="1578">
        <v>0</v>
      </c>
      <c r="H179" s="1578">
        <v>0</v>
      </c>
      <c r="I179" s="1578">
        <v>0</v>
      </c>
      <c r="J179" s="1578">
        <v>0</v>
      </c>
      <c r="K179" s="1578">
        <v>0</v>
      </c>
      <c r="L179" s="1578">
        <v>0</v>
      </c>
      <c r="M179" s="1578">
        <v>0</v>
      </c>
      <c r="N179" s="1578">
        <v>0</v>
      </c>
      <c r="O179" s="1578">
        <v>0</v>
      </c>
      <c r="P179" s="1578">
        <v>0</v>
      </c>
      <c r="Q179" s="1578">
        <v>0</v>
      </c>
      <c r="R179" s="1578">
        <v>0</v>
      </c>
      <c r="S179" s="1578">
        <v>0</v>
      </c>
      <c r="T179" s="1578">
        <v>0</v>
      </c>
      <c r="U179" s="1578">
        <v>0</v>
      </c>
      <c r="V179" s="1578">
        <v>0</v>
      </c>
      <c r="W179" s="1578">
        <v>0</v>
      </c>
      <c r="X179" s="1578">
        <v>0</v>
      </c>
      <c r="Y179" s="1578">
        <v>0</v>
      </c>
      <c r="Z179" s="1578">
        <v>0</v>
      </c>
      <c r="AA179" s="1578">
        <v>0</v>
      </c>
      <c r="AB179" s="1578">
        <v>0</v>
      </c>
      <c r="AC179" s="1578">
        <v>0</v>
      </c>
      <c r="AD179" s="1578">
        <v>0</v>
      </c>
      <c r="AE179" s="1578">
        <v>0</v>
      </c>
      <c r="AF179" s="1578">
        <v>0</v>
      </c>
      <c r="AG179" s="1578">
        <v>0</v>
      </c>
      <c r="AH179" s="1578">
        <v>0</v>
      </c>
      <c r="AI179" s="1578">
        <v>0</v>
      </c>
      <c r="AJ179" s="1578">
        <v>0</v>
      </c>
      <c r="AK179" s="1578">
        <v>0</v>
      </c>
      <c r="AL179" s="1578">
        <v>0</v>
      </c>
      <c r="AM179" s="1578">
        <v>0</v>
      </c>
      <c r="AN179" s="1578">
        <v>0</v>
      </c>
      <c r="AO179" s="1578">
        <v>0</v>
      </c>
      <c r="AP179" s="1578">
        <v>0</v>
      </c>
      <c r="AQ179" s="1578">
        <v>0</v>
      </c>
      <c r="AR179" s="1578">
        <v>0</v>
      </c>
      <c r="AS179" s="1578">
        <v>0</v>
      </c>
      <c r="AT179" s="1578">
        <v>0</v>
      </c>
      <c r="AU179" s="1578">
        <v>291580</v>
      </c>
      <c r="AV179" s="1578">
        <v>0</v>
      </c>
      <c r="AW179" s="1578">
        <v>0</v>
      </c>
      <c r="AX179" s="1578">
        <v>0</v>
      </c>
      <c r="AY179" s="1578">
        <v>0</v>
      </c>
      <c r="AZ179" s="1578">
        <v>0</v>
      </c>
      <c r="BA179" s="1578">
        <v>0</v>
      </c>
      <c r="BB179" s="1578">
        <v>0</v>
      </c>
      <c r="BC179" s="1578">
        <v>0</v>
      </c>
      <c r="BD179" s="1578">
        <v>0</v>
      </c>
      <c r="BE179" s="1578">
        <v>0</v>
      </c>
      <c r="BF179" s="1578">
        <v>0</v>
      </c>
      <c r="BG179" s="1578">
        <v>0</v>
      </c>
      <c r="BH179" s="1578">
        <v>0</v>
      </c>
      <c r="BI179" s="1578">
        <v>0</v>
      </c>
      <c r="BJ179" s="1578">
        <v>6436</v>
      </c>
      <c r="BK179" s="1578">
        <v>0</v>
      </c>
      <c r="BL179" s="1578">
        <v>0</v>
      </c>
      <c r="BM179" s="1578">
        <v>0</v>
      </c>
      <c r="BN179" s="1578">
        <v>0</v>
      </c>
      <c r="BO179" s="1578">
        <v>0</v>
      </c>
      <c r="BP179" s="1578">
        <v>15933</v>
      </c>
      <c r="BQ179" s="1578">
        <v>0</v>
      </c>
      <c r="BR179" s="1578">
        <v>0</v>
      </c>
      <c r="BS179" s="1578">
        <v>0</v>
      </c>
      <c r="BT179" s="1578">
        <v>0</v>
      </c>
      <c r="BU179" s="1578">
        <v>0</v>
      </c>
      <c r="BV179" s="1578">
        <v>0</v>
      </c>
      <c r="BW179" s="1578">
        <v>0</v>
      </c>
      <c r="BX179" s="1578">
        <v>0</v>
      </c>
      <c r="BY179" s="1578">
        <v>4700</v>
      </c>
      <c r="BZ179" s="1578">
        <v>0</v>
      </c>
      <c r="CA179" s="1578">
        <v>0</v>
      </c>
      <c r="CB179" s="1578">
        <v>0</v>
      </c>
      <c r="CC179" s="1578">
        <v>0</v>
      </c>
      <c r="CD179" s="1578">
        <v>0</v>
      </c>
      <c r="CE179" s="1578">
        <v>19209</v>
      </c>
      <c r="CF179" s="1578">
        <v>0</v>
      </c>
      <c r="CG179" s="1578">
        <v>0</v>
      </c>
      <c r="CH179" s="1578">
        <v>0</v>
      </c>
      <c r="CI179" s="1578">
        <v>0</v>
      </c>
      <c r="CJ179" s="1578">
        <v>0</v>
      </c>
      <c r="CK179" s="1578">
        <v>0</v>
      </c>
      <c r="CL179" s="1578">
        <v>0</v>
      </c>
      <c r="CM179" s="1578">
        <v>0</v>
      </c>
      <c r="CN179" s="1578">
        <v>0</v>
      </c>
      <c r="CO179" s="1578">
        <v>0</v>
      </c>
      <c r="CP179" s="1578">
        <v>0</v>
      </c>
      <c r="CQ179" s="1578">
        <v>0</v>
      </c>
      <c r="CR179" s="1578">
        <v>0</v>
      </c>
      <c r="CS179" s="1578">
        <v>0</v>
      </c>
      <c r="CT179" s="1578">
        <v>0</v>
      </c>
      <c r="CU179" s="1578">
        <v>0</v>
      </c>
      <c r="CV179" s="1578">
        <v>0</v>
      </c>
      <c r="CW179" s="1578">
        <v>0</v>
      </c>
      <c r="CX179" s="1578">
        <v>0</v>
      </c>
      <c r="CY179" s="1578">
        <v>0</v>
      </c>
      <c r="CZ179" s="1578">
        <v>0</v>
      </c>
      <c r="DA179" s="1578">
        <v>0</v>
      </c>
      <c r="DB179" s="1578">
        <v>0</v>
      </c>
      <c r="DC179" s="1578">
        <v>0</v>
      </c>
      <c r="DD179" s="1578">
        <v>0</v>
      </c>
      <c r="DE179" s="1578">
        <v>0</v>
      </c>
      <c r="DF179" s="1578">
        <v>0</v>
      </c>
      <c r="DG179" s="1578">
        <v>0</v>
      </c>
      <c r="DH179" s="1578">
        <v>0</v>
      </c>
      <c r="DI179" s="1578">
        <v>0</v>
      </c>
      <c r="DJ179" s="1578">
        <v>0</v>
      </c>
      <c r="DK179" s="1578">
        <v>0</v>
      </c>
      <c r="DL179" s="1578">
        <v>0</v>
      </c>
      <c r="DM179" s="1578">
        <v>0</v>
      </c>
      <c r="DN179" s="1578">
        <v>0</v>
      </c>
      <c r="DO179" s="1578">
        <v>0</v>
      </c>
      <c r="DP179" s="1578">
        <v>102</v>
      </c>
      <c r="DQ179" s="1578">
        <v>533</v>
      </c>
      <c r="DR179" s="1578">
        <v>1525</v>
      </c>
      <c r="DS179" s="1578">
        <v>2497</v>
      </c>
      <c r="DT179" s="1578">
        <v>0</v>
      </c>
      <c r="DU179" s="1578">
        <v>64</v>
      </c>
      <c r="DV179" s="1578">
        <v>108</v>
      </c>
      <c r="DW179" s="1578">
        <v>495</v>
      </c>
      <c r="DX179" s="1578">
        <v>132</v>
      </c>
      <c r="DY179" s="1578">
        <v>0</v>
      </c>
      <c r="DZ179" s="1578">
        <v>0</v>
      </c>
      <c r="EA179" s="1578">
        <v>0</v>
      </c>
      <c r="EB179" s="1578">
        <v>0</v>
      </c>
      <c r="EC179" s="1578">
        <v>9</v>
      </c>
      <c r="ED179" s="1578">
        <v>484</v>
      </c>
      <c r="EE179" s="1578">
        <v>235</v>
      </c>
      <c r="EF179" s="1578">
        <v>46</v>
      </c>
      <c r="EG179" s="1578">
        <v>0</v>
      </c>
      <c r="EH179" s="1578">
        <v>0</v>
      </c>
      <c r="EI179" s="1578">
        <v>0</v>
      </c>
      <c r="EJ179" s="1578">
        <v>0</v>
      </c>
      <c r="EK179" s="1578">
        <v>1098</v>
      </c>
      <c r="EL179" s="1578">
        <v>1599</v>
      </c>
      <c r="EM179" s="1578">
        <v>0</v>
      </c>
      <c r="EN179" s="1578">
        <v>0</v>
      </c>
      <c r="EO179" s="1578">
        <v>0</v>
      </c>
      <c r="EP179" s="1578">
        <v>0</v>
      </c>
      <c r="EQ179" s="1578">
        <v>0</v>
      </c>
      <c r="ER179" s="1578">
        <v>0</v>
      </c>
      <c r="ES179" s="1578">
        <v>0</v>
      </c>
      <c r="ET179" s="1578">
        <v>0</v>
      </c>
      <c r="EU179" s="1578">
        <v>0</v>
      </c>
      <c r="EV179" s="1578">
        <v>0</v>
      </c>
      <c r="EW179" s="1578">
        <v>0</v>
      </c>
      <c r="EX179" s="1578">
        <v>0</v>
      </c>
      <c r="EY179" s="1578">
        <v>20383</v>
      </c>
      <c r="EZ179" s="1578">
        <v>0</v>
      </c>
      <c r="FA179" s="1578">
        <v>0</v>
      </c>
      <c r="FB179" s="1578">
        <v>0</v>
      </c>
      <c r="FC179" s="1578">
        <v>5195</v>
      </c>
      <c r="FD179" s="1578">
        <v>0</v>
      </c>
      <c r="FE179" s="1578">
        <v>0</v>
      </c>
      <c r="FF179" s="1578">
        <v>0</v>
      </c>
      <c r="FG179" s="1578">
        <v>0</v>
      </c>
      <c r="FH179" s="1578">
        <v>1500</v>
      </c>
      <c r="FI179" s="1578">
        <v>0</v>
      </c>
      <c r="FJ179" s="1578">
        <v>0</v>
      </c>
      <c r="FK179" s="1578">
        <v>0</v>
      </c>
      <c r="FL179" s="1578">
        <v>0</v>
      </c>
      <c r="FM179" s="1578">
        <v>0</v>
      </c>
      <c r="FN179" s="1578">
        <v>0</v>
      </c>
      <c r="FO179" s="1578">
        <v>0</v>
      </c>
      <c r="FP179" s="1578">
        <v>0</v>
      </c>
      <c r="FQ179" s="1578">
        <v>0</v>
      </c>
      <c r="FR179" s="1578">
        <v>0</v>
      </c>
      <c r="FS179" s="1578">
        <v>0</v>
      </c>
      <c r="FT179" s="1578">
        <v>0</v>
      </c>
      <c r="FU179" s="1578">
        <v>0</v>
      </c>
      <c r="FV179" s="1578">
        <v>0</v>
      </c>
      <c r="FW179" s="1578">
        <v>0</v>
      </c>
      <c r="FX179" s="1578">
        <v>0</v>
      </c>
      <c r="FY179" s="1578">
        <v>0</v>
      </c>
      <c r="FZ179" s="1578">
        <v>0</v>
      </c>
      <c r="GA179" s="1578">
        <v>0</v>
      </c>
      <c r="GB179" s="1578">
        <v>0</v>
      </c>
      <c r="GC179" s="1578">
        <v>0</v>
      </c>
      <c r="GD179" s="1578">
        <v>0</v>
      </c>
      <c r="GE179" s="1578">
        <v>25013</v>
      </c>
      <c r="GF179" s="1578">
        <v>0</v>
      </c>
      <c r="GG179" s="1578">
        <v>0</v>
      </c>
      <c r="GH179" s="1578">
        <v>0</v>
      </c>
      <c r="GI179" s="1578">
        <v>0</v>
      </c>
      <c r="GJ179" s="1578">
        <v>0</v>
      </c>
      <c r="GK179" s="1578">
        <v>0</v>
      </c>
      <c r="GL179" s="1578">
        <v>0</v>
      </c>
      <c r="GM179" s="1578">
        <v>0</v>
      </c>
      <c r="GN179" s="1578">
        <v>0</v>
      </c>
      <c r="GO179" s="1578">
        <v>0</v>
      </c>
      <c r="GP179" s="1578">
        <v>0</v>
      </c>
      <c r="GQ179" s="1578">
        <v>0</v>
      </c>
      <c r="GR179" s="1578">
        <v>0</v>
      </c>
      <c r="GS179" s="1578">
        <v>0</v>
      </c>
      <c r="GT179" s="1578">
        <v>82706</v>
      </c>
      <c r="GU179" s="1578">
        <v>0</v>
      </c>
      <c r="GV179" s="1578">
        <v>0</v>
      </c>
      <c r="GW179" s="1578">
        <v>24290</v>
      </c>
      <c r="GX179" s="1578">
        <v>0</v>
      </c>
      <c r="GY179" s="1578">
        <v>0</v>
      </c>
      <c r="GZ179" s="1578">
        <v>0</v>
      </c>
      <c r="HA179" s="1578">
        <v>0</v>
      </c>
      <c r="HB179" s="1578">
        <v>0</v>
      </c>
      <c r="HC179" s="1578">
        <v>77288</v>
      </c>
      <c r="HD179" s="1578">
        <v>0</v>
      </c>
      <c r="HE179" s="1578">
        <v>0</v>
      </c>
      <c r="HF179" s="1578">
        <v>0</v>
      </c>
      <c r="HG179" s="1578">
        <v>0</v>
      </c>
      <c r="HH179" s="1578">
        <v>0</v>
      </c>
      <c r="HI179" s="1578">
        <v>0</v>
      </c>
      <c r="HJ179" s="1578">
        <v>0</v>
      </c>
      <c r="HK179" s="1578">
        <v>0</v>
      </c>
      <c r="HL179" s="1578">
        <v>0</v>
      </c>
      <c r="HM179" s="1578">
        <v>0</v>
      </c>
      <c r="HN179" s="1578">
        <v>0</v>
      </c>
      <c r="HO179" s="1578">
        <v>0</v>
      </c>
      <c r="HP179" s="1578">
        <v>0</v>
      </c>
      <c r="HQ179" s="1578">
        <v>0</v>
      </c>
      <c r="HR179" s="1578">
        <v>0</v>
      </c>
      <c r="HS179" s="1578">
        <v>0</v>
      </c>
      <c r="HT179" s="1578">
        <v>0</v>
      </c>
      <c r="HU179" s="1578">
        <v>0</v>
      </c>
      <c r="HV179" s="1578">
        <v>0</v>
      </c>
      <c r="HW179" s="1578">
        <v>0</v>
      </c>
      <c r="HX179" s="1578">
        <v>0</v>
      </c>
      <c r="HY179" s="1578">
        <v>0</v>
      </c>
      <c r="HZ179" s="1578">
        <v>0</v>
      </c>
      <c r="IB179" s="228">
        <f t="shared" si="2"/>
        <v>583160</v>
      </c>
    </row>
    <row r="180" spans="1:236" s="1143" customFormat="1" x14ac:dyDescent="0.2">
      <c r="A180" s="1143" t="s">
        <v>412</v>
      </c>
      <c r="B180" s="1577" t="s">
        <v>63</v>
      </c>
      <c r="C180" s="1577" t="s">
        <v>173</v>
      </c>
      <c r="D180" s="1577" t="s">
        <v>1107</v>
      </c>
      <c r="E180" s="1578">
        <v>0</v>
      </c>
      <c r="F180" s="1578">
        <v>0</v>
      </c>
      <c r="G180" s="1578">
        <v>0</v>
      </c>
      <c r="H180" s="1578">
        <v>0</v>
      </c>
      <c r="I180" s="1578">
        <v>0</v>
      </c>
      <c r="J180" s="1578">
        <v>0</v>
      </c>
      <c r="K180" s="1578">
        <v>0</v>
      </c>
      <c r="L180" s="1578">
        <v>0</v>
      </c>
      <c r="M180" s="1578">
        <v>0</v>
      </c>
      <c r="N180" s="1578">
        <v>0</v>
      </c>
      <c r="O180" s="1578">
        <v>0</v>
      </c>
      <c r="P180" s="1578">
        <v>0</v>
      </c>
      <c r="Q180" s="1578">
        <v>0</v>
      </c>
      <c r="R180" s="1578">
        <v>0</v>
      </c>
      <c r="S180" s="1578">
        <v>0</v>
      </c>
      <c r="T180" s="1578">
        <v>0</v>
      </c>
      <c r="U180" s="1578">
        <v>0</v>
      </c>
      <c r="V180" s="1578">
        <v>0</v>
      </c>
      <c r="W180" s="1578">
        <v>0</v>
      </c>
      <c r="X180" s="1578">
        <v>0</v>
      </c>
      <c r="Y180" s="1578">
        <v>0</v>
      </c>
      <c r="Z180" s="1578">
        <v>0</v>
      </c>
      <c r="AA180" s="1578">
        <v>0</v>
      </c>
      <c r="AB180" s="1578">
        <v>0</v>
      </c>
      <c r="AC180" s="1578">
        <v>0</v>
      </c>
      <c r="AD180" s="1578">
        <v>0</v>
      </c>
      <c r="AE180" s="1578">
        <v>0</v>
      </c>
      <c r="AF180" s="1578">
        <v>0</v>
      </c>
      <c r="AG180" s="1578">
        <v>0</v>
      </c>
      <c r="AH180" s="1578">
        <v>0</v>
      </c>
      <c r="AI180" s="1578">
        <v>0</v>
      </c>
      <c r="AJ180" s="1578">
        <v>0</v>
      </c>
      <c r="AK180" s="1578">
        <v>0</v>
      </c>
      <c r="AL180" s="1578">
        <v>0</v>
      </c>
      <c r="AM180" s="1578">
        <v>0</v>
      </c>
      <c r="AN180" s="1578">
        <v>0</v>
      </c>
      <c r="AO180" s="1578">
        <v>0</v>
      </c>
      <c r="AP180" s="1578">
        <v>0</v>
      </c>
      <c r="AQ180" s="1578">
        <v>0</v>
      </c>
      <c r="AR180" s="1578">
        <v>0</v>
      </c>
      <c r="AS180" s="1578">
        <v>0</v>
      </c>
      <c r="AT180" s="1578">
        <v>0</v>
      </c>
      <c r="AU180" s="1578">
        <v>0</v>
      </c>
      <c r="AV180" s="1578">
        <v>0</v>
      </c>
      <c r="AW180" s="1578">
        <v>0</v>
      </c>
      <c r="AX180" s="1578">
        <v>0</v>
      </c>
      <c r="AY180" s="1578">
        <v>0</v>
      </c>
      <c r="AZ180" s="1578">
        <v>0</v>
      </c>
      <c r="BA180" s="1578">
        <v>0</v>
      </c>
      <c r="BB180" s="1578">
        <v>0</v>
      </c>
      <c r="BC180" s="1578">
        <v>0</v>
      </c>
      <c r="BD180" s="1578">
        <v>0</v>
      </c>
      <c r="BE180" s="1578">
        <v>0</v>
      </c>
      <c r="BF180" s="1578">
        <v>0</v>
      </c>
      <c r="BG180" s="1578">
        <v>0</v>
      </c>
      <c r="BH180" s="1578">
        <v>0</v>
      </c>
      <c r="BI180" s="1578">
        <v>0</v>
      </c>
      <c r="BJ180" s="1578">
        <v>0</v>
      </c>
      <c r="BK180" s="1578">
        <v>0</v>
      </c>
      <c r="BL180" s="1578">
        <v>0</v>
      </c>
      <c r="BM180" s="1578">
        <v>0</v>
      </c>
      <c r="BN180" s="1578">
        <v>0</v>
      </c>
      <c r="BO180" s="1578">
        <v>0</v>
      </c>
      <c r="BP180" s="1578">
        <v>0</v>
      </c>
      <c r="BQ180" s="1578">
        <v>0</v>
      </c>
      <c r="BR180" s="1578">
        <v>0</v>
      </c>
      <c r="BS180" s="1578">
        <v>0</v>
      </c>
      <c r="BT180" s="1578">
        <v>0</v>
      </c>
      <c r="BU180" s="1578">
        <v>0</v>
      </c>
      <c r="BV180" s="1578">
        <v>0</v>
      </c>
      <c r="BW180" s="1578">
        <v>0</v>
      </c>
      <c r="BX180" s="1578">
        <v>0</v>
      </c>
      <c r="BY180" s="1578">
        <v>0</v>
      </c>
      <c r="BZ180" s="1578">
        <v>0</v>
      </c>
      <c r="CA180" s="1578">
        <v>0</v>
      </c>
      <c r="CB180" s="1578">
        <v>0</v>
      </c>
      <c r="CC180" s="1578">
        <v>0</v>
      </c>
      <c r="CD180" s="1578">
        <v>0</v>
      </c>
      <c r="CE180" s="1578">
        <v>0</v>
      </c>
      <c r="CF180" s="1578">
        <v>0</v>
      </c>
      <c r="CG180" s="1578">
        <v>0</v>
      </c>
      <c r="CH180" s="1578">
        <v>0</v>
      </c>
      <c r="CI180" s="1578">
        <v>0</v>
      </c>
      <c r="CJ180" s="1578">
        <v>0</v>
      </c>
      <c r="CK180" s="1578">
        <v>0</v>
      </c>
      <c r="CL180" s="1578">
        <v>0</v>
      </c>
      <c r="CM180" s="1578">
        <v>0</v>
      </c>
      <c r="CN180" s="1578">
        <v>0</v>
      </c>
      <c r="CO180" s="1578">
        <v>0</v>
      </c>
      <c r="CP180" s="1578">
        <v>0</v>
      </c>
      <c r="CQ180" s="1578">
        <v>0</v>
      </c>
      <c r="CR180" s="1578">
        <v>0</v>
      </c>
      <c r="CS180" s="1578">
        <v>0</v>
      </c>
      <c r="CT180" s="1578">
        <v>0</v>
      </c>
      <c r="CU180" s="1578">
        <v>0</v>
      </c>
      <c r="CV180" s="1578">
        <v>0</v>
      </c>
      <c r="CW180" s="1578">
        <v>0</v>
      </c>
      <c r="CX180" s="1578">
        <v>0</v>
      </c>
      <c r="CY180" s="1578">
        <v>0</v>
      </c>
      <c r="CZ180" s="1578">
        <v>0</v>
      </c>
      <c r="DA180" s="1578">
        <v>0</v>
      </c>
      <c r="DB180" s="1578">
        <v>0</v>
      </c>
      <c r="DC180" s="1578">
        <v>0</v>
      </c>
      <c r="DD180" s="1578">
        <v>0</v>
      </c>
      <c r="DE180" s="1578">
        <v>0</v>
      </c>
      <c r="DF180" s="1578">
        <v>0</v>
      </c>
      <c r="DG180" s="1578">
        <v>0</v>
      </c>
      <c r="DH180" s="1578">
        <v>0</v>
      </c>
      <c r="DI180" s="1578">
        <v>0</v>
      </c>
      <c r="DJ180" s="1578">
        <v>0</v>
      </c>
      <c r="DK180" s="1578">
        <v>0</v>
      </c>
      <c r="DL180" s="1578">
        <v>0</v>
      </c>
      <c r="DM180" s="1578">
        <v>0</v>
      </c>
      <c r="DN180" s="1578">
        <v>0</v>
      </c>
      <c r="DO180" s="1578">
        <v>0</v>
      </c>
      <c r="DP180" s="1578">
        <v>0</v>
      </c>
      <c r="DQ180" s="1578">
        <v>0</v>
      </c>
      <c r="DR180" s="1578">
        <v>0</v>
      </c>
      <c r="DS180" s="1578">
        <v>0</v>
      </c>
      <c r="DT180" s="1578">
        <v>0</v>
      </c>
      <c r="DU180" s="1578">
        <v>0</v>
      </c>
      <c r="DV180" s="1578">
        <v>0</v>
      </c>
      <c r="DW180" s="1578">
        <v>0</v>
      </c>
      <c r="DX180" s="1578">
        <v>0</v>
      </c>
      <c r="DY180" s="1578">
        <v>0</v>
      </c>
      <c r="DZ180" s="1578">
        <v>0</v>
      </c>
      <c r="EA180" s="1578">
        <v>0</v>
      </c>
      <c r="EB180" s="1578">
        <v>0</v>
      </c>
      <c r="EC180" s="1578">
        <v>0</v>
      </c>
      <c r="ED180" s="1578">
        <v>0</v>
      </c>
      <c r="EE180" s="1578">
        <v>0</v>
      </c>
      <c r="EF180" s="1578">
        <v>0</v>
      </c>
      <c r="EG180" s="1578">
        <v>0</v>
      </c>
      <c r="EH180" s="1578">
        <v>0</v>
      </c>
      <c r="EI180" s="1578">
        <v>0</v>
      </c>
      <c r="EJ180" s="1578">
        <v>0</v>
      </c>
      <c r="EK180" s="1578">
        <v>0</v>
      </c>
      <c r="EL180" s="1578">
        <v>0</v>
      </c>
      <c r="EM180" s="1578">
        <v>0</v>
      </c>
      <c r="EN180" s="1578">
        <v>0</v>
      </c>
      <c r="EO180" s="1578">
        <v>0</v>
      </c>
      <c r="EP180" s="1578">
        <v>0</v>
      </c>
      <c r="EQ180" s="1578">
        <v>0</v>
      </c>
      <c r="ER180" s="1578">
        <v>0</v>
      </c>
      <c r="ES180" s="1578">
        <v>0</v>
      </c>
      <c r="ET180" s="1578">
        <v>0</v>
      </c>
      <c r="EU180" s="1578">
        <v>0</v>
      </c>
      <c r="EV180" s="1578">
        <v>0</v>
      </c>
      <c r="EW180" s="1578">
        <v>0</v>
      </c>
      <c r="EX180" s="1578">
        <v>0</v>
      </c>
      <c r="EY180" s="1578">
        <v>0</v>
      </c>
      <c r="EZ180" s="1578">
        <v>0</v>
      </c>
      <c r="FA180" s="1578">
        <v>0</v>
      </c>
      <c r="FB180" s="1578">
        <v>0</v>
      </c>
      <c r="FC180" s="1578">
        <v>0</v>
      </c>
      <c r="FD180" s="1578">
        <v>0</v>
      </c>
      <c r="FE180" s="1578">
        <v>0</v>
      </c>
      <c r="FF180" s="1578">
        <v>0</v>
      </c>
      <c r="FG180" s="1578">
        <v>0</v>
      </c>
      <c r="FH180" s="1578">
        <v>0</v>
      </c>
      <c r="FI180" s="1578">
        <v>0</v>
      </c>
      <c r="FJ180" s="1578">
        <v>0</v>
      </c>
      <c r="FK180" s="1578">
        <v>0</v>
      </c>
      <c r="FL180" s="1578">
        <v>0</v>
      </c>
      <c r="FM180" s="1578">
        <v>0</v>
      </c>
      <c r="FN180" s="1578">
        <v>0</v>
      </c>
      <c r="FO180" s="1578">
        <v>0</v>
      </c>
      <c r="FP180" s="1578">
        <v>0</v>
      </c>
      <c r="FQ180" s="1578">
        <v>0</v>
      </c>
      <c r="FR180" s="1578">
        <v>0</v>
      </c>
      <c r="FS180" s="1578">
        <v>0</v>
      </c>
      <c r="FT180" s="1578">
        <v>0</v>
      </c>
      <c r="FU180" s="1578">
        <v>0</v>
      </c>
      <c r="FV180" s="1578">
        <v>0</v>
      </c>
      <c r="FW180" s="1578">
        <v>0</v>
      </c>
      <c r="FX180" s="1578">
        <v>0</v>
      </c>
      <c r="FY180" s="1578">
        <v>0</v>
      </c>
      <c r="FZ180" s="1578">
        <v>0</v>
      </c>
      <c r="GA180" s="1578">
        <v>0</v>
      </c>
      <c r="GB180" s="1578">
        <v>0</v>
      </c>
      <c r="GC180" s="1578">
        <v>0</v>
      </c>
      <c r="GD180" s="1578">
        <v>0</v>
      </c>
      <c r="GE180" s="1578">
        <v>0</v>
      </c>
      <c r="GF180" s="1578">
        <v>0</v>
      </c>
      <c r="GG180" s="1578">
        <v>0</v>
      </c>
      <c r="GH180" s="1578">
        <v>0</v>
      </c>
      <c r="GI180" s="1578">
        <v>0</v>
      </c>
      <c r="GJ180" s="1578">
        <v>0</v>
      </c>
      <c r="GK180" s="1578">
        <v>0</v>
      </c>
      <c r="GL180" s="1578">
        <v>0</v>
      </c>
      <c r="GM180" s="1578">
        <v>0</v>
      </c>
      <c r="GN180" s="1578">
        <v>0</v>
      </c>
      <c r="GO180" s="1578">
        <v>0</v>
      </c>
      <c r="GP180" s="1578">
        <v>0</v>
      </c>
      <c r="GQ180" s="1578">
        <v>0</v>
      </c>
      <c r="GR180" s="1578">
        <v>0</v>
      </c>
      <c r="GS180" s="1578">
        <v>0</v>
      </c>
      <c r="GT180" s="1578">
        <v>0</v>
      </c>
      <c r="GU180" s="1578">
        <v>0</v>
      </c>
      <c r="GV180" s="1578">
        <v>0</v>
      </c>
      <c r="GW180" s="1578">
        <v>0</v>
      </c>
      <c r="GX180" s="1578">
        <v>0</v>
      </c>
      <c r="GY180" s="1578">
        <v>0</v>
      </c>
      <c r="GZ180" s="1578">
        <v>0</v>
      </c>
      <c r="HA180" s="1578">
        <v>0</v>
      </c>
      <c r="HB180" s="1578">
        <v>0</v>
      </c>
      <c r="HC180" s="1578">
        <v>0</v>
      </c>
      <c r="HD180" s="1578">
        <v>0</v>
      </c>
      <c r="HE180" s="1578">
        <v>0</v>
      </c>
      <c r="HF180" s="1578">
        <v>0</v>
      </c>
      <c r="HG180" s="1578">
        <v>0</v>
      </c>
      <c r="HH180" s="1578">
        <v>0</v>
      </c>
      <c r="HI180" s="1578">
        <v>0</v>
      </c>
      <c r="HJ180" s="1578">
        <v>0</v>
      </c>
      <c r="HK180" s="1578">
        <v>0</v>
      </c>
      <c r="HL180" s="1578">
        <v>0</v>
      </c>
      <c r="HM180" s="1578">
        <v>0</v>
      </c>
      <c r="HN180" s="1578">
        <v>0</v>
      </c>
      <c r="HO180" s="1578">
        <v>0</v>
      </c>
      <c r="HP180" s="1578">
        <v>0</v>
      </c>
      <c r="HQ180" s="1578">
        <v>0</v>
      </c>
      <c r="HR180" s="1578">
        <v>0</v>
      </c>
      <c r="HS180" s="1578">
        <v>0</v>
      </c>
      <c r="HT180" s="1578">
        <v>0</v>
      </c>
      <c r="HU180" s="1578">
        <v>0</v>
      </c>
      <c r="HV180" s="1578">
        <v>0</v>
      </c>
      <c r="HW180" s="1578">
        <v>0</v>
      </c>
      <c r="HX180" s="1578">
        <v>0</v>
      </c>
      <c r="HY180" s="1578">
        <v>0</v>
      </c>
      <c r="HZ180" s="1578">
        <v>0</v>
      </c>
      <c r="IB180" s="228">
        <f t="shared" si="2"/>
        <v>0</v>
      </c>
    </row>
    <row r="181" spans="1:236" s="1143" customFormat="1" x14ac:dyDescent="0.2">
      <c r="A181" s="1143" t="s">
        <v>412</v>
      </c>
      <c r="B181" s="1577" t="s">
        <v>64</v>
      </c>
      <c r="C181" s="1577" t="s">
        <v>173</v>
      </c>
      <c r="D181" s="1577" t="s">
        <v>1096</v>
      </c>
      <c r="E181" s="1578">
        <v>0</v>
      </c>
      <c r="F181" s="1578">
        <v>0</v>
      </c>
      <c r="G181" s="1578">
        <v>0</v>
      </c>
      <c r="H181" s="1578">
        <v>0</v>
      </c>
      <c r="I181" s="1578">
        <v>0</v>
      </c>
      <c r="J181" s="1578">
        <v>0</v>
      </c>
      <c r="K181" s="1578">
        <v>0</v>
      </c>
      <c r="L181" s="1578">
        <v>0</v>
      </c>
      <c r="M181" s="1578">
        <v>0</v>
      </c>
      <c r="N181" s="1578">
        <v>0</v>
      </c>
      <c r="O181" s="1578">
        <v>0</v>
      </c>
      <c r="P181" s="1578">
        <v>0</v>
      </c>
      <c r="Q181" s="1578">
        <v>0</v>
      </c>
      <c r="R181" s="1578">
        <v>0</v>
      </c>
      <c r="S181" s="1578">
        <v>0</v>
      </c>
      <c r="T181" s="1578">
        <v>0</v>
      </c>
      <c r="U181" s="1578">
        <v>0</v>
      </c>
      <c r="V181" s="1578">
        <v>0</v>
      </c>
      <c r="W181" s="1578">
        <v>0</v>
      </c>
      <c r="X181" s="1578">
        <v>0</v>
      </c>
      <c r="Y181" s="1578">
        <v>0</v>
      </c>
      <c r="Z181" s="1578">
        <v>0</v>
      </c>
      <c r="AA181" s="1578">
        <v>0</v>
      </c>
      <c r="AB181" s="1578">
        <v>0</v>
      </c>
      <c r="AC181" s="1578">
        <v>0</v>
      </c>
      <c r="AD181" s="1578">
        <v>0</v>
      </c>
      <c r="AE181" s="1578">
        <v>0</v>
      </c>
      <c r="AF181" s="1578">
        <v>0</v>
      </c>
      <c r="AG181" s="1578">
        <v>0</v>
      </c>
      <c r="AH181" s="1578">
        <v>0</v>
      </c>
      <c r="AI181" s="1578">
        <v>0</v>
      </c>
      <c r="AJ181" s="1578">
        <v>0</v>
      </c>
      <c r="AK181" s="1578">
        <v>0</v>
      </c>
      <c r="AL181" s="1578">
        <v>0</v>
      </c>
      <c r="AM181" s="1578">
        <v>0</v>
      </c>
      <c r="AN181" s="1578">
        <v>0</v>
      </c>
      <c r="AO181" s="1578">
        <v>0</v>
      </c>
      <c r="AP181" s="1578">
        <v>0</v>
      </c>
      <c r="AQ181" s="1578">
        <v>0</v>
      </c>
      <c r="AR181" s="1578">
        <v>0</v>
      </c>
      <c r="AS181" s="1578">
        <v>0</v>
      </c>
      <c r="AT181" s="1578">
        <v>0</v>
      </c>
      <c r="AU181" s="1578">
        <v>0</v>
      </c>
      <c r="AV181" s="1578">
        <v>0</v>
      </c>
      <c r="AW181" s="1578">
        <v>0</v>
      </c>
      <c r="AX181" s="1578">
        <v>0</v>
      </c>
      <c r="AY181" s="1578">
        <v>0</v>
      </c>
      <c r="AZ181" s="1578">
        <v>0</v>
      </c>
      <c r="BA181" s="1578">
        <v>0</v>
      </c>
      <c r="BB181" s="1578">
        <v>0</v>
      </c>
      <c r="BC181" s="1578">
        <v>0</v>
      </c>
      <c r="BD181" s="1578">
        <v>0</v>
      </c>
      <c r="BE181" s="1578">
        <v>0</v>
      </c>
      <c r="BF181" s="1578">
        <v>0</v>
      </c>
      <c r="BG181" s="1578">
        <v>0</v>
      </c>
      <c r="BH181" s="1578">
        <v>0</v>
      </c>
      <c r="BI181" s="1578">
        <v>0</v>
      </c>
      <c r="BJ181" s="1578">
        <v>0</v>
      </c>
      <c r="BK181" s="1578">
        <v>0</v>
      </c>
      <c r="BL181" s="1578">
        <v>0</v>
      </c>
      <c r="BM181" s="1578">
        <v>0</v>
      </c>
      <c r="BN181" s="1578">
        <v>0</v>
      </c>
      <c r="BO181" s="1578">
        <v>0</v>
      </c>
      <c r="BP181" s="1578">
        <v>0</v>
      </c>
      <c r="BQ181" s="1578">
        <v>0</v>
      </c>
      <c r="BR181" s="1578">
        <v>0</v>
      </c>
      <c r="BS181" s="1578">
        <v>0</v>
      </c>
      <c r="BT181" s="1578">
        <v>0</v>
      </c>
      <c r="BU181" s="1578">
        <v>0</v>
      </c>
      <c r="BV181" s="1578">
        <v>0</v>
      </c>
      <c r="BW181" s="1578">
        <v>0</v>
      </c>
      <c r="BX181" s="1578">
        <v>0</v>
      </c>
      <c r="BY181" s="1578">
        <v>0</v>
      </c>
      <c r="BZ181" s="1578">
        <v>0</v>
      </c>
      <c r="CA181" s="1578">
        <v>0</v>
      </c>
      <c r="CB181" s="1578">
        <v>0</v>
      </c>
      <c r="CC181" s="1578">
        <v>0</v>
      </c>
      <c r="CD181" s="1578">
        <v>0</v>
      </c>
      <c r="CE181" s="1578">
        <v>0</v>
      </c>
      <c r="CF181" s="1578">
        <v>0</v>
      </c>
      <c r="CG181" s="1578">
        <v>0</v>
      </c>
      <c r="CH181" s="1578">
        <v>0</v>
      </c>
      <c r="CI181" s="1578">
        <v>0</v>
      </c>
      <c r="CJ181" s="1578">
        <v>0</v>
      </c>
      <c r="CK181" s="1578">
        <v>0</v>
      </c>
      <c r="CL181" s="1578">
        <v>0</v>
      </c>
      <c r="CM181" s="1578">
        <v>0</v>
      </c>
      <c r="CN181" s="1578">
        <v>0</v>
      </c>
      <c r="CO181" s="1578">
        <v>0</v>
      </c>
      <c r="CP181" s="1578">
        <v>0</v>
      </c>
      <c r="CQ181" s="1578">
        <v>0</v>
      </c>
      <c r="CR181" s="1578">
        <v>0</v>
      </c>
      <c r="CS181" s="1578">
        <v>0</v>
      </c>
      <c r="CT181" s="1578">
        <v>0</v>
      </c>
      <c r="CU181" s="1578">
        <v>0</v>
      </c>
      <c r="CV181" s="1578">
        <v>0</v>
      </c>
      <c r="CW181" s="1578">
        <v>0</v>
      </c>
      <c r="CX181" s="1578">
        <v>0</v>
      </c>
      <c r="CY181" s="1578">
        <v>0</v>
      </c>
      <c r="CZ181" s="1578">
        <v>0</v>
      </c>
      <c r="DA181" s="1578">
        <v>0</v>
      </c>
      <c r="DB181" s="1578">
        <v>0</v>
      </c>
      <c r="DC181" s="1578">
        <v>0</v>
      </c>
      <c r="DD181" s="1578">
        <v>0</v>
      </c>
      <c r="DE181" s="1578">
        <v>0</v>
      </c>
      <c r="DF181" s="1578">
        <v>0</v>
      </c>
      <c r="DG181" s="1578">
        <v>0</v>
      </c>
      <c r="DH181" s="1578">
        <v>0</v>
      </c>
      <c r="DI181" s="1578">
        <v>0</v>
      </c>
      <c r="DJ181" s="1578">
        <v>0</v>
      </c>
      <c r="DK181" s="1578">
        <v>0</v>
      </c>
      <c r="DL181" s="1578">
        <v>0</v>
      </c>
      <c r="DM181" s="1578">
        <v>0</v>
      </c>
      <c r="DN181" s="1578">
        <v>0</v>
      </c>
      <c r="DO181" s="1578">
        <v>0</v>
      </c>
      <c r="DP181" s="1578">
        <v>0</v>
      </c>
      <c r="DQ181" s="1578">
        <v>0</v>
      </c>
      <c r="DR181" s="1578">
        <v>0</v>
      </c>
      <c r="DS181" s="1578">
        <v>0</v>
      </c>
      <c r="DT181" s="1578">
        <v>0</v>
      </c>
      <c r="DU181" s="1578">
        <v>0</v>
      </c>
      <c r="DV181" s="1578">
        <v>0</v>
      </c>
      <c r="DW181" s="1578">
        <v>0</v>
      </c>
      <c r="DX181" s="1578">
        <v>0</v>
      </c>
      <c r="DY181" s="1578">
        <v>0</v>
      </c>
      <c r="DZ181" s="1578">
        <v>0</v>
      </c>
      <c r="EA181" s="1578">
        <v>0</v>
      </c>
      <c r="EB181" s="1578">
        <v>0</v>
      </c>
      <c r="EC181" s="1578">
        <v>0</v>
      </c>
      <c r="ED181" s="1578">
        <v>0</v>
      </c>
      <c r="EE181" s="1578">
        <v>0</v>
      </c>
      <c r="EF181" s="1578">
        <v>0</v>
      </c>
      <c r="EG181" s="1578">
        <v>0</v>
      </c>
      <c r="EH181" s="1578">
        <v>0</v>
      </c>
      <c r="EI181" s="1578">
        <v>0</v>
      </c>
      <c r="EJ181" s="1578">
        <v>0</v>
      </c>
      <c r="EK181" s="1578">
        <v>0</v>
      </c>
      <c r="EL181" s="1578">
        <v>0</v>
      </c>
      <c r="EM181" s="1578">
        <v>0</v>
      </c>
      <c r="EN181" s="1578">
        <v>0</v>
      </c>
      <c r="EO181" s="1578">
        <v>0</v>
      </c>
      <c r="EP181" s="1578">
        <v>0</v>
      </c>
      <c r="EQ181" s="1578">
        <v>0</v>
      </c>
      <c r="ER181" s="1578">
        <v>0</v>
      </c>
      <c r="ES181" s="1578">
        <v>0</v>
      </c>
      <c r="ET181" s="1578">
        <v>0</v>
      </c>
      <c r="EU181" s="1578">
        <v>0</v>
      </c>
      <c r="EV181" s="1578">
        <v>0</v>
      </c>
      <c r="EW181" s="1578">
        <v>0</v>
      </c>
      <c r="EX181" s="1578">
        <v>0</v>
      </c>
      <c r="EY181" s="1578">
        <v>0</v>
      </c>
      <c r="EZ181" s="1578">
        <v>0</v>
      </c>
      <c r="FA181" s="1578">
        <v>0</v>
      </c>
      <c r="FB181" s="1578">
        <v>0</v>
      </c>
      <c r="FC181" s="1578">
        <v>0</v>
      </c>
      <c r="FD181" s="1578">
        <v>0</v>
      </c>
      <c r="FE181" s="1578">
        <v>0</v>
      </c>
      <c r="FF181" s="1578">
        <v>0</v>
      </c>
      <c r="FG181" s="1578">
        <v>0</v>
      </c>
      <c r="FH181" s="1578">
        <v>0</v>
      </c>
      <c r="FI181" s="1578">
        <v>0</v>
      </c>
      <c r="FJ181" s="1578">
        <v>0</v>
      </c>
      <c r="FK181" s="1578">
        <v>0</v>
      </c>
      <c r="FL181" s="1578">
        <v>0</v>
      </c>
      <c r="FM181" s="1578">
        <v>0</v>
      </c>
      <c r="FN181" s="1578">
        <v>0</v>
      </c>
      <c r="FO181" s="1578">
        <v>0</v>
      </c>
      <c r="FP181" s="1578">
        <v>0</v>
      </c>
      <c r="FQ181" s="1578">
        <v>0</v>
      </c>
      <c r="FR181" s="1578">
        <v>0</v>
      </c>
      <c r="FS181" s="1578">
        <v>0</v>
      </c>
      <c r="FT181" s="1578">
        <v>0</v>
      </c>
      <c r="FU181" s="1578">
        <v>0</v>
      </c>
      <c r="FV181" s="1578">
        <v>0</v>
      </c>
      <c r="FW181" s="1578">
        <v>0</v>
      </c>
      <c r="FX181" s="1578">
        <v>0</v>
      </c>
      <c r="FY181" s="1578">
        <v>0</v>
      </c>
      <c r="FZ181" s="1578">
        <v>0</v>
      </c>
      <c r="GA181" s="1578">
        <v>0</v>
      </c>
      <c r="GB181" s="1578">
        <v>0</v>
      </c>
      <c r="GC181" s="1578">
        <v>0</v>
      </c>
      <c r="GD181" s="1578">
        <v>0</v>
      </c>
      <c r="GE181" s="1578">
        <v>0</v>
      </c>
      <c r="GF181" s="1578">
        <v>0</v>
      </c>
      <c r="GG181" s="1578">
        <v>0</v>
      </c>
      <c r="GH181" s="1578">
        <v>0</v>
      </c>
      <c r="GI181" s="1578">
        <v>0</v>
      </c>
      <c r="GJ181" s="1578">
        <v>0</v>
      </c>
      <c r="GK181" s="1578">
        <v>0</v>
      </c>
      <c r="GL181" s="1578">
        <v>0</v>
      </c>
      <c r="GM181" s="1578">
        <v>0</v>
      </c>
      <c r="GN181" s="1578">
        <v>0</v>
      </c>
      <c r="GO181" s="1578">
        <v>0</v>
      </c>
      <c r="GP181" s="1578">
        <v>0</v>
      </c>
      <c r="GQ181" s="1578">
        <v>0</v>
      </c>
      <c r="GR181" s="1578">
        <v>0</v>
      </c>
      <c r="GS181" s="1578">
        <v>0</v>
      </c>
      <c r="GT181" s="1578">
        <v>0</v>
      </c>
      <c r="GU181" s="1578">
        <v>0</v>
      </c>
      <c r="GV181" s="1578">
        <v>0</v>
      </c>
      <c r="GW181" s="1578">
        <v>0</v>
      </c>
      <c r="GX181" s="1578">
        <v>0</v>
      </c>
      <c r="GY181" s="1578">
        <v>0</v>
      </c>
      <c r="GZ181" s="1578">
        <v>0</v>
      </c>
      <c r="HA181" s="1578">
        <v>0</v>
      </c>
      <c r="HB181" s="1578">
        <v>0</v>
      </c>
      <c r="HC181" s="1578">
        <v>0</v>
      </c>
      <c r="HD181" s="1578">
        <v>0</v>
      </c>
      <c r="HE181" s="1578">
        <v>0</v>
      </c>
      <c r="HF181" s="1578">
        <v>0</v>
      </c>
      <c r="HG181" s="1578">
        <v>0</v>
      </c>
      <c r="HH181" s="1578">
        <v>0</v>
      </c>
      <c r="HI181" s="1578">
        <v>0</v>
      </c>
      <c r="HJ181" s="1578">
        <v>0</v>
      </c>
      <c r="HK181" s="1578">
        <v>0</v>
      </c>
      <c r="HL181" s="1578">
        <v>0</v>
      </c>
      <c r="HM181" s="1578">
        <v>0</v>
      </c>
      <c r="HN181" s="1578">
        <v>0</v>
      </c>
      <c r="HO181" s="1578">
        <v>0</v>
      </c>
      <c r="HP181" s="1578">
        <v>0</v>
      </c>
      <c r="HQ181" s="1578">
        <v>0</v>
      </c>
      <c r="HR181" s="1578">
        <v>0</v>
      </c>
      <c r="HS181" s="1578">
        <v>0</v>
      </c>
      <c r="HT181" s="1578">
        <v>0</v>
      </c>
      <c r="HU181" s="1578">
        <v>0</v>
      </c>
      <c r="HV181" s="1578">
        <v>0</v>
      </c>
      <c r="HW181" s="1578">
        <v>0</v>
      </c>
      <c r="HX181" s="1578">
        <v>0</v>
      </c>
      <c r="HY181" s="1578">
        <v>0</v>
      </c>
      <c r="HZ181" s="1578">
        <v>0</v>
      </c>
      <c r="IB181" s="228">
        <f t="shared" si="2"/>
        <v>0</v>
      </c>
    </row>
    <row r="182" spans="1:236" s="1143" customFormat="1" x14ac:dyDescent="0.2">
      <c r="A182" s="1143" t="s">
        <v>412</v>
      </c>
      <c r="B182" s="1577" t="s">
        <v>64</v>
      </c>
      <c r="C182" s="1577" t="s">
        <v>173</v>
      </c>
      <c r="D182" s="1577" t="s">
        <v>1106</v>
      </c>
      <c r="E182" s="1578">
        <v>0</v>
      </c>
      <c r="F182" s="1578">
        <v>0</v>
      </c>
      <c r="G182" s="1578">
        <v>0</v>
      </c>
      <c r="H182" s="1578">
        <v>0</v>
      </c>
      <c r="I182" s="1578">
        <v>0</v>
      </c>
      <c r="J182" s="1578">
        <v>0</v>
      </c>
      <c r="K182" s="1578">
        <v>0</v>
      </c>
      <c r="L182" s="1578">
        <v>0</v>
      </c>
      <c r="M182" s="1578">
        <v>0</v>
      </c>
      <c r="N182" s="1578">
        <v>0</v>
      </c>
      <c r="O182" s="1578">
        <v>0</v>
      </c>
      <c r="P182" s="1578">
        <v>0</v>
      </c>
      <c r="Q182" s="1578">
        <v>0</v>
      </c>
      <c r="R182" s="1578">
        <v>0</v>
      </c>
      <c r="S182" s="1578">
        <v>0</v>
      </c>
      <c r="T182" s="1578">
        <v>0</v>
      </c>
      <c r="U182" s="1578">
        <v>0</v>
      </c>
      <c r="V182" s="1578">
        <v>0</v>
      </c>
      <c r="W182" s="1578">
        <v>0</v>
      </c>
      <c r="X182" s="1578">
        <v>0</v>
      </c>
      <c r="Y182" s="1578">
        <v>0</v>
      </c>
      <c r="Z182" s="1578">
        <v>0</v>
      </c>
      <c r="AA182" s="1578">
        <v>0</v>
      </c>
      <c r="AB182" s="1578">
        <v>0</v>
      </c>
      <c r="AC182" s="1578">
        <v>0</v>
      </c>
      <c r="AD182" s="1578">
        <v>0</v>
      </c>
      <c r="AE182" s="1578">
        <v>0</v>
      </c>
      <c r="AF182" s="1578">
        <v>0</v>
      </c>
      <c r="AG182" s="1578">
        <v>0</v>
      </c>
      <c r="AH182" s="1578">
        <v>0</v>
      </c>
      <c r="AI182" s="1578">
        <v>0</v>
      </c>
      <c r="AJ182" s="1578">
        <v>0</v>
      </c>
      <c r="AK182" s="1578">
        <v>0</v>
      </c>
      <c r="AL182" s="1578">
        <v>0</v>
      </c>
      <c r="AM182" s="1578">
        <v>0</v>
      </c>
      <c r="AN182" s="1578">
        <v>0</v>
      </c>
      <c r="AO182" s="1578">
        <v>0</v>
      </c>
      <c r="AP182" s="1578">
        <v>0</v>
      </c>
      <c r="AQ182" s="1578">
        <v>0</v>
      </c>
      <c r="AR182" s="1578">
        <v>0</v>
      </c>
      <c r="AS182" s="1578">
        <v>0</v>
      </c>
      <c r="AT182" s="1578">
        <v>0</v>
      </c>
      <c r="AU182" s="1578">
        <v>421391</v>
      </c>
      <c r="AV182" s="1578">
        <v>186061</v>
      </c>
      <c r="AW182" s="1578">
        <v>0</v>
      </c>
      <c r="AX182" s="1578">
        <v>0</v>
      </c>
      <c r="AY182" s="1578">
        <v>0</v>
      </c>
      <c r="AZ182" s="1578">
        <v>0</v>
      </c>
      <c r="BA182" s="1578">
        <v>0</v>
      </c>
      <c r="BB182" s="1578">
        <v>0</v>
      </c>
      <c r="BC182" s="1578">
        <v>0</v>
      </c>
      <c r="BD182" s="1578">
        <v>0</v>
      </c>
      <c r="BE182" s="1578">
        <v>0</v>
      </c>
      <c r="BF182" s="1578">
        <v>0</v>
      </c>
      <c r="BG182" s="1578">
        <v>0</v>
      </c>
      <c r="BH182" s="1578">
        <v>0</v>
      </c>
      <c r="BI182" s="1578">
        <v>0</v>
      </c>
      <c r="BJ182" s="1578">
        <v>363966</v>
      </c>
      <c r="BK182" s="1578">
        <v>24000</v>
      </c>
      <c r="BL182" s="1578">
        <v>0</v>
      </c>
      <c r="BM182" s="1578">
        <v>49880</v>
      </c>
      <c r="BN182" s="1578">
        <v>49880</v>
      </c>
      <c r="BO182" s="1578">
        <v>113654</v>
      </c>
      <c r="BP182" s="1578">
        <v>0</v>
      </c>
      <c r="BQ182" s="1578">
        <v>0</v>
      </c>
      <c r="BR182" s="1578">
        <v>0</v>
      </c>
      <c r="BS182" s="1578">
        <v>0</v>
      </c>
      <c r="BT182" s="1578">
        <v>0</v>
      </c>
      <c r="BU182" s="1578">
        <v>0</v>
      </c>
      <c r="BV182" s="1578">
        <v>0</v>
      </c>
      <c r="BW182" s="1578">
        <v>0</v>
      </c>
      <c r="BX182" s="1578">
        <v>0</v>
      </c>
      <c r="BY182" s="1578">
        <v>0</v>
      </c>
      <c r="BZ182" s="1578">
        <v>0</v>
      </c>
      <c r="CA182" s="1578">
        <v>0</v>
      </c>
      <c r="CB182" s="1578">
        <v>0</v>
      </c>
      <c r="CC182" s="1578">
        <v>0</v>
      </c>
      <c r="CD182" s="1578">
        <v>0</v>
      </c>
      <c r="CE182" s="1578">
        <v>0</v>
      </c>
      <c r="CF182" s="1578">
        <v>0</v>
      </c>
      <c r="CG182" s="1578">
        <v>0</v>
      </c>
      <c r="CH182" s="1578">
        <v>0</v>
      </c>
      <c r="CI182" s="1578">
        <v>0</v>
      </c>
      <c r="CJ182" s="1578">
        <v>5075</v>
      </c>
      <c r="CK182" s="1578">
        <v>0</v>
      </c>
      <c r="CL182" s="1578">
        <v>0</v>
      </c>
      <c r="CM182" s="1578">
        <v>0</v>
      </c>
      <c r="CN182" s="1578">
        <v>0</v>
      </c>
      <c r="CO182" s="1578">
        <v>0</v>
      </c>
      <c r="CP182" s="1578">
        <v>0</v>
      </c>
      <c r="CQ182" s="1578">
        <v>0</v>
      </c>
      <c r="CR182" s="1578">
        <v>0</v>
      </c>
      <c r="CS182" s="1578">
        <v>0</v>
      </c>
      <c r="CT182" s="1578">
        <v>0</v>
      </c>
      <c r="CU182" s="1578">
        <v>0</v>
      </c>
      <c r="CV182" s="1578">
        <v>0</v>
      </c>
      <c r="CW182" s="1578">
        <v>0</v>
      </c>
      <c r="CX182" s="1578">
        <v>0</v>
      </c>
      <c r="CY182" s="1578">
        <v>0</v>
      </c>
      <c r="CZ182" s="1578">
        <v>0</v>
      </c>
      <c r="DA182" s="1578">
        <v>0</v>
      </c>
      <c r="DB182" s="1578">
        <v>0</v>
      </c>
      <c r="DC182" s="1578">
        <v>0</v>
      </c>
      <c r="DD182" s="1578">
        <v>0</v>
      </c>
      <c r="DE182" s="1578">
        <v>0</v>
      </c>
      <c r="DF182" s="1578">
        <v>0</v>
      </c>
      <c r="DG182" s="1578">
        <v>0</v>
      </c>
      <c r="DH182" s="1578">
        <v>0</v>
      </c>
      <c r="DI182" s="1578">
        <v>0</v>
      </c>
      <c r="DJ182" s="1578">
        <v>0</v>
      </c>
      <c r="DK182" s="1578">
        <v>0</v>
      </c>
      <c r="DL182" s="1578">
        <v>0</v>
      </c>
      <c r="DM182" s="1578">
        <v>0</v>
      </c>
      <c r="DN182" s="1578">
        <v>0</v>
      </c>
      <c r="DO182" s="1578">
        <v>0</v>
      </c>
      <c r="DP182" s="1578">
        <v>0</v>
      </c>
      <c r="DQ182" s="1578">
        <v>50877</v>
      </c>
      <c r="DR182" s="1578">
        <v>0</v>
      </c>
      <c r="DS182" s="1578">
        <v>0</v>
      </c>
      <c r="DT182" s="1578">
        <v>0</v>
      </c>
      <c r="DU182" s="1578">
        <v>0</v>
      </c>
      <c r="DV182" s="1578">
        <v>0</v>
      </c>
      <c r="DW182" s="1578">
        <v>0</v>
      </c>
      <c r="DX182" s="1578">
        <v>0</v>
      </c>
      <c r="DY182" s="1578">
        <v>0</v>
      </c>
      <c r="DZ182" s="1578">
        <v>0</v>
      </c>
      <c r="EA182" s="1578">
        <v>0</v>
      </c>
      <c r="EB182" s="1578">
        <v>0</v>
      </c>
      <c r="EC182" s="1578">
        <v>0</v>
      </c>
      <c r="ED182" s="1578">
        <v>0</v>
      </c>
      <c r="EE182" s="1578">
        <v>0</v>
      </c>
      <c r="EF182" s="1578">
        <v>0</v>
      </c>
      <c r="EG182" s="1578">
        <v>0</v>
      </c>
      <c r="EH182" s="1578">
        <v>0</v>
      </c>
      <c r="EI182" s="1578">
        <v>0</v>
      </c>
      <c r="EJ182" s="1578">
        <v>0</v>
      </c>
      <c r="EK182" s="1578">
        <v>0</v>
      </c>
      <c r="EL182" s="1578">
        <v>0</v>
      </c>
      <c r="EM182" s="1578">
        <v>0</v>
      </c>
      <c r="EN182" s="1578">
        <v>0</v>
      </c>
      <c r="EO182" s="1578">
        <v>0</v>
      </c>
      <c r="EP182" s="1578">
        <v>0</v>
      </c>
      <c r="EQ182" s="1578">
        <v>0</v>
      </c>
      <c r="ER182" s="1578">
        <v>0</v>
      </c>
      <c r="ES182" s="1578">
        <v>0</v>
      </c>
      <c r="ET182" s="1578">
        <v>0</v>
      </c>
      <c r="EU182" s="1578">
        <v>0</v>
      </c>
      <c r="EV182" s="1578">
        <v>0</v>
      </c>
      <c r="EW182" s="1578">
        <v>0</v>
      </c>
      <c r="EX182" s="1578">
        <v>0</v>
      </c>
      <c r="EY182" s="1578">
        <v>0</v>
      </c>
      <c r="EZ182" s="1578">
        <v>0</v>
      </c>
      <c r="FA182" s="1578">
        <v>0</v>
      </c>
      <c r="FB182" s="1578">
        <v>0</v>
      </c>
      <c r="FC182" s="1578">
        <v>0</v>
      </c>
      <c r="FD182" s="1578">
        <v>0</v>
      </c>
      <c r="FE182" s="1578">
        <v>0</v>
      </c>
      <c r="FF182" s="1578">
        <v>0</v>
      </c>
      <c r="FG182" s="1578">
        <v>0</v>
      </c>
      <c r="FH182" s="1578">
        <v>0</v>
      </c>
      <c r="FI182" s="1578">
        <v>0</v>
      </c>
      <c r="FJ182" s="1578">
        <v>0</v>
      </c>
      <c r="FK182" s="1578">
        <v>0</v>
      </c>
      <c r="FL182" s="1578">
        <v>0</v>
      </c>
      <c r="FM182" s="1578">
        <v>0</v>
      </c>
      <c r="FN182" s="1578">
        <v>0</v>
      </c>
      <c r="FO182" s="1578">
        <v>0</v>
      </c>
      <c r="FP182" s="1578">
        <v>0</v>
      </c>
      <c r="FQ182" s="1578">
        <v>0</v>
      </c>
      <c r="FR182" s="1578">
        <v>0</v>
      </c>
      <c r="FS182" s="1578">
        <v>0</v>
      </c>
      <c r="FT182" s="1578">
        <v>0</v>
      </c>
      <c r="FU182" s="1578">
        <v>0</v>
      </c>
      <c r="FV182" s="1578">
        <v>0</v>
      </c>
      <c r="FW182" s="1578">
        <v>0</v>
      </c>
      <c r="FX182" s="1578">
        <v>0</v>
      </c>
      <c r="FY182" s="1578">
        <v>0</v>
      </c>
      <c r="FZ182" s="1578">
        <v>0</v>
      </c>
      <c r="GA182" s="1578">
        <v>0</v>
      </c>
      <c r="GB182" s="1578">
        <v>0</v>
      </c>
      <c r="GC182" s="1578">
        <v>0</v>
      </c>
      <c r="GD182" s="1578">
        <v>0</v>
      </c>
      <c r="GE182" s="1578">
        <v>0</v>
      </c>
      <c r="GF182" s="1578">
        <v>0</v>
      </c>
      <c r="GG182" s="1578">
        <v>0</v>
      </c>
      <c r="GH182" s="1578">
        <v>0</v>
      </c>
      <c r="GI182" s="1578">
        <v>0</v>
      </c>
      <c r="GJ182" s="1578">
        <v>0</v>
      </c>
      <c r="GK182" s="1578">
        <v>0</v>
      </c>
      <c r="GL182" s="1578">
        <v>0</v>
      </c>
      <c r="GM182" s="1578">
        <v>0</v>
      </c>
      <c r="GN182" s="1578">
        <v>0</v>
      </c>
      <c r="GO182" s="1578">
        <v>0</v>
      </c>
      <c r="GP182" s="1578">
        <v>0</v>
      </c>
      <c r="GQ182" s="1578">
        <v>0</v>
      </c>
      <c r="GR182" s="1578">
        <v>0</v>
      </c>
      <c r="GS182" s="1578">
        <v>0</v>
      </c>
      <c r="GT182" s="1578">
        <v>0</v>
      </c>
      <c r="GU182" s="1578">
        <v>0</v>
      </c>
      <c r="GV182" s="1578">
        <v>0</v>
      </c>
      <c r="GW182" s="1578">
        <v>0</v>
      </c>
      <c r="GX182" s="1578">
        <v>0</v>
      </c>
      <c r="GY182" s="1578">
        <v>0</v>
      </c>
      <c r="GZ182" s="1578">
        <v>0</v>
      </c>
      <c r="HA182" s="1578">
        <v>0</v>
      </c>
      <c r="HB182" s="1578">
        <v>0</v>
      </c>
      <c r="HC182" s="1578">
        <v>0</v>
      </c>
      <c r="HD182" s="1578">
        <v>0</v>
      </c>
      <c r="HE182" s="1578">
        <v>0</v>
      </c>
      <c r="HF182" s="1578">
        <v>0</v>
      </c>
      <c r="HG182" s="1578">
        <v>0</v>
      </c>
      <c r="HH182" s="1578">
        <v>0</v>
      </c>
      <c r="HI182" s="1578">
        <v>0</v>
      </c>
      <c r="HJ182" s="1578">
        <v>0</v>
      </c>
      <c r="HK182" s="1578">
        <v>0</v>
      </c>
      <c r="HL182" s="1578">
        <v>0</v>
      </c>
      <c r="HM182" s="1578">
        <v>0</v>
      </c>
      <c r="HN182" s="1578">
        <v>0</v>
      </c>
      <c r="HO182" s="1578">
        <v>0</v>
      </c>
      <c r="HP182" s="1578">
        <v>0</v>
      </c>
      <c r="HQ182" s="1578">
        <v>0</v>
      </c>
      <c r="HR182" s="1578">
        <v>0</v>
      </c>
      <c r="HS182" s="1578">
        <v>0</v>
      </c>
      <c r="HT182" s="1578">
        <v>0</v>
      </c>
      <c r="HU182" s="1578">
        <v>0</v>
      </c>
      <c r="HV182" s="1578">
        <v>0</v>
      </c>
      <c r="HW182" s="1578">
        <v>0</v>
      </c>
      <c r="HX182" s="1578">
        <v>0</v>
      </c>
      <c r="HY182" s="1578">
        <v>0</v>
      </c>
      <c r="HZ182" s="1578">
        <v>0</v>
      </c>
      <c r="IB182" s="228">
        <f t="shared" si="2"/>
        <v>1264784</v>
      </c>
    </row>
    <row r="183" spans="1:236" s="1143" customFormat="1" x14ac:dyDescent="0.2">
      <c r="A183" s="1143" t="s">
        <v>412</v>
      </c>
      <c r="B183" s="1577" t="s">
        <v>64</v>
      </c>
      <c r="C183" s="1577" t="s">
        <v>173</v>
      </c>
      <c r="D183" s="1577" t="s">
        <v>1107</v>
      </c>
      <c r="E183" s="1578">
        <v>0</v>
      </c>
      <c r="F183" s="1578">
        <v>0</v>
      </c>
      <c r="G183" s="1578">
        <v>0</v>
      </c>
      <c r="H183" s="1578">
        <v>0</v>
      </c>
      <c r="I183" s="1578">
        <v>0</v>
      </c>
      <c r="J183" s="1578">
        <v>0</v>
      </c>
      <c r="K183" s="1578">
        <v>0</v>
      </c>
      <c r="L183" s="1578">
        <v>0</v>
      </c>
      <c r="M183" s="1578">
        <v>0</v>
      </c>
      <c r="N183" s="1578">
        <v>0</v>
      </c>
      <c r="O183" s="1578">
        <v>0</v>
      </c>
      <c r="P183" s="1578">
        <v>0</v>
      </c>
      <c r="Q183" s="1578">
        <v>0</v>
      </c>
      <c r="R183" s="1578">
        <v>0</v>
      </c>
      <c r="S183" s="1578">
        <v>0</v>
      </c>
      <c r="T183" s="1578">
        <v>0</v>
      </c>
      <c r="U183" s="1578">
        <v>0</v>
      </c>
      <c r="V183" s="1578">
        <v>0</v>
      </c>
      <c r="W183" s="1578">
        <v>0</v>
      </c>
      <c r="X183" s="1578">
        <v>0</v>
      </c>
      <c r="Y183" s="1578">
        <v>0</v>
      </c>
      <c r="Z183" s="1578">
        <v>0</v>
      </c>
      <c r="AA183" s="1578">
        <v>0</v>
      </c>
      <c r="AB183" s="1578">
        <v>0</v>
      </c>
      <c r="AC183" s="1578">
        <v>0</v>
      </c>
      <c r="AD183" s="1578">
        <v>0</v>
      </c>
      <c r="AE183" s="1578">
        <v>0</v>
      </c>
      <c r="AF183" s="1578">
        <v>0</v>
      </c>
      <c r="AG183" s="1578">
        <v>0</v>
      </c>
      <c r="AH183" s="1578">
        <v>0</v>
      </c>
      <c r="AI183" s="1578">
        <v>0</v>
      </c>
      <c r="AJ183" s="1578">
        <v>0</v>
      </c>
      <c r="AK183" s="1578">
        <v>0</v>
      </c>
      <c r="AL183" s="1578">
        <v>0</v>
      </c>
      <c r="AM183" s="1578">
        <v>0</v>
      </c>
      <c r="AN183" s="1578">
        <v>0</v>
      </c>
      <c r="AO183" s="1578">
        <v>0</v>
      </c>
      <c r="AP183" s="1578">
        <v>0</v>
      </c>
      <c r="AQ183" s="1578">
        <v>0</v>
      </c>
      <c r="AR183" s="1578">
        <v>0</v>
      </c>
      <c r="AS183" s="1578">
        <v>0</v>
      </c>
      <c r="AT183" s="1578">
        <v>0</v>
      </c>
      <c r="AU183" s="1578">
        <v>0</v>
      </c>
      <c r="AV183" s="1578">
        <v>0</v>
      </c>
      <c r="AW183" s="1578">
        <v>0</v>
      </c>
      <c r="AX183" s="1578">
        <v>0</v>
      </c>
      <c r="AY183" s="1578">
        <v>0</v>
      </c>
      <c r="AZ183" s="1578">
        <v>0</v>
      </c>
      <c r="BA183" s="1578">
        <v>0</v>
      </c>
      <c r="BB183" s="1578">
        <v>0</v>
      </c>
      <c r="BC183" s="1578">
        <v>0</v>
      </c>
      <c r="BD183" s="1578">
        <v>0</v>
      </c>
      <c r="BE183" s="1578">
        <v>0</v>
      </c>
      <c r="BF183" s="1578">
        <v>0</v>
      </c>
      <c r="BG183" s="1578">
        <v>0</v>
      </c>
      <c r="BH183" s="1578">
        <v>0</v>
      </c>
      <c r="BI183" s="1578">
        <v>0</v>
      </c>
      <c r="BJ183" s="1578">
        <v>0</v>
      </c>
      <c r="BK183" s="1578">
        <v>0</v>
      </c>
      <c r="BL183" s="1578">
        <v>0</v>
      </c>
      <c r="BM183" s="1578">
        <v>0</v>
      </c>
      <c r="BN183" s="1578">
        <v>0</v>
      </c>
      <c r="BO183" s="1578">
        <v>0</v>
      </c>
      <c r="BP183" s="1578">
        <v>0</v>
      </c>
      <c r="BQ183" s="1578">
        <v>0</v>
      </c>
      <c r="BR183" s="1578">
        <v>0</v>
      </c>
      <c r="BS183" s="1578">
        <v>0</v>
      </c>
      <c r="BT183" s="1578">
        <v>0</v>
      </c>
      <c r="BU183" s="1578">
        <v>0</v>
      </c>
      <c r="BV183" s="1578">
        <v>0</v>
      </c>
      <c r="BW183" s="1578">
        <v>0</v>
      </c>
      <c r="BX183" s="1578">
        <v>0</v>
      </c>
      <c r="BY183" s="1578">
        <v>0</v>
      </c>
      <c r="BZ183" s="1578">
        <v>0</v>
      </c>
      <c r="CA183" s="1578">
        <v>0</v>
      </c>
      <c r="CB183" s="1578">
        <v>0</v>
      </c>
      <c r="CC183" s="1578">
        <v>0</v>
      </c>
      <c r="CD183" s="1578">
        <v>0</v>
      </c>
      <c r="CE183" s="1578">
        <v>0</v>
      </c>
      <c r="CF183" s="1578">
        <v>0</v>
      </c>
      <c r="CG183" s="1578">
        <v>0</v>
      </c>
      <c r="CH183" s="1578">
        <v>0</v>
      </c>
      <c r="CI183" s="1578">
        <v>0</v>
      </c>
      <c r="CJ183" s="1578">
        <v>0</v>
      </c>
      <c r="CK183" s="1578">
        <v>0</v>
      </c>
      <c r="CL183" s="1578">
        <v>0</v>
      </c>
      <c r="CM183" s="1578">
        <v>0</v>
      </c>
      <c r="CN183" s="1578">
        <v>0</v>
      </c>
      <c r="CO183" s="1578">
        <v>0</v>
      </c>
      <c r="CP183" s="1578">
        <v>0</v>
      </c>
      <c r="CQ183" s="1578">
        <v>0</v>
      </c>
      <c r="CR183" s="1578">
        <v>0</v>
      </c>
      <c r="CS183" s="1578">
        <v>0</v>
      </c>
      <c r="CT183" s="1578">
        <v>0</v>
      </c>
      <c r="CU183" s="1578">
        <v>0</v>
      </c>
      <c r="CV183" s="1578">
        <v>0</v>
      </c>
      <c r="CW183" s="1578">
        <v>0</v>
      </c>
      <c r="CX183" s="1578">
        <v>0</v>
      </c>
      <c r="CY183" s="1578">
        <v>0</v>
      </c>
      <c r="CZ183" s="1578">
        <v>0</v>
      </c>
      <c r="DA183" s="1578">
        <v>0</v>
      </c>
      <c r="DB183" s="1578">
        <v>0</v>
      </c>
      <c r="DC183" s="1578">
        <v>0</v>
      </c>
      <c r="DD183" s="1578">
        <v>0</v>
      </c>
      <c r="DE183" s="1578">
        <v>0</v>
      </c>
      <c r="DF183" s="1578">
        <v>0</v>
      </c>
      <c r="DG183" s="1578">
        <v>0</v>
      </c>
      <c r="DH183" s="1578">
        <v>0</v>
      </c>
      <c r="DI183" s="1578">
        <v>0</v>
      </c>
      <c r="DJ183" s="1578">
        <v>0</v>
      </c>
      <c r="DK183" s="1578">
        <v>0</v>
      </c>
      <c r="DL183" s="1578">
        <v>0</v>
      </c>
      <c r="DM183" s="1578">
        <v>0</v>
      </c>
      <c r="DN183" s="1578">
        <v>0</v>
      </c>
      <c r="DO183" s="1578">
        <v>0</v>
      </c>
      <c r="DP183" s="1578">
        <v>0</v>
      </c>
      <c r="DQ183" s="1578">
        <v>0</v>
      </c>
      <c r="DR183" s="1578">
        <v>0</v>
      </c>
      <c r="DS183" s="1578">
        <v>0</v>
      </c>
      <c r="DT183" s="1578">
        <v>0</v>
      </c>
      <c r="DU183" s="1578">
        <v>0</v>
      </c>
      <c r="DV183" s="1578">
        <v>0</v>
      </c>
      <c r="DW183" s="1578">
        <v>0</v>
      </c>
      <c r="DX183" s="1578">
        <v>0</v>
      </c>
      <c r="DY183" s="1578">
        <v>0</v>
      </c>
      <c r="DZ183" s="1578">
        <v>0</v>
      </c>
      <c r="EA183" s="1578">
        <v>0</v>
      </c>
      <c r="EB183" s="1578">
        <v>0</v>
      </c>
      <c r="EC183" s="1578">
        <v>0</v>
      </c>
      <c r="ED183" s="1578">
        <v>0</v>
      </c>
      <c r="EE183" s="1578">
        <v>0</v>
      </c>
      <c r="EF183" s="1578">
        <v>0</v>
      </c>
      <c r="EG183" s="1578">
        <v>0</v>
      </c>
      <c r="EH183" s="1578">
        <v>0</v>
      </c>
      <c r="EI183" s="1578">
        <v>0</v>
      </c>
      <c r="EJ183" s="1578">
        <v>0</v>
      </c>
      <c r="EK183" s="1578">
        <v>0</v>
      </c>
      <c r="EL183" s="1578">
        <v>0</v>
      </c>
      <c r="EM183" s="1578">
        <v>0</v>
      </c>
      <c r="EN183" s="1578">
        <v>0</v>
      </c>
      <c r="EO183" s="1578">
        <v>0</v>
      </c>
      <c r="EP183" s="1578">
        <v>0</v>
      </c>
      <c r="EQ183" s="1578">
        <v>0</v>
      </c>
      <c r="ER183" s="1578">
        <v>0</v>
      </c>
      <c r="ES183" s="1578">
        <v>0</v>
      </c>
      <c r="ET183" s="1578">
        <v>0</v>
      </c>
      <c r="EU183" s="1578">
        <v>0</v>
      </c>
      <c r="EV183" s="1578">
        <v>0</v>
      </c>
      <c r="EW183" s="1578">
        <v>0</v>
      </c>
      <c r="EX183" s="1578">
        <v>0</v>
      </c>
      <c r="EY183" s="1578">
        <v>0</v>
      </c>
      <c r="EZ183" s="1578">
        <v>0</v>
      </c>
      <c r="FA183" s="1578">
        <v>0</v>
      </c>
      <c r="FB183" s="1578">
        <v>0</v>
      </c>
      <c r="FC183" s="1578">
        <v>0</v>
      </c>
      <c r="FD183" s="1578">
        <v>0</v>
      </c>
      <c r="FE183" s="1578">
        <v>0</v>
      </c>
      <c r="FF183" s="1578">
        <v>0</v>
      </c>
      <c r="FG183" s="1578">
        <v>0</v>
      </c>
      <c r="FH183" s="1578">
        <v>0</v>
      </c>
      <c r="FI183" s="1578">
        <v>0</v>
      </c>
      <c r="FJ183" s="1578">
        <v>0</v>
      </c>
      <c r="FK183" s="1578">
        <v>0</v>
      </c>
      <c r="FL183" s="1578">
        <v>0</v>
      </c>
      <c r="FM183" s="1578">
        <v>0</v>
      </c>
      <c r="FN183" s="1578">
        <v>0</v>
      </c>
      <c r="FO183" s="1578">
        <v>0</v>
      </c>
      <c r="FP183" s="1578">
        <v>0</v>
      </c>
      <c r="FQ183" s="1578">
        <v>0</v>
      </c>
      <c r="FR183" s="1578">
        <v>0</v>
      </c>
      <c r="FS183" s="1578">
        <v>0</v>
      </c>
      <c r="FT183" s="1578">
        <v>0</v>
      </c>
      <c r="FU183" s="1578">
        <v>0</v>
      </c>
      <c r="FV183" s="1578">
        <v>0</v>
      </c>
      <c r="FW183" s="1578">
        <v>0</v>
      </c>
      <c r="FX183" s="1578">
        <v>0</v>
      </c>
      <c r="FY183" s="1578">
        <v>0</v>
      </c>
      <c r="FZ183" s="1578">
        <v>0</v>
      </c>
      <c r="GA183" s="1578">
        <v>0</v>
      </c>
      <c r="GB183" s="1578">
        <v>0</v>
      </c>
      <c r="GC183" s="1578">
        <v>0</v>
      </c>
      <c r="GD183" s="1578">
        <v>0</v>
      </c>
      <c r="GE183" s="1578">
        <v>0</v>
      </c>
      <c r="GF183" s="1578">
        <v>0</v>
      </c>
      <c r="GG183" s="1578">
        <v>0</v>
      </c>
      <c r="GH183" s="1578">
        <v>0</v>
      </c>
      <c r="GI183" s="1578">
        <v>0</v>
      </c>
      <c r="GJ183" s="1578">
        <v>0</v>
      </c>
      <c r="GK183" s="1578">
        <v>0</v>
      </c>
      <c r="GL183" s="1578">
        <v>0</v>
      </c>
      <c r="GM183" s="1578">
        <v>0</v>
      </c>
      <c r="GN183" s="1578">
        <v>0</v>
      </c>
      <c r="GO183" s="1578">
        <v>0</v>
      </c>
      <c r="GP183" s="1578">
        <v>0</v>
      </c>
      <c r="GQ183" s="1578">
        <v>0</v>
      </c>
      <c r="GR183" s="1578">
        <v>0</v>
      </c>
      <c r="GS183" s="1578">
        <v>0</v>
      </c>
      <c r="GT183" s="1578">
        <v>0</v>
      </c>
      <c r="GU183" s="1578">
        <v>0</v>
      </c>
      <c r="GV183" s="1578">
        <v>0</v>
      </c>
      <c r="GW183" s="1578">
        <v>0</v>
      </c>
      <c r="GX183" s="1578">
        <v>0</v>
      </c>
      <c r="GY183" s="1578">
        <v>0</v>
      </c>
      <c r="GZ183" s="1578">
        <v>0</v>
      </c>
      <c r="HA183" s="1578">
        <v>0</v>
      </c>
      <c r="HB183" s="1578">
        <v>0</v>
      </c>
      <c r="HC183" s="1578">
        <v>0</v>
      </c>
      <c r="HD183" s="1578">
        <v>0</v>
      </c>
      <c r="HE183" s="1578">
        <v>0</v>
      </c>
      <c r="HF183" s="1578">
        <v>0</v>
      </c>
      <c r="HG183" s="1578">
        <v>0</v>
      </c>
      <c r="HH183" s="1578">
        <v>0</v>
      </c>
      <c r="HI183" s="1578">
        <v>0</v>
      </c>
      <c r="HJ183" s="1578">
        <v>0</v>
      </c>
      <c r="HK183" s="1578">
        <v>0</v>
      </c>
      <c r="HL183" s="1578">
        <v>0</v>
      </c>
      <c r="HM183" s="1578">
        <v>0</v>
      </c>
      <c r="HN183" s="1578">
        <v>0</v>
      </c>
      <c r="HO183" s="1578">
        <v>0</v>
      </c>
      <c r="HP183" s="1578">
        <v>0</v>
      </c>
      <c r="HQ183" s="1578">
        <v>0</v>
      </c>
      <c r="HR183" s="1578">
        <v>0</v>
      </c>
      <c r="HS183" s="1578">
        <v>0</v>
      </c>
      <c r="HT183" s="1578">
        <v>0</v>
      </c>
      <c r="HU183" s="1578">
        <v>0</v>
      </c>
      <c r="HV183" s="1578">
        <v>0</v>
      </c>
      <c r="HW183" s="1578">
        <v>0</v>
      </c>
      <c r="HX183" s="1578">
        <v>0</v>
      </c>
      <c r="HY183" s="1578">
        <v>0</v>
      </c>
      <c r="HZ183" s="1578">
        <v>0</v>
      </c>
      <c r="IB183" s="228">
        <f t="shared" si="2"/>
        <v>0</v>
      </c>
    </row>
    <row r="184" spans="1:236" s="1143" customFormat="1" x14ac:dyDescent="0.2">
      <c r="A184" s="1143" t="s">
        <v>412</v>
      </c>
      <c r="B184" s="1577" t="s">
        <v>65</v>
      </c>
      <c r="C184" s="1577" t="s">
        <v>173</v>
      </c>
      <c r="D184" s="1577" t="s">
        <v>1096</v>
      </c>
      <c r="E184" s="1578">
        <v>0</v>
      </c>
      <c r="F184" s="1578">
        <v>0</v>
      </c>
      <c r="G184" s="1578">
        <v>0</v>
      </c>
      <c r="H184" s="1578">
        <v>0</v>
      </c>
      <c r="I184" s="1578">
        <v>0</v>
      </c>
      <c r="J184" s="1578">
        <v>0</v>
      </c>
      <c r="K184" s="1578">
        <v>0</v>
      </c>
      <c r="L184" s="1578">
        <v>0</v>
      </c>
      <c r="M184" s="1578">
        <v>0</v>
      </c>
      <c r="N184" s="1578">
        <v>0</v>
      </c>
      <c r="O184" s="1578">
        <v>0</v>
      </c>
      <c r="P184" s="1578">
        <v>0</v>
      </c>
      <c r="Q184" s="1578">
        <v>0</v>
      </c>
      <c r="R184" s="1578">
        <v>0</v>
      </c>
      <c r="S184" s="1578">
        <v>0</v>
      </c>
      <c r="T184" s="1578">
        <v>0</v>
      </c>
      <c r="U184" s="1578">
        <v>0</v>
      </c>
      <c r="V184" s="1578">
        <v>0</v>
      </c>
      <c r="W184" s="1578">
        <v>0</v>
      </c>
      <c r="X184" s="1578">
        <v>0</v>
      </c>
      <c r="Y184" s="1578">
        <v>0</v>
      </c>
      <c r="Z184" s="1578">
        <v>0</v>
      </c>
      <c r="AA184" s="1578">
        <v>0</v>
      </c>
      <c r="AB184" s="1578">
        <v>0</v>
      </c>
      <c r="AC184" s="1578">
        <v>0</v>
      </c>
      <c r="AD184" s="1578">
        <v>0</v>
      </c>
      <c r="AE184" s="1578">
        <v>0</v>
      </c>
      <c r="AF184" s="1578">
        <v>0</v>
      </c>
      <c r="AG184" s="1578">
        <v>0</v>
      </c>
      <c r="AH184" s="1578">
        <v>0</v>
      </c>
      <c r="AI184" s="1578">
        <v>0</v>
      </c>
      <c r="AJ184" s="1578">
        <v>0</v>
      </c>
      <c r="AK184" s="1578">
        <v>0</v>
      </c>
      <c r="AL184" s="1578">
        <v>0</v>
      </c>
      <c r="AM184" s="1578">
        <v>0</v>
      </c>
      <c r="AN184" s="1578">
        <v>0</v>
      </c>
      <c r="AO184" s="1578">
        <v>0</v>
      </c>
      <c r="AP184" s="1578">
        <v>0</v>
      </c>
      <c r="AQ184" s="1578">
        <v>0</v>
      </c>
      <c r="AR184" s="1578">
        <v>0</v>
      </c>
      <c r="AS184" s="1578">
        <v>0</v>
      </c>
      <c r="AT184" s="1578">
        <v>0</v>
      </c>
      <c r="AU184" s="1578">
        <v>0</v>
      </c>
      <c r="AV184" s="1578">
        <v>0</v>
      </c>
      <c r="AW184" s="1578">
        <v>0</v>
      </c>
      <c r="AX184" s="1578">
        <v>0</v>
      </c>
      <c r="AY184" s="1578">
        <v>0</v>
      </c>
      <c r="AZ184" s="1578">
        <v>0</v>
      </c>
      <c r="BA184" s="1578">
        <v>0</v>
      </c>
      <c r="BB184" s="1578">
        <v>0</v>
      </c>
      <c r="BC184" s="1578">
        <v>0</v>
      </c>
      <c r="BD184" s="1578">
        <v>0</v>
      </c>
      <c r="BE184" s="1578">
        <v>0</v>
      </c>
      <c r="BF184" s="1578">
        <v>0</v>
      </c>
      <c r="BG184" s="1578">
        <v>0</v>
      </c>
      <c r="BH184" s="1578">
        <v>0</v>
      </c>
      <c r="BI184" s="1578">
        <v>0</v>
      </c>
      <c r="BJ184" s="1578">
        <v>0</v>
      </c>
      <c r="BK184" s="1578">
        <v>0</v>
      </c>
      <c r="BL184" s="1578">
        <v>0</v>
      </c>
      <c r="BM184" s="1578">
        <v>0</v>
      </c>
      <c r="BN184" s="1578">
        <v>0</v>
      </c>
      <c r="BO184" s="1578">
        <v>0</v>
      </c>
      <c r="BP184" s="1578">
        <v>0</v>
      </c>
      <c r="BQ184" s="1578">
        <v>0</v>
      </c>
      <c r="BR184" s="1578">
        <v>0</v>
      </c>
      <c r="BS184" s="1578">
        <v>0</v>
      </c>
      <c r="BT184" s="1578">
        <v>0</v>
      </c>
      <c r="BU184" s="1578">
        <v>0</v>
      </c>
      <c r="BV184" s="1578">
        <v>0</v>
      </c>
      <c r="BW184" s="1578">
        <v>0</v>
      </c>
      <c r="BX184" s="1578">
        <v>0</v>
      </c>
      <c r="BY184" s="1578">
        <v>0</v>
      </c>
      <c r="BZ184" s="1578">
        <v>0</v>
      </c>
      <c r="CA184" s="1578">
        <v>0</v>
      </c>
      <c r="CB184" s="1578">
        <v>0</v>
      </c>
      <c r="CC184" s="1578">
        <v>0</v>
      </c>
      <c r="CD184" s="1578">
        <v>0</v>
      </c>
      <c r="CE184" s="1578">
        <v>0</v>
      </c>
      <c r="CF184" s="1578">
        <v>0</v>
      </c>
      <c r="CG184" s="1578">
        <v>0</v>
      </c>
      <c r="CH184" s="1578">
        <v>0</v>
      </c>
      <c r="CI184" s="1578">
        <v>0</v>
      </c>
      <c r="CJ184" s="1578">
        <v>0</v>
      </c>
      <c r="CK184" s="1578">
        <v>0</v>
      </c>
      <c r="CL184" s="1578">
        <v>0</v>
      </c>
      <c r="CM184" s="1578">
        <v>0</v>
      </c>
      <c r="CN184" s="1578">
        <v>0</v>
      </c>
      <c r="CO184" s="1578">
        <v>0</v>
      </c>
      <c r="CP184" s="1578">
        <v>0</v>
      </c>
      <c r="CQ184" s="1578">
        <v>0</v>
      </c>
      <c r="CR184" s="1578">
        <v>0</v>
      </c>
      <c r="CS184" s="1578">
        <v>0</v>
      </c>
      <c r="CT184" s="1578">
        <v>0</v>
      </c>
      <c r="CU184" s="1578">
        <v>0</v>
      </c>
      <c r="CV184" s="1578">
        <v>0</v>
      </c>
      <c r="CW184" s="1578">
        <v>0</v>
      </c>
      <c r="CX184" s="1578">
        <v>0</v>
      </c>
      <c r="CY184" s="1578">
        <v>0</v>
      </c>
      <c r="CZ184" s="1578">
        <v>0</v>
      </c>
      <c r="DA184" s="1578">
        <v>0</v>
      </c>
      <c r="DB184" s="1578">
        <v>0</v>
      </c>
      <c r="DC184" s="1578">
        <v>0</v>
      </c>
      <c r="DD184" s="1578">
        <v>0</v>
      </c>
      <c r="DE184" s="1578">
        <v>0</v>
      </c>
      <c r="DF184" s="1578">
        <v>0</v>
      </c>
      <c r="DG184" s="1578">
        <v>0</v>
      </c>
      <c r="DH184" s="1578">
        <v>0</v>
      </c>
      <c r="DI184" s="1578">
        <v>0</v>
      </c>
      <c r="DJ184" s="1578">
        <v>0</v>
      </c>
      <c r="DK184" s="1578">
        <v>0</v>
      </c>
      <c r="DL184" s="1578">
        <v>0</v>
      </c>
      <c r="DM184" s="1578">
        <v>0</v>
      </c>
      <c r="DN184" s="1578">
        <v>0</v>
      </c>
      <c r="DO184" s="1578">
        <v>0</v>
      </c>
      <c r="DP184" s="1578">
        <v>0</v>
      </c>
      <c r="DQ184" s="1578">
        <v>0</v>
      </c>
      <c r="DR184" s="1578">
        <v>0</v>
      </c>
      <c r="DS184" s="1578">
        <v>0</v>
      </c>
      <c r="DT184" s="1578">
        <v>0</v>
      </c>
      <c r="DU184" s="1578">
        <v>0</v>
      </c>
      <c r="DV184" s="1578">
        <v>0</v>
      </c>
      <c r="DW184" s="1578">
        <v>0</v>
      </c>
      <c r="DX184" s="1578">
        <v>0</v>
      </c>
      <c r="DY184" s="1578">
        <v>0</v>
      </c>
      <c r="DZ184" s="1578">
        <v>0</v>
      </c>
      <c r="EA184" s="1578">
        <v>0</v>
      </c>
      <c r="EB184" s="1578">
        <v>0</v>
      </c>
      <c r="EC184" s="1578">
        <v>0</v>
      </c>
      <c r="ED184" s="1578">
        <v>0</v>
      </c>
      <c r="EE184" s="1578">
        <v>0</v>
      </c>
      <c r="EF184" s="1578">
        <v>0</v>
      </c>
      <c r="EG184" s="1578">
        <v>0</v>
      </c>
      <c r="EH184" s="1578">
        <v>0</v>
      </c>
      <c r="EI184" s="1578">
        <v>0</v>
      </c>
      <c r="EJ184" s="1578">
        <v>0</v>
      </c>
      <c r="EK184" s="1578">
        <v>0</v>
      </c>
      <c r="EL184" s="1578">
        <v>0</v>
      </c>
      <c r="EM184" s="1578">
        <v>0</v>
      </c>
      <c r="EN184" s="1578">
        <v>0</v>
      </c>
      <c r="EO184" s="1578">
        <v>0</v>
      </c>
      <c r="EP184" s="1578">
        <v>0</v>
      </c>
      <c r="EQ184" s="1578">
        <v>0</v>
      </c>
      <c r="ER184" s="1578">
        <v>0</v>
      </c>
      <c r="ES184" s="1578">
        <v>0</v>
      </c>
      <c r="ET184" s="1578">
        <v>0</v>
      </c>
      <c r="EU184" s="1578">
        <v>0</v>
      </c>
      <c r="EV184" s="1578">
        <v>0</v>
      </c>
      <c r="EW184" s="1578">
        <v>0</v>
      </c>
      <c r="EX184" s="1578">
        <v>0</v>
      </c>
      <c r="EY184" s="1578">
        <v>0</v>
      </c>
      <c r="EZ184" s="1578">
        <v>0</v>
      </c>
      <c r="FA184" s="1578">
        <v>0</v>
      </c>
      <c r="FB184" s="1578">
        <v>0</v>
      </c>
      <c r="FC184" s="1578">
        <v>0</v>
      </c>
      <c r="FD184" s="1578">
        <v>0</v>
      </c>
      <c r="FE184" s="1578">
        <v>0</v>
      </c>
      <c r="FF184" s="1578">
        <v>0</v>
      </c>
      <c r="FG184" s="1578">
        <v>0</v>
      </c>
      <c r="FH184" s="1578">
        <v>0</v>
      </c>
      <c r="FI184" s="1578">
        <v>0</v>
      </c>
      <c r="FJ184" s="1578">
        <v>0</v>
      </c>
      <c r="FK184" s="1578">
        <v>0</v>
      </c>
      <c r="FL184" s="1578">
        <v>0</v>
      </c>
      <c r="FM184" s="1578">
        <v>0</v>
      </c>
      <c r="FN184" s="1578">
        <v>0</v>
      </c>
      <c r="FO184" s="1578">
        <v>0</v>
      </c>
      <c r="FP184" s="1578">
        <v>0</v>
      </c>
      <c r="FQ184" s="1578">
        <v>0</v>
      </c>
      <c r="FR184" s="1578">
        <v>0</v>
      </c>
      <c r="FS184" s="1578">
        <v>0</v>
      </c>
      <c r="FT184" s="1578">
        <v>0</v>
      </c>
      <c r="FU184" s="1578">
        <v>0</v>
      </c>
      <c r="FV184" s="1578">
        <v>0</v>
      </c>
      <c r="FW184" s="1578">
        <v>0</v>
      </c>
      <c r="FX184" s="1578">
        <v>0</v>
      </c>
      <c r="FY184" s="1578">
        <v>0</v>
      </c>
      <c r="FZ184" s="1578">
        <v>0</v>
      </c>
      <c r="GA184" s="1578">
        <v>0</v>
      </c>
      <c r="GB184" s="1578">
        <v>0</v>
      </c>
      <c r="GC184" s="1578">
        <v>0</v>
      </c>
      <c r="GD184" s="1578">
        <v>0</v>
      </c>
      <c r="GE184" s="1578">
        <v>0</v>
      </c>
      <c r="GF184" s="1578">
        <v>0</v>
      </c>
      <c r="GG184" s="1578">
        <v>0</v>
      </c>
      <c r="GH184" s="1578">
        <v>0</v>
      </c>
      <c r="GI184" s="1578">
        <v>0</v>
      </c>
      <c r="GJ184" s="1578">
        <v>0</v>
      </c>
      <c r="GK184" s="1578">
        <v>0</v>
      </c>
      <c r="GL184" s="1578">
        <v>0</v>
      </c>
      <c r="GM184" s="1578">
        <v>0</v>
      </c>
      <c r="GN184" s="1578">
        <v>0</v>
      </c>
      <c r="GO184" s="1578">
        <v>0</v>
      </c>
      <c r="GP184" s="1578">
        <v>0</v>
      </c>
      <c r="GQ184" s="1578">
        <v>0</v>
      </c>
      <c r="GR184" s="1578">
        <v>0</v>
      </c>
      <c r="GS184" s="1578">
        <v>0</v>
      </c>
      <c r="GT184" s="1578">
        <v>0</v>
      </c>
      <c r="GU184" s="1578">
        <v>0</v>
      </c>
      <c r="GV184" s="1578">
        <v>0</v>
      </c>
      <c r="GW184" s="1578">
        <v>0</v>
      </c>
      <c r="GX184" s="1578">
        <v>0</v>
      </c>
      <c r="GY184" s="1578">
        <v>0</v>
      </c>
      <c r="GZ184" s="1578">
        <v>0</v>
      </c>
      <c r="HA184" s="1578">
        <v>0</v>
      </c>
      <c r="HB184" s="1578">
        <v>0</v>
      </c>
      <c r="HC184" s="1578">
        <v>0</v>
      </c>
      <c r="HD184" s="1578">
        <v>0</v>
      </c>
      <c r="HE184" s="1578">
        <v>0</v>
      </c>
      <c r="HF184" s="1578">
        <v>0</v>
      </c>
      <c r="HG184" s="1578">
        <v>0</v>
      </c>
      <c r="HH184" s="1578">
        <v>0</v>
      </c>
      <c r="HI184" s="1578">
        <v>0</v>
      </c>
      <c r="HJ184" s="1578">
        <v>0</v>
      </c>
      <c r="HK184" s="1578">
        <v>0</v>
      </c>
      <c r="HL184" s="1578">
        <v>0</v>
      </c>
      <c r="HM184" s="1578">
        <v>0</v>
      </c>
      <c r="HN184" s="1578">
        <v>0</v>
      </c>
      <c r="HO184" s="1578">
        <v>0</v>
      </c>
      <c r="HP184" s="1578">
        <v>0</v>
      </c>
      <c r="HQ184" s="1578">
        <v>0</v>
      </c>
      <c r="HR184" s="1578">
        <v>0</v>
      </c>
      <c r="HS184" s="1578">
        <v>0</v>
      </c>
      <c r="HT184" s="1578">
        <v>0</v>
      </c>
      <c r="HU184" s="1578">
        <v>0</v>
      </c>
      <c r="HV184" s="1578">
        <v>0</v>
      </c>
      <c r="HW184" s="1578">
        <v>0</v>
      </c>
      <c r="HX184" s="1578">
        <v>0</v>
      </c>
      <c r="HY184" s="1578">
        <v>0</v>
      </c>
      <c r="HZ184" s="1578">
        <v>0</v>
      </c>
      <c r="IB184" s="228">
        <f t="shared" si="2"/>
        <v>0</v>
      </c>
    </row>
    <row r="185" spans="1:236" s="1143" customFormat="1" x14ac:dyDescent="0.2">
      <c r="A185" s="1143" t="s">
        <v>412</v>
      </c>
      <c r="B185" s="1577" t="s">
        <v>65</v>
      </c>
      <c r="C185" s="1577" t="s">
        <v>173</v>
      </c>
      <c r="D185" s="1577" t="s">
        <v>1106</v>
      </c>
      <c r="E185" s="1578">
        <v>0</v>
      </c>
      <c r="F185" s="1578">
        <v>0</v>
      </c>
      <c r="G185" s="1578">
        <v>0</v>
      </c>
      <c r="H185" s="1578">
        <v>0</v>
      </c>
      <c r="I185" s="1578">
        <v>0</v>
      </c>
      <c r="J185" s="1578">
        <v>0</v>
      </c>
      <c r="K185" s="1578">
        <v>0</v>
      </c>
      <c r="L185" s="1578">
        <v>0</v>
      </c>
      <c r="M185" s="1578">
        <v>0</v>
      </c>
      <c r="N185" s="1578">
        <v>0</v>
      </c>
      <c r="O185" s="1578">
        <v>0</v>
      </c>
      <c r="P185" s="1578">
        <v>0</v>
      </c>
      <c r="Q185" s="1578">
        <v>0</v>
      </c>
      <c r="R185" s="1578">
        <v>0</v>
      </c>
      <c r="S185" s="1578">
        <v>0</v>
      </c>
      <c r="T185" s="1578">
        <v>0</v>
      </c>
      <c r="U185" s="1578">
        <v>0</v>
      </c>
      <c r="V185" s="1578">
        <v>0</v>
      </c>
      <c r="W185" s="1578">
        <v>0</v>
      </c>
      <c r="X185" s="1578">
        <v>0</v>
      </c>
      <c r="Y185" s="1578">
        <v>0</v>
      </c>
      <c r="Z185" s="1578">
        <v>0</v>
      </c>
      <c r="AA185" s="1578">
        <v>0</v>
      </c>
      <c r="AB185" s="1578">
        <v>0</v>
      </c>
      <c r="AC185" s="1578">
        <v>0</v>
      </c>
      <c r="AD185" s="1578">
        <v>0</v>
      </c>
      <c r="AE185" s="1578">
        <v>0</v>
      </c>
      <c r="AF185" s="1578">
        <v>0</v>
      </c>
      <c r="AG185" s="1578">
        <v>0</v>
      </c>
      <c r="AH185" s="1578">
        <v>0</v>
      </c>
      <c r="AI185" s="1578">
        <v>0</v>
      </c>
      <c r="AJ185" s="1578">
        <v>0</v>
      </c>
      <c r="AK185" s="1578">
        <v>0</v>
      </c>
      <c r="AL185" s="1578">
        <v>0</v>
      </c>
      <c r="AM185" s="1578">
        <v>0</v>
      </c>
      <c r="AN185" s="1578">
        <v>0</v>
      </c>
      <c r="AO185" s="1578">
        <v>0</v>
      </c>
      <c r="AP185" s="1578">
        <v>0</v>
      </c>
      <c r="AQ185" s="1578">
        <v>0</v>
      </c>
      <c r="AR185" s="1578">
        <v>0</v>
      </c>
      <c r="AS185" s="1578">
        <v>0</v>
      </c>
      <c r="AT185" s="1578">
        <v>0</v>
      </c>
      <c r="AU185" s="1578">
        <v>273095</v>
      </c>
      <c r="AV185" s="1578">
        <v>0</v>
      </c>
      <c r="AW185" s="1578">
        <v>0</v>
      </c>
      <c r="AX185" s="1578">
        <v>0</v>
      </c>
      <c r="AY185" s="1578">
        <v>0</v>
      </c>
      <c r="AZ185" s="1578">
        <v>0</v>
      </c>
      <c r="BA185" s="1578">
        <v>0</v>
      </c>
      <c r="BB185" s="1578">
        <v>0</v>
      </c>
      <c r="BC185" s="1578">
        <v>0</v>
      </c>
      <c r="BD185" s="1578">
        <v>0</v>
      </c>
      <c r="BE185" s="1578">
        <v>0</v>
      </c>
      <c r="BF185" s="1578">
        <v>0</v>
      </c>
      <c r="BG185" s="1578">
        <v>0</v>
      </c>
      <c r="BH185" s="1578">
        <v>0</v>
      </c>
      <c r="BI185" s="1578">
        <v>0</v>
      </c>
      <c r="BJ185" s="1578">
        <v>0</v>
      </c>
      <c r="BK185" s="1578">
        <v>0</v>
      </c>
      <c r="BL185" s="1578">
        <v>0</v>
      </c>
      <c r="BM185" s="1578">
        <v>0</v>
      </c>
      <c r="BN185" s="1578">
        <v>0</v>
      </c>
      <c r="BO185" s="1578">
        <v>0</v>
      </c>
      <c r="BP185" s="1578">
        <v>0</v>
      </c>
      <c r="BQ185" s="1578">
        <v>0</v>
      </c>
      <c r="BR185" s="1578">
        <v>0</v>
      </c>
      <c r="BS185" s="1578">
        <v>0</v>
      </c>
      <c r="BT185" s="1578">
        <v>0</v>
      </c>
      <c r="BU185" s="1578">
        <v>0</v>
      </c>
      <c r="BV185" s="1578">
        <v>0</v>
      </c>
      <c r="BW185" s="1578">
        <v>0</v>
      </c>
      <c r="BX185" s="1578">
        <v>0</v>
      </c>
      <c r="BY185" s="1578">
        <v>0</v>
      </c>
      <c r="BZ185" s="1578">
        <v>0</v>
      </c>
      <c r="CA185" s="1578">
        <v>0</v>
      </c>
      <c r="CB185" s="1578">
        <v>0</v>
      </c>
      <c r="CC185" s="1578">
        <v>0</v>
      </c>
      <c r="CD185" s="1578">
        <v>0</v>
      </c>
      <c r="CE185" s="1578">
        <v>0</v>
      </c>
      <c r="CF185" s="1578">
        <v>0</v>
      </c>
      <c r="CG185" s="1578">
        <v>0</v>
      </c>
      <c r="CH185" s="1578">
        <v>0</v>
      </c>
      <c r="CI185" s="1578">
        <v>0</v>
      </c>
      <c r="CJ185" s="1578">
        <v>0</v>
      </c>
      <c r="CK185" s="1578">
        <v>0</v>
      </c>
      <c r="CL185" s="1578">
        <v>0</v>
      </c>
      <c r="CM185" s="1578">
        <v>0</v>
      </c>
      <c r="CN185" s="1578">
        <v>0</v>
      </c>
      <c r="CO185" s="1578">
        <v>0</v>
      </c>
      <c r="CP185" s="1578">
        <v>0</v>
      </c>
      <c r="CQ185" s="1578">
        <v>0</v>
      </c>
      <c r="CR185" s="1578">
        <v>0</v>
      </c>
      <c r="CS185" s="1578">
        <v>0</v>
      </c>
      <c r="CT185" s="1578">
        <v>0</v>
      </c>
      <c r="CU185" s="1578">
        <v>0</v>
      </c>
      <c r="CV185" s="1578">
        <v>0</v>
      </c>
      <c r="CW185" s="1578">
        <v>0</v>
      </c>
      <c r="CX185" s="1578">
        <v>0</v>
      </c>
      <c r="CY185" s="1578">
        <v>0</v>
      </c>
      <c r="CZ185" s="1578">
        <v>0</v>
      </c>
      <c r="DA185" s="1578">
        <v>0</v>
      </c>
      <c r="DB185" s="1578">
        <v>0</v>
      </c>
      <c r="DC185" s="1578">
        <v>0</v>
      </c>
      <c r="DD185" s="1578">
        <v>0</v>
      </c>
      <c r="DE185" s="1578">
        <v>0</v>
      </c>
      <c r="DF185" s="1578">
        <v>0</v>
      </c>
      <c r="DG185" s="1578">
        <v>0</v>
      </c>
      <c r="DH185" s="1578">
        <v>0</v>
      </c>
      <c r="DI185" s="1578">
        <v>0</v>
      </c>
      <c r="DJ185" s="1578">
        <v>0</v>
      </c>
      <c r="DK185" s="1578">
        <v>0</v>
      </c>
      <c r="DL185" s="1578">
        <v>0</v>
      </c>
      <c r="DM185" s="1578">
        <v>0</v>
      </c>
      <c r="DN185" s="1578">
        <v>0</v>
      </c>
      <c r="DO185" s="1578">
        <v>0</v>
      </c>
      <c r="DP185" s="1578">
        <v>0</v>
      </c>
      <c r="DQ185" s="1578">
        <v>0</v>
      </c>
      <c r="DR185" s="1578">
        <v>0</v>
      </c>
      <c r="DS185" s="1578">
        <v>0</v>
      </c>
      <c r="DT185" s="1578">
        <v>0</v>
      </c>
      <c r="DU185" s="1578">
        <v>0</v>
      </c>
      <c r="DV185" s="1578">
        <v>0</v>
      </c>
      <c r="DW185" s="1578">
        <v>0</v>
      </c>
      <c r="DX185" s="1578">
        <v>0</v>
      </c>
      <c r="DY185" s="1578">
        <v>0</v>
      </c>
      <c r="DZ185" s="1578">
        <v>0</v>
      </c>
      <c r="EA185" s="1578">
        <v>0</v>
      </c>
      <c r="EB185" s="1578">
        <v>0</v>
      </c>
      <c r="EC185" s="1578">
        <v>0</v>
      </c>
      <c r="ED185" s="1578">
        <v>0</v>
      </c>
      <c r="EE185" s="1578">
        <v>0</v>
      </c>
      <c r="EF185" s="1578">
        <v>0</v>
      </c>
      <c r="EG185" s="1578">
        <v>0</v>
      </c>
      <c r="EH185" s="1578">
        <v>0</v>
      </c>
      <c r="EI185" s="1578">
        <v>0</v>
      </c>
      <c r="EJ185" s="1578">
        <v>0</v>
      </c>
      <c r="EK185" s="1578">
        <v>0</v>
      </c>
      <c r="EL185" s="1578">
        <v>0</v>
      </c>
      <c r="EM185" s="1578">
        <v>0</v>
      </c>
      <c r="EN185" s="1578">
        <v>0</v>
      </c>
      <c r="EO185" s="1578">
        <v>0</v>
      </c>
      <c r="EP185" s="1578">
        <v>0</v>
      </c>
      <c r="EQ185" s="1578">
        <v>0</v>
      </c>
      <c r="ER185" s="1578">
        <v>0</v>
      </c>
      <c r="ES185" s="1578">
        <v>0</v>
      </c>
      <c r="ET185" s="1578">
        <v>0</v>
      </c>
      <c r="EU185" s="1578">
        <v>0</v>
      </c>
      <c r="EV185" s="1578">
        <v>0</v>
      </c>
      <c r="EW185" s="1578">
        <v>0</v>
      </c>
      <c r="EX185" s="1578">
        <v>0</v>
      </c>
      <c r="EY185" s="1578">
        <v>19900</v>
      </c>
      <c r="EZ185" s="1578">
        <v>20256</v>
      </c>
      <c r="FA185" s="1578">
        <v>0</v>
      </c>
      <c r="FB185" s="1578">
        <v>1725</v>
      </c>
      <c r="FC185" s="1578">
        <v>23119</v>
      </c>
      <c r="FD185" s="1578">
        <v>0</v>
      </c>
      <c r="FE185" s="1578">
        <v>0</v>
      </c>
      <c r="FF185" s="1578">
        <v>0</v>
      </c>
      <c r="FG185" s="1578">
        <v>0</v>
      </c>
      <c r="FH185" s="1578">
        <v>22796</v>
      </c>
      <c r="FI185" s="1578">
        <v>58684</v>
      </c>
      <c r="FJ185" s="1578">
        <v>0</v>
      </c>
      <c r="FK185" s="1578">
        <v>0</v>
      </c>
      <c r="FL185" s="1578">
        <v>0</v>
      </c>
      <c r="FM185" s="1578">
        <v>16607</v>
      </c>
      <c r="FN185" s="1578">
        <v>0</v>
      </c>
      <c r="FO185" s="1578">
        <v>0</v>
      </c>
      <c r="FP185" s="1578">
        <v>9059</v>
      </c>
      <c r="FQ185" s="1578">
        <v>0</v>
      </c>
      <c r="FR185" s="1578">
        <v>0</v>
      </c>
      <c r="FS185" s="1578">
        <v>0</v>
      </c>
      <c r="FT185" s="1578">
        <v>0</v>
      </c>
      <c r="FU185" s="1578">
        <v>0</v>
      </c>
      <c r="FV185" s="1578">
        <v>0</v>
      </c>
      <c r="FW185" s="1578">
        <v>0</v>
      </c>
      <c r="FX185" s="1578">
        <v>0</v>
      </c>
      <c r="FY185" s="1578">
        <v>0</v>
      </c>
      <c r="FZ185" s="1578">
        <v>0</v>
      </c>
      <c r="GA185" s="1578">
        <v>0</v>
      </c>
      <c r="GB185" s="1578">
        <v>0</v>
      </c>
      <c r="GC185" s="1578">
        <v>0</v>
      </c>
      <c r="GD185" s="1578">
        <v>0</v>
      </c>
      <c r="GE185" s="1578">
        <v>30286</v>
      </c>
      <c r="GF185" s="1578">
        <v>0</v>
      </c>
      <c r="GG185" s="1578">
        <v>25095</v>
      </c>
      <c r="GH185" s="1578">
        <v>21250</v>
      </c>
      <c r="GI185" s="1578">
        <v>24171</v>
      </c>
      <c r="GJ185" s="1578">
        <v>0</v>
      </c>
      <c r="GK185" s="1578">
        <v>0</v>
      </c>
      <c r="GL185" s="1578">
        <v>0</v>
      </c>
      <c r="GM185" s="1578">
        <v>0</v>
      </c>
      <c r="GN185" s="1578">
        <v>0</v>
      </c>
      <c r="GO185" s="1578">
        <v>0</v>
      </c>
      <c r="GP185" s="1578">
        <v>0</v>
      </c>
      <c r="GQ185" s="1578">
        <v>0</v>
      </c>
      <c r="GR185" s="1578">
        <v>0</v>
      </c>
      <c r="GS185" s="1578">
        <v>0</v>
      </c>
      <c r="GT185" s="1578">
        <v>147</v>
      </c>
      <c r="GU185" s="1578">
        <v>0</v>
      </c>
      <c r="GV185" s="1578">
        <v>0</v>
      </c>
      <c r="GW185" s="1578">
        <v>0</v>
      </c>
      <c r="GX185" s="1578">
        <v>0</v>
      </c>
      <c r="GY185" s="1578">
        <v>0</v>
      </c>
      <c r="GZ185" s="1578">
        <v>0</v>
      </c>
      <c r="HA185" s="1578">
        <v>0</v>
      </c>
      <c r="HB185" s="1578">
        <v>0</v>
      </c>
      <c r="HC185" s="1578">
        <v>0</v>
      </c>
      <c r="HD185" s="1578">
        <v>0</v>
      </c>
      <c r="HE185" s="1578">
        <v>0</v>
      </c>
      <c r="HF185" s="1578">
        <v>0</v>
      </c>
      <c r="HG185" s="1578">
        <v>0</v>
      </c>
      <c r="HH185" s="1578">
        <v>0</v>
      </c>
      <c r="HI185" s="1578">
        <v>0</v>
      </c>
      <c r="HJ185" s="1578">
        <v>0</v>
      </c>
      <c r="HK185" s="1578">
        <v>0</v>
      </c>
      <c r="HL185" s="1578">
        <v>0</v>
      </c>
      <c r="HM185" s="1578">
        <v>0</v>
      </c>
      <c r="HN185" s="1578">
        <v>0</v>
      </c>
      <c r="HO185" s="1578">
        <v>0</v>
      </c>
      <c r="HP185" s="1578">
        <v>0</v>
      </c>
      <c r="HQ185" s="1578">
        <v>0</v>
      </c>
      <c r="HR185" s="1578">
        <v>0</v>
      </c>
      <c r="HS185" s="1578">
        <v>0</v>
      </c>
      <c r="HT185" s="1578">
        <v>0</v>
      </c>
      <c r="HU185" s="1578">
        <v>0</v>
      </c>
      <c r="HV185" s="1578">
        <v>0</v>
      </c>
      <c r="HW185" s="1578">
        <v>0</v>
      </c>
      <c r="HX185" s="1578">
        <v>0</v>
      </c>
      <c r="HY185" s="1578">
        <v>0</v>
      </c>
      <c r="HZ185" s="1578">
        <v>0</v>
      </c>
      <c r="IB185" s="228">
        <f t="shared" si="2"/>
        <v>546190</v>
      </c>
    </row>
    <row r="186" spans="1:236" s="1143" customFormat="1" x14ac:dyDescent="0.2">
      <c r="A186" s="1143" t="s">
        <v>412</v>
      </c>
      <c r="B186" s="1577" t="s">
        <v>65</v>
      </c>
      <c r="C186" s="1577" t="s">
        <v>173</v>
      </c>
      <c r="D186" s="1577" t="s">
        <v>1107</v>
      </c>
      <c r="E186" s="1578">
        <v>0</v>
      </c>
      <c r="F186" s="1578">
        <v>0</v>
      </c>
      <c r="G186" s="1578">
        <v>0</v>
      </c>
      <c r="H186" s="1578">
        <v>0</v>
      </c>
      <c r="I186" s="1578">
        <v>0</v>
      </c>
      <c r="J186" s="1578">
        <v>0</v>
      </c>
      <c r="K186" s="1578">
        <v>0</v>
      </c>
      <c r="L186" s="1578">
        <v>0</v>
      </c>
      <c r="M186" s="1578">
        <v>0</v>
      </c>
      <c r="N186" s="1578">
        <v>0</v>
      </c>
      <c r="O186" s="1578">
        <v>0</v>
      </c>
      <c r="P186" s="1578">
        <v>0</v>
      </c>
      <c r="Q186" s="1578">
        <v>0</v>
      </c>
      <c r="R186" s="1578">
        <v>0</v>
      </c>
      <c r="S186" s="1578">
        <v>0</v>
      </c>
      <c r="T186" s="1578">
        <v>0</v>
      </c>
      <c r="U186" s="1578">
        <v>0</v>
      </c>
      <c r="V186" s="1578">
        <v>0</v>
      </c>
      <c r="W186" s="1578">
        <v>0</v>
      </c>
      <c r="X186" s="1578">
        <v>0</v>
      </c>
      <c r="Y186" s="1578">
        <v>0</v>
      </c>
      <c r="Z186" s="1578">
        <v>0</v>
      </c>
      <c r="AA186" s="1578">
        <v>0</v>
      </c>
      <c r="AB186" s="1578">
        <v>0</v>
      </c>
      <c r="AC186" s="1578">
        <v>0</v>
      </c>
      <c r="AD186" s="1578">
        <v>0</v>
      </c>
      <c r="AE186" s="1578">
        <v>0</v>
      </c>
      <c r="AF186" s="1578">
        <v>0</v>
      </c>
      <c r="AG186" s="1578">
        <v>0</v>
      </c>
      <c r="AH186" s="1578">
        <v>0</v>
      </c>
      <c r="AI186" s="1578">
        <v>0</v>
      </c>
      <c r="AJ186" s="1578">
        <v>0</v>
      </c>
      <c r="AK186" s="1578">
        <v>0</v>
      </c>
      <c r="AL186" s="1578">
        <v>0</v>
      </c>
      <c r="AM186" s="1578">
        <v>0</v>
      </c>
      <c r="AN186" s="1578">
        <v>0</v>
      </c>
      <c r="AO186" s="1578">
        <v>0</v>
      </c>
      <c r="AP186" s="1578">
        <v>0</v>
      </c>
      <c r="AQ186" s="1578">
        <v>0</v>
      </c>
      <c r="AR186" s="1578">
        <v>0</v>
      </c>
      <c r="AS186" s="1578">
        <v>0</v>
      </c>
      <c r="AT186" s="1578">
        <v>0</v>
      </c>
      <c r="AU186" s="1578">
        <v>0</v>
      </c>
      <c r="AV186" s="1578">
        <v>0</v>
      </c>
      <c r="AW186" s="1578">
        <v>0</v>
      </c>
      <c r="AX186" s="1578">
        <v>0</v>
      </c>
      <c r="AY186" s="1578">
        <v>0</v>
      </c>
      <c r="AZ186" s="1578">
        <v>0</v>
      </c>
      <c r="BA186" s="1578">
        <v>0</v>
      </c>
      <c r="BB186" s="1578">
        <v>0</v>
      </c>
      <c r="BC186" s="1578">
        <v>0</v>
      </c>
      <c r="BD186" s="1578">
        <v>0</v>
      </c>
      <c r="BE186" s="1578">
        <v>0</v>
      </c>
      <c r="BF186" s="1578">
        <v>0</v>
      </c>
      <c r="BG186" s="1578">
        <v>0</v>
      </c>
      <c r="BH186" s="1578">
        <v>0</v>
      </c>
      <c r="BI186" s="1578">
        <v>0</v>
      </c>
      <c r="BJ186" s="1578">
        <v>0</v>
      </c>
      <c r="BK186" s="1578">
        <v>0</v>
      </c>
      <c r="BL186" s="1578">
        <v>0</v>
      </c>
      <c r="BM186" s="1578">
        <v>0</v>
      </c>
      <c r="BN186" s="1578">
        <v>0</v>
      </c>
      <c r="BO186" s="1578">
        <v>0</v>
      </c>
      <c r="BP186" s="1578">
        <v>0</v>
      </c>
      <c r="BQ186" s="1578">
        <v>0</v>
      </c>
      <c r="BR186" s="1578">
        <v>0</v>
      </c>
      <c r="BS186" s="1578">
        <v>0</v>
      </c>
      <c r="BT186" s="1578">
        <v>0</v>
      </c>
      <c r="BU186" s="1578">
        <v>0</v>
      </c>
      <c r="BV186" s="1578">
        <v>0</v>
      </c>
      <c r="BW186" s="1578">
        <v>0</v>
      </c>
      <c r="BX186" s="1578">
        <v>0</v>
      </c>
      <c r="BY186" s="1578">
        <v>0</v>
      </c>
      <c r="BZ186" s="1578">
        <v>0</v>
      </c>
      <c r="CA186" s="1578">
        <v>0</v>
      </c>
      <c r="CB186" s="1578">
        <v>0</v>
      </c>
      <c r="CC186" s="1578">
        <v>0</v>
      </c>
      <c r="CD186" s="1578">
        <v>0</v>
      </c>
      <c r="CE186" s="1578">
        <v>0</v>
      </c>
      <c r="CF186" s="1578">
        <v>0</v>
      </c>
      <c r="CG186" s="1578">
        <v>0</v>
      </c>
      <c r="CH186" s="1578">
        <v>0</v>
      </c>
      <c r="CI186" s="1578">
        <v>0</v>
      </c>
      <c r="CJ186" s="1578">
        <v>0</v>
      </c>
      <c r="CK186" s="1578">
        <v>0</v>
      </c>
      <c r="CL186" s="1578">
        <v>0</v>
      </c>
      <c r="CM186" s="1578">
        <v>0</v>
      </c>
      <c r="CN186" s="1578">
        <v>0</v>
      </c>
      <c r="CO186" s="1578">
        <v>0</v>
      </c>
      <c r="CP186" s="1578">
        <v>0</v>
      </c>
      <c r="CQ186" s="1578">
        <v>0</v>
      </c>
      <c r="CR186" s="1578">
        <v>0</v>
      </c>
      <c r="CS186" s="1578">
        <v>0</v>
      </c>
      <c r="CT186" s="1578">
        <v>0</v>
      </c>
      <c r="CU186" s="1578">
        <v>0</v>
      </c>
      <c r="CV186" s="1578">
        <v>0</v>
      </c>
      <c r="CW186" s="1578">
        <v>0</v>
      </c>
      <c r="CX186" s="1578">
        <v>0</v>
      </c>
      <c r="CY186" s="1578">
        <v>0</v>
      </c>
      <c r="CZ186" s="1578">
        <v>0</v>
      </c>
      <c r="DA186" s="1578">
        <v>0</v>
      </c>
      <c r="DB186" s="1578">
        <v>0</v>
      </c>
      <c r="DC186" s="1578">
        <v>0</v>
      </c>
      <c r="DD186" s="1578">
        <v>0</v>
      </c>
      <c r="DE186" s="1578">
        <v>0</v>
      </c>
      <c r="DF186" s="1578">
        <v>0</v>
      </c>
      <c r="DG186" s="1578">
        <v>0</v>
      </c>
      <c r="DH186" s="1578">
        <v>0</v>
      </c>
      <c r="DI186" s="1578">
        <v>0</v>
      </c>
      <c r="DJ186" s="1578">
        <v>0</v>
      </c>
      <c r="DK186" s="1578">
        <v>0</v>
      </c>
      <c r="DL186" s="1578">
        <v>0</v>
      </c>
      <c r="DM186" s="1578">
        <v>0</v>
      </c>
      <c r="DN186" s="1578">
        <v>0</v>
      </c>
      <c r="DO186" s="1578">
        <v>0</v>
      </c>
      <c r="DP186" s="1578">
        <v>0</v>
      </c>
      <c r="DQ186" s="1578">
        <v>0</v>
      </c>
      <c r="DR186" s="1578">
        <v>0</v>
      </c>
      <c r="DS186" s="1578">
        <v>0</v>
      </c>
      <c r="DT186" s="1578">
        <v>0</v>
      </c>
      <c r="DU186" s="1578">
        <v>0</v>
      </c>
      <c r="DV186" s="1578">
        <v>0</v>
      </c>
      <c r="DW186" s="1578">
        <v>0</v>
      </c>
      <c r="DX186" s="1578">
        <v>0</v>
      </c>
      <c r="DY186" s="1578">
        <v>0</v>
      </c>
      <c r="DZ186" s="1578">
        <v>0</v>
      </c>
      <c r="EA186" s="1578">
        <v>0</v>
      </c>
      <c r="EB186" s="1578">
        <v>0</v>
      </c>
      <c r="EC186" s="1578">
        <v>0</v>
      </c>
      <c r="ED186" s="1578">
        <v>0</v>
      </c>
      <c r="EE186" s="1578">
        <v>0</v>
      </c>
      <c r="EF186" s="1578">
        <v>0</v>
      </c>
      <c r="EG186" s="1578">
        <v>0</v>
      </c>
      <c r="EH186" s="1578">
        <v>0</v>
      </c>
      <c r="EI186" s="1578">
        <v>0</v>
      </c>
      <c r="EJ186" s="1578">
        <v>0</v>
      </c>
      <c r="EK186" s="1578">
        <v>0</v>
      </c>
      <c r="EL186" s="1578">
        <v>0</v>
      </c>
      <c r="EM186" s="1578">
        <v>0</v>
      </c>
      <c r="EN186" s="1578">
        <v>0</v>
      </c>
      <c r="EO186" s="1578">
        <v>0</v>
      </c>
      <c r="EP186" s="1578">
        <v>0</v>
      </c>
      <c r="EQ186" s="1578">
        <v>0</v>
      </c>
      <c r="ER186" s="1578">
        <v>0</v>
      </c>
      <c r="ES186" s="1578">
        <v>0</v>
      </c>
      <c r="ET186" s="1578">
        <v>0</v>
      </c>
      <c r="EU186" s="1578">
        <v>0</v>
      </c>
      <c r="EV186" s="1578">
        <v>0</v>
      </c>
      <c r="EW186" s="1578">
        <v>0</v>
      </c>
      <c r="EX186" s="1578">
        <v>0</v>
      </c>
      <c r="EY186" s="1578">
        <v>0</v>
      </c>
      <c r="EZ186" s="1578">
        <v>0</v>
      </c>
      <c r="FA186" s="1578">
        <v>0</v>
      </c>
      <c r="FB186" s="1578">
        <v>0</v>
      </c>
      <c r="FC186" s="1578">
        <v>0</v>
      </c>
      <c r="FD186" s="1578">
        <v>0</v>
      </c>
      <c r="FE186" s="1578">
        <v>0</v>
      </c>
      <c r="FF186" s="1578">
        <v>0</v>
      </c>
      <c r="FG186" s="1578">
        <v>0</v>
      </c>
      <c r="FH186" s="1578">
        <v>0</v>
      </c>
      <c r="FI186" s="1578">
        <v>0</v>
      </c>
      <c r="FJ186" s="1578">
        <v>0</v>
      </c>
      <c r="FK186" s="1578">
        <v>0</v>
      </c>
      <c r="FL186" s="1578">
        <v>0</v>
      </c>
      <c r="FM186" s="1578">
        <v>0</v>
      </c>
      <c r="FN186" s="1578">
        <v>0</v>
      </c>
      <c r="FO186" s="1578">
        <v>0</v>
      </c>
      <c r="FP186" s="1578">
        <v>0</v>
      </c>
      <c r="FQ186" s="1578">
        <v>0</v>
      </c>
      <c r="FR186" s="1578">
        <v>0</v>
      </c>
      <c r="FS186" s="1578">
        <v>0</v>
      </c>
      <c r="FT186" s="1578">
        <v>0</v>
      </c>
      <c r="FU186" s="1578">
        <v>0</v>
      </c>
      <c r="FV186" s="1578">
        <v>0</v>
      </c>
      <c r="FW186" s="1578">
        <v>0</v>
      </c>
      <c r="FX186" s="1578">
        <v>0</v>
      </c>
      <c r="FY186" s="1578">
        <v>0</v>
      </c>
      <c r="FZ186" s="1578">
        <v>0</v>
      </c>
      <c r="GA186" s="1578">
        <v>0</v>
      </c>
      <c r="GB186" s="1578">
        <v>0</v>
      </c>
      <c r="GC186" s="1578">
        <v>0</v>
      </c>
      <c r="GD186" s="1578">
        <v>0</v>
      </c>
      <c r="GE186" s="1578">
        <v>0</v>
      </c>
      <c r="GF186" s="1578">
        <v>0</v>
      </c>
      <c r="GG186" s="1578">
        <v>0</v>
      </c>
      <c r="GH186" s="1578">
        <v>0</v>
      </c>
      <c r="GI186" s="1578">
        <v>0</v>
      </c>
      <c r="GJ186" s="1578">
        <v>0</v>
      </c>
      <c r="GK186" s="1578">
        <v>0</v>
      </c>
      <c r="GL186" s="1578">
        <v>0</v>
      </c>
      <c r="GM186" s="1578">
        <v>0</v>
      </c>
      <c r="GN186" s="1578">
        <v>0</v>
      </c>
      <c r="GO186" s="1578">
        <v>0</v>
      </c>
      <c r="GP186" s="1578">
        <v>0</v>
      </c>
      <c r="GQ186" s="1578">
        <v>0</v>
      </c>
      <c r="GR186" s="1578">
        <v>0</v>
      </c>
      <c r="GS186" s="1578">
        <v>0</v>
      </c>
      <c r="GT186" s="1578">
        <v>0</v>
      </c>
      <c r="GU186" s="1578">
        <v>0</v>
      </c>
      <c r="GV186" s="1578">
        <v>0</v>
      </c>
      <c r="GW186" s="1578">
        <v>0</v>
      </c>
      <c r="GX186" s="1578">
        <v>0</v>
      </c>
      <c r="GY186" s="1578">
        <v>0</v>
      </c>
      <c r="GZ186" s="1578">
        <v>0</v>
      </c>
      <c r="HA186" s="1578">
        <v>0</v>
      </c>
      <c r="HB186" s="1578">
        <v>0</v>
      </c>
      <c r="HC186" s="1578">
        <v>0</v>
      </c>
      <c r="HD186" s="1578">
        <v>0</v>
      </c>
      <c r="HE186" s="1578">
        <v>0</v>
      </c>
      <c r="HF186" s="1578">
        <v>0</v>
      </c>
      <c r="HG186" s="1578">
        <v>0</v>
      </c>
      <c r="HH186" s="1578">
        <v>0</v>
      </c>
      <c r="HI186" s="1578">
        <v>0</v>
      </c>
      <c r="HJ186" s="1578">
        <v>0</v>
      </c>
      <c r="HK186" s="1578">
        <v>0</v>
      </c>
      <c r="HL186" s="1578">
        <v>0</v>
      </c>
      <c r="HM186" s="1578">
        <v>0</v>
      </c>
      <c r="HN186" s="1578">
        <v>0</v>
      </c>
      <c r="HO186" s="1578">
        <v>0</v>
      </c>
      <c r="HP186" s="1578">
        <v>0</v>
      </c>
      <c r="HQ186" s="1578">
        <v>0</v>
      </c>
      <c r="HR186" s="1578">
        <v>0</v>
      </c>
      <c r="HS186" s="1578">
        <v>0</v>
      </c>
      <c r="HT186" s="1578">
        <v>0</v>
      </c>
      <c r="HU186" s="1578">
        <v>0</v>
      </c>
      <c r="HV186" s="1578">
        <v>0</v>
      </c>
      <c r="HW186" s="1578">
        <v>0</v>
      </c>
      <c r="HX186" s="1578">
        <v>0</v>
      </c>
      <c r="HY186" s="1578">
        <v>0</v>
      </c>
      <c r="HZ186" s="1578">
        <v>0</v>
      </c>
      <c r="IB186" s="228">
        <f t="shared" si="2"/>
        <v>0</v>
      </c>
    </row>
    <row r="187" spans="1:236" s="1143" customFormat="1" x14ac:dyDescent="0.2">
      <c r="A187" s="1143" t="s">
        <v>412</v>
      </c>
      <c r="B187" s="1577" t="s">
        <v>66</v>
      </c>
      <c r="C187" s="1577" t="s">
        <v>173</v>
      </c>
      <c r="D187" s="1577" t="s">
        <v>1096</v>
      </c>
      <c r="E187" s="1578">
        <v>0</v>
      </c>
      <c r="F187" s="1578">
        <v>0</v>
      </c>
      <c r="G187" s="1578">
        <v>0</v>
      </c>
      <c r="H187" s="1578">
        <v>0</v>
      </c>
      <c r="I187" s="1578">
        <v>0</v>
      </c>
      <c r="J187" s="1578">
        <v>0</v>
      </c>
      <c r="K187" s="1578">
        <v>0</v>
      </c>
      <c r="L187" s="1578">
        <v>0</v>
      </c>
      <c r="M187" s="1578">
        <v>0</v>
      </c>
      <c r="N187" s="1578">
        <v>0</v>
      </c>
      <c r="O187" s="1578">
        <v>0</v>
      </c>
      <c r="P187" s="1578">
        <v>0</v>
      </c>
      <c r="Q187" s="1578">
        <v>0</v>
      </c>
      <c r="R187" s="1578">
        <v>0</v>
      </c>
      <c r="S187" s="1578">
        <v>0</v>
      </c>
      <c r="T187" s="1578">
        <v>0</v>
      </c>
      <c r="U187" s="1578">
        <v>0</v>
      </c>
      <c r="V187" s="1578">
        <v>0</v>
      </c>
      <c r="W187" s="1578">
        <v>0</v>
      </c>
      <c r="X187" s="1578">
        <v>0</v>
      </c>
      <c r="Y187" s="1578">
        <v>0</v>
      </c>
      <c r="Z187" s="1578">
        <v>0</v>
      </c>
      <c r="AA187" s="1578">
        <v>0</v>
      </c>
      <c r="AB187" s="1578">
        <v>0</v>
      </c>
      <c r="AC187" s="1578">
        <v>0</v>
      </c>
      <c r="AD187" s="1578">
        <v>0</v>
      </c>
      <c r="AE187" s="1578">
        <v>0</v>
      </c>
      <c r="AF187" s="1578">
        <v>0</v>
      </c>
      <c r="AG187" s="1578">
        <v>0</v>
      </c>
      <c r="AH187" s="1578">
        <v>0</v>
      </c>
      <c r="AI187" s="1578">
        <v>0</v>
      </c>
      <c r="AJ187" s="1578">
        <v>0</v>
      </c>
      <c r="AK187" s="1578">
        <v>0</v>
      </c>
      <c r="AL187" s="1578">
        <v>0</v>
      </c>
      <c r="AM187" s="1578">
        <v>0</v>
      </c>
      <c r="AN187" s="1578">
        <v>0</v>
      </c>
      <c r="AO187" s="1578">
        <v>0</v>
      </c>
      <c r="AP187" s="1578">
        <v>0</v>
      </c>
      <c r="AQ187" s="1578">
        <v>0</v>
      </c>
      <c r="AR187" s="1578">
        <v>0</v>
      </c>
      <c r="AS187" s="1578">
        <v>0</v>
      </c>
      <c r="AT187" s="1578">
        <v>0</v>
      </c>
      <c r="AU187" s="1578">
        <v>0</v>
      </c>
      <c r="AV187" s="1578">
        <v>0</v>
      </c>
      <c r="AW187" s="1578">
        <v>0</v>
      </c>
      <c r="AX187" s="1578">
        <v>0</v>
      </c>
      <c r="AY187" s="1578">
        <v>0</v>
      </c>
      <c r="AZ187" s="1578">
        <v>0</v>
      </c>
      <c r="BA187" s="1578">
        <v>0</v>
      </c>
      <c r="BB187" s="1578">
        <v>0</v>
      </c>
      <c r="BC187" s="1578">
        <v>0</v>
      </c>
      <c r="BD187" s="1578">
        <v>0</v>
      </c>
      <c r="BE187" s="1578">
        <v>0</v>
      </c>
      <c r="BF187" s="1578">
        <v>0</v>
      </c>
      <c r="BG187" s="1578">
        <v>0</v>
      </c>
      <c r="BH187" s="1578">
        <v>0</v>
      </c>
      <c r="BI187" s="1578">
        <v>0</v>
      </c>
      <c r="BJ187" s="1578">
        <v>0</v>
      </c>
      <c r="BK187" s="1578">
        <v>0</v>
      </c>
      <c r="BL187" s="1578">
        <v>0</v>
      </c>
      <c r="BM187" s="1578">
        <v>0</v>
      </c>
      <c r="BN187" s="1578">
        <v>0</v>
      </c>
      <c r="BO187" s="1578">
        <v>0</v>
      </c>
      <c r="BP187" s="1578">
        <v>0</v>
      </c>
      <c r="BQ187" s="1578">
        <v>0</v>
      </c>
      <c r="BR187" s="1578">
        <v>0</v>
      </c>
      <c r="BS187" s="1578">
        <v>0</v>
      </c>
      <c r="BT187" s="1578">
        <v>0</v>
      </c>
      <c r="BU187" s="1578">
        <v>0</v>
      </c>
      <c r="BV187" s="1578">
        <v>0</v>
      </c>
      <c r="BW187" s="1578">
        <v>0</v>
      </c>
      <c r="BX187" s="1578">
        <v>0</v>
      </c>
      <c r="BY187" s="1578">
        <v>0</v>
      </c>
      <c r="BZ187" s="1578">
        <v>0</v>
      </c>
      <c r="CA187" s="1578">
        <v>0</v>
      </c>
      <c r="CB187" s="1578">
        <v>0</v>
      </c>
      <c r="CC187" s="1578">
        <v>0</v>
      </c>
      <c r="CD187" s="1578">
        <v>0</v>
      </c>
      <c r="CE187" s="1578">
        <v>0</v>
      </c>
      <c r="CF187" s="1578">
        <v>0</v>
      </c>
      <c r="CG187" s="1578">
        <v>0</v>
      </c>
      <c r="CH187" s="1578">
        <v>0</v>
      </c>
      <c r="CI187" s="1578">
        <v>0</v>
      </c>
      <c r="CJ187" s="1578">
        <v>0</v>
      </c>
      <c r="CK187" s="1578">
        <v>0</v>
      </c>
      <c r="CL187" s="1578">
        <v>0</v>
      </c>
      <c r="CM187" s="1578">
        <v>0</v>
      </c>
      <c r="CN187" s="1578">
        <v>0</v>
      </c>
      <c r="CO187" s="1578">
        <v>0</v>
      </c>
      <c r="CP187" s="1578">
        <v>0</v>
      </c>
      <c r="CQ187" s="1578">
        <v>0</v>
      </c>
      <c r="CR187" s="1578">
        <v>0</v>
      </c>
      <c r="CS187" s="1578">
        <v>0</v>
      </c>
      <c r="CT187" s="1578">
        <v>0</v>
      </c>
      <c r="CU187" s="1578">
        <v>0</v>
      </c>
      <c r="CV187" s="1578">
        <v>0</v>
      </c>
      <c r="CW187" s="1578">
        <v>0</v>
      </c>
      <c r="CX187" s="1578">
        <v>0</v>
      </c>
      <c r="CY187" s="1578">
        <v>0</v>
      </c>
      <c r="CZ187" s="1578">
        <v>0</v>
      </c>
      <c r="DA187" s="1578">
        <v>0</v>
      </c>
      <c r="DB187" s="1578">
        <v>0</v>
      </c>
      <c r="DC187" s="1578">
        <v>0</v>
      </c>
      <c r="DD187" s="1578">
        <v>0</v>
      </c>
      <c r="DE187" s="1578">
        <v>0</v>
      </c>
      <c r="DF187" s="1578">
        <v>0</v>
      </c>
      <c r="DG187" s="1578">
        <v>0</v>
      </c>
      <c r="DH187" s="1578">
        <v>0</v>
      </c>
      <c r="DI187" s="1578">
        <v>0</v>
      </c>
      <c r="DJ187" s="1578">
        <v>0</v>
      </c>
      <c r="DK187" s="1578">
        <v>0</v>
      </c>
      <c r="DL187" s="1578">
        <v>0</v>
      </c>
      <c r="DM187" s="1578">
        <v>0</v>
      </c>
      <c r="DN187" s="1578">
        <v>0</v>
      </c>
      <c r="DO187" s="1578">
        <v>0</v>
      </c>
      <c r="DP187" s="1578">
        <v>0</v>
      </c>
      <c r="DQ187" s="1578">
        <v>0</v>
      </c>
      <c r="DR187" s="1578">
        <v>0</v>
      </c>
      <c r="DS187" s="1578">
        <v>0</v>
      </c>
      <c r="DT187" s="1578">
        <v>0</v>
      </c>
      <c r="DU187" s="1578">
        <v>0</v>
      </c>
      <c r="DV187" s="1578">
        <v>0</v>
      </c>
      <c r="DW187" s="1578">
        <v>0</v>
      </c>
      <c r="DX187" s="1578">
        <v>0</v>
      </c>
      <c r="DY187" s="1578">
        <v>0</v>
      </c>
      <c r="DZ187" s="1578">
        <v>0</v>
      </c>
      <c r="EA187" s="1578">
        <v>0</v>
      </c>
      <c r="EB187" s="1578">
        <v>0</v>
      </c>
      <c r="EC187" s="1578">
        <v>0</v>
      </c>
      <c r="ED187" s="1578">
        <v>0</v>
      </c>
      <c r="EE187" s="1578">
        <v>0</v>
      </c>
      <c r="EF187" s="1578">
        <v>0</v>
      </c>
      <c r="EG187" s="1578">
        <v>0</v>
      </c>
      <c r="EH187" s="1578">
        <v>0</v>
      </c>
      <c r="EI187" s="1578">
        <v>0</v>
      </c>
      <c r="EJ187" s="1578">
        <v>0</v>
      </c>
      <c r="EK187" s="1578">
        <v>0</v>
      </c>
      <c r="EL187" s="1578">
        <v>0</v>
      </c>
      <c r="EM187" s="1578">
        <v>0</v>
      </c>
      <c r="EN187" s="1578">
        <v>0</v>
      </c>
      <c r="EO187" s="1578">
        <v>0</v>
      </c>
      <c r="EP187" s="1578">
        <v>0</v>
      </c>
      <c r="EQ187" s="1578">
        <v>0</v>
      </c>
      <c r="ER187" s="1578">
        <v>0</v>
      </c>
      <c r="ES187" s="1578">
        <v>0</v>
      </c>
      <c r="ET187" s="1578">
        <v>0</v>
      </c>
      <c r="EU187" s="1578">
        <v>0</v>
      </c>
      <c r="EV187" s="1578">
        <v>0</v>
      </c>
      <c r="EW187" s="1578">
        <v>0</v>
      </c>
      <c r="EX187" s="1578">
        <v>0</v>
      </c>
      <c r="EY187" s="1578">
        <v>0</v>
      </c>
      <c r="EZ187" s="1578">
        <v>0</v>
      </c>
      <c r="FA187" s="1578">
        <v>0</v>
      </c>
      <c r="FB187" s="1578">
        <v>0</v>
      </c>
      <c r="FC187" s="1578">
        <v>0</v>
      </c>
      <c r="FD187" s="1578">
        <v>0</v>
      </c>
      <c r="FE187" s="1578">
        <v>0</v>
      </c>
      <c r="FF187" s="1578">
        <v>0</v>
      </c>
      <c r="FG187" s="1578">
        <v>0</v>
      </c>
      <c r="FH187" s="1578">
        <v>0</v>
      </c>
      <c r="FI187" s="1578">
        <v>0</v>
      </c>
      <c r="FJ187" s="1578">
        <v>0</v>
      </c>
      <c r="FK187" s="1578">
        <v>0</v>
      </c>
      <c r="FL187" s="1578">
        <v>0</v>
      </c>
      <c r="FM187" s="1578">
        <v>0</v>
      </c>
      <c r="FN187" s="1578">
        <v>0</v>
      </c>
      <c r="FO187" s="1578">
        <v>0</v>
      </c>
      <c r="FP187" s="1578">
        <v>0</v>
      </c>
      <c r="FQ187" s="1578">
        <v>0</v>
      </c>
      <c r="FR187" s="1578">
        <v>0</v>
      </c>
      <c r="FS187" s="1578">
        <v>0</v>
      </c>
      <c r="FT187" s="1578">
        <v>0</v>
      </c>
      <c r="FU187" s="1578">
        <v>0</v>
      </c>
      <c r="FV187" s="1578">
        <v>0</v>
      </c>
      <c r="FW187" s="1578">
        <v>0</v>
      </c>
      <c r="FX187" s="1578">
        <v>0</v>
      </c>
      <c r="FY187" s="1578">
        <v>0</v>
      </c>
      <c r="FZ187" s="1578">
        <v>0</v>
      </c>
      <c r="GA187" s="1578">
        <v>0</v>
      </c>
      <c r="GB187" s="1578">
        <v>0</v>
      </c>
      <c r="GC187" s="1578">
        <v>0</v>
      </c>
      <c r="GD187" s="1578">
        <v>0</v>
      </c>
      <c r="GE187" s="1578">
        <v>0</v>
      </c>
      <c r="GF187" s="1578">
        <v>0</v>
      </c>
      <c r="GG187" s="1578">
        <v>0</v>
      </c>
      <c r="GH187" s="1578">
        <v>0</v>
      </c>
      <c r="GI187" s="1578">
        <v>0</v>
      </c>
      <c r="GJ187" s="1578">
        <v>0</v>
      </c>
      <c r="GK187" s="1578">
        <v>0</v>
      </c>
      <c r="GL187" s="1578">
        <v>0</v>
      </c>
      <c r="GM187" s="1578">
        <v>0</v>
      </c>
      <c r="GN187" s="1578">
        <v>0</v>
      </c>
      <c r="GO187" s="1578">
        <v>0</v>
      </c>
      <c r="GP187" s="1578">
        <v>0</v>
      </c>
      <c r="GQ187" s="1578">
        <v>0</v>
      </c>
      <c r="GR187" s="1578">
        <v>0</v>
      </c>
      <c r="GS187" s="1578">
        <v>0</v>
      </c>
      <c r="GT187" s="1578">
        <v>0</v>
      </c>
      <c r="GU187" s="1578">
        <v>0</v>
      </c>
      <c r="GV187" s="1578">
        <v>0</v>
      </c>
      <c r="GW187" s="1578">
        <v>0</v>
      </c>
      <c r="GX187" s="1578">
        <v>0</v>
      </c>
      <c r="GY187" s="1578">
        <v>0</v>
      </c>
      <c r="GZ187" s="1578">
        <v>0</v>
      </c>
      <c r="HA187" s="1578">
        <v>0</v>
      </c>
      <c r="HB187" s="1578">
        <v>0</v>
      </c>
      <c r="HC187" s="1578">
        <v>0</v>
      </c>
      <c r="HD187" s="1578">
        <v>0</v>
      </c>
      <c r="HE187" s="1578">
        <v>0</v>
      </c>
      <c r="HF187" s="1578">
        <v>0</v>
      </c>
      <c r="HG187" s="1578">
        <v>0</v>
      </c>
      <c r="HH187" s="1578">
        <v>0</v>
      </c>
      <c r="HI187" s="1578">
        <v>0</v>
      </c>
      <c r="HJ187" s="1578">
        <v>0</v>
      </c>
      <c r="HK187" s="1578">
        <v>0</v>
      </c>
      <c r="HL187" s="1578">
        <v>0</v>
      </c>
      <c r="HM187" s="1578">
        <v>0</v>
      </c>
      <c r="HN187" s="1578">
        <v>0</v>
      </c>
      <c r="HO187" s="1578">
        <v>0</v>
      </c>
      <c r="HP187" s="1578">
        <v>0</v>
      </c>
      <c r="HQ187" s="1578">
        <v>0</v>
      </c>
      <c r="HR187" s="1578">
        <v>0</v>
      </c>
      <c r="HS187" s="1578">
        <v>0</v>
      </c>
      <c r="HT187" s="1578">
        <v>0</v>
      </c>
      <c r="HU187" s="1578">
        <v>0</v>
      </c>
      <c r="HV187" s="1578">
        <v>0</v>
      </c>
      <c r="HW187" s="1578">
        <v>0</v>
      </c>
      <c r="HX187" s="1578">
        <v>0</v>
      </c>
      <c r="HY187" s="1578">
        <v>0</v>
      </c>
      <c r="HZ187" s="1578">
        <v>0</v>
      </c>
      <c r="IB187" s="228">
        <f t="shared" si="2"/>
        <v>0</v>
      </c>
    </row>
    <row r="188" spans="1:236" s="1143" customFormat="1" x14ac:dyDescent="0.2">
      <c r="A188" s="1143" t="s">
        <v>412</v>
      </c>
      <c r="B188" s="1577" t="s">
        <v>66</v>
      </c>
      <c r="C188" s="1577" t="s">
        <v>173</v>
      </c>
      <c r="D188" s="1577" t="s">
        <v>1106</v>
      </c>
      <c r="E188" s="1578">
        <v>0</v>
      </c>
      <c r="F188" s="1578">
        <v>0</v>
      </c>
      <c r="G188" s="1578">
        <v>0</v>
      </c>
      <c r="H188" s="1578">
        <v>0</v>
      </c>
      <c r="I188" s="1578">
        <v>0</v>
      </c>
      <c r="J188" s="1578">
        <v>0</v>
      </c>
      <c r="K188" s="1578">
        <v>0</v>
      </c>
      <c r="L188" s="1578">
        <v>0</v>
      </c>
      <c r="M188" s="1578">
        <v>0</v>
      </c>
      <c r="N188" s="1578">
        <v>0</v>
      </c>
      <c r="O188" s="1578">
        <v>0</v>
      </c>
      <c r="P188" s="1578">
        <v>0</v>
      </c>
      <c r="Q188" s="1578">
        <v>0</v>
      </c>
      <c r="R188" s="1578">
        <v>0</v>
      </c>
      <c r="S188" s="1578">
        <v>0</v>
      </c>
      <c r="T188" s="1578">
        <v>0</v>
      </c>
      <c r="U188" s="1578">
        <v>0</v>
      </c>
      <c r="V188" s="1578">
        <v>0</v>
      </c>
      <c r="W188" s="1578">
        <v>420437</v>
      </c>
      <c r="X188" s="1578">
        <v>0</v>
      </c>
      <c r="Y188" s="1578">
        <v>0</v>
      </c>
      <c r="Z188" s="1578">
        <v>0</v>
      </c>
      <c r="AA188" s="1578">
        <v>0</v>
      </c>
      <c r="AB188" s="1578">
        <v>0</v>
      </c>
      <c r="AC188" s="1578">
        <v>0</v>
      </c>
      <c r="AD188" s="1578">
        <v>0</v>
      </c>
      <c r="AE188" s="1578">
        <v>0</v>
      </c>
      <c r="AF188" s="1578">
        <v>0</v>
      </c>
      <c r="AG188" s="1578">
        <v>0</v>
      </c>
      <c r="AH188" s="1578">
        <v>0</v>
      </c>
      <c r="AI188" s="1578">
        <v>0</v>
      </c>
      <c r="AJ188" s="1578">
        <v>0</v>
      </c>
      <c r="AK188" s="1578">
        <v>0</v>
      </c>
      <c r="AL188" s="1578">
        <v>0</v>
      </c>
      <c r="AM188" s="1578">
        <v>0</v>
      </c>
      <c r="AN188" s="1578">
        <v>0</v>
      </c>
      <c r="AO188" s="1578">
        <v>0</v>
      </c>
      <c r="AP188" s="1578">
        <v>0</v>
      </c>
      <c r="AQ188" s="1578">
        <v>0</v>
      </c>
      <c r="AR188" s="1578">
        <v>0</v>
      </c>
      <c r="AS188" s="1578">
        <v>0</v>
      </c>
      <c r="AT188" s="1578">
        <v>0</v>
      </c>
      <c r="AU188" s="1578">
        <v>0</v>
      </c>
      <c r="AV188" s="1578">
        <v>0</v>
      </c>
      <c r="AW188" s="1578">
        <v>0</v>
      </c>
      <c r="AX188" s="1578">
        <v>0</v>
      </c>
      <c r="AY188" s="1578">
        <v>0</v>
      </c>
      <c r="AZ188" s="1578">
        <v>0</v>
      </c>
      <c r="BA188" s="1578">
        <v>0</v>
      </c>
      <c r="BB188" s="1578">
        <v>0</v>
      </c>
      <c r="BC188" s="1578">
        <v>0</v>
      </c>
      <c r="BD188" s="1578">
        <v>0</v>
      </c>
      <c r="BE188" s="1578">
        <v>0</v>
      </c>
      <c r="BF188" s="1578">
        <v>0</v>
      </c>
      <c r="BG188" s="1578">
        <v>0</v>
      </c>
      <c r="BH188" s="1578">
        <v>0</v>
      </c>
      <c r="BI188" s="1578">
        <v>0</v>
      </c>
      <c r="BJ188" s="1578">
        <v>127415</v>
      </c>
      <c r="BK188" s="1578">
        <v>0</v>
      </c>
      <c r="BL188" s="1578">
        <v>0</v>
      </c>
      <c r="BM188" s="1578">
        <v>25200</v>
      </c>
      <c r="BN188" s="1578">
        <v>25200</v>
      </c>
      <c r="BO188" s="1578">
        <v>0</v>
      </c>
      <c r="BP188" s="1578">
        <v>45242</v>
      </c>
      <c r="BQ188" s="1578">
        <v>0</v>
      </c>
      <c r="BR188" s="1578">
        <v>0</v>
      </c>
      <c r="BS188" s="1578">
        <v>0</v>
      </c>
      <c r="BT188" s="1578">
        <v>0</v>
      </c>
      <c r="BU188" s="1578">
        <v>0</v>
      </c>
      <c r="BV188" s="1578">
        <v>0</v>
      </c>
      <c r="BW188" s="1578">
        <v>0</v>
      </c>
      <c r="BX188" s="1578">
        <v>0</v>
      </c>
      <c r="BY188" s="1578">
        <v>0</v>
      </c>
      <c r="BZ188" s="1578">
        <v>0</v>
      </c>
      <c r="CA188" s="1578">
        <v>0</v>
      </c>
      <c r="CB188" s="1578">
        <v>0</v>
      </c>
      <c r="CC188" s="1578">
        <v>0</v>
      </c>
      <c r="CD188" s="1578">
        <v>0</v>
      </c>
      <c r="CE188" s="1578">
        <v>23124</v>
      </c>
      <c r="CF188" s="1578">
        <v>0</v>
      </c>
      <c r="CG188" s="1578">
        <v>2700</v>
      </c>
      <c r="CH188" s="1578">
        <v>2700</v>
      </c>
      <c r="CI188" s="1578">
        <v>0</v>
      </c>
      <c r="CJ188" s="1578">
        <v>0</v>
      </c>
      <c r="CK188" s="1578">
        <v>0</v>
      </c>
      <c r="CL188" s="1578">
        <v>0</v>
      </c>
      <c r="CM188" s="1578">
        <v>0</v>
      </c>
      <c r="CN188" s="1578">
        <v>0</v>
      </c>
      <c r="CO188" s="1578">
        <v>0</v>
      </c>
      <c r="CP188" s="1578">
        <v>0</v>
      </c>
      <c r="CQ188" s="1578">
        <v>0</v>
      </c>
      <c r="CR188" s="1578">
        <v>0</v>
      </c>
      <c r="CS188" s="1578">
        <v>0</v>
      </c>
      <c r="CT188" s="1578">
        <v>0</v>
      </c>
      <c r="CU188" s="1578">
        <v>0</v>
      </c>
      <c r="CV188" s="1578">
        <v>0</v>
      </c>
      <c r="CW188" s="1578">
        <v>0</v>
      </c>
      <c r="CX188" s="1578">
        <v>0</v>
      </c>
      <c r="CY188" s="1578">
        <v>0</v>
      </c>
      <c r="CZ188" s="1578">
        <v>0</v>
      </c>
      <c r="DA188" s="1578">
        <v>0</v>
      </c>
      <c r="DB188" s="1578">
        <v>0</v>
      </c>
      <c r="DC188" s="1578">
        <v>0</v>
      </c>
      <c r="DD188" s="1578">
        <v>0</v>
      </c>
      <c r="DE188" s="1578">
        <v>0</v>
      </c>
      <c r="DF188" s="1578">
        <v>0</v>
      </c>
      <c r="DG188" s="1578">
        <v>0</v>
      </c>
      <c r="DH188" s="1578">
        <v>0</v>
      </c>
      <c r="DI188" s="1578">
        <v>8913</v>
      </c>
      <c r="DJ188" s="1578">
        <v>1822</v>
      </c>
      <c r="DK188" s="1578">
        <v>2130</v>
      </c>
      <c r="DL188" s="1578">
        <v>0</v>
      </c>
      <c r="DM188" s="1578">
        <v>0</v>
      </c>
      <c r="DN188" s="1578">
        <v>118</v>
      </c>
      <c r="DO188" s="1578">
        <v>0</v>
      </c>
      <c r="DP188" s="1578">
        <v>0</v>
      </c>
      <c r="DQ188" s="1578">
        <v>28059</v>
      </c>
      <c r="DR188" s="1578">
        <v>12910</v>
      </c>
      <c r="DS188" s="1578">
        <v>3747</v>
      </c>
      <c r="DT188" s="1578">
        <v>0</v>
      </c>
      <c r="DU188" s="1578">
        <v>1904</v>
      </c>
      <c r="DV188" s="1578">
        <v>617</v>
      </c>
      <c r="DW188" s="1578">
        <v>283</v>
      </c>
      <c r="DX188" s="1578">
        <v>0</v>
      </c>
      <c r="DY188" s="1578">
        <v>0</v>
      </c>
      <c r="DZ188" s="1578">
        <v>0</v>
      </c>
      <c r="EA188" s="1578">
        <v>0</v>
      </c>
      <c r="EB188" s="1578">
        <v>0</v>
      </c>
      <c r="EC188" s="1578">
        <v>1203</v>
      </c>
      <c r="ED188" s="1578">
        <v>501</v>
      </c>
      <c r="EE188" s="1578">
        <v>227</v>
      </c>
      <c r="EF188" s="1578">
        <v>0</v>
      </c>
      <c r="EG188" s="1578">
        <v>0</v>
      </c>
      <c r="EH188" s="1578">
        <v>0</v>
      </c>
      <c r="EI188" s="1578">
        <v>135</v>
      </c>
      <c r="EJ188" s="1578">
        <v>0</v>
      </c>
      <c r="EK188" s="1578">
        <v>0</v>
      </c>
      <c r="EL188" s="1578">
        <v>0</v>
      </c>
      <c r="EM188" s="1578">
        <v>0</v>
      </c>
      <c r="EN188" s="1578">
        <v>0</v>
      </c>
      <c r="EO188" s="1578">
        <v>0</v>
      </c>
      <c r="EP188" s="1578">
        <v>0</v>
      </c>
      <c r="EQ188" s="1578">
        <v>0</v>
      </c>
      <c r="ER188" s="1578">
        <v>0</v>
      </c>
      <c r="ES188" s="1578">
        <v>0</v>
      </c>
      <c r="ET188" s="1578">
        <v>0</v>
      </c>
      <c r="EU188" s="1578">
        <v>0</v>
      </c>
      <c r="EV188" s="1578">
        <v>0</v>
      </c>
      <c r="EW188" s="1578">
        <v>0</v>
      </c>
      <c r="EX188" s="1578">
        <v>0</v>
      </c>
      <c r="EY188" s="1578">
        <v>0</v>
      </c>
      <c r="EZ188" s="1578">
        <v>0</v>
      </c>
      <c r="FA188" s="1578">
        <v>26160</v>
      </c>
      <c r="FB188" s="1578">
        <v>0</v>
      </c>
      <c r="FC188" s="1578">
        <v>0</v>
      </c>
      <c r="FD188" s="1578">
        <v>0</v>
      </c>
      <c r="FE188" s="1578">
        <v>0</v>
      </c>
      <c r="FF188" s="1578">
        <v>0</v>
      </c>
      <c r="FG188" s="1578">
        <v>0</v>
      </c>
      <c r="FH188" s="1578">
        <v>0</v>
      </c>
      <c r="FI188" s="1578">
        <v>0</v>
      </c>
      <c r="FJ188" s="1578">
        <v>0</v>
      </c>
      <c r="FK188" s="1578">
        <v>0</v>
      </c>
      <c r="FL188" s="1578">
        <v>0</v>
      </c>
      <c r="FM188" s="1578">
        <v>0</v>
      </c>
      <c r="FN188" s="1578">
        <v>0</v>
      </c>
      <c r="FO188" s="1578">
        <v>0</v>
      </c>
      <c r="FP188" s="1578">
        <v>0</v>
      </c>
      <c r="FQ188" s="1578">
        <v>0</v>
      </c>
      <c r="FR188" s="1578">
        <v>0</v>
      </c>
      <c r="FS188" s="1578">
        <v>0</v>
      </c>
      <c r="FT188" s="1578">
        <v>0</v>
      </c>
      <c r="FU188" s="1578">
        <v>0</v>
      </c>
      <c r="FV188" s="1578">
        <v>0</v>
      </c>
      <c r="FW188" s="1578">
        <v>0</v>
      </c>
      <c r="FX188" s="1578">
        <v>0</v>
      </c>
      <c r="FY188" s="1578">
        <v>17071</v>
      </c>
      <c r="FZ188" s="1578">
        <v>0</v>
      </c>
      <c r="GA188" s="1578">
        <v>0</v>
      </c>
      <c r="GB188" s="1578">
        <v>0</v>
      </c>
      <c r="GC188" s="1578">
        <v>0</v>
      </c>
      <c r="GD188" s="1578">
        <v>0</v>
      </c>
      <c r="GE188" s="1578">
        <v>0</v>
      </c>
      <c r="GF188" s="1578">
        <v>0</v>
      </c>
      <c r="GG188" s="1578">
        <v>2508</v>
      </c>
      <c r="GH188" s="1578">
        <v>0</v>
      </c>
      <c r="GI188" s="1578">
        <v>0</v>
      </c>
      <c r="GJ188" s="1578">
        <v>0</v>
      </c>
      <c r="GK188" s="1578">
        <v>0</v>
      </c>
      <c r="GL188" s="1578">
        <v>0</v>
      </c>
      <c r="GM188" s="1578">
        <v>0</v>
      </c>
      <c r="GN188" s="1578">
        <v>0</v>
      </c>
      <c r="GO188" s="1578">
        <v>0</v>
      </c>
      <c r="GP188" s="1578">
        <v>0</v>
      </c>
      <c r="GQ188" s="1578">
        <v>0</v>
      </c>
      <c r="GR188" s="1578">
        <v>0</v>
      </c>
      <c r="GS188" s="1578">
        <v>0</v>
      </c>
      <c r="GT188" s="1578">
        <v>0</v>
      </c>
      <c r="GU188" s="1578">
        <v>0</v>
      </c>
      <c r="GV188" s="1578">
        <v>0</v>
      </c>
      <c r="GW188" s="1578">
        <v>86800</v>
      </c>
      <c r="GX188" s="1578">
        <v>1648</v>
      </c>
      <c r="GY188" s="1578">
        <v>0</v>
      </c>
      <c r="GZ188" s="1578">
        <v>0</v>
      </c>
      <c r="HA188" s="1578">
        <v>0</v>
      </c>
      <c r="HB188" s="1578">
        <v>0</v>
      </c>
      <c r="HC188" s="1578">
        <v>0</v>
      </c>
      <c r="HD188" s="1578">
        <v>0</v>
      </c>
      <c r="HE188" s="1578">
        <v>0</v>
      </c>
      <c r="HF188" s="1578">
        <v>0</v>
      </c>
      <c r="HG188" s="1578">
        <v>0</v>
      </c>
      <c r="HH188" s="1578">
        <v>0</v>
      </c>
      <c r="HI188" s="1578">
        <v>0</v>
      </c>
      <c r="HJ188" s="1578">
        <v>0</v>
      </c>
      <c r="HK188" s="1578">
        <v>0</v>
      </c>
      <c r="HL188" s="1578">
        <v>0</v>
      </c>
      <c r="HM188" s="1578">
        <v>0</v>
      </c>
      <c r="HN188" s="1578">
        <v>0</v>
      </c>
      <c r="HO188" s="1578">
        <v>0</v>
      </c>
      <c r="HP188" s="1578">
        <v>0</v>
      </c>
      <c r="HQ188" s="1578">
        <v>0</v>
      </c>
      <c r="HR188" s="1578">
        <v>0</v>
      </c>
      <c r="HS188" s="1578">
        <v>0</v>
      </c>
      <c r="HT188" s="1578">
        <v>0</v>
      </c>
      <c r="HU188" s="1578">
        <v>0</v>
      </c>
      <c r="HV188" s="1578">
        <v>0</v>
      </c>
      <c r="HW188" s="1578">
        <v>0</v>
      </c>
      <c r="HX188" s="1578">
        <v>0</v>
      </c>
      <c r="HY188" s="1578">
        <v>0</v>
      </c>
      <c r="HZ188" s="1578">
        <v>0</v>
      </c>
      <c r="IB188" s="228">
        <f t="shared" si="2"/>
        <v>868774</v>
      </c>
    </row>
    <row r="189" spans="1:236" s="1143" customFormat="1" x14ac:dyDescent="0.2">
      <c r="A189" s="1143" t="s">
        <v>412</v>
      </c>
      <c r="B189" s="1577" t="s">
        <v>66</v>
      </c>
      <c r="C189" s="1577" t="s">
        <v>173</v>
      </c>
      <c r="D189" s="1577" t="s">
        <v>1107</v>
      </c>
      <c r="E189" s="1578">
        <v>0</v>
      </c>
      <c r="F189" s="1578">
        <v>0</v>
      </c>
      <c r="G189" s="1578">
        <v>0</v>
      </c>
      <c r="H189" s="1578">
        <v>0</v>
      </c>
      <c r="I189" s="1578">
        <v>0</v>
      </c>
      <c r="J189" s="1578">
        <v>0</v>
      </c>
      <c r="K189" s="1578">
        <v>0</v>
      </c>
      <c r="L189" s="1578">
        <v>0</v>
      </c>
      <c r="M189" s="1578">
        <v>0</v>
      </c>
      <c r="N189" s="1578">
        <v>0</v>
      </c>
      <c r="O189" s="1578">
        <v>0</v>
      </c>
      <c r="P189" s="1578">
        <v>0</v>
      </c>
      <c r="Q189" s="1578">
        <v>0</v>
      </c>
      <c r="R189" s="1578">
        <v>0</v>
      </c>
      <c r="S189" s="1578">
        <v>0</v>
      </c>
      <c r="T189" s="1578">
        <v>0</v>
      </c>
      <c r="U189" s="1578">
        <v>0</v>
      </c>
      <c r="V189" s="1578">
        <v>0</v>
      </c>
      <c r="W189" s="1578">
        <v>0</v>
      </c>
      <c r="X189" s="1578">
        <v>0</v>
      </c>
      <c r="Y189" s="1578">
        <v>0</v>
      </c>
      <c r="Z189" s="1578">
        <v>0</v>
      </c>
      <c r="AA189" s="1578">
        <v>0</v>
      </c>
      <c r="AB189" s="1578">
        <v>0</v>
      </c>
      <c r="AC189" s="1578">
        <v>0</v>
      </c>
      <c r="AD189" s="1578">
        <v>0</v>
      </c>
      <c r="AE189" s="1578">
        <v>0</v>
      </c>
      <c r="AF189" s="1578">
        <v>0</v>
      </c>
      <c r="AG189" s="1578">
        <v>0</v>
      </c>
      <c r="AH189" s="1578">
        <v>0</v>
      </c>
      <c r="AI189" s="1578">
        <v>0</v>
      </c>
      <c r="AJ189" s="1578">
        <v>0</v>
      </c>
      <c r="AK189" s="1578">
        <v>0</v>
      </c>
      <c r="AL189" s="1578">
        <v>0</v>
      </c>
      <c r="AM189" s="1578">
        <v>0</v>
      </c>
      <c r="AN189" s="1578">
        <v>0</v>
      </c>
      <c r="AO189" s="1578">
        <v>0</v>
      </c>
      <c r="AP189" s="1578">
        <v>0</v>
      </c>
      <c r="AQ189" s="1578">
        <v>0</v>
      </c>
      <c r="AR189" s="1578">
        <v>0</v>
      </c>
      <c r="AS189" s="1578">
        <v>0</v>
      </c>
      <c r="AT189" s="1578">
        <v>0</v>
      </c>
      <c r="AU189" s="1578">
        <v>0</v>
      </c>
      <c r="AV189" s="1578">
        <v>0</v>
      </c>
      <c r="AW189" s="1578">
        <v>0</v>
      </c>
      <c r="AX189" s="1578">
        <v>0</v>
      </c>
      <c r="AY189" s="1578">
        <v>0</v>
      </c>
      <c r="AZ189" s="1578">
        <v>0</v>
      </c>
      <c r="BA189" s="1578">
        <v>0</v>
      </c>
      <c r="BB189" s="1578">
        <v>0</v>
      </c>
      <c r="BC189" s="1578">
        <v>0</v>
      </c>
      <c r="BD189" s="1578">
        <v>0</v>
      </c>
      <c r="BE189" s="1578">
        <v>0</v>
      </c>
      <c r="BF189" s="1578">
        <v>0</v>
      </c>
      <c r="BG189" s="1578">
        <v>0</v>
      </c>
      <c r="BH189" s="1578">
        <v>0</v>
      </c>
      <c r="BI189" s="1578">
        <v>0</v>
      </c>
      <c r="BJ189" s="1578">
        <v>0</v>
      </c>
      <c r="BK189" s="1578">
        <v>0</v>
      </c>
      <c r="BL189" s="1578">
        <v>0</v>
      </c>
      <c r="BM189" s="1578">
        <v>0</v>
      </c>
      <c r="BN189" s="1578">
        <v>0</v>
      </c>
      <c r="BO189" s="1578">
        <v>0</v>
      </c>
      <c r="BP189" s="1578">
        <v>0</v>
      </c>
      <c r="BQ189" s="1578">
        <v>0</v>
      </c>
      <c r="BR189" s="1578">
        <v>0</v>
      </c>
      <c r="BS189" s="1578">
        <v>0</v>
      </c>
      <c r="BT189" s="1578">
        <v>0</v>
      </c>
      <c r="BU189" s="1578">
        <v>0</v>
      </c>
      <c r="BV189" s="1578">
        <v>0</v>
      </c>
      <c r="BW189" s="1578">
        <v>0</v>
      </c>
      <c r="BX189" s="1578">
        <v>0</v>
      </c>
      <c r="BY189" s="1578">
        <v>0</v>
      </c>
      <c r="BZ189" s="1578">
        <v>0</v>
      </c>
      <c r="CA189" s="1578">
        <v>0</v>
      </c>
      <c r="CB189" s="1578">
        <v>0</v>
      </c>
      <c r="CC189" s="1578">
        <v>0</v>
      </c>
      <c r="CD189" s="1578">
        <v>0</v>
      </c>
      <c r="CE189" s="1578">
        <v>0</v>
      </c>
      <c r="CF189" s="1578">
        <v>0</v>
      </c>
      <c r="CG189" s="1578">
        <v>0</v>
      </c>
      <c r="CH189" s="1578">
        <v>0</v>
      </c>
      <c r="CI189" s="1578">
        <v>0</v>
      </c>
      <c r="CJ189" s="1578">
        <v>0</v>
      </c>
      <c r="CK189" s="1578">
        <v>0</v>
      </c>
      <c r="CL189" s="1578">
        <v>0</v>
      </c>
      <c r="CM189" s="1578">
        <v>0</v>
      </c>
      <c r="CN189" s="1578">
        <v>0</v>
      </c>
      <c r="CO189" s="1578">
        <v>0</v>
      </c>
      <c r="CP189" s="1578">
        <v>0</v>
      </c>
      <c r="CQ189" s="1578">
        <v>0</v>
      </c>
      <c r="CR189" s="1578">
        <v>0</v>
      </c>
      <c r="CS189" s="1578">
        <v>0</v>
      </c>
      <c r="CT189" s="1578">
        <v>0</v>
      </c>
      <c r="CU189" s="1578">
        <v>0</v>
      </c>
      <c r="CV189" s="1578">
        <v>0</v>
      </c>
      <c r="CW189" s="1578">
        <v>0</v>
      </c>
      <c r="CX189" s="1578">
        <v>0</v>
      </c>
      <c r="CY189" s="1578">
        <v>0</v>
      </c>
      <c r="CZ189" s="1578">
        <v>0</v>
      </c>
      <c r="DA189" s="1578">
        <v>0</v>
      </c>
      <c r="DB189" s="1578">
        <v>0</v>
      </c>
      <c r="DC189" s="1578">
        <v>0</v>
      </c>
      <c r="DD189" s="1578">
        <v>0</v>
      </c>
      <c r="DE189" s="1578">
        <v>0</v>
      </c>
      <c r="DF189" s="1578">
        <v>0</v>
      </c>
      <c r="DG189" s="1578">
        <v>0</v>
      </c>
      <c r="DH189" s="1578">
        <v>0</v>
      </c>
      <c r="DI189" s="1578">
        <v>0</v>
      </c>
      <c r="DJ189" s="1578">
        <v>0</v>
      </c>
      <c r="DK189" s="1578">
        <v>0</v>
      </c>
      <c r="DL189" s="1578">
        <v>0</v>
      </c>
      <c r="DM189" s="1578">
        <v>0</v>
      </c>
      <c r="DN189" s="1578">
        <v>0</v>
      </c>
      <c r="DO189" s="1578">
        <v>0</v>
      </c>
      <c r="DP189" s="1578">
        <v>0</v>
      </c>
      <c r="DQ189" s="1578">
        <v>0</v>
      </c>
      <c r="DR189" s="1578">
        <v>0</v>
      </c>
      <c r="DS189" s="1578">
        <v>0</v>
      </c>
      <c r="DT189" s="1578">
        <v>0</v>
      </c>
      <c r="DU189" s="1578">
        <v>0</v>
      </c>
      <c r="DV189" s="1578">
        <v>0</v>
      </c>
      <c r="DW189" s="1578">
        <v>0</v>
      </c>
      <c r="DX189" s="1578">
        <v>0</v>
      </c>
      <c r="DY189" s="1578">
        <v>0</v>
      </c>
      <c r="DZ189" s="1578">
        <v>0</v>
      </c>
      <c r="EA189" s="1578">
        <v>0</v>
      </c>
      <c r="EB189" s="1578">
        <v>0</v>
      </c>
      <c r="EC189" s="1578">
        <v>0</v>
      </c>
      <c r="ED189" s="1578">
        <v>0</v>
      </c>
      <c r="EE189" s="1578">
        <v>0</v>
      </c>
      <c r="EF189" s="1578">
        <v>0</v>
      </c>
      <c r="EG189" s="1578">
        <v>0</v>
      </c>
      <c r="EH189" s="1578">
        <v>0</v>
      </c>
      <c r="EI189" s="1578">
        <v>0</v>
      </c>
      <c r="EJ189" s="1578">
        <v>0</v>
      </c>
      <c r="EK189" s="1578">
        <v>0</v>
      </c>
      <c r="EL189" s="1578">
        <v>0</v>
      </c>
      <c r="EM189" s="1578">
        <v>0</v>
      </c>
      <c r="EN189" s="1578">
        <v>0</v>
      </c>
      <c r="EO189" s="1578">
        <v>0</v>
      </c>
      <c r="EP189" s="1578">
        <v>0</v>
      </c>
      <c r="EQ189" s="1578">
        <v>0</v>
      </c>
      <c r="ER189" s="1578">
        <v>0</v>
      </c>
      <c r="ES189" s="1578">
        <v>0</v>
      </c>
      <c r="ET189" s="1578">
        <v>0</v>
      </c>
      <c r="EU189" s="1578">
        <v>0</v>
      </c>
      <c r="EV189" s="1578">
        <v>0</v>
      </c>
      <c r="EW189" s="1578">
        <v>0</v>
      </c>
      <c r="EX189" s="1578">
        <v>0</v>
      </c>
      <c r="EY189" s="1578">
        <v>0</v>
      </c>
      <c r="EZ189" s="1578">
        <v>0</v>
      </c>
      <c r="FA189" s="1578">
        <v>0</v>
      </c>
      <c r="FB189" s="1578">
        <v>0</v>
      </c>
      <c r="FC189" s="1578">
        <v>0</v>
      </c>
      <c r="FD189" s="1578">
        <v>0</v>
      </c>
      <c r="FE189" s="1578">
        <v>0</v>
      </c>
      <c r="FF189" s="1578">
        <v>0</v>
      </c>
      <c r="FG189" s="1578">
        <v>0</v>
      </c>
      <c r="FH189" s="1578">
        <v>0</v>
      </c>
      <c r="FI189" s="1578">
        <v>0</v>
      </c>
      <c r="FJ189" s="1578">
        <v>0</v>
      </c>
      <c r="FK189" s="1578">
        <v>0</v>
      </c>
      <c r="FL189" s="1578">
        <v>0</v>
      </c>
      <c r="FM189" s="1578">
        <v>0</v>
      </c>
      <c r="FN189" s="1578">
        <v>0</v>
      </c>
      <c r="FO189" s="1578">
        <v>0</v>
      </c>
      <c r="FP189" s="1578">
        <v>0</v>
      </c>
      <c r="FQ189" s="1578">
        <v>0</v>
      </c>
      <c r="FR189" s="1578">
        <v>0</v>
      </c>
      <c r="FS189" s="1578">
        <v>0</v>
      </c>
      <c r="FT189" s="1578">
        <v>0</v>
      </c>
      <c r="FU189" s="1578">
        <v>0</v>
      </c>
      <c r="FV189" s="1578">
        <v>0</v>
      </c>
      <c r="FW189" s="1578">
        <v>0</v>
      </c>
      <c r="FX189" s="1578">
        <v>0</v>
      </c>
      <c r="FY189" s="1578">
        <v>0</v>
      </c>
      <c r="FZ189" s="1578">
        <v>0</v>
      </c>
      <c r="GA189" s="1578">
        <v>0</v>
      </c>
      <c r="GB189" s="1578">
        <v>0</v>
      </c>
      <c r="GC189" s="1578">
        <v>0</v>
      </c>
      <c r="GD189" s="1578">
        <v>0</v>
      </c>
      <c r="GE189" s="1578">
        <v>0</v>
      </c>
      <c r="GF189" s="1578">
        <v>0</v>
      </c>
      <c r="GG189" s="1578">
        <v>0</v>
      </c>
      <c r="GH189" s="1578">
        <v>0</v>
      </c>
      <c r="GI189" s="1578">
        <v>0</v>
      </c>
      <c r="GJ189" s="1578">
        <v>0</v>
      </c>
      <c r="GK189" s="1578">
        <v>0</v>
      </c>
      <c r="GL189" s="1578">
        <v>0</v>
      </c>
      <c r="GM189" s="1578">
        <v>0</v>
      </c>
      <c r="GN189" s="1578">
        <v>0</v>
      </c>
      <c r="GO189" s="1578">
        <v>0</v>
      </c>
      <c r="GP189" s="1578">
        <v>0</v>
      </c>
      <c r="GQ189" s="1578">
        <v>0</v>
      </c>
      <c r="GR189" s="1578">
        <v>0</v>
      </c>
      <c r="GS189" s="1578">
        <v>0</v>
      </c>
      <c r="GT189" s="1578">
        <v>0</v>
      </c>
      <c r="GU189" s="1578">
        <v>0</v>
      </c>
      <c r="GV189" s="1578">
        <v>0</v>
      </c>
      <c r="GW189" s="1578">
        <v>0</v>
      </c>
      <c r="GX189" s="1578">
        <v>0</v>
      </c>
      <c r="GY189" s="1578">
        <v>0</v>
      </c>
      <c r="GZ189" s="1578">
        <v>0</v>
      </c>
      <c r="HA189" s="1578">
        <v>0</v>
      </c>
      <c r="HB189" s="1578">
        <v>0</v>
      </c>
      <c r="HC189" s="1578">
        <v>0</v>
      </c>
      <c r="HD189" s="1578">
        <v>0</v>
      </c>
      <c r="HE189" s="1578">
        <v>0</v>
      </c>
      <c r="HF189" s="1578">
        <v>0</v>
      </c>
      <c r="HG189" s="1578">
        <v>0</v>
      </c>
      <c r="HH189" s="1578">
        <v>0</v>
      </c>
      <c r="HI189" s="1578">
        <v>0</v>
      </c>
      <c r="HJ189" s="1578">
        <v>0</v>
      </c>
      <c r="HK189" s="1578">
        <v>0</v>
      </c>
      <c r="HL189" s="1578">
        <v>0</v>
      </c>
      <c r="HM189" s="1578">
        <v>0</v>
      </c>
      <c r="HN189" s="1578">
        <v>0</v>
      </c>
      <c r="HO189" s="1578">
        <v>0</v>
      </c>
      <c r="HP189" s="1578">
        <v>0</v>
      </c>
      <c r="HQ189" s="1578">
        <v>0</v>
      </c>
      <c r="HR189" s="1578">
        <v>0</v>
      </c>
      <c r="HS189" s="1578">
        <v>0</v>
      </c>
      <c r="HT189" s="1578">
        <v>0</v>
      </c>
      <c r="HU189" s="1578">
        <v>0</v>
      </c>
      <c r="HV189" s="1578">
        <v>0</v>
      </c>
      <c r="HW189" s="1578">
        <v>0</v>
      </c>
      <c r="HX189" s="1578">
        <v>0</v>
      </c>
      <c r="HY189" s="1578">
        <v>0</v>
      </c>
      <c r="HZ189" s="1578">
        <v>0</v>
      </c>
      <c r="IB189" s="228">
        <f t="shared" si="2"/>
        <v>0</v>
      </c>
    </row>
    <row r="190" spans="1:236" s="1143" customFormat="1" x14ac:dyDescent="0.2">
      <c r="A190" s="1143" t="s">
        <v>412</v>
      </c>
      <c r="B190" s="1546" t="s">
        <v>67</v>
      </c>
      <c r="C190" s="1577" t="s">
        <v>173</v>
      </c>
      <c r="D190" s="1577" t="s">
        <v>1096</v>
      </c>
      <c r="E190" s="1578">
        <v>0</v>
      </c>
      <c r="F190" s="1578">
        <v>0</v>
      </c>
      <c r="G190" s="1578">
        <v>0</v>
      </c>
      <c r="H190" s="1578">
        <v>0</v>
      </c>
      <c r="I190" s="1578">
        <v>0</v>
      </c>
      <c r="J190" s="1578">
        <v>0</v>
      </c>
      <c r="K190" s="1578">
        <v>0</v>
      </c>
      <c r="L190" s="1578">
        <v>0</v>
      </c>
      <c r="M190" s="1578">
        <v>0</v>
      </c>
      <c r="N190" s="1578">
        <v>0</v>
      </c>
      <c r="O190" s="1578">
        <v>0</v>
      </c>
      <c r="P190" s="1578">
        <v>0</v>
      </c>
      <c r="Q190" s="1578">
        <v>0</v>
      </c>
      <c r="R190" s="1578">
        <v>0</v>
      </c>
      <c r="S190" s="1578">
        <v>0</v>
      </c>
      <c r="T190" s="1578">
        <v>0</v>
      </c>
      <c r="U190" s="1578">
        <v>0</v>
      </c>
      <c r="V190" s="1578">
        <v>0</v>
      </c>
      <c r="W190" s="1578">
        <v>0</v>
      </c>
      <c r="X190" s="1578">
        <v>0</v>
      </c>
      <c r="Y190" s="1578">
        <v>0</v>
      </c>
      <c r="Z190" s="1578">
        <v>0</v>
      </c>
      <c r="AA190" s="1578">
        <v>0</v>
      </c>
      <c r="AB190" s="1578">
        <v>0</v>
      </c>
      <c r="AC190" s="1578">
        <v>0</v>
      </c>
      <c r="AD190" s="1578">
        <v>0</v>
      </c>
      <c r="AE190" s="1578">
        <v>0</v>
      </c>
      <c r="AF190" s="1578">
        <v>0</v>
      </c>
      <c r="AG190" s="1578">
        <v>0</v>
      </c>
      <c r="AH190" s="1578">
        <v>0</v>
      </c>
      <c r="AI190" s="1578">
        <v>0</v>
      </c>
      <c r="AJ190" s="1578">
        <v>0</v>
      </c>
      <c r="AK190" s="1578">
        <v>0</v>
      </c>
      <c r="AL190" s="1578">
        <v>0</v>
      </c>
      <c r="AM190" s="1578">
        <v>0</v>
      </c>
      <c r="AN190" s="1578">
        <v>0</v>
      </c>
      <c r="AO190" s="1578">
        <v>0</v>
      </c>
      <c r="AP190" s="1578">
        <v>0</v>
      </c>
      <c r="AQ190" s="1578">
        <v>0</v>
      </c>
      <c r="AR190" s="1578">
        <v>0</v>
      </c>
      <c r="AS190" s="1578">
        <v>0</v>
      </c>
      <c r="AT190" s="1578">
        <v>0</v>
      </c>
      <c r="AU190" s="1578">
        <v>0</v>
      </c>
      <c r="AV190" s="1578">
        <v>0</v>
      </c>
      <c r="AW190" s="1578">
        <v>0</v>
      </c>
      <c r="AX190" s="1578">
        <v>0</v>
      </c>
      <c r="AY190" s="1578">
        <v>0</v>
      </c>
      <c r="AZ190" s="1578">
        <v>0</v>
      </c>
      <c r="BA190" s="1578">
        <v>0</v>
      </c>
      <c r="BB190" s="1578">
        <v>0</v>
      </c>
      <c r="BC190" s="1578">
        <v>0</v>
      </c>
      <c r="BD190" s="1578">
        <v>0</v>
      </c>
      <c r="BE190" s="1578">
        <v>0</v>
      </c>
      <c r="BF190" s="1578">
        <v>0</v>
      </c>
      <c r="BG190" s="1578">
        <v>0</v>
      </c>
      <c r="BH190" s="1578">
        <v>0</v>
      </c>
      <c r="BI190" s="1578">
        <v>0</v>
      </c>
      <c r="BJ190" s="1578">
        <v>0</v>
      </c>
      <c r="BK190" s="1578">
        <v>0</v>
      </c>
      <c r="BL190" s="1578">
        <v>0</v>
      </c>
      <c r="BM190" s="1578">
        <v>0</v>
      </c>
      <c r="BN190" s="1578">
        <v>0</v>
      </c>
      <c r="BO190" s="1578">
        <v>0</v>
      </c>
      <c r="BP190" s="1578">
        <v>0</v>
      </c>
      <c r="BQ190" s="1578">
        <v>0</v>
      </c>
      <c r="BR190" s="1578">
        <v>0</v>
      </c>
      <c r="BS190" s="1578">
        <v>0</v>
      </c>
      <c r="BT190" s="1578">
        <v>0</v>
      </c>
      <c r="BU190" s="1578">
        <v>0</v>
      </c>
      <c r="BV190" s="1578">
        <v>0</v>
      </c>
      <c r="BW190" s="1578">
        <v>0</v>
      </c>
      <c r="BX190" s="1578">
        <v>0</v>
      </c>
      <c r="BY190" s="1578">
        <v>0</v>
      </c>
      <c r="BZ190" s="1578">
        <v>0</v>
      </c>
      <c r="CA190" s="1578">
        <v>0</v>
      </c>
      <c r="CB190" s="1578">
        <v>0</v>
      </c>
      <c r="CC190" s="1578">
        <v>0</v>
      </c>
      <c r="CD190" s="1578">
        <v>0</v>
      </c>
      <c r="CE190" s="1578">
        <v>0</v>
      </c>
      <c r="CF190" s="1578">
        <v>0</v>
      </c>
      <c r="CG190" s="1578">
        <v>0</v>
      </c>
      <c r="CH190" s="1578">
        <v>0</v>
      </c>
      <c r="CI190" s="1578">
        <v>0</v>
      </c>
      <c r="CJ190" s="1578">
        <v>0</v>
      </c>
      <c r="CK190" s="1578">
        <v>0</v>
      </c>
      <c r="CL190" s="1578">
        <v>0</v>
      </c>
      <c r="CM190" s="1578">
        <v>0</v>
      </c>
      <c r="CN190" s="1578">
        <v>0</v>
      </c>
      <c r="CO190" s="1578">
        <v>0</v>
      </c>
      <c r="CP190" s="1578">
        <v>0</v>
      </c>
      <c r="CQ190" s="1578">
        <v>0</v>
      </c>
      <c r="CR190" s="1578">
        <v>0</v>
      </c>
      <c r="CS190" s="1578">
        <v>0</v>
      </c>
      <c r="CT190" s="1578">
        <v>0</v>
      </c>
      <c r="CU190" s="1578">
        <v>0</v>
      </c>
      <c r="CV190" s="1578">
        <v>0</v>
      </c>
      <c r="CW190" s="1578">
        <v>0</v>
      </c>
      <c r="CX190" s="1578">
        <v>0</v>
      </c>
      <c r="CY190" s="1578">
        <v>0</v>
      </c>
      <c r="CZ190" s="1578">
        <v>0</v>
      </c>
      <c r="DA190" s="1578">
        <v>0</v>
      </c>
      <c r="DB190" s="1578">
        <v>0</v>
      </c>
      <c r="DC190" s="1578">
        <v>0</v>
      </c>
      <c r="DD190" s="1578">
        <v>0</v>
      </c>
      <c r="DE190" s="1578">
        <v>0</v>
      </c>
      <c r="DF190" s="1578">
        <v>0</v>
      </c>
      <c r="DG190" s="1578">
        <v>0</v>
      </c>
      <c r="DH190" s="1578">
        <v>0</v>
      </c>
      <c r="DI190" s="1578">
        <v>0</v>
      </c>
      <c r="DJ190" s="1578">
        <v>0</v>
      </c>
      <c r="DK190" s="1578">
        <v>0</v>
      </c>
      <c r="DL190" s="1578">
        <v>0</v>
      </c>
      <c r="DM190" s="1578">
        <v>0</v>
      </c>
      <c r="DN190" s="1578">
        <v>0</v>
      </c>
      <c r="DO190" s="1578">
        <v>0</v>
      </c>
      <c r="DP190" s="1578">
        <v>0</v>
      </c>
      <c r="DQ190" s="1578">
        <v>0</v>
      </c>
      <c r="DR190" s="1578">
        <v>0</v>
      </c>
      <c r="DS190" s="1578">
        <v>0</v>
      </c>
      <c r="DT190" s="1578">
        <v>0</v>
      </c>
      <c r="DU190" s="1578">
        <v>0</v>
      </c>
      <c r="DV190" s="1578">
        <v>0</v>
      </c>
      <c r="DW190" s="1578">
        <v>0</v>
      </c>
      <c r="DX190" s="1578">
        <v>0</v>
      </c>
      <c r="DY190" s="1578">
        <v>0</v>
      </c>
      <c r="DZ190" s="1578">
        <v>0</v>
      </c>
      <c r="EA190" s="1578">
        <v>0</v>
      </c>
      <c r="EB190" s="1578">
        <v>0</v>
      </c>
      <c r="EC190" s="1578">
        <v>0</v>
      </c>
      <c r="ED190" s="1578">
        <v>0</v>
      </c>
      <c r="EE190" s="1578">
        <v>0</v>
      </c>
      <c r="EF190" s="1578">
        <v>0</v>
      </c>
      <c r="EG190" s="1578">
        <v>0</v>
      </c>
      <c r="EH190" s="1578">
        <v>0</v>
      </c>
      <c r="EI190" s="1578">
        <v>0</v>
      </c>
      <c r="EJ190" s="1578">
        <v>0</v>
      </c>
      <c r="EK190" s="1578">
        <v>0</v>
      </c>
      <c r="EL190" s="1578">
        <v>0</v>
      </c>
      <c r="EM190" s="1578">
        <v>0</v>
      </c>
      <c r="EN190" s="1578">
        <v>0</v>
      </c>
      <c r="EO190" s="1578">
        <v>0</v>
      </c>
      <c r="EP190" s="1578">
        <v>0</v>
      </c>
      <c r="EQ190" s="1578">
        <v>0</v>
      </c>
      <c r="ER190" s="1578">
        <v>0</v>
      </c>
      <c r="ES190" s="1578">
        <v>0</v>
      </c>
      <c r="ET190" s="1578">
        <v>0</v>
      </c>
      <c r="EU190" s="1578">
        <v>0</v>
      </c>
      <c r="EV190" s="1578">
        <v>0</v>
      </c>
      <c r="EW190" s="1578">
        <v>0</v>
      </c>
      <c r="EX190" s="1578">
        <v>0</v>
      </c>
      <c r="EY190" s="1578">
        <v>0</v>
      </c>
      <c r="EZ190" s="1578">
        <v>0</v>
      </c>
      <c r="FA190" s="1578">
        <v>0</v>
      </c>
      <c r="FB190" s="1578">
        <v>0</v>
      </c>
      <c r="FC190" s="1578">
        <v>0</v>
      </c>
      <c r="FD190" s="1578">
        <v>0</v>
      </c>
      <c r="FE190" s="1578">
        <v>0</v>
      </c>
      <c r="FF190" s="1578">
        <v>0</v>
      </c>
      <c r="FG190" s="1578">
        <v>0</v>
      </c>
      <c r="FH190" s="1578">
        <v>0</v>
      </c>
      <c r="FI190" s="1578">
        <v>0</v>
      </c>
      <c r="FJ190" s="1578">
        <v>0</v>
      </c>
      <c r="FK190" s="1578">
        <v>0</v>
      </c>
      <c r="FL190" s="1578">
        <v>0</v>
      </c>
      <c r="FM190" s="1578">
        <v>0</v>
      </c>
      <c r="FN190" s="1578">
        <v>0</v>
      </c>
      <c r="FO190" s="1578">
        <v>0</v>
      </c>
      <c r="FP190" s="1578">
        <v>0</v>
      </c>
      <c r="FQ190" s="1578">
        <v>0</v>
      </c>
      <c r="FR190" s="1578">
        <v>0</v>
      </c>
      <c r="FS190" s="1578">
        <v>0</v>
      </c>
      <c r="FT190" s="1578">
        <v>0</v>
      </c>
      <c r="FU190" s="1578">
        <v>0</v>
      </c>
      <c r="FV190" s="1578">
        <v>0</v>
      </c>
      <c r="FW190" s="1578">
        <v>0</v>
      </c>
      <c r="FX190" s="1578">
        <v>0</v>
      </c>
      <c r="FY190" s="1578">
        <v>0</v>
      </c>
      <c r="FZ190" s="1578">
        <v>0</v>
      </c>
      <c r="GA190" s="1578">
        <v>0</v>
      </c>
      <c r="GB190" s="1578">
        <v>0</v>
      </c>
      <c r="GC190" s="1578">
        <v>0</v>
      </c>
      <c r="GD190" s="1578">
        <v>0</v>
      </c>
      <c r="GE190" s="1578">
        <v>0</v>
      </c>
      <c r="GF190" s="1578">
        <v>0</v>
      </c>
      <c r="GG190" s="1578">
        <v>0</v>
      </c>
      <c r="GH190" s="1578">
        <v>0</v>
      </c>
      <c r="GI190" s="1578">
        <v>0</v>
      </c>
      <c r="GJ190" s="1578">
        <v>0</v>
      </c>
      <c r="GK190" s="1578">
        <v>0</v>
      </c>
      <c r="GL190" s="1578">
        <v>0</v>
      </c>
      <c r="GM190" s="1578">
        <v>0</v>
      </c>
      <c r="GN190" s="1578">
        <v>0</v>
      </c>
      <c r="GO190" s="1578">
        <v>0</v>
      </c>
      <c r="GP190" s="1578">
        <v>0</v>
      </c>
      <c r="GQ190" s="1578">
        <v>0</v>
      </c>
      <c r="GR190" s="1578">
        <v>0</v>
      </c>
      <c r="GS190" s="1578">
        <v>0</v>
      </c>
      <c r="GT190" s="1578">
        <v>0</v>
      </c>
      <c r="GU190" s="1578">
        <v>0</v>
      </c>
      <c r="GV190" s="1578">
        <v>0</v>
      </c>
      <c r="GW190" s="1578">
        <v>0</v>
      </c>
      <c r="GX190" s="1578">
        <v>0</v>
      </c>
      <c r="GY190" s="1578">
        <v>0</v>
      </c>
      <c r="GZ190" s="1578">
        <v>0</v>
      </c>
      <c r="HA190" s="1578">
        <v>0</v>
      </c>
      <c r="HB190" s="1578">
        <v>0</v>
      </c>
      <c r="HC190" s="1578">
        <v>0</v>
      </c>
      <c r="HD190" s="1578">
        <v>0</v>
      </c>
      <c r="HE190" s="1578">
        <v>0</v>
      </c>
      <c r="HF190" s="1578">
        <v>0</v>
      </c>
      <c r="HG190" s="1578">
        <v>0</v>
      </c>
      <c r="HH190" s="1578">
        <v>0</v>
      </c>
      <c r="HI190" s="1578">
        <v>0</v>
      </c>
      <c r="HJ190" s="1578">
        <v>0</v>
      </c>
      <c r="HK190" s="1578">
        <v>0</v>
      </c>
      <c r="HL190" s="1578">
        <v>0</v>
      </c>
      <c r="HM190" s="1578">
        <v>0</v>
      </c>
      <c r="HN190" s="1578">
        <v>0</v>
      </c>
      <c r="HO190" s="1578">
        <v>0</v>
      </c>
      <c r="HP190" s="1578">
        <v>0</v>
      </c>
      <c r="HQ190" s="1578">
        <v>0</v>
      </c>
      <c r="HR190" s="1578">
        <v>0</v>
      </c>
      <c r="HS190" s="1578">
        <v>0</v>
      </c>
      <c r="HT190" s="1578">
        <v>0</v>
      </c>
      <c r="HU190" s="1578">
        <v>0</v>
      </c>
      <c r="HV190" s="1578">
        <v>0</v>
      </c>
      <c r="HW190" s="1578">
        <v>0</v>
      </c>
      <c r="HX190" s="1578">
        <v>0</v>
      </c>
      <c r="HY190" s="1578">
        <v>0</v>
      </c>
      <c r="HZ190" s="1578">
        <v>0</v>
      </c>
      <c r="IB190" s="228">
        <f t="shared" si="2"/>
        <v>0</v>
      </c>
    </row>
    <row r="191" spans="1:236" s="1143" customFormat="1" x14ac:dyDescent="0.2">
      <c r="A191" s="1143" t="s">
        <v>412</v>
      </c>
      <c r="B191" s="1546" t="s">
        <v>67</v>
      </c>
      <c r="C191" s="1577" t="s">
        <v>173</v>
      </c>
      <c r="D191" s="1577" t="s">
        <v>1106</v>
      </c>
      <c r="E191" s="1578">
        <v>0</v>
      </c>
      <c r="F191" s="1578">
        <v>0</v>
      </c>
      <c r="G191" s="1578">
        <v>0</v>
      </c>
      <c r="H191" s="1578">
        <v>0</v>
      </c>
      <c r="I191" s="1578">
        <v>0</v>
      </c>
      <c r="J191" s="1578">
        <v>0</v>
      </c>
      <c r="K191" s="1578">
        <v>0</v>
      </c>
      <c r="L191" s="1578">
        <v>0</v>
      </c>
      <c r="M191" s="1578">
        <v>0</v>
      </c>
      <c r="N191" s="1578">
        <v>0</v>
      </c>
      <c r="O191" s="1578">
        <v>0</v>
      </c>
      <c r="P191" s="1578">
        <v>0</v>
      </c>
      <c r="Q191" s="1578">
        <v>0</v>
      </c>
      <c r="R191" s="1578">
        <v>0</v>
      </c>
      <c r="S191" s="1578">
        <v>0</v>
      </c>
      <c r="T191" s="1578">
        <v>0</v>
      </c>
      <c r="U191" s="1578">
        <v>0</v>
      </c>
      <c r="V191" s="1578">
        <v>0</v>
      </c>
      <c r="W191" s="1578">
        <v>0</v>
      </c>
      <c r="X191" s="1578">
        <v>0</v>
      </c>
      <c r="Y191" s="1578">
        <v>0</v>
      </c>
      <c r="Z191" s="1578">
        <v>0</v>
      </c>
      <c r="AA191" s="1578">
        <v>0</v>
      </c>
      <c r="AB191" s="1578">
        <v>0</v>
      </c>
      <c r="AC191" s="1578">
        <v>0</v>
      </c>
      <c r="AD191" s="1578">
        <v>0</v>
      </c>
      <c r="AE191" s="1578">
        <v>0</v>
      </c>
      <c r="AF191" s="1578">
        <v>0</v>
      </c>
      <c r="AG191" s="1578">
        <v>0</v>
      </c>
      <c r="AH191" s="1578">
        <v>0</v>
      </c>
      <c r="AI191" s="1578">
        <v>0</v>
      </c>
      <c r="AJ191" s="1578">
        <v>0</v>
      </c>
      <c r="AK191" s="1578">
        <v>0</v>
      </c>
      <c r="AL191" s="1578">
        <v>0</v>
      </c>
      <c r="AM191" s="1578">
        <v>0</v>
      </c>
      <c r="AN191" s="1578">
        <v>0</v>
      </c>
      <c r="AO191" s="1578">
        <v>0</v>
      </c>
      <c r="AP191" s="1578">
        <v>0</v>
      </c>
      <c r="AQ191" s="1578">
        <v>0</v>
      </c>
      <c r="AR191" s="1578">
        <v>0</v>
      </c>
      <c r="AS191" s="1578">
        <v>0</v>
      </c>
      <c r="AT191" s="1578">
        <v>0</v>
      </c>
      <c r="AU191" s="1578">
        <v>86969</v>
      </c>
      <c r="AV191" s="1578">
        <v>402213</v>
      </c>
      <c r="AW191" s="1578">
        <v>0</v>
      </c>
      <c r="AX191" s="1578">
        <v>0</v>
      </c>
      <c r="AY191" s="1578">
        <v>0</v>
      </c>
      <c r="AZ191" s="1578">
        <v>0</v>
      </c>
      <c r="BA191" s="1578">
        <v>0</v>
      </c>
      <c r="BB191" s="1578">
        <v>0</v>
      </c>
      <c r="BC191" s="1578">
        <v>0</v>
      </c>
      <c r="BD191" s="1578">
        <v>0</v>
      </c>
      <c r="BE191" s="1578">
        <v>0</v>
      </c>
      <c r="BF191" s="1578">
        <v>0</v>
      </c>
      <c r="BG191" s="1578">
        <v>0</v>
      </c>
      <c r="BH191" s="1578">
        <v>0</v>
      </c>
      <c r="BI191" s="1578">
        <v>0</v>
      </c>
      <c r="BJ191" s="1578">
        <v>67873</v>
      </c>
      <c r="BK191" s="1578">
        <v>131753</v>
      </c>
      <c r="BL191" s="1578">
        <v>0</v>
      </c>
      <c r="BM191" s="1578">
        <v>0</v>
      </c>
      <c r="BN191" s="1578">
        <v>0</v>
      </c>
      <c r="BO191" s="1578">
        <v>54177</v>
      </c>
      <c r="BP191" s="1578">
        <v>0</v>
      </c>
      <c r="BQ191" s="1578">
        <v>0</v>
      </c>
      <c r="BR191" s="1578">
        <v>0</v>
      </c>
      <c r="BS191" s="1578">
        <v>0</v>
      </c>
      <c r="BT191" s="1578">
        <v>0</v>
      </c>
      <c r="BU191" s="1578">
        <v>0</v>
      </c>
      <c r="BV191" s="1578">
        <v>0</v>
      </c>
      <c r="BW191" s="1578">
        <v>0</v>
      </c>
      <c r="BX191" s="1578">
        <v>0</v>
      </c>
      <c r="BY191" s="1578">
        <v>0</v>
      </c>
      <c r="BZ191" s="1578">
        <v>0</v>
      </c>
      <c r="CA191" s="1578">
        <v>0</v>
      </c>
      <c r="CB191" s="1578">
        <v>0</v>
      </c>
      <c r="CC191" s="1578">
        <v>0</v>
      </c>
      <c r="CD191" s="1578">
        <v>0</v>
      </c>
      <c r="CE191" s="1578">
        <v>0</v>
      </c>
      <c r="CF191" s="1578">
        <v>0</v>
      </c>
      <c r="CG191" s="1578">
        <v>0</v>
      </c>
      <c r="CH191" s="1578">
        <v>0</v>
      </c>
      <c r="CI191" s="1578">
        <v>0</v>
      </c>
      <c r="CJ191" s="1578">
        <v>0</v>
      </c>
      <c r="CK191" s="1578">
        <v>0</v>
      </c>
      <c r="CL191" s="1578">
        <v>0</v>
      </c>
      <c r="CM191" s="1578">
        <v>0</v>
      </c>
      <c r="CN191" s="1578">
        <v>0</v>
      </c>
      <c r="CO191" s="1578">
        <v>0</v>
      </c>
      <c r="CP191" s="1578">
        <v>0</v>
      </c>
      <c r="CQ191" s="1578">
        <v>0</v>
      </c>
      <c r="CR191" s="1578">
        <v>0</v>
      </c>
      <c r="CS191" s="1578">
        <v>0</v>
      </c>
      <c r="CT191" s="1578">
        <v>0</v>
      </c>
      <c r="CU191" s="1578">
        <v>0</v>
      </c>
      <c r="CV191" s="1578">
        <v>0</v>
      </c>
      <c r="CW191" s="1578">
        <v>0</v>
      </c>
      <c r="CX191" s="1578">
        <v>0</v>
      </c>
      <c r="CY191" s="1578">
        <v>0</v>
      </c>
      <c r="CZ191" s="1578">
        <v>0</v>
      </c>
      <c r="DA191" s="1578">
        <v>0</v>
      </c>
      <c r="DB191" s="1578">
        <v>0</v>
      </c>
      <c r="DC191" s="1578">
        <v>0</v>
      </c>
      <c r="DD191" s="1578">
        <v>0</v>
      </c>
      <c r="DE191" s="1578">
        <v>0</v>
      </c>
      <c r="DF191" s="1578">
        <v>0</v>
      </c>
      <c r="DG191" s="1578">
        <v>0</v>
      </c>
      <c r="DH191" s="1578">
        <v>0</v>
      </c>
      <c r="DI191" s="1578">
        <v>0</v>
      </c>
      <c r="DJ191" s="1578">
        <v>0</v>
      </c>
      <c r="DK191" s="1578">
        <v>0</v>
      </c>
      <c r="DL191" s="1578">
        <v>0</v>
      </c>
      <c r="DM191" s="1578">
        <v>0</v>
      </c>
      <c r="DN191" s="1578">
        <v>0</v>
      </c>
      <c r="DO191" s="1578">
        <v>0</v>
      </c>
      <c r="DP191" s="1578">
        <v>0</v>
      </c>
      <c r="DQ191" s="1578">
        <v>17092</v>
      </c>
      <c r="DR191" s="1578">
        <v>16054</v>
      </c>
      <c r="DS191" s="1578">
        <v>0</v>
      </c>
      <c r="DT191" s="1578">
        <v>0</v>
      </c>
      <c r="DU191" s="1578">
        <v>836</v>
      </c>
      <c r="DV191" s="1578">
        <v>776</v>
      </c>
      <c r="DW191" s="1578">
        <v>0</v>
      </c>
      <c r="DX191" s="1578">
        <v>0</v>
      </c>
      <c r="DY191" s="1578">
        <v>0</v>
      </c>
      <c r="DZ191" s="1578">
        <v>0</v>
      </c>
      <c r="EA191" s="1578">
        <v>0</v>
      </c>
      <c r="EB191" s="1578">
        <v>0</v>
      </c>
      <c r="EC191" s="1578">
        <v>1072</v>
      </c>
      <c r="ED191" s="1578">
        <v>1127</v>
      </c>
      <c r="EE191" s="1578">
        <v>0</v>
      </c>
      <c r="EF191" s="1578">
        <v>0</v>
      </c>
      <c r="EG191" s="1578">
        <v>0</v>
      </c>
      <c r="EH191" s="1578">
        <v>0</v>
      </c>
      <c r="EI191" s="1578">
        <v>0</v>
      </c>
      <c r="EJ191" s="1578">
        <v>0</v>
      </c>
      <c r="EK191" s="1578">
        <v>55</v>
      </c>
      <c r="EL191" s="1578">
        <v>4718</v>
      </c>
      <c r="EM191" s="1578">
        <v>0</v>
      </c>
      <c r="EN191" s="1578">
        <v>0</v>
      </c>
      <c r="EO191" s="1578">
        <v>0</v>
      </c>
      <c r="EP191" s="1578">
        <v>0</v>
      </c>
      <c r="EQ191" s="1578">
        <v>0</v>
      </c>
      <c r="ER191" s="1578">
        <v>0</v>
      </c>
      <c r="ES191" s="1578">
        <v>0</v>
      </c>
      <c r="ET191" s="1578">
        <v>0</v>
      </c>
      <c r="EU191" s="1578">
        <v>0</v>
      </c>
      <c r="EV191" s="1578">
        <v>0</v>
      </c>
      <c r="EW191" s="1578">
        <v>0</v>
      </c>
      <c r="EX191" s="1578">
        <v>67987</v>
      </c>
      <c r="EY191" s="1578">
        <v>0</v>
      </c>
      <c r="EZ191" s="1578">
        <v>0</v>
      </c>
      <c r="FA191" s="1578">
        <v>0</v>
      </c>
      <c r="FB191" s="1578">
        <v>0</v>
      </c>
      <c r="FC191" s="1578">
        <v>0</v>
      </c>
      <c r="FD191" s="1578">
        <v>0</v>
      </c>
      <c r="FE191" s="1578">
        <v>0</v>
      </c>
      <c r="FF191" s="1578">
        <v>0</v>
      </c>
      <c r="FG191" s="1578">
        <v>0</v>
      </c>
      <c r="FH191" s="1578">
        <v>0</v>
      </c>
      <c r="FI191" s="1578">
        <v>1065</v>
      </c>
      <c r="FJ191" s="1578">
        <v>0</v>
      </c>
      <c r="FK191" s="1578">
        <v>0</v>
      </c>
      <c r="FL191" s="1578">
        <v>0</v>
      </c>
      <c r="FM191" s="1578">
        <v>0</v>
      </c>
      <c r="FN191" s="1578">
        <v>0</v>
      </c>
      <c r="FO191" s="1578">
        <v>0</v>
      </c>
      <c r="FP191" s="1578">
        <v>0</v>
      </c>
      <c r="FQ191" s="1578">
        <v>0</v>
      </c>
      <c r="FR191" s="1578">
        <v>0</v>
      </c>
      <c r="FS191" s="1578">
        <v>0</v>
      </c>
      <c r="FT191" s="1578">
        <v>0</v>
      </c>
      <c r="FU191" s="1578">
        <v>0</v>
      </c>
      <c r="FV191" s="1578">
        <v>0</v>
      </c>
      <c r="FW191" s="1578">
        <v>0</v>
      </c>
      <c r="FX191" s="1578">
        <v>0</v>
      </c>
      <c r="FY191" s="1578">
        <v>0</v>
      </c>
      <c r="FZ191" s="1578">
        <v>0</v>
      </c>
      <c r="GA191" s="1578">
        <v>69</v>
      </c>
      <c r="GB191" s="1578">
        <v>0</v>
      </c>
      <c r="GC191" s="1578">
        <v>0</v>
      </c>
      <c r="GD191" s="1578">
        <v>0</v>
      </c>
      <c r="GE191" s="1578">
        <v>39174</v>
      </c>
      <c r="GF191" s="1578">
        <v>924</v>
      </c>
      <c r="GG191" s="1578">
        <v>1627</v>
      </c>
      <c r="GH191" s="1578">
        <v>0</v>
      </c>
      <c r="GI191" s="1578">
        <v>0</v>
      </c>
      <c r="GJ191" s="1578">
        <v>0</v>
      </c>
      <c r="GK191" s="1578">
        <v>0</v>
      </c>
      <c r="GL191" s="1578">
        <v>0</v>
      </c>
      <c r="GM191" s="1578">
        <v>0</v>
      </c>
      <c r="GN191" s="1578">
        <v>0</v>
      </c>
      <c r="GO191" s="1578">
        <v>0</v>
      </c>
      <c r="GP191" s="1578">
        <v>0</v>
      </c>
      <c r="GQ191" s="1578">
        <v>0</v>
      </c>
      <c r="GR191" s="1578">
        <v>0</v>
      </c>
      <c r="GS191" s="1578">
        <v>82122</v>
      </c>
      <c r="GT191" s="1578">
        <v>109494</v>
      </c>
      <c r="GU191" s="1578">
        <v>0</v>
      </c>
      <c r="GV191" s="1578">
        <v>0</v>
      </c>
      <c r="GW191" s="1578">
        <v>0</v>
      </c>
      <c r="GX191" s="1578">
        <v>0</v>
      </c>
      <c r="GY191" s="1578">
        <v>0</v>
      </c>
      <c r="GZ191" s="1578">
        <v>0</v>
      </c>
      <c r="HA191" s="1578">
        <v>0</v>
      </c>
      <c r="HB191" s="1578">
        <v>0</v>
      </c>
      <c r="HC191" s="1578">
        <v>0</v>
      </c>
      <c r="HD191" s="1578">
        <v>0</v>
      </c>
      <c r="HE191" s="1578">
        <v>0</v>
      </c>
      <c r="HF191" s="1578">
        <v>0</v>
      </c>
      <c r="HG191" s="1578">
        <v>0</v>
      </c>
      <c r="HH191" s="1578">
        <v>0</v>
      </c>
      <c r="HI191" s="1578">
        <v>0</v>
      </c>
      <c r="HJ191" s="1578">
        <v>0</v>
      </c>
      <c r="HK191" s="1578">
        <v>0</v>
      </c>
      <c r="HL191" s="1578">
        <v>0</v>
      </c>
      <c r="HM191" s="1578">
        <v>0</v>
      </c>
      <c r="HN191" s="1578">
        <v>0</v>
      </c>
      <c r="HO191" s="1578">
        <v>0</v>
      </c>
      <c r="HP191" s="1578">
        <v>0</v>
      </c>
      <c r="HQ191" s="1578">
        <v>0</v>
      </c>
      <c r="HR191" s="1578">
        <v>4402</v>
      </c>
      <c r="HS191" s="1578">
        <v>0</v>
      </c>
      <c r="HT191" s="1578">
        <v>0</v>
      </c>
      <c r="HU191" s="1578">
        <v>0</v>
      </c>
      <c r="HV191" s="1578">
        <v>0</v>
      </c>
      <c r="HW191" s="1578">
        <v>0</v>
      </c>
      <c r="HX191" s="1578">
        <v>0</v>
      </c>
      <c r="HY191" s="1578">
        <v>0</v>
      </c>
      <c r="HZ191" s="1578">
        <v>-113215</v>
      </c>
      <c r="IB191" s="228">
        <f t="shared" si="2"/>
        <v>978364</v>
      </c>
    </row>
    <row r="192" spans="1:236" s="1143" customFormat="1" x14ac:dyDescent="0.2">
      <c r="A192" s="1143" t="s">
        <v>412</v>
      </c>
      <c r="B192" s="1546" t="s">
        <v>67</v>
      </c>
      <c r="C192" s="1577" t="s">
        <v>173</v>
      </c>
      <c r="D192" s="1577" t="s">
        <v>1107</v>
      </c>
      <c r="E192" s="1578">
        <v>0</v>
      </c>
      <c r="F192" s="1578">
        <v>0</v>
      </c>
      <c r="G192" s="1578">
        <v>0</v>
      </c>
      <c r="H192" s="1578">
        <v>0</v>
      </c>
      <c r="I192" s="1578">
        <v>0</v>
      </c>
      <c r="J192" s="1578">
        <v>0</v>
      </c>
      <c r="K192" s="1578">
        <v>0</v>
      </c>
      <c r="L192" s="1578">
        <v>0</v>
      </c>
      <c r="M192" s="1578">
        <v>0</v>
      </c>
      <c r="N192" s="1578">
        <v>0</v>
      </c>
      <c r="O192" s="1578">
        <v>0</v>
      </c>
      <c r="P192" s="1578">
        <v>0</v>
      </c>
      <c r="Q192" s="1578">
        <v>0</v>
      </c>
      <c r="R192" s="1578">
        <v>0</v>
      </c>
      <c r="S192" s="1578">
        <v>0</v>
      </c>
      <c r="T192" s="1578">
        <v>0</v>
      </c>
      <c r="U192" s="1578">
        <v>0</v>
      </c>
      <c r="V192" s="1578">
        <v>0</v>
      </c>
      <c r="W192" s="1578">
        <v>0</v>
      </c>
      <c r="X192" s="1578">
        <v>0</v>
      </c>
      <c r="Y192" s="1578">
        <v>0</v>
      </c>
      <c r="Z192" s="1578">
        <v>0</v>
      </c>
      <c r="AA192" s="1578">
        <v>0</v>
      </c>
      <c r="AB192" s="1578">
        <v>0</v>
      </c>
      <c r="AC192" s="1578">
        <v>0</v>
      </c>
      <c r="AD192" s="1578">
        <v>0</v>
      </c>
      <c r="AE192" s="1578">
        <v>0</v>
      </c>
      <c r="AF192" s="1578">
        <v>0</v>
      </c>
      <c r="AG192" s="1578">
        <v>0</v>
      </c>
      <c r="AH192" s="1578">
        <v>0</v>
      </c>
      <c r="AI192" s="1578">
        <v>0</v>
      </c>
      <c r="AJ192" s="1578">
        <v>0</v>
      </c>
      <c r="AK192" s="1578">
        <v>0</v>
      </c>
      <c r="AL192" s="1578">
        <v>0</v>
      </c>
      <c r="AM192" s="1578">
        <v>0</v>
      </c>
      <c r="AN192" s="1578">
        <v>0</v>
      </c>
      <c r="AO192" s="1578">
        <v>0</v>
      </c>
      <c r="AP192" s="1578">
        <v>0</v>
      </c>
      <c r="AQ192" s="1578">
        <v>0</v>
      </c>
      <c r="AR192" s="1578">
        <v>0</v>
      </c>
      <c r="AS192" s="1578">
        <v>0</v>
      </c>
      <c r="AT192" s="1578">
        <v>0</v>
      </c>
      <c r="AU192" s="1578">
        <v>454578</v>
      </c>
      <c r="AV192" s="1578">
        <v>0</v>
      </c>
      <c r="AW192" s="1578">
        <v>0</v>
      </c>
      <c r="AX192" s="1578">
        <v>0</v>
      </c>
      <c r="AY192" s="1578">
        <v>0</v>
      </c>
      <c r="AZ192" s="1578">
        <v>0</v>
      </c>
      <c r="BA192" s="1578">
        <v>0</v>
      </c>
      <c r="BB192" s="1578">
        <v>0</v>
      </c>
      <c r="BC192" s="1578">
        <v>0</v>
      </c>
      <c r="BD192" s="1578">
        <v>0</v>
      </c>
      <c r="BE192" s="1578">
        <v>0</v>
      </c>
      <c r="BF192" s="1578">
        <v>0</v>
      </c>
      <c r="BG192" s="1578">
        <v>0</v>
      </c>
      <c r="BH192" s="1578">
        <v>0</v>
      </c>
      <c r="BI192" s="1578">
        <v>0</v>
      </c>
      <c r="BJ192" s="1578">
        <v>0</v>
      </c>
      <c r="BK192" s="1578">
        <v>0</v>
      </c>
      <c r="BL192" s="1578">
        <v>0</v>
      </c>
      <c r="BM192" s="1578">
        <v>0</v>
      </c>
      <c r="BN192" s="1578">
        <v>0</v>
      </c>
      <c r="BO192" s="1578">
        <v>0</v>
      </c>
      <c r="BP192" s="1578">
        <v>0</v>
      </c>
      <c r="BQ192" s="1578">
        <v>0</v>
      </c>
      <c r="BR192" s="1578">
        <v>0</v>
      </c>
      <c r="BS192" s="1578">
        <v>0</v>
      </c>
      <c r="BT192" s="1578">
        <v>0</v>
      </c>
      <c r="BU192" s="1578">
        <v>0</v>
      </c>
      <c r="BV192" s="1578">
        <v>0</v>
      </c>
      <c r="BW192" s="1578">
        <v>0</v>
      </c>
      <c r="BX192" s="1578">
        <v>0</v>
      </c>
      <c r="BY192" s="1578">
        <v>0</v>
      </c>
      <c r="BZ192" s="1578">
        <v>0</v>
      </c>
      <c r="CA192" s="1578">
        <v>0</v>
      </c>
      <c r="CB192" s="1578">
        <v>0</v>
      </c>
      <c r="CC192" s="1578">
        <v>0</v>
      </c>
      <c r="CD192" s="1578">
        <v>0</v>
      </c>
      <c r="CE192" s="1578">
        <v>0</v>
      </c>
      <c r="CF192" s="1578">
        <v>0</v>
      </c>
      <c r="CG192" s="1578">
        <v>0</v>
      </c>
      <c r="CH192" s="1578">
        <v>0</v>
      </c>
      <c r="CI192" s="1578">
        <v>0</v>
      </c>
      <c r="CJ192" s="1578">
        <v>0</v>
      </c>
      <c r="CK192" s="1578">
        <v>0</v>
      </c>
      <c r="CL192" s="1578">
        <v>0</v>
      </c>
      <c r="CM192" s="1578">
        <v>0</v>
      </c>
      <c r="CN192" s="1578">
        <v>0</v>
      </c>
      <c r="CO192" s="1578">
        <v>0</v>
      </c>
      <c r="CP192" s="1578">
        <v>0</v>
      </c>
      <c r="CQ192" s="1578">
        <v>0</v>
      </c>
      <c r="CR192" s="1578">
        <v>0</v>
      </c>
      <c r="CS192" s="1578">
        <v>0</v>
      </c>
      <c r="CT192" s="1578">
        <v>0</v>
      </c>
      <c r="CU192" s="1578">
        <v>0</v>
      </c>
      <c r="CV192" s="1578">
        <v>0</v>
      </c>
      <c r="CW192" s="1578">
        <v>0</v>
      </c>
      <c r="CX192" s="1578">
        <v>0</v>
      </c>
      <c r="CY192" s="1578">
        <v>0</v>
      </c>
      <c r="CZ192" s="1578">
        <v>0</v>
      </c>
      <c r="DA192" s="1578">
        <v>0</v>
      </c>
      <c r="DB192" s="1578">
        <v>0</v>
      </c>
      <c r="DC192" s="1578">
        <v>0</v>
      </c>
      <c r="DD192" s="1578">
        <v>0</v>
      </c>
      <c r="DE192" s="1578">
        <v>0</v>
      </c>
      <c r="DF192" s="1578">
        <v>0</v>
      </c>
      <c r="DG192" s="1578">
        <v>0</v>
      </c>
      <c r="DH192" s="1578">
        <v>0</v>
      </c>
      <c r="DI192" s="1578">
        <v>0</v>
      </c>
      <c r="DJ192" s="1578">
        <v>0</v>
      </c>
      <c r="DK192" s="1578">
        <v>0</v>
      </c>
      <c r="DL192" s="1578">
        <v>0</v>
      </c>
      <c r="DM192" s="1578">
        <v>0</v>
      </c>
      <c r="DN192" s="1578">
        <v>0</v>
      </c>
      <c r="DO192" s="1578">
        <v>0</v>
      </c>
      <c r="DP192" s="1578">
        <v>0</v>
      </c>
      <c r="DQ192" s="1578">
        <v>0</v>
      </c>
      <c r="DR192" s="1578">
        <v>0</v>
      </c>
      <c r="DS192" s="1578">
        <v>0</v>
      </c>
      <c r="DT192" s="1578">
        <v>0</v>
      </c>
      <c r="DU192" s="1578">
        <v>0</v>
      </c>
      <c r="DV192" s="1578">
        <v>0</v>
      </c>
      <c r="DW192" s="1578">
        <v>0</v>
      </c>
      <c r="DX192" s="1578">
        <v>0</v>
      </c>
      <c r="DY192" s="1578">
        <v>0</v>
      </c>
      <c r="DZ192" s="1578">
        <v>0</v>
      </c>
      <c r="EA192" s="1578">
        <v>0</v>
      </c>
      <c r="EB192" s="1578">
        <v>0</v>
      </c>
      <c r="EC192" s="1578">
        <v>0</v>
      </c>
      <c r="ED192" s="1578">
        <v>0</v>
      </c>
      <c r="EE192" s="1578">
        <v>0</v>
      </c>
      <c r="EF192" s="1578">
        <v>0</v>
      </c>
      <c r="EG192" s="1578">
        <v>0</v>
      </c>
      <c r="EH192" s="1578">
        <v>0</v>
      </c>
      <c r="EI192" s="1578">
        <v>0</v>
      </c>
      <c r="EJ192" s="1578">
        <v>0</v>
      </c>
      <c r="EK192" s="1578">
        <v>0</v>
      </c>
      <c r="EL192" s="1578">
        <v>0</v>
      </c>
      <c r="EM192" s="1578">
        <v>0</v>
      </c>
      <c r="EN192" s="1578">
        <v>0</v>
      </c>
      <c r="EO192" s="1578">
        <v>0</v>
      </c>
      <c r="EP192" s="1578">
        <v>0</v>
      </c>
      <c r="EQ192" s="1578">
        <v>0</v>
      </c>
      <c r="ER192" s="1578">
        <v>0</v>
      </c>
      <c r="ES192" s="1578">
        <v>0</v>
      </c>
      <c r="ET192" s="1578">
        <v>0</v>
      </c>
      <c r="EU192" s="1578">
        <v>0</v>
      </c>
      <c r="EV192" s="1578">
        <v>0</v>
      </c>
      <c r="EW192" s="1578">
        <v>0</v>
      </c>
      <c r="EX192" s="1578">
        <v>0</v>
      </c>
      <c r="EY192" s="1578">
        <v>0</v>
      </c>
      <c r="EZ192" s="1578">
        <v>0</v>
      </c>
      <c r="FA192" s="1578">
        <v>0</v>
      </c>
      <c r="FB192" s="1578">
        <v>0</v>
      </c>
      <c r="FC192" s="1578">
        <v>0</v>
      </c>
      <c r="FD192" s="1578">
        <v>0</v>
      </c>
      <c r="FE192" s="1578">
        <v>0</v>
      </c>
      <c r="FF192" s="1578">
        <v>0</v>
      </c>
      <c r="FG192" s="1578">
        <v>0</v>
      </c>
      <c r="FH192" s="1578">
        <v>0</v>
      </c>
      <c r="FI192" s="1578">
        <v>0</v>
      </c>
      <c r="FJ192" s="1578">
        <v>0</v>
      </c>
      <c r="FK192" s="1578">
        <v>0</v>
      </c>
      <c r="FL192" s="1578">
        <v>0</v>
      </c>
      <c r="FM192" s="1578">
        <v>0</v>
      </c>
      <c r="FN192" s="1578">
        <v>0</v>
      </c>
      <c r="FO192" s="1578">
        <v>0</v>
      </c>
      <c r="FP192" s="1578">
        <v>0</v>
      </c>
      <c r="FQ192" s="1578">
        <v>0</v>
      </c>
      <c r="FR192" s="1578">
        <v>0</v>
      </c>
      <c r="FS192" s="1578">
        <v>0</v>
      </c>
      <c r="FT192" s="1578">
        <v>0</v>
      </c>
      <c r="FU192" s="1578">
        <v>0</v>
      </c>
      <c r="FV192" s="1578">
        <v>0</v>
      </c>
      <c r="FW192" s="1578">
        <v>0</v>
      </c>
      <c r="FX192" s="1578">
        <v>0</v>
      </c>
      <c r="FY192" s="1578">
        <v>0</v>
      </c>
      <c r="FZ192" s="1578">
        <v>305797</v>
      </c>
      <c r="GA192" s="1578">
        <v>0</v>
      </c>
      <c r="GB192" s="1578">
        <v>0</v>
      </c>
      <c r="GC192" s="1578">
        <v>0</v>
      </c>
      <c r="GD192" s="1578">
        <v>0</v>
      </c>
      <c r="GE192" s="1578">
        <v>0</v>
      </c>
      <c r="GF192" s="1578">
        <v>0</v>
      </c>
      <c r="GG192" s="1578">
        <v>4583</v>
      </c>
      <c r="GH192" s="1578">
        <v>0</v>
      </c>
      <c r="GI192" s="1578">
        <v>0</v>
      </c>
      <c r="GJ192" s="1578">
        <v>0</v>
      </c>
      <c r="GK192" s="1578">
        <v>0</v>
      </c>
      <c r="GL192" s="1578">
        <v>0</v>
      </c>
      <c r="GM192" s="1578">
        <v>0</v>
      </c>
      <c r="GN192" s="1578">
        <v>0</v>
      </c>
      <c r="GO192" s="1578">
        <v>0</v>
      </c>
      <c r="GP192" s="1578">
        <v>0</v>
      </c>
      <c r="GQ192" s="1578">
        <v>0</v>
      </c>
      <c r="GR192" s="1578">
        <v>0</v>
      </c>
      <c r="GS192" s="1578">
        <v>0</v>
      </c>
      <c r="GT192" s="1578">
        <v>0</v>
      </c>
      <c r="GU192" s="1578">
        <v>0</v>
      </c>
      <c r="GV192" s="1578">
        <v>0</v>
      </c>
      <c r="GW192" s="1578">
        <v>0</v>
      </c>
      <c r="GX192" s="1578">
        <v>0</v>
      </c>
      <c r="GY192" s="1578">
        <v>0</v>
      </c>
      <c r="GZ192" s="1578">
        <v>0</v>
      </c>
      <c r="HA192" s="1578">
        <v>0</v>
      </c>
      <c r="HB192" s="1578">
        <v>0</v>
      </c>
      <c r="HC192" s="1578">
        <v>0</v>
      </c>
      <c r="HD192" s="1578">
        <v>0</v>
      </c>
      <c r="HE192" s="1578">
        <v>0</v>
      </c>
      <c r="HF192" s="1578">
        <v>0</v>
      </c>
      <c r="HG192" s="1578">
        <v>0</v>
      </c>
      <c r="HH192" s="1578">
        <v>0</v>
      </c>
      <c r="HI192" s="1578">
        <v>0</v>
      </c>
      <c r="HJ192" s="1578">
        <v>0</v>
      </c>
      <c r="HK192" s="1578">
        <v>0</v>
      </c>
      <c r="HL192" s="1578">
        <v>0</v>
      </c>
      <c r="HM192" s="1578">
        <v>0</v>
      </c>
      <c r="HN192" s="1578">
        <v>0</v>
      </c>
      <c r="HO192" s="1578">
        <v>0</v>
      </c>
      <c r="HP192" s="1578">
        <v>0</v>
      </c>
      <c r="HQ192" s="1578">
        <v>0</v>
      </c>
      <c r="HR192" s="1578">
        <v>0</v>
      </c>
      <c r="HS192" s="1578">
        <v>0</v>
      </c>
      <c r="HT192" s="1578">
        <v>0</v>
      </c>
      <c r="HU192" s="1578">
        <v>0</v>
      </c>
      <c r="HV192" s="1578">
        <v>0</v>
      </c>
      <c r="HW192" s="1578">
        <v>0</v>
      </c>
      <c r="HX192" s="1578">
        <v>0</v>
      </c>
      <c r="HY192" s="1578">
        <v>0</v>
      </c>
      <c r="HZ192" s="1578">
        <v>144198</v>
      </c>
      <c r="IB192" s="228">
        <f t="shared" si="2"/>
        <v>909156</v>
      </c>
    </row>
    <row r="193" spans="1:236" s="1143" customFormat="1" x14ac:dyDescent="0.2">
      <c r="A193" s="1143" t="s">
        <v>412</v>
      </c>
      <c r="B193" s="1577" t="s">
        <v>68</v>
      </c>
      <c r="C193" s="1577" t="s">
        <v>173</v>
      </c>
      <c r="D193" s="1577" t="s">
        <v>1096</v>
      </c>
      <c r="E193" s="1578">
        <v>0</v>
      </c>
      <c r="F193" s="1578">
        <v>0</v>
      </c>
      <c r="G193" s="1578">
        <v>0</v>
      </c>
      <c r="H193" s="1578">
        <v>0</v>
      </c>
      <c r="I193" s="1578">
        <v>0</v>
      </c>
      <c r="J193" s="1578">
        <v>0</v>
      </c>
      <c r="K193" s="1578">
        <v>0</v>
      </c>
      <c r="L193" s="1578">
        <v>0</v>
      </c>
      <c r="M193" s="1578">
        <v>0</v>
      </c>
      <c r="N193" s="1578">
        <v>0</v>
      </c>
      <c r="O193" s="1578">
        <v>0</v>
      </c>
      <c r="P193" s="1578">
        <v>0</v>
      </c>
      <c r="Q193" s="1578">
        <v>0</v>
      </c>
      <c r="R193" s="1578">
        <v>0</v>
      </c>
      <c r="S193" s="1578">
        <v>0</v>
      </c>
      <c r="T193" s="1578">
        <v>0</v>
      </c>
      <c r="U193" s="1578">
        <v>0</v>
      </c>
      <c r="V193" s="1578">
        <v>0</v>
      </c>
      <c r="W193" s="1578">
        <v>0</v>
      </c>
      <c r="X193" s="1578">
        <v>0</v>
      </c>
      <c r="Y193" s="1578">
        <v>0</v>
      </c>
      <c r="Z193" s="1578">
        <v>0</v>
      </c>
      <c r="AA193" s="1578">
        <v>0</v>
      </c>
      <c r="AB193" s="1578">
        <v>0</v>
      </c>
      <c r="AC193" s="1578">
        <v>0</v>
      </c>
      <c r="AD193" s="1578">
        <v>0</v>
      </c>
      <c r="AE193" s="1578">
        <v>0</v>
      </c>
      <c r="AF193" s="1578">
        <v>0</v>
      </c>
      <c r="AG193" s="1578">
        <v>0</v>
      </c>
      <c r="AH193" s="1578">
        <v>0</v>
      </c>
      <c r="AI193" s="1578">
        <v>0</v>
      </c>
      <c r="AJ193" s="1578">
        <v>0</v>
      </c>
      <c r="AK193" s="1578">
        <v>0</v>
      </c>
      <c r="AL193" s="1578">
        <v>0</v>
      </c>
      <c r="AM193" s="1578">
        <v>0</v>
      </c>
      <c r="AN193" s="1578">
        <v>0</v>
      </c>
      <c r="AO193" s="1578">
        <v>0</v>
      </c>
      <c r="AP193" s="1578">
        <v>0</v>
      </c>
      <c r="AQ193" s="1578">
        <v>0</v>
      </c>
      <c r="AR193" s="1578">
        <v>0</v>
      </c>
      <c r="AS193" s="1578">
        <v>0</v>
      </c>
      <c r="AT193" s="1578">
        <v>0</v>
      </c>
      <c r="AU193" s="1578">
        <v>0</v>
      </c>
      <c r="AV193" s="1578">
        <v>0</v>
      </c>
      <c r="AW193" s="1578">
        <v>0</v>
      </c>
      <c r="AX193" s="1578">
        <v>0</v>
      </c>
      <c r="AY193" s="1578">
        <v>0</v>
      </c>
      <c r="AZ193" s="1578">
        <v>0</v>
      </c>
      <c r="BA193" s="1578">
        <v>0</v>
      </c>
      <c r="BB193" s="1578">
        <v>0</v>
      </c>
      <c r="BC193" s="1578">
        <v>0</v>
      </c>
      <c r="BD193" s="1578">
        <v>0</v>
      </c>
      <c r="BE193" s="1578">
        <v>0</v>
      </c>
      <c r="BF193" s="1578">
        <v>0</v>
      </c>
      <c r="BG193" s="1578">
        <v>0</v>
      </c>
      <c r="BH193" s="1578">
        <v>0</v>
      </c>
      <c r="BI193" s="1578">
        <v>0</v>
      </c>
      <c r="BJ193" s="1578">
        <v>0</v>
      </c>
      <c r="BK193" s="1578">
        <v>0</v>
      </c>
      <c r="BL193" s="1578">
        <v>0</v>
      </c>
      <c r="BM193" s="1578">
        <v>0</v>
      </c>
      <c r="BN193" s="1578">
        <v>0</v>
      </c>
      <c r="BO193" s="1578">
        <v>0</v>
      </c>
      <c r="BP193" s="1578">
        <v>0</v>
      </c>
      <c r="BQ193" s="1578">
        <v>0</v>
      </c>
      <c r="BR193" s="1578">
        <v>0</v>
      </c>
      <c r="BS193" s="1578">
        <v>0</v>
      </c>
      <c r="BT193" s="1578">
        <v>0</v>
      </c>
      <c r="BU193" s="1578">
        <v>0</v>
      </c>
      <c r="BV193" s="1578">
        <v>0</v>
      </c>
      <c r="BW193" s="1578">
        <v>0</v>
      </c>
      <c r="BX193" s="1578">
        <v>0</v>
      </c>
      <c r="BY193" s="1578">
        <v>0</v>
      </c>
      <c r="BZ193" s="1578">
        <v>0</v>
      </c>
      <c r="CA193" s="1578">
        <v>0</v>
      </c>
      <c r="CB193" s="1578">
        <v>0</v>
      </c>
      <c r="CC193" s="1578">
        <v>0</v>
      </c>
      <c r="CD193" s="1578">
        <v>0</v>
      </c>
      <c r="CE193" s="1578">
        <v>0</v>
      </c>
      <c r="CF193" s="1578">
        <v>0</v>
      </c>
      <c r="CG193" s="1578">
        <v>0</v>
      </c>
      <c r="CH193" s="1578">
        <v>0</v>
      </c>
      <c r="CI193" s="1578">
        <v>0</v>
      </c>
      <c r="CJ193" s="1578">
        <v>0</v>
      </c>
      <c r="CK193" s="1578">
        <v>0</v>
      </c>
      <c r="CL193" s="1578">
        <v>0</v>
      </c>
      <c r="CM193" s="1578">
        <v>0</v>
      </c>
      <c r="CN193" s="1578">
        <v>0</v>
      </c>
      <c r="CO193" s="1578">
        <v>0</v>
      </c>
      <c r="CP193" s="1578">
        <v>0</v>
      </c>
      <c r="CQ193" s="1578">
        <v>0</v>
      </c>
      <c r="CR193" s="1578">
        <v>0</v>
      </c>
      <c r="CS193" s="1578">
        <v>0</v>
      </c>
      <c r="CT193" s="1578">
        <v>0</v>
      </c>
      <c r="CU193" s="1578">
        <v>0</v>
      </c>
      <c r="CV193" s="1578">
        <v>0</v>
      </c>
      <c r="CW193" s="1578">
        <v>0</v>
      </c>
      <c r="CX193" s="1578">
        <v>0</v>
      </c>
      <c r="CY193" s="1578">
        <v>0</v>
      </c>
      <c r="CZ193" s="1578">
        <v>0</v>
      </c>
      <c r="DA193" s="1578">
        <v>0</v>
      </c>
      <c r="DB193" s="1578">
        <v>0</v>
      </c>
      <c r="DC193" s="1578">
        <v>0</v>
      </c>
      <c r="DD193" s="1578">
        <v>0</v>
      </c>
      <c r="DE193" s="1578">
        <v>0</v>
      </c>
      <c r="DF193" s="1578">
        <v>0</v>
      </c>
      <c r="DG193" s="1578">
        <v>0</v>
      </c>
      <c r="DH193" s="1578">
        <v>0</v>
      </c>
      <c r="DI193" s="1578">
        <v>0</v>
      </c>
      <c r="DJ193" s="1578">
        <v>0</v>
      </c>
      <c r="DK193" s="1578">
        <v>0</v>
      </c>
      <c r="DL193" s="1578">
        <v>0</v>
      </c>
      <c r="DM193" s="1578">
        <v>0</v>
      </c>
      <c r="DN193" s="1578">
        <v>0</v>
      </c>
      <c r="DO193" s="1578">
        <v>0</v>
      </c>
      <c r="DP193" s="1578">
        <v>0</v>
      </c>
      <c r="DQ193" s="1578">
        <v>0</v>
      </c>
      <c r="DR193" s="1578">
        <v>0</v>
      </c>
      <c r="DS193" s="1578">
        <v>0</v>
      </c>
      <c r="DT193" s="1578">
        <v>0</v>
      </c>
      <c r="DU193" s="1578">
        <v>0</v>
      </c>
      <c r="DV193" s="1578">
        <v>0</v>
      </c>
      <c r="DW193" s="1578">
        <v>0</v>
      </c>
      <c r="DX193" s="1578">
        <v>0</v>
      </c>
      <c r="DY193" s="1578">
        <v>0</v>
      </c>
      <c r="DZ193" s="1578">
        <v>0</v>
      </c>
      <c r="EA193" s="1578">
        <v>0</v>
      </c>
      <c r="EB193" s="1578">
        <v>0</v>
      </c>
      <c r="EC193" s="1578">
        <v>0</v>
      </c>
      <c r="ED193" s="1578">
        <v>0</v>
      </c>
      <c r="EE193" s="1578">
        <v>0</v>
      </c>
      <c r="EF193" s="1578">
        <v>0</v>
      </c>
      <c r="EG193" s="1578">
        <v>0</v>
      </c>
      <c r="EH193" s="1578">
        <v>0</v>
      </c>
      <c r="EI193" s="1578">
        <v>0</v>
      </c>
      <c r="EJ193" s="1578">
        <v>0</v>
      </c>
      <c r="EK193" s="1578">
        <v>0</v>
      </c>
      <c r="EL193" s="1578">
        <v>0</v>
      </c>
      <c r="EM193" s="1578">
        <v>0</v>
      </c>
      <c r="EN193" s="1578">
        <v>0</v>
      </c>
      <c r="EO193" s="1578">
        <v>0</v>
      </c>
      <c r="EP193" s="1578">
        <v>0</v>
      </c>
      <c r="EQ193" s="1578">
        <v>0</v>
      </c>
      <c r="ER193" s="1578">
        <v>0</v>
      </c>
      <c r="ES193" s="1578">
        <v>0</v>
      </c>
      <c r="ET193" s="1578">
        <v>0</v>
      </c>
      <c r="EU193" s="1578">
        <v>0</v>
      </c>
      <c r="EV193" s="1578">
        <v>0</v>
      </c>
      <c r="EW193" s="1578">
        <v>0</v>
      </c>
      <c r="EX193" s="1578">
        <v>0</v>
      </c>
      <c r="EY193" s="1578">
        <v>0</v>
      </c>
      <c r="EZ193" s="1578">
        <v>0</v>
      </c>
      <c r="FA193" s="1578">
        <v>0</v>
      </c>
      <c r="FB193" s="1578">
        <v>0</v>
      </c>
      <c r="FC193" s="1578">
        <v>0</v>
      </c>
      <c r="FD193" s="1578">
        <v>0</v>
      </c>
      <c r="FE193" s="1578">
        <v>0</v>
      </c>
      <c r="FF193" s="1578">
        <v>0</v>
      </c>
      <c r="FG193" s="1578">
        <v>0</v>
      </c>
      <c r="FH193" s="1578">
        <v>0</v>
      </c>
      <c r="FI193" s="1578">
        <v>0</v>
      </c>
      <c r="FJ193" s="1578">
        <v>0</v>
      </c>
      <c r="FK193" s="1578">
        <v>0</v>
      </c>
      <c r="FL193" s="1578">
        <v>0</v>
      </c>
      <c r="FM193" s="1578">
        <v>0</v>
      </c>
      <c r="FN193" s="1578">
        <v>0</v>
      </c>
      <c r="FO193" s="1578">
        <v>0</v>
      </c>
      <c r="FP193" s="1578">
        <v>0</v>
      </c>
      <c r="FQ193" s="1578">
        <v>0</v>
      </c>
      <c r="FR193" s="1578">
        <v>0</v>
      </c>
      <c r="FS193" s="1578">
        <v>0</v>
      </c>
      <c r="FT193" s="1578">
        <v>0</v>
      </c>
      <c r="FU193" s="1578">
        <v>0</v>
      </c>
      <c r="FV193" s="1578">
        <v>0</v>
      </c>
      <c r="FW193" s="1578">
        <v>0</v>
      </c>
      <c r="FX193" s="1578">
        <v>0</v>
      </c>
      <c r="FY193" s="1578">
        <v>0</v>
      </c>
      <c r="FZ193" s="1578">
        <v>0</v>
      </c>
      <c r="GA193" s="1578">
        <v>0</v>
      </c>
      <c r="GB193" s="1578">
        <v>0</v>
      </c>
      <c r="GC193" s="1578">
        <v>0</v>
      </c>
      <c r="GD193" s="1578">
        <v>0</v>
      </c>
      <c r="GE193" s="1578">
        <v>0</v>
      </c>
      <c r="GF193" s="1578">
        <v>0</v>
      </c>
      <c r="GG193" s="1578">
        <v>0</v>
      </c>
      <c r="GH193" s="1578">
        <v>0</v>
      </c>
      <c r="GI193" s="1578">
        <v>0</v>
      </c>
      <c r="GJ193" s="1578">
        <v>0</v>
      </c>
      <c r="GK193" s="1578">
        <v>0</v>
      </c>
      <c r="GL193" s="1578">
        <v>0</v>
      </c>
      <c r="GM193" s="1578">
        <v>0</v>
      </c>
      <c r="GN193" s="1578">
        <v>0</v>
      </c>
      <c r="GO193" s="1578">
        <v>0</v>
      </c>
      <c r="GP193" s="1578">
        <v>0</v>
      </c>
      <c r="GQ193" s="1578">
        <v>0</v>
      </c>
      <c r="GR193" s="1578">
        <v>0</v>
      </c>
      <c r="GS193" s="1578">
        <v>0</v>
      </c>
      <c r="GT193" s="1578">
        <v>0</v>
      </c>
      <c r="GU193" s="1578">
        <v>0</v>
      </c>
      <c r="GV193" s="1578">
        <v>0</v>
      </c>
      <c r="GW193" s="1578">
        <v>0</v>
      </c>
      <c r="GX193" s="1578">
        <v>0</v>
      </c>
      <c r="GY193" s="1578">
        <v>0</v>
      </c>
      <c r="GZ193" s="1578">
        <v>0</v>
      </c>
      <c r="HA193" s="1578">
        <v>0</v>
      </c>
      <c r="HB193" s="1578">
        <v>0</v>
      </c>
      <c r="HC193" s="1578">
        <v>0</v>
      </c>
      <c r="HD193" s="1578">
        <v>0</v>
      </c>
      <c r="HE193" s="1578">
        <v>0</v>
      </c>
      <c r="HF193" s="1578">
        <v>0</v>
      </c>
      <c r="HG193" s="1578">
        <v>0</v>
      </c>
      <c r="HH193" s="1578">
        <v>0</v>
      </c>
      <c r="HI193" s="1578">
        <v>0</v>
      </c>
      <c r="HJ193" s="1578">
        <v>0</v>
      </c>
      <c r="HK193" s="1578">
        <v>0</v>
      </c>
      <c r="HL193" s="1578">
        <v>0</v>
      </c>
      <c r="HM193" s="1578">
        <v>0</v>
      </c>
      <c r="HN193" s="1578">
        <v>0</v>
      </c>
      <c r="HO193" s="1578">
        <v>0</v>
      </c>
      <c r="HP193" s="1578">
        <v>0</v>
      </c>
      <c r="HQ193" s="1578">
        <v>0</v>
      </c>
      <c r="HR193" s="1578">
        <v>0</v>
      </c>
      <c r="HS193" s="1578">
        <v>0</v>
      </c>
      <c r="HT193" s="1578">
        <v>0</v>
      </c>
      <c r="HU193" s="1578">
        <v>0</v>
      </c>
      <c r="HV193" s="1578">
        <v>0</v>
      </c>
      <c r="HW193" s="1578">
        <v>0</v>
      </c>
      <c r="HX193" s="1578">
        <v>0</v>
      </c>
      <c r="HY193" s="1578">
        <v>0</v>
      </c>
      <c r="HZ193" s="1578">
        <v>0</v>
      </c>
      <c r="IB193" s="228">
        <f t="shared" si="2"/>
        <v>0</v>
      </c>
    </row>
    <row r="194" spans="1:236" s="1143" customFormat="1" x14ac:dyDescent="0.2">
      <c r="A194" s="1143" t="s">
        <v>412</v>
      </c>
      <c r="B194" s="1577" t="s">
        <v>68</v>
      </c>
      <c r="C194" s="1577" t="s">
        <v>173</v>
      </c>
      <c r="D194" s="1577" t="s">
        <v>1106</v>
      </c>
      <c r="E194" s="1578">
        <v>0</v>
      </c>
      <c r="F194" s="1578">
        <v>0</v>
      </c>
      <c r="G194" s="1578">
        <v>0</v>
      </c>
      <c r="H194" s="1578">
        <v>0</v>
      </c>
      <c r="I194" s="1578">
        <v>0</v>
      </c>
      <c r="J194" s="1578">
        <v>0</v>
      </c>
      <c r="K194" s="1578">
        <v>0</v>
      </c>
      <c r="L194" s="1578">
        <v>0</v>
      </c>
      <c r="M194" s="1578">
        <v>0</v>
      </c>
      <c r="N194" s="1578">
        <v>0</v>
      </c>
      <c r="O194" s="1578">
        <v>0</v>
      </c>
      <c r="P194" s="1578">
        <v>0</v>
      </c>
      <c r="Q194" s="1578">
        <v>0</v>
      </c>
      <c r="R194" s="1578">
        <v>0</v>
      </c>
      <c r="S194" s="1578">
        <v>0</v>
      </c>
      <c r="T194" s="1578">
        <v>0</v>
      </c>
      <c r="U194" s="1578">
        <v>0</v>
      </c>
      <c r="V194" s="1578">
        <v>0</v>
      </c>
      <c r="W194" s="1578">
        <v>0</v>
      </c>
      <c r="X194" s="1578">
        <v>0</v>
      </c>
      <c r="Y194" s="1578">
        <v>0</v>
      </c>
      <c r="Z194" s="1578">
        <v>0</v>
      </c>
      <c r="AA194" s="1578">
        <v>0</v>
      </c>
      <c r="AB194" s="1578">
        <v>0</v>
      </c>
      <c r="AC194" s="1578">
        <v>0</v>
      </c>
      <c r="AD194" s="1578">
        <v>0</v>
      </c>
      <c r="AE194" s="1578">
        <v>0</v>
      </c>
      <c r="AF194" s="1578">
        <v>0</v>
      </c>
      <c r="AG194" s="1578">
        <v>0</v>
      </c>
      <c r="AH194" s="1578">
        <v>0</v>
      </c>
      <c r="AI194" s="1578">
        <v>0</v>
      </c>
      <c r="AJ194" s="1578">
        <v>0</v>
      </c>
      <c r="AK194" s="1578">
        <v>0</v>
      </c>
      <c r="AL194" s="1578">
        <v>0</v>
      </c>
      <c r="AM194" s="1578">
        <v>0</v>
      </c>
      <c r="AN194" s="1578">
        <v>0</v>
      </c>
      <c r="AO194" s="1578">
        <v>0</v>
      </c>
      <c r="AP194" s="1578">
        <v>0</v>
      </c>
      <c r="AQ194" s="1578">
        <v>0</v>
      </c>
      <c r="AR194" s="1578">
        <v>0</v>
      </c>
      <c r="AS194" s="1578">
        <v>0</v>
      </c>
      <c r="AT194" s="1578">
        <v>0</v>
      </c>
      <c r="AU194" s="1578">
        <v>51492</v>
      </c>
      <c r="AV194" s="1578">
        <v>56257</v>
      </c>
      <c r="AW194" s="1578">
        <v>34191</v>
      </c>
      <c r="AX194" s="1578">
        <v>0</v>
      </c>
      <c r="AY194" s="1578">
        <v>0</v>
      </c>
      <c r="AZ194" s="1578">
        <v>0</v>
      </c>
      <c r="BA194" s="1578">
        <v>0</v>
      </c>
      <c r="BB194" s="1578">
        <v>0</v>
      </c>
      <c r="BC194" s="1578">
        <v>0</v>
      </c>
      <c r="BD194" s="1578">
        <v>0</v>
      </c>
      <c r="BE194" s="1578">
        <v>-51029</v>
      </c>
      <c r="BF194" s="1578">
        <v>0</v>
      </c>
      <c r="BG194" s="1578">
        <v>43990</v>
      </c>
      <c r="BH194" s="1578">
        <v>0</v>
      </c>
      <c r="BI194" s="1578">
        <v>0</v>
      </c>
      <c r="BJ194" s="1578">
        <v>0</v>
      </c>
      <c r="BK194" s="1578">
        <v>0</v>
      </c>
      <c r="BL194" s="1578">
        <v>0</v>
      </c>
      <c r="BM194" s="1578">
        <v>0</v>
      </c>
      <c r="BN194" s="1578">
        <v>0</v>
      </c>
      <c r="BO194" s="1578">
        <v>0</v>
      </c>
      <c r="BP194" s="1578">
        <v>0</v>
      </c>
      <c r="BQ194" s="1578">
        <v>0</v>
      </c>
      <c r="BR194" s="1578">
        <v>0</v>
      </c>
      <c r="BS194" s="1578">
        <v>0</v>
      </c>
      <c r="BT194" s="1578">
        <v>0</v>
      </c>
      <c r="BU194" s="1578">
        <v>0</v>
      </c>
      <c r="BV194" s="1578">
        <v>0</v>
      </c>
      <c r="BW194" s="1578">
        <v>0</v>
      </c>
      <c r="BX194" s="1578">
        <v>0</v>
      </c>
      <c r="BY194" s="1578">
        <v>0</v>
      </c>
      <c r="BZ194" s="1578">
        <v>0</v>
      </c>
      <c r="CA194" s="1578">
        <v>0</v>
      </c>
      <c r="CB194" s="1578">
        <v>0</v>
      </c>
      <c r="CC194" s="1578">
        <v>0</v>
      </c>
      <c r="CD194" s="1578">
        <v>0</v>
      </c>
      <c r="CE194" s="1578">
        <v>0</v>
      </c>
      <c r="CF194" s="1578">
        <v>0</v>
      </c>
      <c r="CG194" s="1578">
        <v>0</v>
      </c>
      <c r="CH194" s="1578">
        <v>0</v>
      </c>
      <c r="CI194" s="1578">
        <v>0</v>
      </c>
      <c r="CJ194" s="1578">
        <v>0</v>
      </c>
      <c r="CK194" s="1578">
        <v>0</v>
      </c>
      <c r="CL194" s="1578">
        <v>0</v>
      </c>
      <c r="CM194" s="1578">
        <v>0</v>
      </c>
      <c r="CN194" s="1578">
        <v>0</v>
      </c>
      <c r="CO194" s="1578">
        <v>0</v>
      </c>
      <c r="CP194" s="1578">
        <v>0</v>
      </c>
      <c r="CQ194" s="1578">
        <v>0</v>
      </c>
      <c r="CR194" s="1578">
        <v>0</v>
      </c>
      <c r="CS194" s="1578">
        <v>0</v>
      </c>
      <c r="CT194" s="1578">
        <v>0</v>
      </c>
      <c r="CU194" s="1578">
        <v>0</v>
      </c>
      <c r="CV194" s="1578">
        <v>0</v>
      </c>
      <c r="CW194" s="1578">
        <v>0</v>
      </c>
      <c r="CX194" s="1578">
        <v>0</v>
      </c>
      <c r="CY194" s="1578">
        <v>0</v>
      </c>
      <c r="CZ194" s="1578">
        <v>0</v>
      </c>
      <c r="DA194" s="1578">
        <v>0</v>
      </c>
      <c r="DB194" s="1578">
        <v>0</v>
      </c>
      <c r="DC194" s="1578">
        <v>0</v>
      </c>
      <c r="DD194" s="1578">
        <v>0</v>
      </c>
      <c r="DE194" s="1578">
        <v>0</v>
      </c>
      <c r="DF194" s="1578">
        <v>0</v>
      </c>
      <c r="DG194" s="1578">
        <v>0</v>
      </c>
      <c r="DH194" s="1578">
        <v>0</v>
      </c>
      <c r="DI194" s="1578">
        <v>0</v>
      </c>
      <c r="DJ194" s="1578">
        <v>0</v>
      </c>
      <c r="DK194" s="1578">
        <v>0</v>
      </c>
      <c r="DL194" s="1578">
        <v>0</v>
      </c>
      <c r="DM194" s="1578">
        <v>0</v>
      </c>
      <c r="DN194" s="1578">
        <v>0</v>
      </c>
      <c r="DO194" s="1578">
        <v>0</v>
      </c>
      <c r="DP194" s="1578">
        <v>0</v>
      </c>
      <c r="DQ194" s="1578">
        <v>0</v>
      </c>
      <c r="DR194" s="1578">
        <v>0</v>
      </c>
      <c r="DS194" s="1578">
        <v>0</v>
      </c>
      <c r="DT194" s="1578">
        <v>0</v>
      </c>
      <c r="DU194" s="1578">
        <v>0</v>
      </c>
      <c r="DV194" s="1578">
        <v>0</v>
      </c>
      <c r="DW194" s="1578">
        <v>0</v>
      </c>
      <c r="DX194" s="1578">
        <v>0</v>
      </c>
      <c r="DY194" s="1578">
        <v>0</v>
      </c>
      <c r="DZ194" s="1578">
        <v>0</v>
      </c>
      <c r="EA194" s="1578">
        <v>0</v>
      </c>
      <c r="EB194" s="1578">
        <v>0</v>
      </c>
      <c r="EC194" s="1578">
        <v>0</v>
      </c>
      <c r="ED194" s="1578">
        <v>0</v>
      </c>
      <c r="EE194" s="1578">
        <v>0</v>
      </c>
      <c r="EF194" s="1578">
        <v>0</v>
      </c>
      <c r="EG194" s="1578">
        <v>0</v>
      </c>
      <c r="EH194" s="1578">
        <v>0</v>
      </c>
      <c r="EI194" s="1578">
        <v>0</v>
      </c>
      <c r="EJ194" s="1578">
        <v>0</v>
      </c>
      <c r="EK194" s="1578">
        <v>0</v>
      </c>
      <c r="EL194" s="1578">
        <v>0</v>
      </c>
      <c r="EM194" s="1578">
        <v>0</v>
      </c>
      <c r="EN194" s="1578">
        <v>0</v>
      </c>
      <c r="EO194" s="1578">
        <v>0</v>
      </c>
      <c r="EP194" s="1578">
        <v>0</v>
      </c>
      <c r="EQ194" s="1578">
        <v>0</v>
      </c>
      <c r="ER194" s="1578">
        <v>0</v>
      </c>
      <c r="ES194" s="1578">
        <v>0</v>
      </c>
      <c r="ET194" s="1578">
        <v>0</v>
      </c>
      <c r="EU194" s="1578">
        <v>0</v>
      </c>
      <c r="EV194" s="1578">
        <v>0</v>
      </c>
      <c r="EW194" s="1578">
        <v>0</v>
      </c>
      <c r="EX194" s="1578">
        <v>0</v>
      </c>
      <c r="EY194" s="1578">
        <v>39176</v>
      </c>
      <c r="EZ194" s="1578">
        <v>18357</v>
      </c>
      <c r="FA194" s="1578">
        <v>3986</v>
      </c>
      <c r="FB194" s="1578">
        <v>0</v>
      </c>
      <c r="FC194" s="1578">
        <v>0</v>
      </c>
      <c r="FD194" s="1578">
        <v>0</v>
      </c>
      <c r="FE194" s="1578">
        <v>0</v>
      </c>
      <c r="FF194" s="1578">
        <v>0</v>
      </c>
      <c r="FG194" s="1578">
        <v>0</v>
      </c>
      <c r="FH194" s="1578">
        <v>10481</v>
      </c>
      <c r="FI194" s="1578">
        <v>304</v>
      </c>
      <c r="FJ194" s="1578">
        <v>0</v>
      </c>
      <c r="FK194" s="1578">
        <v>0</v>
      </c>
      <c r="FL194" s="1578">
        <v>0</v>
      </c>
      <c r="FM194" s="1578">
        <v>0</v>
      </c>
      <c r="FN194" s="1578">
        <v>0</v>
      </c>
      <c r="FO194" s="1578">
        <v>0</v>
      </c>
      <c r="FP194" s="1578">
        <v>0</v>
      </c>
      <c r="FQ194" s="1578">
        <v>0</v>
      </c>
      <c r="FR194" s="1578">
        <v>0</v>
      </c>
      <c r="FS194" s="1578">
        <v>0</v>
      </c>
      <c r="FT194" s="1578">
        <v>0</v>
      </c>
      <c r="FU194" s="1578">
        <v>0</v>
      </c>
      <c r="FV194" s="1578">
        <v>3624</v>
      </c>
      <c r="FW194" s="1578">
        <v>0</v>
      </c>
      <c r="FX194" s="1578">
        <v>0</v>
      </c>
      <c r="FY194" s="1578">
        <v>0</v>
      </c>
      <c r="FZ194" s="1578">
        <v>0</v>
      </c>
      <c r="GA194" s="1578">
        <v>0</v>
      </c>
      <c r="GB194" s="1578">
        <v>0</v>
      </c>
      <c r="GC194" s="1578">
        <v>0</v>
      </c>
      <c r="GD194" s="1578">
        <v>0</v>
      </c>
      <c r="GE194" s="1578">
        <v>4187</v>
      </c>
      <c r="GF194" s="1578">
        <v>0</v>
      </c>
      <c r="GG194" s="1578">
        <v>15110</v>
      </c>
      <c r="GH194" s="1578">
        <v>0</v>
      </c>
      <c r="GI194" s="1578">
        <v>0</v>
      </c>
      <c r="GJ194" s="1578">
        <v>0</v>
      </c>
      <c r="GK194" s="1578">
        <v>0</v>
      </c>
      <c r="GL194" s="1578">
        <v>0</v>
      </c>
      <c r="GM194" s="1578">
        <v>0</v>
      </c>
      <c r="GN194" s="1578">
        <v>0</v>
      </c>
      <c r="GO194" s="1578">
        <v>0</v>
      </c>
      <c r="GP194" s="1578">
        <v>0</v>
      </c>
      <c r="GQ194" s="1578">
        <v>0</v>
      </c>
      <c r="GR194" s="1578">
        <v>694</v>
      </c>
      <c r="GS194" s="1578">
        <v>0</v>
      </c>
      <c r="GT194" s="1578">
        <v>0</v>
      </c>
      <c r="GU194" s="1578">
        <v>0</v>
      </c>
      <c r="GV194" s="1578">
        <v>10</v>
      </c>
      <c r="GW194" s="1578">
        <v>0</v>
      </c>
      <c r="GX194" s="1578">
        <v>97</v>
      </c>
      <c r="GY194" s="1578">
        <v>38875</v>
      </c>
      <c r="GZ194" s="1578">
        <v>0</v>
      </c>
      <c r="HA194" s="1578">
        <v>0</v>
      </c>
      <c r="HB194" s="1578">
        <v>0</v>
      </c>
      <c r="HC194" s="1578">
        <v>0</v>
      </c>
      <c r="HD194" s="1578">
        <v>0</v>
      </c>
      <c r="HE194" s="1578">
        <v>0</v>
      </c>
      <c r="HF194" s="1578">
        <v>0</v>
      </c>
      <c r="HG194" s="1578">
        <v>0</v>
      </c>
      <c r="HH194" s="1578">
        <v>0</v>
      </c>
      <c r="HI194" s="1578">
        <v>0</v>
      </c>
      <c r="HJ194" s="1578">
        <v>0</v>
      </c>
      <c r="HK194" s="1578">
        <v>0</v>
      </c>
      <c r="HL194" s="1578">
        <v>0</v>
      </c>
      <c r="HM194" s="1578">
        <v>0</v>
      </c>
      <c r="HN194" s="1578">
        <v>0</v>
      </c>
      <c r="HO194" s="1578">
        <v>0</v>
      </c>
      <c r="HP194" s="1578">
        <v>0</v>
      </c>
      <c r="HQ194" s="1578">
        <v>0</v>
      </c>
      <c r="HR194" s="1578">
        <v>0</v>
      </c>
      <c r="HS194" s="1578">
        <v>0</v>
      </c>
      <c r="HT194" s="1578">
        <v>0</v>
      </c>
      <c r="HU194" s="1578">
        <v>0</v>
      </c>
      <c r="HV194" s="1578">
        <v>0</v>
      </c>
      <c r="HW194" s="1578">
        <v>0</v>
      </c>
      <c r="HX194" s="1578">
        <v>0</v>
      </c>
      <c r="HY194" s="1578">
        <v>0</v>
      </c>
      <c r="HZ194" s="1578">
        <v>0</v>
      </c>
      <c r="IB194" s="228">
        <f t="shared" si="2"/>
        <v>269802</v>
      </c>
    </row>
    <row r="195" spans="1:236" s="1143" customFormat="1" x14ac:dyDescent="0.2">
      <c r="A195" s="1143" t="s">
        <v>412</v>
      </c>
      <c r="B195" s="1577" t="s">
        <v>68</v>
      </c>
      <c r="C195" s="1577" t="s">
        <v>173</v>
      </c>
      <c r="D195" s="1577" t="s">
        <v>1107</v>
      </c>
      <c r="E195" s="1578">
        <v>0</v>
      </c>
      <c r="F195" s="1578">
        <v>0</v>
      </c>
      <c r="G195" s="1578">
        <v>0</v>
      </c>
      <c r="H195" s="1578">
        <v>0</v>
      </c>
      <c r="I195" s="1578">
        <v>0</v>
      </c>
      <c r="J195" s="1578">
        <v>0</v>
      </c>
      <c r="K195" s="1578">
        <v>0</v>
      </c>
      <c r="L195" s="1578">
        <v>0</v>
      </c>
      <c r="M195" s="1578">
        <v>0</v>
      </c>
      <c r="N195" s="1578">
        <v>0</v>
      </c>
      <c r="O195" s="1578">
        <v>0</v>
      </c>
      <c r="P195" s="1578">
        <v>0</v>
      </c>
      <c r="Q195" s="1578">
        <v>0</v>
      </c>
      <c r="R195" s="1578">
        <v>0</v>
      </c>
      <c r="S195" s="1578">
        <v>0</v>
      </c>
      <c r="T195" s="1578">
        <v>0</v>
      </c>
      <c r="U195" s="1578">
        <v>0</v>
      </c>
      <c r="V195" s="1578">
        <v>0</v>
      </c>
      <c r="W195" s="1578">
        <v>0</v>
      </c>
      <c r="X195" s="1578">
        <v>0</v>
      </c>
      <c r="Y195" s="1578">
        <v>0</v>
      </c>
      <c r="Z195" s="1578">
        <v>0</v>
      </c>
      <c r="AA195" s="1578">
        <v>0</v>
      </c>
      <c r="AB195" s="1578">
        <v>0</v>
      </c>
      <c r="AC195" s="1578">
        <v>0</v>
      </c>
      <c r="AD195" s="1578">
        <v>0</v>
      </c>
      <c r="AE195" s="1578">
        <v>0</v>
      </c>
      <c r="AF195" s="1578">
        <v>0</v>
      </c>
      <c r="AG195" s="1578">
        <v>0</v>
      </c>
      <c r="AH195" s="1578">
        <v>0</v>
      </c>
      <c r="AI195" s="1578">
        <v>0</v>
      </c>
      <c r="AJ195" s="1578">
        <v>0</v>
      </c>
      <c r="AK195" s="1578">
        <v>0</v>
      </c>
      <c r="AL195" s="1578">
        <v>0</v>
      </c>
      <c r="AM195" s="1578">
        <v>0</v>
      </c>
      <c r="AN195" s="1578">
        <v>0</v>
      </c>
      <c r="AO195" s="1578">
        <v>0</v>
      </c>
      <c r="AP195" s="1578">
        <v>0</v>
      </c>
      <c r="AQ195" s="1578">
        <v>0</v>
      </c>
      <c r="AR195" s="1578">
        <v>0</v>
      </c>
      <c r="AS195" s="1578">
        <v>0</v>
      </c>
      <c r="AT195" s="1578">
        <v>0</v>
      </c>
      <c r="AU195" s="1578">
        <v>0</v>
      </c>
      <c r="AV195" s="1578">
        <v>0</v>
      </c>
      <c r="AW195" s="1578">
        <v>0</v>
      </c>
      <c r="AX195" s="1578">
        <v>0</v>
      </c>
      <c r="AY195" s="1578">
        <v>0</v>
      </c>
      <c r="AZ195" s="1578">
        <v>0</v>
      </c>
      <c r="BA195" s="1578">
        <v>0</v>
      </c>
      <c r="BB195" s="1578">
        <v>0</v>
      </c>
      <c r="BC195" s="1578">
        <v>0</v>
      </c>
      <c r="BD195" s="1578">
        <v>0</v>
      </c>
      <c r="BE195" s="1578">
        <v>0</v>
      </c>
      <c r="BF195" s="1578">
        <v>0</v>
      </c>
      <c r="BG195" s="1578">
        <v>0</v>
      </c>
      <c r="BH195" s="1578">
        <v>0</v>
      </c>
      <c r="BI195" s="1578">
        <v>0</v>
      </c>
      <c r="BJ195" s="1578">
        <v>0</v>
      </c>
      <c r="BK195" s="1578">
        <v>0</v>
      </c>
      <c r="BL195" s="1578">
        <v>0</v>
      </c>
      <c r="BM195" s="1578">
        <v>0</v>
      </c>
      <c r="BN195" s="1578">
        <v>0</v>
      </c>
      <c r="BO195" s="1578">
        <v>0</v>
      </c>
      <c r="BP195" s="1578">
        <v>0</v>
      </c>
      <c r="BQ195" s="1578">
        <v>0</v>
      </c>
      <c r="BR195" s="1578">
        <v>0</v>
      </c>
      <c r="BS195" s="1578">
        <v>0</v>
      </c>
      <c r="BT195" s="1578">
        <v>0</v>
      </c>
      <c r="BU195" s="1578">
        <v>0</v>
      </c>
      <c r="BV195" s="1578">
        <v>0</v>
      </c>
      <c r="BW195" s="1578">
        <v>0</v>
      </c>
      <c r="BX195" s="1578">
        <v>0</v>
      </c>
      <c r="BY195" s="1578">
        <v>0</v>
      </c>
      <c r="BZ195" s="1578">
        <v>0</v>
      </c>
      <c r="CA195" s="1578">
        <v>0</v>
      </c>
      <c r="CB195" s="1578">
        <v>0</v>
      </c>
      <c r="CC195" s="1578">
        <v>0</v>
      </c>
      <c r="CD195" s="1578">
        <v>0</v>
      </c>
      <c r="CE195" s="1578">
        <v>0</v>
      </c>
      <c r="CF195" s="1578">
        <v>0</v>
      </c>
      <c r="CG195" s="1578">
        <v>0</v>
      </c>
      <c r="CH195" s="1578">
        <v>0</v>
      </c>
      <c r="CI195" s="1578">
        <v>0</v>
      </c>
      <c r="CJ195" s="1578">
        <v>0</v>
      </c>
      <c r="CK195" s="1578">
        <v>0</v>
      </c>
      <c r="CL195" s="1578">
        <v>0</v>
      </c>
      <c r="CM195" s="1578">
        <v>0</v>
      </c>
      <c r="CN195" s="1578">
        <v>0</v>
      </c>
      <c r="CO195" s="1578">
        <v>0</v>
      </c>
      <c r="CP195" s="1578">
        <v>0</v>
      </c>
      <c r="CQ195" s="1578">
        <v>0</v>
      </c>
      <c r="CR195" s="1578">
        <v>0</v>
      </c>
      <c r="CS195" s="1578">
        <v>0</v>
      </c>
      <c r="CT195" s="1578">
        <v>0</v>
      </c>
      <c r="CU195" s="1578">
        <v>0</v>
      </c>
      <c r="CV195" s="1578">
        <v>0</v>
      </c>
      <c r="CW195" s="1578">
        <v>0</v>
      </c>
      <c r="CX195" s="1578">
        <v>0</v>
      </c>
      <c r="CY195" s="1578">
        <v>0</v>
      </c>
      <c r="CZ195" s="1578">
        <v>0</v>
      </c>
      <c r="DA195" s="1578">
        <v>0</v>
      </c>
      <c r="DB195" s="1578">
        <v>0</v>
      </c>
      <c r="DC195" s="1578">
        <v>0</v>
      </c>
      <c r="DD195" s="1578">
        <v>0</v>
      </c>
      <c r="DE195" s="1578">
        <v>0</v>
      </c>
      <c r="DF195" s="1578">
        <v>0</v>
      </c>
      <c r="DG195" s="1578">
        <v>0</v>
      </c>
      <c r="DH195" s="1578">
        <v>0</v>
      </c>
      <c r="DI195" s="1578">
        <v>0</v>
      </c>
      <c r="DJ195" s="1578">
        <v>0</v>
      </c>
      <c r="DK195" s="1578">
        <v>0</v>
      </c>
      <c r="DL195" s="1578">
        <v>0</v>
      </c>
      <c r="DM195" s="1578">
        <v>0</v>
      </c>
      <c r="DN195" s="1578">
        <v>0</v>
      </c>
      <c r="DO195" s="1578">
        <v>0</v>
      </c>
      <c r="DP195" s="1578">
        <v>0</v>
      </c>
      <c r="DQ195" s="1578">
        <v>0</v>
      </c>
      <c r="DR195" s="1578">
        <v>0</v>
      </c>
      <c r="DS195" s="1578">
        <v>0</v>
      </c>
      <c r="DT195" s="1578">
        <v>0</v>
      </c>
      <c r="DU195" s="1578">
        <v>0</v>
      </c>
      <c r="DV195" s="1578">
        <v>0</v>
      </c>
      <c r="DW195" s="1578">
        <v>0</v>
      </c>
      <c r="DX195" s="1578">
        <v>0</v>
      </c>
      <c r="DY195" s="1578">
        <v>0</v>
      </c>
      <c r="DZ195" s="1578">
        <v>0</v>
      </c>
      <c r="EA195" s="1578">
        <v>0</v>
      </c>
      <c r="EB195" s="1578">
        <v>0</v>
      </c>
      <c r="EC195" s="1578">
        <v>0</v>
      </c>
      <c r="ED195" s="1578">
        <v>0</v>
      </c>
      <c r="EE195" s="1578">
        <v>0</v>
      </c>
      <c r="EF195" s="1578">
        <v>0</v>
      </c>
      <c r="EG195" s="1578">
        <v>0</v>
      </c>
      <c r="EH195" s="1578">
        <v>0</v>
      </c>
      <c r="EI195" s="1578">
        <v>0</v>
      </c>
      <c r="EJ195" s="1578">
        <v>0</v>
      </c>
      <c r="EK195" s="1578">
        <v>0</v>
      </c>
      <c r="EL195" s="1578">
        <v>0</v>
      </c>
      <c r="EM195" s="1578">
        <v>0</v>
      </c>
      <c r="EN195" s="1578">
        <v>0</v>
      </c>
      <c r="EO195" s="1578">
        <v>0</v>
      </c>
      <c r="EP195" s="1578">
        <v>0</v>
      </c>
      <c r="EQ195" s="1578">
        <v>0</v>
      </c>
      <c r="ER195" s="1578">
        <v>0</v>
      </c>
      <c r="ES195" s="1578">
        <v>0</v>
      </c>
      <c r="ET195" s="1578">
        <v>0</v>
      </c>
      <c r="EU195" s="1578">
        <v>0</v>
      </c>
      <c r="EV195" s="1578">
        <v>0</v>
      </c>
      <c r="EW195" s="1578">
        <v>0</v>
      </c>
      <c r="EX195" s="1578">
        <v>0</v>
      </c>
      <c r="EY195" s="1578">
        <v>0</v>
      </c>
      <c r="EZ195" s="1578">
        <v>0</v>
      </c>
      <c r="FA195" s="1578">
        <v>0</v>
      </c>
      <c r="FB195" s="1578">
        <v>0</v>
      </c>
      <c r="FC195" s="1578">
        <v>0</v>
      </c>
      <c r="FD195" s="1578">
        <v>0</v>
      </c>
      <c r="FE195" s="1578">
        <v>0</v>
      </c>
      <c r="FF195" s="1578">
        <v>0</v>
      </c>
      <c r="FG195" s="1578">
        <v>0</v>
      </c>
      <c r="FH195" s="1578">
        <v>0</v>
      </c>
      <c r="FI195" s="1578">
        <v>0</v>
      </c>
      <c r="FJ195" s="1578">
        <v>0</v>
      </c>
      <c r="FK195" s="1578">
        <v>0</v>
      </c>
      <c r="FL195" s="1578">
        <v>0</v>
      </c>
      <c r="FM195" s="1578">
        <v>0</v>
      </c>
      <c r="FN195" s="1578">
        <v>0</v>
      </c>
      <c r="FO195" s="1578">
        <v>0</v>
      </c>
      <c r="FP195" s="1578">
        <v>0</v>
      </c>
      <c r="FQ195" s="1578">
        <v>0</v>
      </c>
      <c r="FR195" s="1578">
        <v>0</v>
      </c>
      <c r="FS195" s="1578">
        <v>0</v>
      </c>
      <c r="FT195" s="1578">
        <v>0</v>
      </c>
      <c r="FU195" s="1578">
        <v>0</v>
      </c>
      <c r="FV195" s="1578">
        <v>0</v>
      </c>
      <c r="FW195" s="1578">
        <v>0</v>
      </c>
      <c r="FX195" s="1578">
        <v>0</v>
      </c>
      <c r="FY195" s="1578">
        <v>0</v>
      </c>
      <c r="FZ195" s="1578">
        <v>0</v>
      </c>
      <c r="GA195" s="1578">
        <v>0</v>
      </c>
      <c r="GB195" s="1578">
        <v>0</v>
      </c>
      <c r="GC195" s="1578">
        <v>0</v>
      </c>
      <c r="GD195" s="1578">
        <v>0</v>
      </c>
      <c r="GE195" s="1578">
        <v>0</v>
      </c>
      <c r="GF195" s="1578">
        <v>0</v>
      </c>
      <c r="GG195" s="1578">
        <v>0</v>
      </c>
      <c r="GH195" s="1578">
        <v>0</v>
      </c>
      <c r="GI195" s="1578">
        <v>0</v>
      </c>
      <c r="GJ195" s="1578">
        <v>0</v>
      </c>
      <c r="GK195" s="1578">
        <v>0</v>
      </c>
      <c r="GL195" s="1578">
        <v>0</v>
      </c>
      <c r="GM195" s="1578">
        <v>0</v>
      </c>
      <c r="GN195" s="1578">
        <v>0</v>
      </c>
      <c r="GO195" s="1578">
        <v>0</v>
      </c>
      <c r="GP195" s="1578">
        <v>0</v>
      </c>
      <c r="GQ195" s="1578">
        <v>0</v>
      </c>
      <c r="GR195" s="1578">
        <v>0</v>
      </c>
      <c r="GS195" s="1578">
        <v>0</v>
      </c>
      <c r="GT195" s="1578">
        <v>0</v>
      </c>
      <c r="GU195" s="1578">
        <v>0</v>
      </c>
      <c r="GV195" s="1578">
        <v>0</v>
      </c>
      <c r="GW195" s="1578">
        <v>0</v>
      </c>
      <c r="GX195" s="1578">
        <v>0</v>
      </c>
      <c r="GY195" s="1578">
        <v>0</v>
      </c>
      <c r="GZ195" s="1578">
        <v>0</v>
      </c>
      <c r="HA195" s="1578">
        <v>0</v>
      </c>
      <c r="HB195" s="1578">
        <v>0</v>
      </c>
      <c r="HC195" s="1578">
        <v>0</v>
      </c>
      <c r="HD195" s="1578">
        <v>0</v>
      </c>
      <c r="HE195" s="1578">
        <v>0</v>
      </c>
      <c r="HF195" s="1578">
        <v>0</v>
      </c>
      <c r="HG195" s="1578">
        <v>0</v>
      </c>
      <c r="HH195" s="1578">
        <v>0</v>
      </c>
      <c r="HI195" s="1578">
        <v>0</v>
      </c>
      <c r="HJ195" s="1578">
        <v>0</v>
      </c>
      <c r="HK195" s="1578">
        <v>0</v>
      </c>
      <c r="HL195" s="1578">
        <v>0</v>
      </c>
      <c r="HM195" s="1578">
        <v>0</v>
      </c>
      <c r="HN195" s="1578">
        <v>0</v>
      </c>
      <c r="HO195" s="1578">
        <v>0</v>
      </c>
      <c r="HP195" s="1578">
        <v>0</v>
      </c>
      <c r="HQ195" s="1578">
        <v>0</v>
      </c>
      <c r="HR195" s="1578">
        <v>0</v>
      </c>
      <c r="HS195" s="1578">
        <v>0</v>
      </c>
      <c r="HT195" s="1578">
        <v>0</v>
      </c>
      <c r="HU195" s="1578">
        <v>0</v>
      </c>
      <c r="HV195" s="1578">
        <v>0</v>
      </c>
      <c r="HW195" s="1578">
        <v>0</v>
      </c>
      <c r="HX195" s="1578">
        <v>0</v>
      </c>
      <c r="HY195" s="1578">
        <v>0</v>
      </c>
      <c r="HZ195" s="1578">
        <v>0</v>
      </c>
      <c r="IB195" s="228">
        <f t="shared" si="2"/>
        <v>0</v>
      </c>
    </row>
    <row r="196" spans="1:236" s="1143" customFormat="1" x14ac:dyDescent="0.2">
      <c r="A196" s="1143" t="s">
        <v>412</v>
      </c>
      <c r="B196" s="1577" t="s">
        <v>69</v>
      </c>
      <c r="C196" s="1577" t="s">
        <v>173</v>
      </c>
      <c r="D196" s="1577" t="s">
        <v>1096</v>
      </c>
      <c r="E196" s="1578">
        <v>0</v>
      </c>
      <c r="F196" s="1578">
        <v>0</v>
      </c>
      <c r="G196" s="1578">
        <v>0</v>
      </c>
      <c r="H196" s="1578">
        <v>0</v>
      </c>
      <c r="I196" s="1578">
        <v>0</v>
      </c>
      <c r="J196" s="1578">
        <v>0</v>
      </c>
      <c r="K196" s="1578">
        <v>0</v>
      </c>
      <c r="L196" s="1578">
        <v>0</v>
      </c>
      <c r="M196" s="1578">
        <v>0</v>
      </c>
      <c r="N196" s="1578">
        <v>0</v>
      </c>
      <c r="O196" s="1578">
        <v>0</v>
      </c>
      <c r="P196" s="1578">
        <v>0</v>
      </c>
      <c r="Q196" s="1578">
        <v>0</v>
      </c>
      <c r="R196" s="1578">
        <v>0</v>
      </c>
      <c r="S196" s="1578">
        <v>0</v>
      </c>
      <c r="T196" s="1578">
        <v>0</v>
      </c>
      <c r="U196" s="1578">
        <v>0</v>
      </c>
      <c r="V196" s="1578">
        <v>0</v>
      </c>
      <c r="W196" s="1578">
        <v>0</v>
      </c>
      <c r="X196" s="1578">
        <v>0</v>
      </c>
      <c r="Y196" s="1578">
        <v>0</v>
      </c>
      <c r="Z196" s="1578">
        <v>0</v>
      </c>
      <c r="AA196" s="1578">
        <v>0</v>
      </c>
      <c r="AB196" s="1578">
        <v>0</v>
      </c>
      <c r="AC196" s="1578">
        <v>0</v>
      </c>
      <c r="AD196" s="1578">
        <v>0</v>
      </c>
      <c r="AE196" s="1578">
        <v>0</v>
      </c>
      <c r="AF196" s="1578">
        <v>0</v>
      </c>
      <c r="AG196" s="1578">
        <v>0</v>
      </c>
      <c r="AH196" s="1578">
        <v>0</v>
      </c>
      <c r="AI196" s="1578">
        <v>0</v>
      </c>
      <c r="AJ196" s="1578">
        <v>0</v>
      </c>
      <c r="AK196" s="1578">
        <v>0</v>
      </c>
      <c r="AL196" s="1578">
        <v>0</v>
      </c>
      <c r="AM196" s="1578">
        <v>0</v>
      </c>
      <c r="AN196" s="1578">
        <v>0</v>
      </c>
      <c r="AO196" s="1578">
        <v>0</v>
      </c>
      <c r="AP196" s="1578">
        <v>0</v>
      </c>
      <c r="AQ196" s="1578">
        <v>0</v>
      </c>
      <c r="AR196" s="1578">
        <v>0</v>
      </c>
      <c r="AS196" s="1578">
        <v>0</v>
      </c>
      <c r="AT196" s="1578">
        <v>0</v>
      </c>
      <c r="AU196" s="1578">
        <v>0</v>
      </c>
      <c r="AV196" s="1578">
        <v>0</v>
      </c>
      <c r="AW196" s="1578">
        <v>0</v>
      </c>
      <c r="AX196" s="1578">
        <v>0</v>
      </c>
      <c r="AY196" s="1578">
        <v>0</v>
      </c>
      <c r="AZ196" s="1578">
        <v>0</v>
      </c>
      <c r="BA196" s="1578">
        <v>0</v>
      </c>
      <c r="BB196" s="1578">
        <v>0</v>
      </c>
      <c r="BC196" s="1578">
        <v>0</v>
      </c>
      <c r="BD196" s="1578">
        <v>0</v>
      </c>
      <c r="BE196" s="1578">
        <v>0</v>
      </c>
      <c r="BF196" s="1578">
        <v>0</v>
      </c>
      <c r="BG196" s="1578">
        <v>0</v>
      </c>
      <c r="BH196" s="1578">
        <v>0</v>
      </c>
      <c r="BI196" s="1578">
        <v>0</v>
      </c>
      <c r="BJ196" s="1578">
        <v>0</v>
      </c>
      <c r="BK196" s="1578">
        <v>0</v>
      </c>
      <c r="BL196" s="1578">
        <v>0</v>
      </c>
      <c r="BM196" s="1578">
        <v>0</v>
      </c>
      <c r="BN196" s="1578">
        <v>0</v>
      </c>
      <c r="BO196" s="1578">
        <v>0</v>
      </c>
      <c r="BP196" s="1578">
        <v>0</v>
      </c>
      <c r="BQ196" s="1578">
        <v>0</v>
      </c>
      <c r="BR196" s="1578">
        <v>0</v>
      </c>
      <c r="BS196" s="1578">
        <v>0</v>
      </c>
      <c r="BT196" s="1578">
        <v>0</v>
      </c>
      <c r="BU196" s="1578">
        <v>0</v>
      </c>
      <c r="BV196" s="1578">
        <v>0</v>
      </c>
      <c r="BW196" s="1578">
        <v>0</v>
      </c>
      <c r="BX196" s="1578">
        <v>0</v>
      </c>
      <c r="BY196" s="1578">
        <v>0</v>
      </c>
      <c r="BZ196" s="1578">
        <v>0</v>
      </c>
      <c r="CA196" s="1578">
        <v>0</v>
      </c>
      <c r="CB196" s="1578">
        <v>0</v>
      </c>
      <c r="CC196" s="1578">
        <v>0</v>
      </c>
      <c r="CD196" s="1578">
        <v>0</v>
      </c>
      <c r="CE196" s="1578">
        <v>0</v>
      </c>
      <c r="CF196" s="1578">
        <v>0</v>
      </c>
      <c r="CG196" s="1578">
        <v>0</v>
      </c>
      <c r="CH196" s="1578">
        <v>0</v>
      </c>
      <c r="CI196" s="1578">
        <v>0</v>
      </c>
      <c r="CJ196" s="1578">
        <v>0</v>
      </c>
      <c r="CK196" s="1578">
        <v>0</v>
      </c>
      <c r="CL196" s="1578">
        <v>0</v>
      </c>
      <c r="CM196" s="1578">
        <v>0</v>
      </c>
      <c r="CN196" s="1578">
        <v>0</v>
      </c>
      <c r="CO196" s="1578">
        <v>0</v>
      </c>
      <c r="CP196" s="1578">
        <v>0</v>
      </c>
      <c r="CQ196" s="1578">
        <v>0</v>
      </c>
      <c r="CR196" s="1578">
        <v>0</v>
      </c>
      <c r="CS196" s="1578">
        <v>0</v>
      </c>
      <c r="CT196" s="1578">
        <v>0</v>
      </c>
      <c r="CU196" s="1578">
        <v>0</v>
      </c>
      <c r="CV196" s="1578">
        <v>0</v>
      </c>
      <c r="CW196" s="1578">
        <v>0</v>
      </c>
      <c r="CX196" s="1578">
        <v>0</v>
      </c>
      <c r="CY196" s="1578">
        <v>0</v>
      </c>
      <c r="CZ196" s="1578">
        <v>0</v>
      </c>
      <c r="DA196" s="1578">
        <v>0</v>
      </c>
      <c r="DB196" s="1578">
        <v>0</v>
      </c>
      <c r="DC196" s="1578">
        <v>0</v>
      </c>
      <c r="DD196" s="1578">
        <v>0</v>
      </c>
      <c r="DE196" s="1578">
        <v>0</v>
      </c>
      <c r="DF196" s="1578">
        <v>0</v>
      </c>
      <c r="DG196" s="1578">
        <v>0</v>
      </c>
      <c r="DH196" s="1578">
        <v>0</v>
      </c>
      <c r="DI196" s="1578">
        <v>0</v>
      </c>
      <c r="DJ196" s="1578">
        <v>0</v>
      </c>
      <c r="DK196" s="1578">
        <v>0</v>
      </c>
      <c r="DL196" s="1578">
        <v>0</v>
      </c>
      <c r="DM196" s="1578">
        <v>0</v>
      </c>
      <c r="DN196" s="1578">
        <v>0</v>
      </c>
      <c r="DO196" s="1578">
        <v>0</v>
      </c>
      <c r="DP196" s="1578">
        <v>0</v>
      </c>
      <c r="DQ196" s="1578">
        <v>0</v>
      </c>
      <c r="DR196" s="1578">
        <v>0</v>
      </c>
      <c r="DS196" s="1578">
        <v>0</v>
      </c>
      <c r="DT196" s="1578">
        <v>0</v>
      </c>
      <c r="DU196" s="1578">
        <v>0</v>
      </c>
      <c r="DV196" s="1578">
        <v>0</v>
      </c>
      <c r="DW196" s="1578">
        <v>0</v>
      </c>
      <c r="DX196" s="1578">
        <v>0</v>
      </c>
      <c r="DY196" s="1578">
        <v>0</v>
      </c>
      <c r="DZ196" s="1578">
        <v>0</v>
      </c>
      <c r="EA196" s="1578">
        <v>0</v>
      </c>
      <c r="EB196" s="1578">
        <v>0</v>
      </c>
      <c r="EC196" s="1578">
        <v>0</v>
      </c>
      <c r="ED196" s="1578">
        <v>0</v>
      </c>
      <c r="EE196" s="1578">
        <v>0</v>
      </c>
      <c r="EF196" s="1578">
        <v>0</v>
      </c>
      <c r="EG196" s="1578">
        <v>0</v>
      </c>
      <c r="EH196" s="1578">
        <v>0</v>
      </c>
      <c r="EI196" s="1578">
        <v>0</v>
      </c>
      <c r="EJ196" s="1578">
        <v>0</v>
      </c>
      <c r="EK196" s="1578">
        <v>0</v>
      </c>
      <c r="EL196" s="1578">
        <v>0</v>
      </c>
      <c r="EM196" s="1578">
        <v>0</v>
      </c>
      <c r="EN196" s="1578">
        <v>0</v>
      </c>
      <c r="EO196" s="1578">
        <v>0</v>
      </c>
      <c r="EP196" s="1578">
        <v>0</v>
      </c>
      <c r="EQ196" s="1578">
        <v>0</v>
      </c>
      <c r="ER196" s="1578">
        <v>0</v>
      </c>
      <c r="ES196" s="1578">
        <v>0</v>
      </c>
      <c r="ET196" s="1578">
        <v>0</v>
      </c>
      <c r="EU196" s="1578">
        <v>0</v>
      </c>
      <c r="EV196" s="1578">
        <v>0</v>
      </c>
      <c r="EW196" s="1578">
        <v>0</v>
      </c>
      <c r="EX196" s="1578">
        <v>0</v>
      </c>
      <c r="EY196" s="1578">
        <v>0</v>
      </c>
      <c r="EZ196" s="1578">
        <v>0</v>
      </c>
      <c r="FA196" s="1578">
        <v>0</v>
      </c>
      <c r="FB196" s="1578">
        <v>0</v>
      </c>
      <c r="FC196" s="1578">
        <v>0</v>
      </c>
      <c r="FD196" s="1578">
        <v>0</v>
      </c>
      <c r="FE196" s="1578">
        <v>0</v>
      </c>
      <c r="FF196" s="1578">
        <v>0</v>
      </c>
      <c r="FG196" s="1578">
        <v>0</v>
      </c>
      <c r="FH196" s="1578">
        <v>0</v>
      </c>
      <c r="FI196" s="1578">
        <v>0</v>
      </c>
      <c r="FJ196" s="1578">
        <v>0</v>
      </c>
      <c r="FK196" s="1578">
        <v>0</v>
      </c>
      <c r="FL196" s="1578">
        <v>0</v>
      </c>
      <c r="FM196" s="1578">
        <v>0</v>
      </c>
      <c r="FN196" s="1578">
        <v>0</v>
      </c>
      <c r="FO196" s="1578">
        <v>0</v>
      </c>
      <c r="FP196" s="1578">
        <v>0</v>
      </c>
      <c r="FQ196" s="1578">
        <v>0</v>
      </c>
      <c r="FR196" s="1578">
        <v>0</v>
      </c>
      <c r="FS196" s="1578">
        <v>0</v>
      </c>
      <c r="FT196" s="1578">
        <v>0</v>
      </c>
      <c r="FU196" s="1578">
        <v>0</v>
      </c>
      <c r="FV196" s="1578">
        <v>0</v>
      </c>
      <c r="FW196" s="1578">
        <v>0</v>
      </c>
      <c r="FX196" s="1578">
        <v>0</v>
      </c>
      <c r="FY196" s="1578">
        <v>0</v>
      </c>
      <c r="FZ196" s="1578">
        <v>0</v>
      </c>
      <c r="GA196" s="1578">
        <v>0</v>
      </c>
      <c r="GB196" s="1578">
        <v>0</v>
      </c>
      <c r="GC196" s="1578">
        <v>0</v>
      </c>
      <c r="GD196" s="1578">
        <v>0</v>
      </c>
      <c r="GE196" s="1578">
        <v>0</v>
      </c>
      <c r="GF196" s="1578">
        <v>0</v>
      </c>
      <c r="GG196" s="1578">
        <v>0</v>
      </c>
      <c r="GH196" s="1578">
        <v>0</v>
      </c>
      <c r="GI196" s="1578">
        <v>0</v>
      </c>
      <c r="GJ196" s="1578">
        <v>0</v>
      </c>
      <c r="GK196" s="1578">
        <v>0</v>
      </c>
      <c r="GL196" s="1578">
        <v>0</v>
      </c>
      <c r="GM196" s="1578">
        <v>0</v>
      </c>
      <c r="GN196" s="1578">
        <v>0</v>
      </c>
      <c r="GO196" s="1578">
        <v>0</v>
      </c>
      <c r="GP196" s="1578">
        <v>0</v>
      </c>
      <c r="GQ196" s="1578">
        <v>0</v>
      </c>
      <c r="GR196" s="1578">
        <v>0</v>
      </c>
      <c r="GS196" s="1578">
        <v>0</v>
      </c>
      <c r="GT196" s="1578">
        <v>0</v>
      </c>
      <c r="GU196" s="1578">
        <v>0</v>
      </c>
      <c r="GV196" s="1578">
        <v>0</v>
      </c>
      <c r="GW196" s="1578">
        <v>0</v>
      </c>
      <c r="GX196" s="1578">
        <v>0</v>
      </c>
      <c r="GY196" s="1578">
        <v>0</v>
      </c>
      <c r="GZ196" s="1578">
        <v>0</v>
      </c>
      <c r="HA196" s="1578">
        <v>0</v>
      </c>
      <c r="HB196" s="1578">
        <v>0</v>
      </c>
      <c r="HC196" s="1578">
        <v>0</v>
      </c>
      <c r="HD196" s="1578">
        <v>0</v>
      </c>
      <c r="HE196" s="1578">
        <v>0</v>
      </c>
      <c r="HF196" s="1578">
        <v>0</v>
      </c>
      <c r="HG196" s="1578">
        <v>0</v>
      </c>
      <c r="HH196" s="1578">
        <v>0</v>
      </c>
      <c r="HI196" s="1578">
        <v>0</v>
      </c>
      <c r="HJ196" s="1578">
        <v>0</v>
      </c>
      <c r="HK196" s="1578">
        <v>0</v>
      </c>
      <c r="HL196" s="1578">
        <v>0</v>
      </c>
      <c r="HM196" s="1578">
        <v>0</v>
      </c>
      <c r="HN196" s="1578">
        <v>0</v>
      </c>
      <c r="HO196" s="1578">
        <v>0</v>
      </c>
      <c r="HP196" s="1578">
        <v>0</v>
      </c>
      <c r="HQ196" s="1578">
        <v>0</v>
      </c>
      <c r="HR196" s="1578">
        <v>0</v>
      </c>
      <c r="HS196" s="1578">
        <v>0</v>
      </c>
      <c r="HT196" s="1578">
        <v>0</v>
      </c>
      <c r="HU196" s="1578">
        <v>0</v>
      </c>
      <c r="HV196" s="1578">
        <v>0</v>
      </c>
      <c r="HW196" s="1578">
        <v>0</v>
      </c>
      <c r="HX196" s="1578">
        <v>0</v>
      </c>
      <c r="HY196" s="1578">
        <v>0</v>
      </c>
      <c r="HZ196" s="1578">
        <v>0</v>
      </c>
      <c r="IB196" s="228">
        <f t="shared" si="2"/>
        <v>0</v>
      </c>
    </row>
    <row r="197" spans="1:236" s="1143" customFormat="1" x14ac:dyDescent="0.2">
      <c r="A197" s="1143" t="s">
        <v>412</v>
      </c>
      <c r="B197" s="1577" t="s">
        <v>69</v>
      </c>
      <c r="C197" s="1577" t="s">
        <v>173</v>
      </c>
      <c r="D197" s="1577" t="s">
        <v>1106</v>
      </c>
      <c r="E197" s="1578">
        <v>0</v>
      </c>
      <c r="F197" s="1578">
        <v>0</v>
      </c>
      <c r="G197" s="1578">
        <v>0</v>
      </c>
      <c r="H197" s="1578">
        <v>0</v>
      </c>
      <c r="I197" s="1578">
        <v>0</v>
      </c>
      <c r="J197" s="1578">
        <v>0</v>
      </c>
      <c r="K197" s="1578">
        <v>0</v>
      </c>
      <c r="L197" s="1578">
        <v>0</v>
      </c>
      <c r="M197" s="1578">
        <v>0</v>
      </c>
      <c r="N197" s="1578">
        <v>0</v>
      </c>
      <c r="O197" s="1578">
        <v>0</v>
      </c>
      <c r="P197" s="1578">
        <v>0</v>
      </c>
      <c r="Q197" s="1578">
        <v>0</v>
      </c>
      <c r="R197" s="1578">
        <v>0</v>
      </c>
      <c r="S197" s="1578">
        <v>0</v>
      </c>
      <c r="T197" s="1578">
        <v>0</v>
      </c>
      <c r="U197" s="1578">
        <v>0</v>
      </c>
      <c r="V197" s="1578">
        <v>0</v>
      </c>
      <c r="W197" s="1578">
        <v>0</v>
      </c>
      <c r="X197" s="1578">
        <v>0</v>
      </c>
      <c r="Y197" s="1578">
        <v>0</v>
      </c>
      <c r="Z197" s="1578">
        <v>0</v>
      </c>
      <c r="AA197" s="1578">
        <v>0</v>
      </c>
      <c r="AB197" s="1578">
        <v>0</v>
      </c>
      <c r="AC197" s="1578">
        <v>0</v>
      </c>
      <c r="AD197" s="1578">
        <v>0</v>
      </c>
      <c r="AE197" s="1578">
        <v>0</v>
      </c>
      <c r="AF197" s="1578">
        <v>0</v>
      </c>
      <c r="AG197" s="1578">
        <v>0</v>
      </c>
      <c r="AH197" s="1578">
        <v>0</v>
      </c>
      <c r="AI197" s="1578">
        <v>0</v>
      </c>
      <c r="AJ197" s="1578">
        <v>0</v>
      </c>
      <c r="AK197" s="1578">
        <v>0</v>
      </c>
      <c r="AL197" s="1578">
        <v>0</v>
      </c>
      <c r="AM197" s="1578">
        <v>0</v>
      </c>
      <c r="AN197" s="1578">
        <v>0</v>
      </c>
      <c r="AO197" s="1578">
        <v>0</v>
      </c>
      <c r="AP197" s="1578">
        <v>0</v>
      </c>
      <c r="AQ197" s="1578">
        <v>0</v>
      </c>
      <c r="AR197" s="1578">
        <v>0</v>
      </c>
      <c r="AS197" s="1578">
        <v>0</v>
      </c>
      <c r="AT197" s="1578">
        <v>0</v>
      </c>
      <c r="AU197" s="1578">
        <v>3694420</v>
      </c>
      <c r="AV197" s="1578">
        <v>0</v>
      </c>
      <c r="AW197" s="1578">
        <v>0</v>
      </c>
      <c r="AX197" s="1578">
        <v>0</v>
      </c>
      <c r="AY197" s="1578">
        <v>0</v>
      </c>
      <c r="AZ197" s="1578">
        <v>0</v>
      </c>
      <c r="BA197" s="1578">
        <v>0</v>
      </c>
      <c r="BB197" s="1578">
        <v>0</v>
      </c>
      <c r="BC197" s="1578">
        <v>0</v>
      </c>
      <c r="BD197" s="1578">
        <v>0</v>
      </c>
      <c r="BE197" s="1578">
        <v>0</v>
      </c>
      <c r="BF197" s="1578">
        <v>0</v>
      </c>
      <c r="BG197" s="1578">
        <v>0</v>
      </c>
      <c r="BH197" s="1578">
        <v>0</v>
      </c>
      <c r="BI197" s="1578">
        <v>0</v>
      </c>
      <c r="BJ197" s="1578">
        <v>1743299</v>
      </c>
      <c r="BK197" s="1578">
        <v>103066</v>
      </c>
      <c r="BL197" s="1578">
        <v>9290</v>
      </c>
      <c r="BM197" s="1578">
        <v>0</v>
      </c>
      <c r="BN197" s="1578">
        <v>0</v>
      </c>
      <c r="BO197" s="1578">
        <v>0</v>
      </c>
      <c r="BP197" s="1578">
        <v>0</v>
      </c>
      <c r="BQ197" s="1578">
        <v>0</v>
      </c>
      <c r="BR197" s="1578">
        <v>0</v>
      </c>
      <c r="BS197" s="1578">
        <v>0</v>
      </c>
      <c r="BT197" s="1578">
        <v>0</v>
      </c>
      <c r="BU197" s="1578">
        <v>0</v>
      </c>
      <c r="BV197" s="1578">
        <v>0</v>
      </c>
      <c r="BW197" s="1578">
        <v>0</v>
      </c>
      <c r="BX197" s="1578">
        <v>0</v>
      </c>
      <c r="BY197" s="1578">
        <v>0</v>
      </c>
      <c r="BZ197" s="1578">
        <v>0</v>
      </c>
      <c r="CA197" s="1578">
        <v>0</v>
      </c>
      <c r="CB197" s="1578">
        <v>0</v>
      </c>
      <c r="CC197" s="1578">
        <v>0</v>
      </c>
      <c r="CD197" s="1578">
        <v>0</v>
      </c>
      <c r="CE197" s="1578">
        <v>0</v>
      </c>
      <c r="CF197" s="1578">
        <v>0</v>
      </c>
      <c r="CG197" s="1578">
        <v>0</v>
      </c>
      <c r="CH197" s="1578">
        <v>0</v>
      </c>
      <c r="CI197" s="1578">
        <v>0</v>
      </c>
      <c r="CJ197" s="1578">
        <v>0</v>
      </c>
      <c r="CK197" s="1578">
        <v>0</v>
      </c>
      <c r="CL197" s="1578">
        <v>0</v>
      </c>
      <c r="CM197" s="1578">
        <v>0</v>
      </c>
      <c r="CN197" s="1578">
        <v>0</v>
      </c>
      <c r="CO197" s="1578">
        <v>0</v>
      </c>
      <c r="CP197" s="1578">
        <v>0</v>
      </c>
      <c r="CQ197" s="1578">
        <v>0</v>
      </c>
      <c r="CR197" s="1578">
        <v>0</v>
      </c>
      <c r="CS197" s="1578">
        <v>0</v>
      </c>
      <c r="CT197" s="1578">
        <v>0</v>
      </c>
      <c r="CU197" s="1578">
        <v>0</v>
      </c>
      <c r="CV197" s="1578">
        <v>0</v>
      </c>
      <c r="CW197" s="1578">
        <v>0</v>
      </c>
      <c r="CX197" s="1578">
        <v>0</v>
      </c>
      <c r="CY197" s="1578">
        <v>0</v>
      </c>
      <c r="CZ197" s="1578">
        <v>0</v>
      </c>
      <c r="DA197" s="1578">
        <v>0</v>
      </c>
      <c r="DB197" s="1578">
        <v>0</v>
      </c>
      <c r="DC197" s="1578">
        <v>0</v>
      </c>
      <c r="DD197" s="1578">
        <v>0</v>
      </c>
      <c r="DE197" s="1578">
        <v>0</v>
      </c>
      <c r="DF197" s="1578">
        <v>0</v>
      </c>
      <c r="DG197" s="1578">
        <v>0</v>
      </c>
      <c r="DH197" s="1578">
        <v>0</v>
      </c>
      <c r="DI197" s="1578">
        <v>8580</v>
      </c>
      <c r="DJ197" s="1578">
        <v>0</v>
      </c>
      <c r="DK197" s="1578">
        <v>0</v>
      </c>
      <c r="DL197" s="1578">
        <v>0</v>
      </c>
      <c r="DM197" s="1578">
        <v>4</v>
      </c>
      <c r="DN197" s="1578">
        <v>0</v>
      </c>
      <c r="DO197" s="1578">
        <v>0</v>
      </c>
      <c r="DP197" s="1578">
        <v>0</v>
      </c>
      <c r="DQ197" s="1578">
        <v>85854</v>
      </c>
      <c r="DR197" s="1578">
        <v>0</v>
      </c>
      <c r="DS197" s="1578">
        <v>205268</v>
      </c>
      <c r="DT197" s="1578">
        <v>16342</v>
      </c>
      <c r="DU197" s="1578">
        <v>8430</v>
      </c>
      <c r="DV197" s="1578">
        <v>0</v>
      </c>
      <c r="DW197" s="1578">
        <v>11046</v>
      </c>
      <c r="DX197" s="1578">
        <v>0</v>
      </c>
      <c r="DY197" s="1578">
        <v>0</v>
      </c>
      <c r="DZ197" s="1578">
        <v>0</v>
      </c>
      <c r="EA197" s="1578">
        <v>0</v>
      </c>
      <c r="EB197" s="1578">
        <v>0</v>
      </c>
      <c r="EC197" s="1578">
        <v>7469</v>
      </c>
      <c r="ED197" s="1578">
        <v>0</v>
      </c>
      <c r="EE197" s="1578">
        <v>9190</v>
      </c>
      <c r="EF197" s="1578">
        <v>620</v>
      </c>
      <c r="EG197" s="1578">
        <v>0</v>
      </c>
      <c r="EH197" s="1578">
        <v>0</v>
      </c>
      <c r="EI197" s="1578">
        <v>0</v>
      </c>
      <c r="EJ197" s="1578">
        <v>0</v>
      </c>
      <c r="EK197" s="1578">
        <v>12859</v>
      </c>
      <c r="EL197" s="1578">
        <v>0</v>
      </c>
      <c r="EM197" s="1578">
        <v>73085</v>
      </c>
      <c r="EN197" s="1578">
        <v>0</v>
      </c>
      <c r="EO197" s="1578">
        <v>0</v>
      </c>
      <c r="EP197" s="1578">
        <v>0</v>
      </c>
      <c r="EQ197" s="1578">
        <v>0</v>
      </c>
      <c r="ER197" s="1578">
        <v>0</v>
      </c>
      <c r="ES197" s="1578">
        <v>0</v>
      </c>
      <c r="ET197" s="1578">
        <v>0</v>
      </c>
      <c r="EU197" s="1578">
        <v>0</v>
      </c>
      <c r="EV197" s="1578">
        <v>0</v>
      </c>
      <c r="EW197" s="1578">
        <v>0</v>
      </c>
      <c r="EX197" s="1578">
        <v>45001</v>
      </c>
      <c r="EY197" s="1578">
        <v>0</v>
      </c>
      <c r="EZ197" s="1578">
        <v>203189</v>
      </c>
      <c r="FA197" s="1578">
        <v>180</v>
      </c>
      <c r="FB197" s="1578">
        <v>0</v>
      </c>
      <c r="FC197" s="1578">
        <v>19650</v>
      </c>
      <c r="FD197" s="1578">
        <v>0</v>
      </c>
      <c r="FE197" s="1578">
        <v>0</v>
      </c>
      <c r="FF197" s="1578">
        <v>0</v>
      </c>
      <c r="FG197" s="1578">
        <v>0</v>
      </c>
      <c r="FH197" s="1578">
        <v>0</v>
      </c>
      <c r="FI197" s="1578">
        <v>155</v>
      </c>
      <c r="FJ197" s="1578">
        <v>0</v>
      </c>
      <c r="FK197" s="1578">
        <v>0</v>
      </c>
      <c r="FL197" s="1578">
        <v>0</v>
      </c>
      <c r="FM197" s="1578">
        <v>0</v>
      </c>
      <c r="FN197" s="1578">
        <v>0</v>
      </c>
      <c r="FO197" s="1578">
        <v>0</v>
      </c>
      <c r="FP197" s="1578">
        <v>0</v>
      </c>
      <c r="FQ197" s="1578">
        <v>0</v>
      </c>
      <c r="FR197" s="1578">
        <v>0</v>
      </c>
      <c r="FS197" s="1578">
        <v>0</v>
      </c>
      <c r="FT197" s="1578">
        <v>0</v>
      </c>
      <c r="FU197" s="1578">
        <v>0</v>
      </c>
      <c r="FV197" s="1578">
        <v>5396</v>
      </c>
      <c r="FW197" s="1578">
        <v>0</v>
      </c>
      <c r="FX197" s="1578">
        <v>0</v>
      </c>
      <c r="FY197" s="1578">
        <v>0</v>
      </c>
      <c r="FZ197" s="1578">
        <v>0</v>
      </c>
      <c r="GA197" s="1578">
        <v>0</v>
      </c>
      <c r="GB197" s="1578">
        <v>0</v>
      </c>
      <c r="GC197" s="1578">
        <v>0</v>
      </c>
      <c r="GD197" s="1578">
        <v>0</v>
      </c>
      <c r="GE197" s="1578">
        <v>52098</v>
      </c>
      <c r="GF197" s="1578">
        <v>0</v>
      </c>
      <c r="GG197" s="1578">
        <v>0</v>
      </c>
      <c r="GH197" s="1578">
        <v>0</v>
      </c>
      <c r="GI197" s="1578">
        <v>0</v>
      </c>
      <c r="GJ197" s="1578">
        <v>0</v>
      </c>
      <c r="GK197" s="1578">
        <v>0</v>
      </c>
      <c r="GL197" s="1578">
        <v>0</v>
      </c>
      <c r="GM197" s="1578">
        <v>0</v>
      </c>
      <c r="GN197" s="1578">
        <v>0</v>
      </c>
      <c r="GO197" s="1578">
        <v>0</v>
      </c>
      <c r="GP197" s="1578">
        <v>0</v>
      </c>
      <c r="GQ197" s="1578">
        <v>0</v>
      </c>
      <c r="GR197" s="1578">
        <v>39290</v>
      </c>
      <c r="GS197" s="1578">
        <v>0</v>
      </c>
      <c r="GT197" s="1578">
        <v>44917</v>
      </c>
      <c r="GU197" s="1578">
        <v>0</v>
      </c>
      <c r="GV197" s="1578">
        <v>0</v>
      </c>
      <c r="GW197" s="1578">
        <v>612908</v>
      </c>
      <c r="GX197" s="1578">
        <v>410426</v>
      </c>
      <c r="GY197" s="1578">
        <v>0</v>
      </c>
      <c r="GZ197" s="1578">
        <v>0</v>
      </c>
      <c r="HA197" s="1578">
        <v>0</v>
      </c>
      <c r="HB197" s="1578">
        <v>0</v>
      </c>
      <c r="HC197" s="1578">
        <v>0</v>
      </c>
      <c r="HD197" s="1578">
        <v>32701</v>
      </c>
      <c r="HE197" s="1578">
        <v>0</v>
      </c>
      <c r="HF197" s="1578">
        <v>0</v>
      </c>
      <c r="HG197" s="1578">
        <v>0</v>
      </c>
      <c r="HH197" s="1578">
        <v>0</v>
      </c>
      <c r="HI197" s="1578">
        <v>10117</v>
      </c>
      <c r="HJ197" s="1578">
        <v>0</v>
      </c>
      <c r="HK197" s="1578">
        <v>0</v>
      </c>
      <c r="HL197" s="1578">
        <v>0</v>
      </c>
      <c r="HM197" s="1578">
        <v>0</v>
      </c>
      <c r="HN197" s="1578">
        <v>0</v>
      </c>
      <c r="HO197" s="1578">
        <v>0</v>
      </c>
      <c r="HP197" s="1578">
        <v>0</v>
      </c>
      <c r="HQ197" s="1578">
        <v>0</v>
      </c>
      <c r="HR197" s="1578">
        <v>0</v>
      </c>
      <c r="HS197" s="1578">
        <v>0</v>
      </c>
      <c r="HT197" s="1578">
        <v>0</v>
      </c>
      <c r="HU197" s="1578">
        <v>0</v>
      </c>
      <c r="HV197" s="1578">
        <v>0</v>
      </c>
      <c r="HW197" s="1578">
        <v>0</v>
      </c>
      <c r="HX197" s="1578">
        <v>0</v>
      </c>
      <c r="HY197" s="1578">
        <v>0</v>
      </c>
      <c r="HZ197" s="1578">
        <v>-76009</v>
      </c>
      <c r="IB197" s="228">
        <f t="shared" ref="IB197:IB213" si="3">SUM(E197:IA197)</f>
        <v>7388841</v>
      </c>
    </row>
    <row r="198" spans="1:236" s="1143" customFormat="1" x14ac:dyDescent="0.2">
      <c r="A198" s="1143" t="s">
        <v>412</v>
      </c>
      <c r="B198" s="1577" t="s">
        <v>69</v>
      </c>
      <c r="C198" s="1577" t="s">
        <v>173</v>
      </c>
      <c r="D198" s="1577" t="s">
        <v>1107</v>
      </c>
      <c r="E198" s="1578">
        <v>0</v>
      </c>
      <c r="F198" s="1578">
        <v>0</v>
      </c>
      <c r="G198" s="1578">
        <v>0</v>
      </c>
      <c r="H198" s="1578">
        <v>0</v>
      </c>
      <c r="I198" s="1578">
        <v>0</v>
      </c>
      <c r="J198" s="1578">
        <v>0</v>
      </c>
      <c r="K198" s="1578">
        <v>0</v>
      </c>
      <c r="L198" s="1578">
        <v>0</v>
      </c>
      <c r="M198" s="1578">
        <v>0</v>
      </c>
      <c r="N198" s="1578">
        <v>0</v>
      </c>
      <c r="O198" s="1578">
        <v>0</v>
      </c>
      <c r="P198" s="1578">
        <v>0</v>
      </c>
      <c r="Q198" s="1578">
        <v>0</v>
      </c>
      <c r="R198" s="1578">
        <v>0</v>
      </c>
      <c r="S198" s="1578">
        <v>0</v>
      </c>
      <c r="T198" s="1578">
        <v>0</v>
      </c>
      <c r="U198" s="1578">
        <v>0</v>
      </c>
      <c r="V198" s="1578">
        <v>0</v>
      </c>
      <c r="W198" s="1578">
        <v>0</v>
      </c>
      <c r="X198" s="1578">
        <v>0</v>
      </c>
      <c r="Y198" s="1578">
        <v>0</v>
      </c>
      <c r="Z198" s="1578">
        <v>0</v>
      </c>
      <c r="AA198" s="1578">
        <v>0</v>
      </c>
      <c r="AB198" s="1578">
        <v>0</v>
      </c>
      <c r="AC198" s="1578">
        <v>0</v>
      </c>
      <c r="AD198" s="1578">
        <v>0</v>
      </c>
      <c r="AE198" s="1578">
        <v>0</v>
      </c>
      <c r="AF198" s="1578">
        <v>0</v>
      </c>
      <c r="AG198" s="1578">
        <v>0</v>
      </c>
      <c r="AH198" s="1578">
        <v>0</v>
      </c>
      <c r="AI198" s="1578">
        <v>0</v>
      </c>
      <c r="AJ198" s="1578">
        <v>0</v>
      </c>
      <c r="AK198" s="1578">
        <v>0</v>
      </c>
      <c r="AL198" s="1578">
        <v>0</v>
      </c>
      <c r="AM198" s="1578">
        <v>0</v>
      </c>
      <c r="AN198" s="1578">
        <v>0</v>
      </c>
      <c r="AO198" s="1578">
        <v>0</v>
      </c>
      <c r="AP198" s="1578">
        <v>0</v>
      </c>
      <c r="AQ198" s="1578">
        <v>0</v>
      </c>
      <c r="AR198" s="1578">
        <v>0</v>
      </c>
      <c r="AS198" s="1578">
        <v>0</v>
      </c>
      <c r="AT198" s="1578">
        <v>0</v>
      </c>
      <c r="AU198" s="1578">
        <v>0</v>
      </c>
      <c r="AV198" s="1578">
        <v>0</v>
      </c>
      <c r="AW198" s="1578">
        <v>0</v>
      </c>
      <c r="AX198" s="1578">
        <v>0</v>
      </c>
      <c r="AY198" s="1578">
        <v>0</v>
      </c>
      <c r="AZ198" s="1578">
        <v>0</v>
      </c>
      <c r="BA198" s="1578">
        <v>0</v>
      </c>
      <c r="BB198" s="1578">
        <v>0</v>
      </c>
      <c r="BC198" s="1578">
        <v>0</v>
      </c>
      <c r="BD198" s="1578">
        <v>0</v>
      </c>
      <c r="BE198" s="1578">
        <v>0</v>
      </c>
      <c r="BF198" s="1578">
        <v>0</v>
      </c>
      <c r="BG198" s="1578">
        <v>0</v>
      </c>
      <c r="BH198" s="1578">
        <v>0</v>
      </c>
      <c r="BI198" s="1578">
        <v>0</v>
      </c>
      <c r="BJ198" s="1578">
        <v>0</v>
      </c>
      <c r="BK198" s="1578">
        <v>0</v>
      </c>
      <c r="BL198" s="1578">
        <v>0</v>
      </c>
      <c r="BM198" s="1578">
        <v>0</v>
      </c>
      <c r="BN198" s="1578">
        <v>0</v>
      </c>
      <c r="BO198" s="1578">
        <v>0</v>
      </c>
      <c r="BP198" s="1578">
        <v>0</v>
      </c>
      <c r="BQ198" s="1578">
        <v>0</v>
      </c>
      <c r="BR198" s="1578">
        <v>0</v>
      </c>
      <c r="BS198" s="1578">
        <v>0</v>
      </c>
      <c r="BT198" s="1578">
        <v>0</v>
      </c>
      <c r="BU198" s="1578">
        <v>0</v>
      </c>
      <c r="BV198" s="1578">
        <v>0</v>
      </c>
      <c r="BW198" s="1578">
        <v>0</v>
      </c>
      <c r="BX198" s="1578">
        <v>0</v>
      </c>
      <c r="BY198" s="1578">
        <v>0</v>
      </c>
      <c r="BZ198" s="1578">
        <v>0</v>
      </c>
      <c r="CA198" s="1578">
        <v>0</v>
      </c>
      <c r="CB198" s="1578">
        <v>0</v>
      </c>
      <c r="CC198" s="1578">
        <v>0</v>
      </c>
      <c r="CD198" s="1578">
        <v>0</v>
      </c>
      <c r="CE198" s="1578">
        <v>0</v>
      </c>
      <c r="CF198" s="1578">
        <v>0</v>
      </c>
      <c r="CG198" s="1578">
        <v>0</v>
      </c>
      <c r="CH198" s="1578">
        <v>0</v>
      </c>
      <c r="CI198" s="1578">
        <v>0</v>
      </c>
      <c r="CJ198" s="1578">
        <v>0</v>
      </c>
      <c r="CK198" s="1578">
        <v>0</v>
      </c>
      <c r="CL198" s="1578">
        <v>0</v>
      </c>
      <c r="CM198" s="1578">
        <v>0</v>
      </c>
      <c r="CN198" s="1578">
        <v>0</v>
      </c>
      <c r="CO198" s="1578">
        <v>0</v>
      </c>
      <c r="CP198" s="1578">
        <v>0</v>
      </c>
      <c r="CQ198" s="1578">
        <v>0</v>
      </c>
      <c r="CR198" s="1578">
        <v>0</v>
      </c>
      <c r="CS198" s="1578">
        <v>0</v>
      </c>
      <c r="CT198" s="1578">
        <v>0</v>
      </c>
      <c r="CU198" s="1578">
        <v>0</v>
      </c>
      <c r="CV198" s="1578">
        <v>0</v>
      </c>
      <c r="CW198" s="1578">
        <v>0</v>
      </c>
      <c r="CX198" s="1578">
        <v>0</v>
      </c>
      <c r="CY198" s="1578">
        <v>0</v>
      </c>
      <c r="CZ198" s="1578">
        <v>0</v>
      </c>
      <c r="DA198" s="1578">
        <v>0</v>
      </c>
      <c r="DB198" s="1578">
        <v>0</v>
      </c>
      <c r="DC198" s="1578">
        <v>0</v>
      </c>
      <c r="DD198" s="1578">
        <v>0</v>
      </c>
      <c r="DE198" s="1578">
        <v>0</v>
      </c>
      <c r="DF198" s="1578">
        <v>0</v>
      </c>
      <c r="DG198" s="1578">
        <v>0</v>
      </c>
      <c r="DH198" s="1578">
        <v>0</v>
      </c>
      <c r="DI198" s="1578">
        <v>0</v>
      </c>
      <c r="DJ198" s="1578">
        <v>0</v>
      </c>
      <c r="DK198" s="1578">
        <v>0</v>
      </c>
      <c r="DL198" s="1578">
        <v>0</v>
      </c>
      <c r="DM198" s="1578">
        <v>0</v>
      </c>
      <c r="DN198" s="1578">
        <v>0</v>
      </c>
      <c r="DO198" s="1578">
        <v>0</v>
      </c>
      <c r="DP198" s="1578">
        <v>0</v>
      </c>
      <c r="DQ198" s="1578">
        <v>0</v>
      </c>
      <c r="DR198" s="1578">
        <v>0</v>
      </c>
      <c r="DS198" s="1578">
        <v>0</v>
      </c>
      <c r="DT198" s="1578">
        <v>0</v>
      </c>
      <c r="DU198" s="1578">
        <v>0</v>
      </c>
      <c r="DV198" s="1578">
        <v>0</v>
      </c>
      <c r="DW198" s="1578">
        <v>0</v>
      </c>
      <c r="DX198" s="1578">
        <v>0</v>
      </c>
      <c r="DY198" s="1578">
        <v>0</v>
      </c>
      <c r="DZ198" s="1578">
        <v>0</v>
      </c>
      <c r="EA198" s="1578">
        <v>0</v>
      </c>
      <c r="EB198" s="1578">
        <v>0</v>
      </c>
      <c r="EC198" s="1578">
        <v>0</v>
      </c>
      <c r="ED198" s="1578">
        <v>0</v>
      </c>
      <c r="EE198" s="1578">
        <v>0</v>
      </c>
      <c r="EF198" s="1578">
        <v>0</v>
      </c>
      <c r="EG198" s="1578">
        <v>0</v>
      </c>
      <c r="EH198" s="1578">
        <v>0</v>
      </c>
      <c r="EI198" s="1578">
        <v>0</v>
      </c>
      <c r="EJ198" s="1578">
        <v>0</v>
      </c>
      <c r="EK198" s="1578">
        <v>0</v>
      </c>
      <c r="EL198" s="1578">
        <v>0</v>
      </c>
      <c r="EM198" s="1578">
        <v>0</v>
      </c>
      <c r="EN198" s="1578">
        <v>0</v>
      </c>
      <c r="EO198" s="1578">
        <v>0</v>
      </c>
      <c r="EP198" s="1578">
        <v>0</v>
      </c>
      <c r="EQ198" s="1578">
        <v>0</v>
      </c>
      <c r="ER198" s="1578">
        <v>0</v>
      </c>
      <c r="ES198" s="1578">
        <v>0</v>
      </c>
      <c r="ET198" s="1578">
        <v>0</v>
      </c>
      <c r="EU198" s="1578">
        <v>0</v>
      </c>
      <c r="EV198" s="1578">
        <v>0</v>
      </c>
      <c r="EW198" s="1578">
        <v>0</v>
      </c>
      <c r="EX198" s="1578">
        <v>0</v>
      </c>
      <c r="EY198" s="1578">
        <v>0</v>
      </c>
      <c r="EZ198" s="1578">
        <v>0</v>
      </c>
      <c r="FA198" s="1578">
        <v>0</v>
      </c>
      <c r="FB198" s="1578">
        <v>0</v>
      </c>
      <c r="FC198" s="1578">
        <v>0</v>
      </c>
      <c r="FD198" s="1578">
        <v>0</v>
      </c>
      <c r="FE198" s="1578">
        <v>0</v>
      </c>
      <c r="FF198" s="1578">
        <v>0</v>
      </c>
      <c r="FG198" s="1578">
        <v>0</v>
      </c>
      <c r="FH198" s="1578">
        <v>0</v>
      </c>
      <c r="FI198" s="1578">
        <v>0</v>
      </c>
      <c r="FJ198" s="1578">
        <v>0</v>
      </c>
      <c r="FK198" s="1578">
        <v>0</v>
      </c>
      <c r="FL198" s="1578">
        <v>0</v>
      </c>
      <c r="FM198" s="1578">
        <v>0</v>
      </c>
      <c r="FN198" s="1578">
        <v>0</v>
      </c>
      <c r="FO198" s="1578">
        <v>0</v>
      </c>
      <c r="FP198" s="1578">
        <v>0</v>
      </c>
      <c r="FQ198" s="1578">
        <v>0</v>
      </c>
      <c r="FR198" s="1578">
        <v>0</v>
      </c>
      <c r="FS198" s="1578">
        <v>0</v>
      </c>
      <c r="FT198" s="1578">
        <v>0</v>
      </c>
      <c r="FU198" s="1578">
        <v>0</v>
      </c>
      <c r="FV198" s="1578">
        <v>0</v>
      </c>
      <c r="FW198" s="1578">
        <v>0</v>
      </c>
      <c r="FX198" s="1578">
        <v>0</v>
      </c>
      <c r="FY198" s="1578">
        <v>0</v>
      </c>
      <c r="FZ198" s="1578">
        <v>0</v>
      </c>
      <c r="GA198" s="1578">
        <v>0</v>
      </c>
      <c r="GB198" s="1578">
        <v>0</v>
      </c>
      <c r="GC198" s="1578">
        <v>0</v>
      </c>
      <c r="GD198" s="1578">
        <v>0</v>
      </c>
      <c r="GE198" s="1578">
        <v>0</v>
      </c>
      <c r="GF198" s="1578">
        <v>0</v>
      </c>
      <c r="GG198" s="1578">
        <v>0</v>
      </c>
      <c r="GH198" s="1578">
        <v>0</v>
      </c>
      <c r="GI198" s="1578">
        <v>0</v>
      </c>
      <c r="GJ198" s="1578">
        <v>0</v>
      </c>
      <c r="GK198" s="1578">
        <v>0</v>
      </c>
      <c r="GL198" s="1578">
        <v>0</v>
      </c>
      <c r="GM198" s="1578">
        <v>0</v>
      </c>
      <c r="GN198" s="1578">
        <v>0</v>
      </c>
      <c r="GO198" s="1578">
        <v>0</v>
      </c>
      <c r="GP198" s="1578">
        <v>0</v>
      </c>
      <c r="GQ198" s="1578">
        <v>0</v>
      </c>
      <c r="GR198" s="1578">
        <v>0</v>
      </c>
      <c r="GS198" s="1578">
        <v>0</v>
      </c>
      <c r="GT198" s="1578">
        <v>0</v>
      </c>
      <c r="GU198" s="1578">
        <v>0</v>
      </c>
      <c r="GV198" s="1578">
        <v>0</v>
      </c>
      <c r="GW198" s="1578">
        <v>0</v>
      </c>
      <c r="GX198" s="1578">
        <v>0</v>
      </c>
      <c r="GY198" s="1578">
        <v>0</v>
      </c>
      <c r="GZ198" s="1578">
        <v>0</v>
      </c>
      <c r="HA198" s="1578">
        <v>0</v>
      </c>
      <c r="HB198" s="1578">
        <v>0</v>
      </c>
      <c r="HC198" s="1578">
        <v>0</v>
      </c>
      <c r="HD198" s="1578">
        <v>0</v>
      </c>
      <c r="HE198" s="1578">
        <v>0</v>
      </c>
      <c r="HF198" s="1578">
        <v>0</v>
      </c>
      <c r="HG198" s="1578">
        <v>0</v>
      </c>
      <c r="HH198" s="1578">
        <v>0</v>
      </c>
      <c r="HI198" s="1578">
        <v>0</v>
      </c>
      <c r="HJ198" s="1578">
        <v>0</v>
      </c>
      <c r="HK198" s="1578">
        <v>0</v>
      </c>
      <c r="HL198" s="1578">
        <v>0</v>
      </c>
      <c r="HM198" s="1578">
        <v>0</v>
      </c>
      <c r="HN198" s="1578">
        <v>0</v>
      </c>
      <c r="HO198" s="1578">
        <v>0</v>
      </c>
      <c r="HP198" s="1578">
        <v>0</v>
      </c>
      <c r="HQ198" s="1578">
        <v>0</v>
      </c>
      <c r="HR198" s="1578">
        <v>0</v>
      </c>
      <c r="HS198" s="1578">
        <v>0</v>
      </c>
      <c r="HT198" s="1578">
        <v>0</v>
      </c>
      <c r="HU198" s="1578">
        <v>0</v>
      </c>
      <c r="HV198" s="1578">
        <v>0</v>
      </c>
      <c r="HW198" s="1578">
        <v>0</v>
      </c>
      <c r="HX198" s="1578">
        <v>0</v>
      </c>
      <c r="HY198" s="1578">
        <v>0</v>
      </c>
      <c r="HZ198" s="1578">
        <v>0</v>
      </c>
      <c r="IB198" s="228">
        <f t="shared" si="3"/>
        <v>0</v>
      </c>
    </row>
    <row r="199" spans="1:236" s="1143" customFormat="1" x14ac:dyDescent="0.2">
      <c r="A199" s="1143" t="s">
        <v>412</v>
      </c>
      <c r="B199" s="1577" t="s">
        <v>70</v>
      </c>
      <c r="C199" s="1577" t="s">
        <v>173</v>
      </c>
      <c r="D199" s="1577" t="s">
        <v>1096</v>
      </c>
      <c r="E199" s="1578">
        <v>0</v>
      </c>
      <c r="F199" s="1578">
        <v>0</v>
      </c>
      <c r="G199" s="1578">
        <v>0</v>
      </c>
      <c r="H199" s="1578">
        <v>0</v>
      </c>
      <c r="I199" s="1578">
        <v>0</v>
      </c>
      <c r="J199" s="1578">
        <v>0</v>
      </c>
      <c r="K199" s="1578">
        <v>0</v>
      </c>
      <c r="L199" s="1578">
        <v>0</v>
      </c>
      <c r="M199" s="1578">
        <v>0</v>
      </c>
      <c r="N199" s="1578">
        <v>0</v>
      </c>
      <c r="O199" s="1578">
        <v>0</v>
      </c>
      <c r="P199" s="1578">
        <v>0</v>
      </c>
      <c r="Q199" s="1578">
        <v>0</v>
      </c>
      <c r="R199" s="1578">
        <v>0</v>
      </c>
      <c r="S199" s="1578">
        <v>0</v>
      </c>
      <c r="T199" s="1578">
        <v>0</v>
      </c>
      <c r="U199" s="1578">
        <v>0</v>
      </c>
      <c r="V199" s="1578">
        <v>0</v>
      </c>
      <c r="W199" s="1578">
        <v>0</v>
      </c>
      <c r="X199" s="1578">
        <v>0</v>
      </c>
      <c r="Y199" s="1578">
        <v>0</v>
      </c>
      <c r="Z199" s="1578">
        <v>0</v>
      </c>
      <c r="AA199" s="1578">
        <v>0</v>
      </c>
      <c r="AB199" s="1578">
        <v>0</v>
      </c>
      <c r="AC199" s="1578">
        <v>0</v>
      </c>
      <c r="AD199" s="1578">
        <v>0</v>
      </c>
      <c r="AE199" s="1578">
        <v>0</v>
      </c>
      <c r="AF199" s="1578">
        <v>0</v>
      </c>
      <c r="AG199" s="1578">
        <v>0</v>
      </c>
      <c r="AH199" s="1578">
        <v>0</v>
      </c>
      <c r="AI199" s="1578">
        <v>0</v>
      </c>
      <c r="AJ199" s="1578">
        <v>0</v>
      </c>
      <c r="AK199" s="1578">
        <v>0</v>
      </c>
      <c r="AL199" s="1578">
        <v>0</v>
      </c>
      <c r="AM199" s="1578">
        <v>0</v>
      </c>
      <c r="AN199" s="1578">
        <v>0</v>
      </c>
      <c r="AO199" s="1578">
        <v>0</v>
      </c>
      <c r="AP199" s="1578">
        <v>0</v>
      </c>
      <c r="AQ199" s="1578">
        <v>0</v>
      </c>
      <c r="AR199" s="1578">
        <v>0</v>
      </c>
      <c r="AS199" s="1578">
        <v>0</v>
      </c>
      <c r="AT199" s="1578">
        <v>0</v>
      </c>
      <c r="AU199" s="1578">
        <v>0</v>
      </c>
      <c r="AV199" s="1578">
        <v>0</v>
      </c>
      <c r="AW199" s="1578">
        <v>0</v>
      </c>
      <c r="AX199" s="1578">
        <v>0</v>
      </c>
      <c r="AY199" s="1578">
        <v>0</v>
      </c>
      <c r="AZ199" s="1578">
        <v>0</v>
      </c>
      <c r="BA199" s="1578">
        <v>0</v>
      </c>
      <c r="BB199" s="1578">
        <v>0</v>
      </c>
      <c r="BC199" s="1578">
        <v>0</v>
      </c>
      <c r="BD199" s="1578">
        <v>0</v>
      </c>
      <c r="BE199" s="1578">
        <v>0</v>
      </c>
      <c r="BF199" s="1578">
        <v>0</v>
      </c>
      <c r="BG199" s="1578">
        <v>0</v>
      </c>
      <c r="BH199" s="1578">
        <v>0</v>
      </c>
      <c r="BI199" s="1578">
        <v>0</v>
      </c>
      <c r="BJ199" s="1578">
        <v>0</v>
      </c>
      <c r="BK199" s="1578">
        <v>0</v>
      </c>
      <c r="BL199" s="1578">
        <v>0</v>
      </c>
      <c r="BM199" s="1578">
        <v>0</v>
      </c>
      <c r="BN199" s="1578">
        <v>0</v>
      </c>
      <c r="BO199" s="1578">
        <v>0</v>
      </c>
      <c r="BP199" s="1578">
        <v>0</v>
      </c>
      <c r="BQ199" s="1578">
        <v>0</v>
      </c>
      <c r="BR199" s="1578">
        <v>0</v>
      </c>
      <c r="BS199" s="1578">
        <v>0</v>
      </c>
      <c r="BT199" s="1578">
        <v>0</v>
      </c>
      <c r="BU199" s="1578">
        <v>0</v>
      </c>
      <c r="BV199" s="1578">
        <v>0</v>
      </c>
      <c r="BW199" s="1578">
        <v>0</v>
      </c>
      <c r="BX199" s="1578">
        <v>0</v>
      </c>
      <c r="BY199" s="1578">
        <v>0</v>
      </c>
      <c r="BZ199" s="1578">
        <v>0</v>
      </c>
      <c r="CA199" s="1578">
        <v>0</v>
      </c>
      <c r="CB199" s="1578">
        <v>0</v>
      </c>
      <c r="CC199" s="1578">
        <v>0</v>
      </c>
      <c r="CD199" s="1578">
        <v>0</v>
      </c>
      <c r="CE199" s="1578">
        <v>0</v>
      </c>
      <c r="CF199" s="1578">
        <v>0</v>
      </c>
      <c r="CG199" s="1578">
        <v>0</v>
      </c>
      <c r="CH199" s="1578">
        <v>0</v>
      </c>
      <c r="CI199" s="1578">
        <v>0</v>
      </c>
      <c r="CJ199" s="1578">
        <v>0</v>
      </c>
      <c r="CK199" s="1578">
        <v>0</v>
      </c>
      <c r="CL199" s="1578">
        <v>0</v>
      </c>
      <c r="CM199" s="1578">
        <v>0</v>
      </c>
      <c r="CN199" s="1578">
        <v>0</v>
      </c>
      <c r="CO199" s="1578">
        <v>0</v>
      </c>
      <c r="CP199" s="1578">
        <v>0</v>
      </c>
      <c r="CQ199" s="1578">
        <v>0</v>
      </c>
      <c r="CR199" s="1578">
        <v>0</v>
      </c>
      <c r="CS199" s="1578">
        <v>0</v>
      </c>
      <c r="CT199" s="1578">
        <v>0</v>
      </c>
      <c r="CU199" s="1578">
        <v>0</v>
      </c>
      <c r="CV199" s="1578">
        <v>0</v>
      </c>
      <c r="CW199" s="1578">
        <v>0</v>
      </c>
      <c r="CX199" s="1578">
        <v>0</v>
      </c>
      <c r="CY199" s="1578">
        <v>0</v>
      </c>
      <c r="CZ199" s="1578">
        <v>0</v>
      </c>
      <c r="DA199" s="1578">
        <v>0</v>
      </c>
      <c r="DB199" s="1578">
        <v>0</v>
      </c>
      <c r="DC199" s="1578">
        <v>0</v>
      </c>
      <c r="DD199" s="1578">
        <v>0</v>
      </c>
      <c r="DE199" s="1578">
        <v>0</v>
      </c>
      <c r="DF199" s="1578">
        <v>0</v>
      </c>
      <c r="DG199" s="1578">
        <v>0</v>
      </c>
      <c r="DH199" s="1578">
        <v>0</v>
      </c>
      <c r="DI199" s="1578">
        <v>0</v>
      </c>
      <c r="DJ199" s="1578">
        <v>0</v>
      </c>
      <c r="DK199" s="1578">
        <v>0</v>
      </c>
      <c r="DL199" s="1578">
        <v>0</v>
      </c>
      <c r="DM199" s="1578">
        <v>0</v>
      </c>
      <c r="DN199" s="1578">
        <v>0</v>
      </c>
      <c r="DO199" s="1578">
        <v>0</v>
      </c>
      <c r="DP199" s="1578">
        <v>0</v>
      </c>
      <c r="DQ199" s="1578">
        <v>0</v>
      </c>
      <c r="DR199" s="1578">
        <v>0</v>
      </c>
      <c r="DS199" s="1578">
        <v>0</v>
      </c>
      <c r="DT199" s="1578">
        <v>0</v>
      </c>
      <c r="DU199" s="1578">
        <v>0</v>
      </c>
      <c r="DV199" s="1578">
        <v>0</v>
      </c>
      <c r="DW199" s="1578">
        <v>0</v>
      </c>
      <c r="DX199" s="1578">
        <v>0</v>
      </c>
      <c r="DY199" s="1578">
        <v>0</v>
      </c>
      <c r="DZ199" s="1578">
        <v>0</v>
      </c>
      <c r="EA199" s="1578">
        <v>0</v>
      </c>
      <c r="EB199" s="1578">
        <v>0</v>
      </c>
      <c r="EC199" s="1578">
        <v>0</v>
      </c>
      <c r="ED199" s="1578">
        <v>0</v>
      </c>
      <c r="EE199" s="1578">
        <v>0</v>
      </c>
      <c r="EF199" s="1578">
        <v>0</v>
      </c>
      <c r="EG199" s="1578">
        <v>0</v>
      </c>
      <c r="EH199" s="1578">
        <v>0</v>
      </c>
      <c r="EI199" s="1578">
        <v>0</v>
      </c>
      <c r="EJ199" s="1578">
        <v>0</v>
      </c>
      <c r="EK199" s="1578">
        <v>0</v>
      </c>
      <c r="EL199" s="1578">
        <v>0</v>
      </c>
      <c r="EM199" s="1578">
        <v>0</v>
      </c>
      <c r="EN199" s="1578">
        <v>0</v>
      </c>
      <c r="EO199" s="1578">
        <v>0</v>
      </c>
      <c r="EP199" s="1578">
        <v>0</v>
      </c>
      <c r="EQ199" s="1578">
        <v>0</v>
      </c>
      <c r="ER199" s="1578">
        <v>0</v>
      </c>
      <c r="ES199" s="1578">
        <v>0</v>
      </c>
      <c r="ET199" s="1578">
        <v>0</v>
      </c>
      <c r="EU199" s="1578">
        <v>0</v>
      </c>
      <c r="EV199" s="1578">
        <v>0</v>
      </c>
      <c r="EW199" s="1578">
        <v>0</v>
      </c>
      <c r="EX199" s="1578">
        <v>0</v>
      </c>
      <c r="EY199" s="1578">
        <v>0</v>
      </c>
      <c r="EZ199" s="1578">
        <v>0</v>
      </c>
      <c r="FA199" s="1578">
        <v>0</v>
      </c>
      <c r="FB199" s="1578">
        <v>0</v>
      </c>
      <c r="FC199" s="1578">
        <v>0</v>
      </c>
      <c r="FD199" s="1578">
        <v>0</v>
      </c>
      <c r="FE199" s="1578">
        <v>0</v>
      </c>
      <c r="FF199" s="1578">
        <v>0</v>
      </c>
      <c r="FG199" s="1578">
        <v>0</v>
      </c>
      <c r="FH199" s="1578">
        <v>0</v>
      </c>
      <c r="FI199" s="1578">
        <v>0</v>
      </c>
      <c r="FJ199" s="1578">
        <v>0</v>
      </c>
      <c r="FK199" s="1578">
        <v>0</v>
      </c>
      <c r="FL199" s="1578">
        <v>0</v>
      </c>
      <c r="FM199" s="1578">
        <v>0</v>
      </c>
      <c r="FN199" s="1578">
        <v>0</v>
      </c>
      <c r="FO199" s="1578">
        <v>0</v>
      </c>
      <c r="FP199" s="1578">
        <v>0</v>
      </c>
      <c r="FQ199" s="1578">
        <v>0</v>
      </c>
      <c r="FR199" s="1578">
        <v>0</v>
      </c>
      <c r="FS199" s="1578">
        <v>0</v>
      </c>
      <c r="FT199" s="1578">
        <v>0</v>
      </c>
      <c r="FU199" s="1578">
        <v>0</v>
      </c>
      <c r="FV199" s="1578">
        <v>0</v>
      </c>
      <c r="FW199" s="1578">
        <v>0</v>
      </c>
      <c r="FX199" s="1578">
        <v>0</v>
      </c>
      <c r="FY199" s="1578">
        <v>0</v>
      </c>
      <c r="FZ199" s="1578">
        <v>0</v>
      </c>
      <c r="GA199" s="1578">
        <v>0</v>
      </c>
      <c r="GB199" s="1578">
        <v>0</v>
      </c>
      <c r="GC199" s="1578">
        <v>0</v>
      </c>
      <c r="GD199" s="1578">
        <v>0</v>
      </c>
      <c r="GE199" s="1578">
        <v>0</v>
      </c>
      <c r="GF199" s="1578">
        <v>0</v>
      </c>
      <c r="GG199" s="1578">
        <v>0</v>
      </c>
      <c r="GH199" s="1578">
        <v>0</v>
      </c>
      <c r="GI199" s="1578">
        <v>0</v>
      </c>
      <c r="GJ199" s="1578">
        <v>0</v>
      </c>
      <c r="GK199" s="1578">
        <v>0</v>
      </c>
      <c r="GL199" s="1578">
        <v>0</v>
      </c>
      <c r="GM199" s="1578">
        <v>0</v>
      </c>
      <c r="GN199" s="1578">
        <v>0</v>
      </c>
      <c r="GO199" s="1578">
        <v>0</v>
      </c>
      <c r="GP199" s="1578">
        <v>0</v>
      </c>
      <c r="GQ199" s="1578">
        <v>0</v>
      </c>
      <c r="GR199" s="1578">
        <v>0</v>
      </c>
      <c r="GS199" s="1578">
        <v>0</v>
      </c>
      <c r="GT199" s="1578">
        <v>0</v>
      </c>
      <c r="GU199" s="1578">
        <v>0</v>
      </c>
      <c r="GV199" s="1578">
        <v>0</v>
      </c>
      <c r="GW199" s="1578">
        <v>0</v>
      </c>
      <c r="GX199" s="1578">
        <v>0</v>
      </c>
      <c r="GY199" s="1578">
        <v>0</v>
      </c>
      <c r="GZ199" s="1578">
        <v>0</v>
      </c>
      <c r="HA199" s="1578">
        <v>0</v>
      </c>
      <c r="HB199" s="1578">
        <v>0</v>
      </c>
      <c r="HC199" s="1578">
        <v>0</v>
      </c>
      <c r="HD199" s="1578">
        <v>0</v>
      </c>
      <c r="HE199" s="1578">
        <v>0</v>
      </c>
      <c r="HF199" s="1578">
        <v>0</v>
      </c>
      <c r="HG199" s="1578">
        <v>0</v>
      </c>
      <c r="HH199" s="1578">
        <v>0</v>
      </c>
      <c r="HI199" s="1578">
        <v>0</v>
      </c>
      <c r="HJ199" s="1578">
        <v>0</v>
      </c>
      <c r="HK199" s="1578">
        <v>0</v>
      </c>
      <c r="HL199" s="1578">
        <v>0</v>
      </c>
      <c r="HM199" s="1578">
        <v>0</v>
      </c>
      <c r="HN199" s="1578">
        <v>0</v>
      </c>
      <c r="HO199" s="1578">
        <v>0</v>
      </c>
      <c r="HP199" s="1578">
        <v>0</v>
      </c>
      <c r="HQ199" s="1578">
        <v>0</v>
      </c>
      <c r="HR199" s="1578">
        <v>0</v>
      </c>
      <c r="HS199" s="1578">
        <v>0</v>
      </c>
      <c r="HT199" s="1578">
        <v>0</v>
      </c>
      <c r="HU199" s="1578">
        <v>0</v>
      </c>
      <c r="HV199" s="1578">
        <v>0</v>
      </c>
      <c r="HW199" s="1578">
        <v>0</v>
      </c>
      <c r="HX199" s="1578">
        <v>0</v>
      </c>
      <c r="HY199" s="1578">
        <v>0</v>
      </c>
      <c r="HZ199" s="1578">
        <v>0</v>
      </c>
      <c r="IB199" s="228">
        <f t="shared" si="3"/>
        <v>0</v>
      </c>
    </row>
    <row r="200" spans="1:236" s="1109" customFormat="1" x14ac:dyDescent="0.2">
      <c r="A200" s="1143" t="s">
        <v>412</v>
      </c>
      <c r="B200" s="1577" t="s">
        <v>70</v>
      </c>
      <c r="C200" s="1577" t="s">
        <v>173</v>
      </c>
      <c r="D200" s="1577" t="s">
        <v>1106</v>
      </c>
      <c r="E200" s="1578">
        <v>0</v>
      </c>
      <c r="F200" s="1578">
        <v>0</v>
      </c>
      <c r="G200" s="1578">
        <v>0</v>
      </c>
      <c r="H200" s="1578">
        <v>0</v>
      </c>
      <c r="I200" s="1578">
        <v>0</v>
      </c>
      <c r="J200" s="1578">
        <v>0</v>
      </c>
      <c r="K200" s="1578">
        <v>0</v>
      </c>
      <c r="L200" s="1578">
        <v>0</v>
      </c>
      <c r="M200" s="1578">
        <v>0</v>
      </c>
      <c r="N200" s="1578">
        <v>0</v>
      </c>
      <c r="O200" s="1578">
        <v>0</v>
      </c>
      <c r="P200" s="1578">
        <v>0</v>
      </c>
      <c r="Q200" s="1578">
        <v>0</v>
      </c>
      <c r="R200" s="1578">
        <v>0</v>
      </c>
      <c r="S200" s="1578">
        <v>0</v>
      </c>
      <c r="T200" s="1578">
        <v>0</v>
      </c>
      <c r="U200" s="1578">
        <v>0</v>
      </c>
      <c r="V200" s="1578">
        <v>0</v>
      </c>
      <c r="W200" s="1578">
        <v>0</v>
      </c>
      <c r="X200" s="1578">
        <v>0</v>
      </c>
      <c r="Y200" s="1578">
        <v>0</v>
      </c>
      <c r="Z200" s="1578">
        <v>0</v>
      </c>
      <c r="AA200" s="1578">
        <v>0</v>
      </c>
      <c r="AB200" s="1578">
        <v>0</v>
      </c>
      <c r="AC200" s="1578">
        <v>0</v>
      </c>
      <c r="AD200" s="1578">
        <v>0</v>
      </c>
      <c r="AE200" s="1578">
        <v>0</v>
      </c>
      <c r="AF200" s="1578">
        <v>0</v>
      </c>
      <c r="AG200" s="1578">
        <v>0</v>
      </c>
      <c r="AH200" s="1578">
        <v>0</v>
      </c>
      <c r="AI200" s="1578">
        <v>0</v>
      </c>
      <c r="AJ200" s="1578">
        <v>0</v>
      </c>
      <c r="AK200" s="1578">
        <v>0</v>
      </c>
      <c r="AL200" s="1578">
        <v>0</v>
      </c>
      <c r="AM200" s="1578">
        <v>0</v>
      </c>
      <c r="AN200" s="1578">
        <v>0</v>
      </c>
      <c r="AO200" s="1578">
        <v>0</v>
      </c>
      <c r="AP200" s="1578">
        <v>0</v>
      </c>
      <c r="AQ200" s="1578">
        <v>0</v>
      </c>
      <c r="AR200" s="1578">
        <v>0</v>
      </c>
      <c r="AS200" s="1578">
        <v>0</v>
      </c>
      <c r="AT200" s="1578">
        <v>0</v>
      </c>
      <c r="AU200" s="1578">
        <v>1142637</v>
      </c>
      <c r="AV200" s="1578">
        <v>0</v>
      </c>
      <c r="AW200" s="1578">
        <v>0</v>
      </c>
      <c r="AX200" s="1578">
        <v>0</v>
      </c>
      <c r="AY200" s="1578">
        <v>0</v>
      </c>
      <c r="AZ200" s="1578">
        <v>0</v>
      </c>
      <c r="BA200" s="1578">
        <v>0</v>
      </c>
      <c r="BB200" s="1578">
        <v>0</v>
      </c>
      <c r="BC200" s="1578">
        <v>0</v>
      </c>
      <c r="BD200" s="1578">
        <v>0</v>
      </c>
      <c r="BE200" s="1578">
        <v>0</v>
      </c>
      <c r="BF200" s="1578">
        <v>0</v>
      </c>
      <c r="BG200" s="1578">
        <v>0</v>
      </c>
      <c r="BH200" s="1578">
        <v>0</v>
      </c>
      <c r="BI200" s="1578">
        <v>0</v>
      </c>
      <c r="BJ200" s="1578">
        <v>354092</v>
      </c>
      <c r="BK200" s="1578">
        <v>133956</v>
      </c>
      <c r="BL200" s="1578">
        <v>78254</v>
      </c>
      <c r="BM200" s="1578">
        <v>0</v>
      </c>
      <c r="BN200" s="1578">
        <v>0</v>
      </c>
      <c r="BO200" s="1578">
        <v>0</v>
      </c>
      <c r="BP200" s="1578">
        <v>0</v>
      </c>
      <c r="BQ200" s="1578">
        <v>0</v>
      </c>
      <c r="BR200" s="1578">
        <v>0</v>
      </c>
      <c r="BS200" s="1578">
        <v>0</v>
      </c>
      <c r="BT200" s="1578">
        <v>0</v>
      </c>
      <c r="BU200" s="1578">
        <v>0</v>
      </c>
      <c r="BV200" s="1578">
        <v>0</v>
      </c>
      <c r="BW200" s="1578">
        <v>0</v>
      </c>
      <c r="BX200" s="1578">
        <v>0</v>
      </c>
      <c r="BY200" s="1578">
        <v>0</v>
      </c>
      <c r="BZ200" s="1578">
        <v>0</v>
      </c>
      <c r="CA200" s="1578">
        <v>0</v>
      </c>
      <c r="CB200" s="1578">
        <v>0</v>
      </c>
      <c r="CC200" s="1578">
        <v>0</v>
      </c>
      <c r="CD200" s="1578">
        <v>0</v>
      </c>
      <c r="CE200" s="1578">
        <v>156299</v>
      </c>
      <c r="CF200" s="1578">
        <v>0</v>
      </c>
      <c r="CG200" s="1578">
        <v>0</v>
      </c>
      <c r="CH200" s="1578">
        <v>0</v>
      </c>
      <c r="CI200" s="1578">
        <v>0</v>
      </c>
      <c r="CJ200" s="1578">
        <v>0</v>
      </c>
      <c r="CK200" s="1578">
        <v>0</v>
      </c>
      <c r="CL200" s="1578">
        <v>0</v>
      </c>
      <c r="CM200" s="1578">
        <v>0</v>
      </c>
      <c r="CN200" s="1578">
        <v>0</v>
      </c>
      <c r="CO200" s="1578">
        <v>0</v>
      </c>
      <c r="CP200" s="1578">
        <v>0</v>
      </c>
      <c r="CQ200" s="1578">
        <v>0</v>
      </c>
      <c r="CR200" s="1578">
        <v>0</v>
      </c>
      <c r="CS200" s="1578">
        <v>0</v>
      </c>
      <c r="CT200" s="1578">
        <v>0</v>
      </c>
      <c r="CU200" s="1578">
        <v>0</v>
      </c>
      <c r="CV200" s="1578">
        <v>0</v>
      </c>
      <c r="CW200" s="1578">
        <v>0</v>
      </c>
      <c r="CX200" s="1578">
        <v>0</v>
      </c>
      <c r="CY200" s="1578">
        <v>0</v>
      </c>
      <c r="CZ200" s="1578">
        <v>0</v>
      </c>
      <c r="DA200" s="1578">
        <v>0</v>
      </c>
      <c r="DB200" s="1578">
        <v>0</v>
      </c>
      <c r="DC200" s="1578">
        <v>0</v>
      </c>
      <c r="DD200" s="1578">
        <v>0</v>
      </c>
      <c r="DE200" s="1578">
        <v>0</v>
      </c>
      <c r="DF200" s="1578">
        <v>0</v>
      </c>
      <c r="DG200" s="1578">
        <v>0</v>
      </c>
      <c r="DH200" s="1578">
        <v>0</v>
      </c>
      <c r="DI200" s="1578">
        <v>2388</v>
      </c>
      <c r="DJ200" s="1578">
        <v>0</v>
      </c>
      <c r="DK200" s="1578">
        <v>0</v>
      </c>
      <c r="DL200" s="1578">
        <v>0</v>
      </c>
      <c r="DM200" s="1578">
        <v>0</v>
      </c>
      <c r="DN200" s="1578">
        <v>0</v>
      </c>
      <c r="DO200" s="1578">
        <v>0</v>
      </c>
      <c r="DP200" s="1578">
        <v>0</v>
      </c>
      <c r="DQ200" s="1578">
        <v>71212</v>
      </c>
      <c r="DR200" s="1578">
        <v>0</v>
      </c>
      <c r="DS200" s="1578">
        <v>37561</v>
      </c>
      <c r="DT200" s="1578">
        <v>0</v>
      </c>
      <c r="DU200" s="1578">
        <v>3869</v>
      </c>
      <c r="DV200" s="1578">
        <v>0</v>
      </c>
      <c r="DW200" s="1578">
        <v>2061</v>
      </c>
      <c r="DX200" s="1578">
        <v>0</v>
      </c>
      <c r="DY200" s="1578">
        <v>0</v>
      </c>
      <c r="DZ200" s="1578">
        <v>0</v>
      </c>
      <c r="EA200" s="1578">
        <v>0</v>
      </c>
      <c r="EB200" s="1578">
        <v>0</v>
      </c>
      <c r="EC200" s="1578">
        <v>3469</v>
      </c>
      <c r="ED200" s="1578">
        <v>0</v>
      </c>
      <c r="EE200" s="1578">
        <v>2317</v>
      </c>
      <c r="EF200" s="1578">
        <v>0</v>
      </c>
      <c r="EG200" s="1578">
        <v>0</v>
      </c>
      <c r="EH200" s="1578">
        <v>0</v>
      </c>
      <c r="EI200" s="1578">
        <v>0</v>
      </c>
      <c r="EJ200" s="1578">
        <v>0</v>
      </c>
      <c r="EK200" s="1578">
        <v>78061</v>
      </c>
      <c r="EL200" s="1578">
        <v>0</v>
      </c>
      <c r="EM200" s="1578">
        <v>21179</v>
      </c>
      <c r="EN200" s="1578">
        <v>0</v>
      </c>
      <c r="EO200" s="1578">
        <v>0</v>
      </c>
      <c r="EP200" s="1578">
        <v>0</v>
      </c>
      <c r="EQ200" s="1578">
        <v>0</v>
      </c>
      <c r="ER200" s="1578">
        <v>0</v>
      </c>
      <c r="ES200" s="1578">
        <v>0</v>
      </c>
      <c r="ET200" s="1578">
        <v>0</v>
      </c>
      <c r="EU200" s="1578">
        <v>0</v>
      </c>
      <c r="EV200" s="1578">
        <v>0</v>
      </c>
      <c r="EW200" s="1578">
        <v>0</v>
      </c>
      <c r="EX200" s="1578">
        <v>0</v>
      </c>
      <c r="EY200" s="1578">
        <v>0</v>
      </c>
      <c r="EZ200" s="1578">
        <v>21384</v>
      </c>
      <c r="FA200" s="1578">
        <v>0</v>
      </c>
      <c r="FB200" s="1578">
        <v>0</v>
      </c>
      <c r="FC200" s="1578">
        <v>23167</v>
      </c>
      <c r="FD200" s="1578">
        <v>0</v>
      </c>
      <c r="FE200" s="1578">
        <v>0</v>
      </c>
      <c r="FF200" s="1578">
        <v>0</v>
      </c>
      <c r="FG200" s="1578">
        <v>0</v>
      </c>
      <c r="FH200" s="1578">
        <v>0</v>
      </c>
      <c r="FI200" s="1578">
        <v>0</v>
      </c>
      <c r="FJ200" s="1578">
        <v>0</v>
      </c>
      <c r="FK200" s="1578">
        <v>0</v>
      </c>
      <c r="FL200" s="1578">
        <v>0</v>
      </c>
      <c r="FM200" s="1578">
        <v>0</v>
      </c>
      <c r="FN200" s="1578">
        <v>0</v>
      </c>
      <c r="FO200" s="1578">
        <v>0</v>
      </c>
      <c r="FP200" s="1578">
        <v>0</v>
      </c>
      <c r="FQ200" s="1578">
        <v>0</v>
      </c>
      <c r="FR200" s="1578">
        <v>0</v>
      </c>
      <c r="FS200" s="1578">
        <v>0</v>
      </c>
      <c r="FT200" s="1578">
        <v>0</v>
      </c>
      <c r="FU200" s="1578">
        <v>0</v>
      </c>
      <c r="FV200" s="1578">
        <v>1078</v>
      </c>
      <c r="FW200" s="1578">
        <v>0</v>
      </c>
      <c r="FX200" s="1578">
        <v>0</v>
      </c>
      <c r="FY200" s="1578">
        <v>0</v>
      </c>
      <c r="FZ200" s="1578">
        <v>0</v>
      </c>
      <c r="GA200" s="1578">
        <v>12252</v>
      </c>
      <c r="GB200" s="1578">
        <v>0</v>
      </c>
      <c r="GC200" s="1578">
        <v>0</v>
      </c>
      <c r="GD200" s="1578">
        <v>0</v>
      </c>
      <c r="GE200" s="1578">
        <v>135012</v>
      </c>
      <c r="GF200" s="1578">
        <v>0</v>
      </c>
      <c r="GG200" s="1578">
        <v>14400</v>
      </c>
      <c r="GH200" s="1578">
        <v>0</v>
      </c>
      <c r="GI200" s="1578">
        <v>7061</v>
      </c>
      <c r="GJ200" s="1578">
        <v>0</v>
      </c>
      <c r="GK200" s="1578">
        <v>0</v>
      </c>
      <c r="GL200" s="1578">
        <v>0</v>
      </c>
      <c r="GM200" s="1578">
        <v>0</v>
      </c>
      <c r="GN200" s="1578">
        <v>0</v>
      </c>
      <c r="GO200" s="1578">
        <v>0</v>
      </c>
      <c r="GP200" s="1578">
        <v>0</v>
      </c>
      <c r="GQ200" s="1578">
        <v>0</v>
      </c>
      <c r="GR200" s="1578">
        <v>61357</v>
      </c>
      <c r="GS200" s="1578">
        <v>0</v>
      </c>
      <c r="GT200" s="1578">
        <v>15891</v>
      </c>
      <c r="GU200" s="1578">
        <v>0</v>
      </c>
      <c r="GV200" s="1578">
        <v>0</v>
      </c>
      <c r="GW200" s="1578">
        <v>16850</v>
      </c>
      <c r="GX200" s="1578">
        <v>99905</v>
      </c>
      <c r="GY200" s="1578">
        <v>0</v>
      </c>
      <c r="GZ200" s="1578">
        <v>0</v>
      </c>
      <c r="HA200" s="1578">
        <v>0</v>
      </c>
      <c r="HB200" s="1578">
        <v>0</v>
      </c>
      <c r="HC200" s="1578">
        <v>0</v>
      </c>
      <c r="HD200" s="1578">
        <v>0</v>
      </c>
      <c r="HE200" s="1578">
        <v>0</v>
      </c>
      <c r="HF200" s="1578">
        <v>0</v>
      </c>
      <c r="HG200" s="1578">
        <v>0</v>
      </c>
      <c r="HH200" s="1578">
        <v>0</v>
      </c>
      <c r="HI200" s="1578">
        <v>0</v>
      </c>
      <c r="HJ200" s="1578">
        <v>0</v>
      </c>
      <c r="HK200" s="1578">
        <v>0</v>
      </c>
      <c r="HL200" s="1578">
        <v>0</v>
      </c>
      <c r="HM200" s="1578">
        <v>0</v>
      </c>
      <c r="HN200" s="1578">
        <v>0</v>
      </c>
      <c r="HO200" s="1578">
        <v>0</v>
      </c>
      <c r="HP200" s="1578">
        <v>0</v>
      </c>
      <c r="HQ200" s="1578">
        <v>0</v>
      </c>
      <c r="HR200" s="1578">
        <v>6297</v>
      </c>
      <c r="HS200" s="1578">
        <v>0</v>
      </c>
      <c r="HT200" s="1578">
        <v>0</v>
      </c>
      <c r="HU200" s="1578">
        <v>0</v>
      </c>
      <c r="HV200" s="1578">
        <v>0</v>
      </c>
      <c r="HW200" s="1578">
        <v>0</v>
      </c>
      <c r="HX200" s="1578">
        <v>0</v>
      </c>
      <c r="HY200" s="1578">
        <v>0</v>
      </c>
      <c r="HZ200" s="1578">
        <v>-216735</v>
      </c>
      <c r="IB200" s="228">
        <f t="shared" si="3"/>
        <v>2285274</v>
      </c>
    </row>
    <row r="201" spans="1:236" s="1109" customFormat="1" x14ac:dyDescent="0.2">
      <c r="A201" s="1143" t="s">
        <v>412</v>
      </c>
      <c r="B201" s="1577" t="s">
        <v>70</v>
      </c>
      <c r="C201" s="1577" t="s">
        <v>173</v>
      </c>
      <c r="D201" s="1577" t="s">
        <v>1107</v>
      </c>
      <c r="E201" s="1578">
        <v>0</v>
      </c>
      <c r="F201" s="1578">
        <v>0</v>
      </c>
      <c r="G201" s="1578">
        <v>0</v>
      </c>
      <c r="H201" s="1578">
        <v>0</v>
      </c>
      <c r="I201" s="1578">
        <v>0</v>
      </c>
      <c r="J201" s="1578">
        <v>0</v>
      </c>
      <c r="K201" s="1578">
        <v>0</v>
      </c>
      <c r="L201" s="1578">
        <v>0</v>
      </c>
      <c r="M201" s="1578">
        <v>0</v>
      </c>
      <c r="N201" s="1578">
        <v>0</v>
      </c>
      <c r="O201" s="1578">
        <v>0</v>
      </c>
      <c r="P201" s="1578">
        <v>0</v>
      </c>
      <c r="Q201" s="1578">
        <v>0</v>
      </c>
      <c r="R201" s="1578">
        <v>0</v>
      </c>
      <c r="S201" s="1578">
        <v>0</v>
      </c>
      <c r="T201" s="1578">
        <v>0</v>
      </c>
      <c r="U201" s="1578">
        <v>0</v>
      </c>
      <c r="V201" s="1578">
        <v>0</v>
      </c>
      <c r="W201" s="1578">
        <v>0</v>
      </c>
      <c r="X201" s="1578">
        <v>0</v>
      </c>
      <c r="Y201" s="1578">
        <v>0</v>
      </c>
      <c r="Z201" s="1578">
        <v>0</v>
      </c>
      <c r="AA201" s="1578">
        <v>0</v>
      </c>
      <c r="AB201" s="1578">
        <v>0</v>
      </c>
      <c r="AC201" s="1578">
        <v>0</v>
      </c>
      <c r="AD201" s="1578">
        <v>0</v>
      </c>
      <c r="AE201" s="1578">
        <v>0</v>
      </c>
      <c r="AF201" s="1578">
        <v>0</v>
      </c>
      <c r="AG201" s="1578">
        <v>0</v>
      </c>
      <c r="AH201" s="1578">
        <v>0</v>
      </c>
      <c r="AI201" s="1578">
        <v>0</v>
      </c>
      <c r="AJ201" s="1578">
        <v>0</v>
      </c>
      <c r="AK201" s="1578">
        <v>0</v>
      </c>
      <c r="AL201" s="1578">
        <v>0</v>
      </c>
      <c r="AM201" s="1578">
        <v>0</v>
      </c>
      <c r="AN201" s="1578">
        <v>0</v>
      </c>
      <c r="AO201" s="1578">
        <v>0</v>
      </c>
      <c r="AP201" s="1578">
        <v>0</v>
      </c>
      <c r="AQ201" s="1578">
        <v>0</v>
      </c>
      <c r="AR201" s="1578">
        <v>0</v>
      </c>
      <c r="AS201" s="1578">
        <v>0</v>
      </c>
      <c r="AT201" s="1578">
        <v>0</v>
      </c>
      <c r="AU201" s="1578">
        <v>0</v>
      </c>
      <c r="AV201" s="1578">
        <v>0</v>
      </c>
      <c r="AW201" s="1578">
        <v>0</v>
      </c>
      <c r="AX201" s="1578">
        <v>0</v>
      </c>
      <c r="AY201" s="1578">
        <v>0</v>
      </c>
      <c r="AZ201" s="1578">
        <v>0</v>
      </c>
      <c r="BA201" s="1578">
        <v>0</v>
      </c>
      <c r="BB201" s="1578">
        <v>0</v>
      </c>
      <c r="BC201" s="1578">
        <v>0</v>
      </c>
      <c r="BD201" s="1578">
        <v>0</v>
      </c>
      <c r="BE201" s="1578">
        <v>0</v>
      </c>
      <c r="BF201" s="1578">
        <v>0</v>
      </c>
      <c r="BG201" s="1578">
        <v>0</v>
      </c>
      <c r="BH201" s="1578">
        <v>0</v>
      </c>
      <c r="BI201" s="1578">
        <v>0</v>
      </c>
      <c r="BJ201" s="1578">
        <v>0</v>
      </c>
      <c r="BK201" s="1578">
        <v>0</v>
      </c>
      <c r="BL201" s="1578">
        <v>0</v>
      </c>
      <c r="BM201" s="1578">
        <v>0</v>
      </c>
      <c r="BN201" s="1578">
        <v>0</v>
      </c>
      <c r="BO201" s="1578">
        <v>0</v>
      </c>
      <c r="BP201" s="1578">
        <v>0</v>
      </c>
      <c r="BQ201" s="1578">
        <v>0</v>
      </c>
      <c r="BR201" s="1578">
        <v>0</v>
      </c>
      <c r="BS201" s="1578">
        <v>0</v>
      </c>
      <c r="BT201" s="1578">
        <v>0</v>
      </c>
      <c r="BU201" s="1578">
        <v>0</v>
      </c>
      <c r="BV201" s="1578">
        <v>0</v>
      </c>
      <c r="BW201" s="1578">
        <v>0</v>
      </c>
      <c r="BX201" s="1578">
        <v>0</v>
      </c>
      <c r="BY201" s="1578">
        <v>0</v>
      </c>
      <c r="BZ201" s="1578">
        <v>0</v>
      </c>
      <c r="CA201" s="1578">
        <v>0</v>
      </c>
      <c r="CB201" s="1578">
        <v>0</v>
      </c>
      <c r="CC201" s="1578">
        <v>0</v>
      </c>
      <c r="CD201" s="1578">
        <v>0</v>
      </c>
      <c r="CE201" s="1578">
        <v>0</v>
      </c>
      <c r="CF201" s="1578">
        <v>0</v>
      </c>
      <c r="CG201" s="1578">
        <v>0</v>
      </c>
      <c r="CH201" s="1578">
        <v>0</v>
      </c>
      <c r="CI201" s="1578">
        <v>0</v>
      </c>
      <c r="CJ201" s="1578">
        <v>0</v>
      </c>
      <c r="CK201" s="1578">
        <v>0</v>
      </c>
      <c r="CL201" s="1578">
        <v>0</v>
      </c>
      <c r="CM201" s="1578">
        <v>0</v>
      </c>
      <c r="CN201" s="1578">
        <v>0</v>
      </c>
      <c r="CO201" s="1578">
        <v>0</v>
      </c>
      <c r="CP201" s="1578">
        <v>0</v>
      </c>
      <c r="CQ201" s="1578">
        <v>0</v>
      </c>
      <c r="CR201" s="1578">
        <v>0</v>
      </c>
      <c r="CS201" s="1578">
        <v>0</v>
      </c>
      <c r="CT201" s="1578">
        <v>0</v>
      </c>
      <c r="CU201" s="1578">
        <v>0</v>
      </c>
      <c r="CV201" s="1578">
        <v>0</v>
      </c>
      <c r="CW201" s="1578">
        <v>0</v>
      </c>
      <c r="CX201" s="1578">
        <v>0</v>
      </c>
      <c r="CY201" s="1578">
        <v>0</v>
      </c>
      <c r="CZ201" s="1578">
        <v>0</v>
      </c>
      <c r="DA201" s="1578">
        <v>0</v>
      </c>
      <c r="DB201" s="1578">
        <v>0</v>
      </c>
      <c r="DC201" s="1578">
        <v>0</v>
      </c>
      <c r="DD201" s="1578">
        <v>0</v>
      </c>
      <c r="DE201" s="1578">
        <v>0</v>
      </c>
      <c r="DF201" s="1578">
        <v>0</v>
      </c>
      <c r="DG201" s="1578">
        <v>0</v>
      </c>
      <c r="DH201" s="1578">
        <v>0</v>
      </c>
      <c r="DI201" s="1578">
        <v>0</v>
      </c>
      <c r="DJ201" s="1578">
        <v>0</v>
      </c>
      <c r="DK201" s="1578">
        <v>0</v>
      </c>
      <c r="DL201" s="1578">
        <v>0</v>
      </c>
      <c r="DM201" s="1578">
        <v>0</v>
      </c>
      <c r="DN201" s="1578">
        <v>0</v>
      </c>
      <c r="DO201" s="1578">
        <v>0</v>
      </c>
      <c r="DP201" s="1578">
        <v>0</v>
      </c>
      <c r="DQ201" s="1578">
        <v>0</v>
      </c>
      <c r="DR201" s="1578">
        <v>0</v>
      </c>
      <c r="DS201" s="1578">
        <v>0</v>
      </c>
      <c r="DT201" s="1578">
        <v>0</v>
      </c>
      <c r="DU201" s="1578">
        <v>0</v>
      </c>
      <c r="DV201" s="1578">
        <v>0</v>
      </c>
      <c r="DW201" s="1578">
        <v>0</v>
      </c>
      <c r="DX201" s="1578">
        <v>0</v>
      </c>
      <c r="DY201" s="1578">
        <v>0</v>
      </c>
      <c r="DZ201" s="1578">
        <v>0</v>
      </c>
      <c r="EA201" s="1578">
        <v>0</v>
      </c>
      <c r="EB201" s="1578">
        <v>0</v>
      </c>
      <c r="EC201" s="1578">
        <v>0</v>
      </c>
      <c r="ED201" s="1578">
        <v>0</v>
      </c>
      <c r="EE201" s="1578">
        <v>0</v>
      </c>
      <c r="EF201" s="1578">
        <v>0</v>
      </c>
      <c r="EG201" s="1578">
        <v>0</v>
      </c>
      <c r="EH201" s="1578">
        <v>0</v>
      </c>
      <c r="EI201" s="1578">
        <v>0</v>
      </c>
      <c r="EJ201" s="1578">
        <v>0</v>
      </c>
      <c r="EK201" s="1578">
        <v>0</v>
      </c>
      <c r="EL201" s="1578">
        <v>0</v>
      </c>
      <c r="EM201" s="1578">
        <v>0</v>
      </c>
      <c r="EN201" s="1578">
        <v>0</v>
      </c>
      <c r="EO201" s="1578">
        <v>0</v>
      </c>
      <c r="EP201" s="1578">
        <v>0</v>
      </c>
      <c r="EQ201" s="1578">
        <v>0</v>
      </c>
      <c r="ER201" s="1578">
        <v>0</v>
      </c>
      <c r="ES201" s="1578">
        <v>0</v>
      </c>
      <c r="ET201" s="1578">
        <v>0</v>
      </c>
      <c r="EU201" s="1578">
        <v>0</v>
      </c>
      <c r="EV201" s="1578">
        <v>0</v>
      </c>
      <c r="EW201" s="1578">
        <v>0</v>
      </c>
      <c r="EX201" s="1578">
        <v>0</v>
      </c>
      <c r="EY201" s="1578">
        <v>0</v>
      </c>
      <c r="EZ201" s="1578">
        <v>0</v>
      </c>
      <c r="FA201" s="1578">
        <v>0</v>
      </c>
      <c r="FB201" s="1578">
        <v>0</v>
      </c>
      <c r="FC201" s="1578">
        <v>0</v>
      </c>
      <c r="FD201" s="1578">
        <v>0</v>
      </c>
      <c r="FE201" s="1578">
        <v>0</v>
      </c>
      <c r="FF201" s="1578">
        <v>0</v>
      </c>
      <c r="FG201" s="1578">
        <v>0</v>
      </c>
      <c r="FH201" s="1578">
        <v>0</v>
      </c>
      <c r="FI201" s="1578">
        <v>0</v>
      </c>
      <c r="FJ201" s="1578">
        <v>0</v>
      </c>
      <c r="FK201" s="1578">
        <v>0</v>
      </c>
      <c r="FL201" s="1578">
        <v>0</v>
      </c>
      <c r="FM201" s="1578">
        <v>0</v>
      </c>
      <c r="FN201" s="1578">
        <v>0</v>
      </c>
      <c r="FO201" s="1578">
        <v>0</v>
      </c>
      <c r="FP201" s="1578">
        <v>0</v>
      </c>
      <c r="FQ201" s="1578">
        <v>0</v>
      </c>
      <c r="FR201" s="1578">
        <v>0</v>
      </c>
      <c r="FS201" s="1578">
        <v>0</v>
      </c>
      <c r="FT201" s="1578">
        <v>0</v>
      </c>
      <c r="FU201" s="1578">
        <v>0</v>
      </c>
      <c r="FV201" s="1578">
        <v>0</v>
      </c>
      <c r="FW201" s="1578">
        <v>0</v>
      </c>
      <c r="FX201" s="1578">
        <v>0</v>
      </c>
      <c r="FY201" s="1578">
        <v>0</v>
      </c>
      <c r="FZ201" s="1578">
        <v>0</v>
      </c>
      <c r="GA201" s="1578">
        <v>0</v>
      </c>
      <c r="GB201" s="1578">
        <v>0</v>
      </c>
      <c r="GC201" s="1578">
        <v>0</v>
      </c>
      <c r="GD201" s="1578">
        <v>0</v>
      </c>
      <c r="GE201" s="1578">
        <v>0</v>
      </c>
      <c r="GF201" s="1578">
        <v>0</v>
      </c>
      <c r="GG201" s="1578">
        <v>0</v>
      </c>
      <c r="GH201" s="1578">
        <v>0</v>
      </c>
      <c r="GI201" s="1578">
        <v>0</v>
      </c>
      <c r="GJ201" s="1578">
        <v>0</v>
      </c>
      <c r="GK201" s="1578">
        <v>0</v>
      </c>
      <c r="GL201" s="1578">
        <v>0</v>
      </c>
      <c r="GM201" s="1578">
        <v>0</v>
      </c>
      <c r="GN201" s="1578">
        <v>0</v>
      </c>
      <c r="GO201" s="1578">
        <v>0</v>
      </c>
      <c r="GP201" s="1578">
        <v>0</v>
      </c>
      <c r="GQ201" s="1578">
        <v>0</v>
      </c>
      <c r="GR201" s="1578">
        <v>0</v>
      </c>
      <c r="GS201" s="1578">
        <v>0</v>
      </c>
      <c r="GT201" s="1578">
        <v>0</v>
      </c>
      <c r="GU201" s="1578">
        <v>0</v>
      </c>
      <c r="GV201" s="1578">
        <v>0</v>
      </c>
      <c r="GW201" s="1578">
        <v>0</v>
      </c>
      <c r="GX201" s="1578">
        <v>0</v>
      </c>
      <c r="GY201" s="1578">
        <v>0</v>
      </c>
      <c r="GZ201" s="1578">
        <v>0</v>
      </c>
      <c r="HA201" s="1578">
        <v>0</v>
      </c>
      <c r="HB201" s="1578">
        <v>0</v>
      </c>
      <c r="HC201" s="1578">
        <v>0</v>
      </c>
      <c r="HD201" s="1578">
        <v>0</v>
      </c>
      <c r="HE201" s="1578">
        <v>0</v>
      </c>
      <c r="HF201" s="1578">
        <v>0</v>
      </c>
      <c r="HG201" s="1578">
        <v>0</v>
      </c>
      <c r="HH201" s="1578">
        <v>0</v>
      </c>
      <c r="HI201" s="1578">
        <v>0</v>
      </c>
      <c r="HJ201" s="1578">
        <v>0</v>
      </c>
      <c r="HK201" s="1578">
        <v>0</v>
      </c>
      <c r="HL201" s="1578">
        <v>0</v>
      </c>
      <c r="HM201" s="1578">
        <v>0</v>
      </c>
      <c r="HN201" s="1578">
        <v>0</v>
      </c>
      <c r="HO201" s="1578">
        <v>0</v>
      </c>
      <c r="HP201" s="1578">
        <v>0</v>
      </c>
      <c r="HQ201" s="1578">
        <v>0</v>
      </c>
      <c r="HR201" s="1578">
        <v>0</v>
      </c>
      <c r="HS201" s="1578">
        <v>0</v>
      </c>
      <c r="HT201" s="1578">
        <v>0</v>
      </c>
      <c r="HU201" s="1578">
        <v>0</v>
      </c>
      <c r="HV201" s="1578">
        <v>0</v>
      </c>
      <c r="HW201" s="1578">
        <v>0</v>
      </c>
      <c r="HX201" s="1578">
        <v>0</v>
      </c>
      <c r="HY201" s="1578">
        <v>0</v>
      </c>
      <c r="HZ201" s="1578">
        <v>0</v>
      </c>
      <c r="IB201" s="228">
        <f t="shared" si="3"/>
        <v>0</v>
      </c>
    </row>
    <row r="202" spans="1:236" s="1109" customFormat="1" x14ac:dyDescent="0.2">
      <c r="A202" s="1109" t="s">
        <v>402</v>
      </c>
      <c r="B202" s="1697" t="s">
        <v>16</v>
      </c>
      <c r="C202" s="1697" t="s">
        <v>173</v>
      </c>
      <c r="D202" s="1697" t="s">
        <v>1096</v>
      </c>
      <c r="E202" s="1698">
        <v>0</v>
      </c>
      <c r="F202" s="1698">
        <v>0</v>
      </c>
      <c r="G202" s="1698">
        <v>0</v>
      </c>
      <c r="H202" s="1698">
        <v>0</v>
      </c>
      <c r="I202" s="1698">
        <v>0</v>
      </c>
      <c r="J202" s="1698">
        <v>0</v>
      </c>
      <c r="K202" s="1698">
        <v>0</v>
      </c>
      <c r="L202" s="1698">
        <v>0</v>
      </c>
      <c r="M202" s="1698">
        <v>0</v>
      </c>
      <c r="N202" s="1698">
        <v>0</v>
      </c>
      <c r="O202" s="1698">
        <v>0</v>
      </c>
      <c r="P202" s="1698">
        <v>0</v>
      </c>
      <c r="Q202" s="1698">
        <v>0</v>
      </c>
      <c r="R202" s="1698">
        <v>0</v>
      </c>
      <c r="S202" s="1698">
        <v>0</v>
      </c>
      <c r="T202" s="1698">
        <v>0</v>
      </c>
      <c r="U202" s="1698">
        <v>0</v>
      </c>
      <c r="V202" s="1698">
        <v>0</v>
      </c>
      <c r="W202" s="1698">
        <v>0</v>
      </c>
      <c r="X202" s="1698">
        <v>0</v>
      </c>
      <c r="Y202" s="1698">
        <v>0</v>
      </c>
      <c r="Z202" s="1698">
        <v>0</v>
      </c>
      <c r="AA202" s="1698">
        <v>0</v>
      </c>
      <c r="AB202" s="1698">
        <v>0</v>
      </c>
      <c r="AC202" s="1698">
        <v>0</v>
      </c>
      <c r="AD202" s="1698">
        <v>0</v>
      </c>
      <c r="AE202" s="1698">
        <v>0</v>
      </c>
      <c r="AF202" s="1698">
        <v>0</v>
      </c>
      <c r="AG202" s="1698">
        <v>0</v>
      </c>
      <c r="AH202" s="1698">
        <v>0</v>
      </c>
      <c r="AI202" s="1698">
        <v>0</v>
      </c>
      <c r="AJ202" s="1698">
        <v>0</v>
      </c>
      <c r="AK202" s="1698">
        <v>0</v>
      </c>
      <c r="AL202" s="1698">
        <v>0</v>
      </c>
      <c r="AM202" s="1698">
        <v>0</v>
      </c>
      <c r="AN202" s="1698">
        <v>0</v>
      </c>
      <c r="AO202" s="1698">
        <v>0</v>
      </c>
      <c r="AP202" s="1698">
        <v>0</v>
      </c>
      <c r="AQ202" s="1698">
        <v>0</v>
      </c>
      <c r="AR202" s="1698">
        <v>0</v>
      </c>
      <c r="AS202" s="1698">
        <v>0</v>
      </c>
      <c r="AT202" s="1698">
        <v>0</v>
      </c>
      <c r="AU202" s="1698">
        <v>33375</v>
      </c>
      <c r="AV202" s="1698">
        <v>0</v>
      </c>
      <c r="AW202" s="1698">
        <v>0</v>
      </c>
      <c r="AX202" s="1698">
        <v>0</v>
      </c>
      <c r="AY202" s="1698">
        <v>0</v>
      </c>
      <c r="AZ202" s="1698">
        <v>0</v>
      </c>
      <c r="BA202" s="1698">
        <v>0</v>
      </c>
      <c r="BB202" s="1698">
        <v>0</v>
      </c>
      <c r="BC202" s="1698">
        <v>0</v>
      </c>
      <c r="BD202" s="1698">
        <v>0</v>
      </c>
      <c r="BE202" s="1698">
        <v>0</v>
      </c>
      <c r="BF202" s="1698">
        <v>0</v>
      </c>
      <c r="BG202" s="1698">
        <v>0</v>
      </c>
      <c r="BH202" s="1698">
        <v>0</v>
      </c>
      <c r="BI202" s="1698">
        <v>0</v>
      </c>
      <c r="BJ202" s="1698">
        <v>0</v>
      </c>
      <c r="BK202" s="1698">
        <v>10558</v>
      </c>
      <c r="BL202" s="1698">
        <v>0</v>
      </c>
      <c r="BM202" s="1698">
        <v>0</v>
      </c>
      <c r="BN202" s="1698">
        <v>0</v>
      </c>
      <c r="BO202" s="1698">
        <v>4937</v>
      </c>
      <c r="BP202" s="1698">
        <v>0</v>
      </c>
      <c r="BQ202" s="1698">
        <v>0</v>
      </c>
      <c r="BR202" s="1698">
        <v>0</v>
      </c>
      <c r="BS202" s="1698">
        <v>0</v>
      </c>
      <c r="BT202" s="1698">
        <v>0</v>
      </c>
      <c r="BU202" s="1698">
        <v>0</v>
      </c>
      <c r="BV202" s="1698">
        <v>0</v>
      </c>
      <c r="BW202" s="1698">
        <v>0</v>
      </c>
      <c r="BX202" s="1698">
        <v>0</v>
      </c>
      <c r="BY202" s="1698">
        <v>0</v>
      </c>
      <c r="BZ202" s="1698">
        <v>0</v>
      </c>
      <c r="CA202" s="1698">
        <v>0</v>
      </c>
      <c r="CB202" s="1698">
        <v>0</v>
      </c>
      <c r="CC202" s="1698">
        <v>0</v>
      </c>
      <c r="CD202" s="1698">
        <v>0</v>
      </c>
      <c r="CE202" s="1698">
        <v>0</v>
      </c>
      <c r="CF202" s="1698">
        <v>0</v>
      </c>
      <c r="CG202" s="1698">
        <v>0</v>
      </c>
      <c r="CH202" s="1698">
        <v>0</v>
      </c>
      <c r="CI202" s="1698">
        <v>0</v>
      </c>
      <c r="CJ202" s="1698">
        <v>0</v>
      </c>
      <c r="CK202" s="1698">
        <v>0</v>
      </c>
      <c r="CL202" s="1698">
        <v>0</v>
      </c>
      <c r="CM202" s="1698">
        <v>0</v>
      </c>
      <c r="CN202" s="1698">
        <v>0</v>
      </c>
      <c r="CO202" s="1698">
        <v>0</v>
      </c>
      <c r="CP202" s="1698">
        <v>0</v>
      </c>
      <c r="CQ202" s="1698">
        <v>0</v>
      </c>
      <c r="CR202" s="1698">
        <v>0</v>
      </c>
      <c r="CS202" s="1698">
        <v>0</v>
      </c>
      <c r="CT202" s="1698">
        <v>1900</v>
      </c>
      <c r="CU202" s="1698">
        <v>0</v>
      </c>
      <c r="CV202" s="1698">
        <v>0</v>
      </c>
      <c r="CW202" s="1698">
        <v>0</v>
      </c>
      <c r="CX202" s="1698">
        <v>0</v>
      </c>
      <c r="CY202" s="1698">
        <v>0</v>
      </c>
      <c r="CZ202" s="1698">
        <v>0</v>
      </c>
      <c r="DA202" s="1698">
        <v>0</v>
      </c>
      <c r="DB202" s="1698">
        <v>0</v>
      </c>
      <c r="DC202" s="1698">
        <v>0</v>
      </c>
      <c r="DD202" s="1698">
        <v>0</v>
      </c>
      <c r="DE202" s="1698">
        <v>0</v>
      </c>
      <c r="DF202" s="1698">
        <v>0</v>
      </c>
      <c r="DG202" s="1698">
        <v>0</v>
      </c>
      <c r="DH202" s="1698">
        <v>0</v>
      </c>
      <c r="DI202" s="1698">
        <v>6795</v>
      </c>
      <c r="DJ202" s="1698">
        <v>0</v>
      </c>
      <c r="DK202" s="1698">
        <v>0</v>
      </c>
      <c r="DL202" s="1698">
        <v>0</v>
      </c>
      <c r="DM202" s="1698">
        <v>15</v>
      </c>
      <c r="DN202" s="1698">
        <v>0</v>
      </c>
      <c r="DO202" s="1698">
        <v>0</v>
      </c>
      <c r="DP202" s="1698">
        <v>0</v>
      </c>
      <c r="DQ202" s="1698">
        <v>2408</v>
      </c>
      <c r="DR202" s="1698">
        <v>0</v>
      </c>
      <c r="DS202" s="1698">
        <v>0</v>
      </c>
      <c r="DT202" s="1698">
        <v>565</v>
      </c>
      <c r="DU202" s="1698">
        <v>116</v>
      </c>
      <c r="DV202" s="1698">
        <v>0</v>
      </c>
      <c r="DW202" s="1698">
        <v>0</v>
      </c>
      <c r="DX202" s="1698">
        <v>28</v>
      </c>
      <c r="DY202" s="1698">
        <v>0</v>
      </c>
      <c r="DZ202" s="1698">
        <v>0</v>
      </c>
      <c r="EA202" s="1698">
        <v>0</v>
      </c>
      <c r="EB202" s="1698">
        <v>0</v>
      </c>
      <c r="EC202" s="1698">
        <v>0</v>
      </c>
      <c r="ED202" s="1698">
        <v>0</v>
      </c>
      <c r="EE202" s="1698">
        <v>0</v>
      </c>
      <c r="EF202" s="1698">
        <v>0</v>
      </c>
      <c r="EG202" s="1698">
        <v>43</v>
      </c>
      <c r="EH202" s="1698">
        <v>0</v>
      </c>
      <c r="EI202" s="1698">
        <v>0</v>
      </c>
      <c r="EJ202" s="1698">
        <v>10</v>
      </c>
      <c r="EK202" s="1698">
        <v>0</v>
      </c>
      <c r="EL202" s="1698">
        <v>0</v>
      </c>
      <c r="EM202" s="1698">
        <v>0</v>
      </c>
      <c r="EN202" s="1698">
        <v>0</v>
      </c>
      <c r="EO202" s="1698">
        <v>0</v>
      </c>
      <c r="EP202" s="1698">
        <v>0</v>
      </c>
      <c r="EQ202" s="1698">
        <v>0</v>
      </c>
      <c r="ER202" s="1698">
        <v>0</v>
      </c>
      <c r="ES202" s="1698">
        <v>0</v>
      </c>
      <c r="ET202" s="1698">
        <v>0</v>
      </c>
      <c r="EU202" s="1698">
        <v>0</v>
      </c>
      <c r="EV202" s="1698">
        <v>0</v>
      </c>
      <c r="EW202" s="1698">
        <v>0</v>
      </c>
      <c r="EX202" s="1698">
        <v>0</v>
      </c>
      <c r="EY202" s="1698">
        <v>0</v>
      </c>
      <c r="EZ202" s="1698">
        <v>0</v>
      </c>
      <c r="FA202" s="1698">
        <v>0</v>
      </c>
      <c r="FB202" s="1698">
        <v>0</v>
      </c>
      <c r="FC202" s="1698">
        <v>0</v>
      </c>
      <c r="FD202" s="1698">
        <v>0</v>
      </c>
      <c r="FE202" s="1698">
        <v>0</v>
      </c>
      <c r="FF202" s="1698">
        <v>0</v>
      </c>
      <c r="FG202" s="1698">
        <v>0</v>
      </c>
      <c r="FH202" s="1698">
        <v>0</v>
      </c>
      <c r="FI202" s="1698">
        <v>0</v>
      </c>
      <c r="FJ202" s="1698">
        <v>0</v>
      </c>
      <c r="FK202" s="1698">
        <v>0</v>
      </c>
      <c r="FL202" s="1698">
        <v>0</v>
      </c>
      <c r="FM202" s="1698">
        <v>0</v>
      </c>
      <c r="FN202" s="1698">
        <v>0</v>
      </c>
      <c r="FO202" s="1698">
        <v>0</v>
      </c>
      <c r="FP202" s="1698">
        <v>0</v>
      </c>
      <c r="FQ202" s="1698">
        <v>6000</v>
      </c>
      <c r="FR202" s="1698">
        <v>0</v>
      </c>
      <c r="FS202" s="1698">
        <v>0</v>
      </c>
      <c r="FT202" s="1698">
        <v>0</v>
      </c>
      <c r="FU202" s="1698">
        <v>0</v>
      </c>
      <c r="FV202" s="1698">
        <v>0</v>
      </c>
      <c r="FW202" s="1698">
        <v>0</v>
      </c>
      <c r="FX202" s="1698">
        <v>0</v>
      </c>
      <c r="FY202" s="1698">
        <v>0</v>
      </c>
      <c r="FZ202" s="1698">
        <v>0</v>
      </c>
      <c r="GA202" s="1698">
        <v>0</v>
      </c>
      <c r="GB202" s="1698">
        <v>0</v>
      </c>
      <c r="GC202" s="1698">
        <v>0</v>
      </c>
      <c r="GD202" s="1698">
        <v>0</v>
      </c>
      <c r="GE202" s="1698">
        <v>0</v>
      </c>
      <c r="GF202" s="1698">
        <v>0</v>
      </c>
      <c r="GG202" s="1698">
        <v>0</v>
      </c>
      <c r="GH202" s="1698">
        <v>0</v>
      </c>
      <c r="GI202" s="1698">
        <v>0</v>
      </c>
      <c r="GJ202" s="1698">
        <v>0</v>
      </c>
      <c r="GK202" s="1698">
        <v>0</v>
      </c>
      <c r="GL202" s="1698">
        <v>0</v>
      </c>
      <c r="GM202" s="1698">
        <v>0</v>
      </c>
      <c r="GN202" s="1698">
        <v>0</v>
      </c>
      <c r="GO202" s="1698">
        <v>0</v>
      </c>
      <c r="GP202" s="1698">
        <v>0</v>
      </c>
      <c r="GQ202" s="1698">
        <v>0</v>
      </c>
      <c r="GR202" s="1698">
        <v>0</v>
      </c>
      <c r="GS202" s="1698">
        <v>0</v>
      </c>
      <c r="GT202" s="1698">
        <v>0</v>
      </c>
      <c r="GU202" s="1698">
        <v>0</v>
      </c>
      <c r="GV202" s="1698">
        <v>0</v>
      </c>
      <c r="GW202" s="1698">
        <v>0</v>
      </c>
      <c r="GX202" s="1698">
        <v>0</v>
      </c>
      <c r="GY202" s="1698">
        <v>0</v>
      </c>
      <c r="GZ202" s="1698">
        <v>0</v>
      </c>
      <c r="HA202" s="1698">
        <v>0</v>
      </c>
      <c r="HB202" s="1698">
        <v>0</v>
      </c>
      <c r="HC202" s="1698">
        <v>0</v>
      </c>
      <c r="HD202" s="1698">
        <v>0</v>
      </c>
      <c r="HE202" s="1698">
        <v>0</v>
      </c>
      <c r="HF202" s="1698">
        <v>0</v>
      </c>
      <c r="HG202" s="1698">
        <v>0</v>
      </c>
      <c r="HH202" s="1698">
        <v>0</v>
      </c>
      <c r="HI202" s="1698">
        <v>0</v>
      </c>
      <c r="HJ202" s="1698">
        <v>0</v>
      </c>
      <c r="HK202" s="1698">
        <v>0</v>
      </c>
      <c r="HL202" s="1698">
        <v>0</v>
      </c>
      <c r="HM202" s="1698">
        <v>0</v>
      </c>
      <c r="HN202" s="1698">
        <v>0</v>
      </c>
      <c r="HO202" s="1698">
        <v>0</v>
      </c>
      <c r="HP202" s="1698">
        <v>0</v>
      </c>
      <c r="HQ202" s="1698">
        <v>0</v>
      </c>
      <c r="HR202" s="1698">
        <v>0</v>
      </c>
      <c r="HS202" s="1698">
        <v>0</v>
      </c>
      <c r="HT202" s="1698">
        <v>0</v>
      </c>
      <c r="HU202" s="1698">
        <v>0</v>
      </c>
      <c r="HV202" s="1698">
        <v>0</v>
      </c>
      <c r="HW202" s="1698">
        <v>0</v>
      </c>
      <c r="HX202" s="1698">
        <v>0</v>
      </c>
      <c r="HY202" s="1698">
        <v>0</v>
      </c>
      <c r="HZ202" s="1698">
        <v>0</v>
      </c>
      <c r="IB202" s="228">
        <f t="shared" si="3"/>
        <v>66750</v>
      </c>
    </row>
    <row r="203" spans="1:236" s="1109" customFormat="1" x14ac:dyDescent="0.2">
      <c r="A203" s="1109" t="s">
        <v>402</v>
      </c>
      <c r="B203" s="1697" t="s">
        <v>16</v>
      </c>
      <c r="C203" s="1697" t="s">
        <v>173</v>
      </c>
      <c r="D203" s="1697" t="s">
        <v>1106</v>
      </c>
      <c r="E203" s="1698">
        <v>0</v>
      </c>
      <c r="F203" s="1698">
        <v>0</v>
      </c>
      <c r="G203" s="1698">
        <v>0</v>
      </c>
      <c r="H203" s="1698">
        <v>0</v>
      </c>
      <c r="I203" s="1698">
        <v>0</v>
      </c>
      <c r="J203" s="1698">
        <v>0</v>
      </c>
      <c r="K203" s="1698">
        <v>0</v>
      </c>
      <c r="L203" s="1698">
        <v>0</v>
      </c>
      <c r="M203" s="1698">
        <v>0</v>
      </c>
      <c r="N203" s="1698">
        <v>0</v>
      </c>
      <c r="O203" s="1698">
        <v>0</v>
      </c>
      <c r="P203" s="1698">
        <v>0</v>
      </c>
      <c r="Q203" s="1698">
        <v>0</v>
      </c>
      <c r="R203" s="1698">
        <v>0</v>
      </c>
      <c r="S203" s="1698">
        <v>0</v>
      </c>
      <c r="T203" s="1698">
        <v>0</v>
      </c>
      <c r="U203" s="1698">
        <v>0</v>
      </c>
      <c r="V203" s="1698">
        <v>0</v>
      </c>
      <c r="W203" s="1698">
        <v>0</v>
      </c>
      <c r="X203" s="1698">
        <v>0</v>
      </c>
      <c r="Y203" s="1698">
        <v>0</v>
      </c>
      <c r="Z203" s="1698">
        <v>0</v>
      </c>
      <c r="AA203" s="1698">
        <v>0</v>
      </c>
      <c r="AB203" s="1698">
        <v>0</v>
      </c>
      <c r="AC203" s="1698">
        <v>0</v>
      </c>
      <c r="AD203" s="1698">
        <v>0</v>
      </c>
      <c r="AE203" s="1698">
        <v>0</v>
      </c>
      <c r="AF203" s="1698">
        <v>0</v>
      </c>
      <c r="AG203" s="1698">
        <v>0</v>
      </c>
      <c r="AH203" s="1698">
        <v>0</v>
      </c>
      <c r="AI203" s="1698">
        <v>0</v>
      </c>
      <c r="AJ203" s="1698">
        <v>0</v>
      </c>
      <c r="AK203" s="1698">
        <v>0</v>
      </c>
      <c r="AL203" s="1698">
        <v>0</v>
      </c>
      <c r="AM203" s="1698">
        <v>0</v>
      </c>
      <c r="AN203" s="1698">
        <v>0</v>
      </c>
      <c r="AO203" s="1698">
        <v>0</v>
      </c>
      <c r="AP203" s="1698">
        <v>0</v>
      </c>
      <c r="AQ203" s="1698">
        <v>0</v>
      </c>
      <c r="AR203" s="1698">
        <v>0</v>
      </c>
      <c r="AS203" s="1698">
        <v>0</v>
      </c>
      <c r="AT203" s="1698">
        <v>0</v>
      </c>
      <c r="AU203" s="1698">
        <v>743891</v>
      </c>
      <c r="AV203" s="1698">
        <v>0</v>
      </c>
      <c r="AW203" s="1698">
        <v>0</v>
      </c>
      <c r="AX203" s="1698">
        <v>0</v>
      </c>
      <c r="AY203" s="1698">
        <v>0</v>
      </c>
      <c r="AZ203" s="1698">
        <v>0</v>
      </c>
      <c r="BA203" s="1698">
        <v>0</v>
      </c>
      <c r="BB203" s="1698">
        <v>0</v>
      </c>
      <c r="BC203" s="1698">
        <v>0</v>
      </c>
      <c r="BD203" s="1698">
        <v>0</v>
      </c>
      <c r="BE203" s="1698">
        <v>0</v>
      </c>
      <c r="BF203" s="1698">
        <v>0</v>
      </c>
      <c r="BG203" s="1698">
        <v>0</v>
      </c>
      <c r="BH203" s="1698">
        <v>0</v>
      </c>
      <c r="BI203" s="1698">
        <v>0</v>
      </c>
      <c r="BJ203" s="1698">
        <v>9075</v>
      </c>
      <c r="BK203" s="1698">
        <v>166356</v>
      </c>
      <c r="BL203" s="1698">
        <v>0</v>
      </c>
      <c r="BM203" s="1698">
        <v>0</v>
      </c>
      <c r="BN203" s="1698">
        <v>0</v>
      </c>
      <c r="BO203" s="1698">
        <v>119277</v>
      </c>
      <c r="BP203" s="1698">
        <v>0</v>
      </c>
      <c r="BQ203" s="1698">
        <v>0</v>
      </c>
      <c r="BR203" s="1698">
        <v>0</v>
      </c>
      <c r="BS203" s="1698">
        <v>0</v>
      </c>
      <c r="BT203" s="1698">
        <v>0</v>
      </c>
      <c r="BU203" s="1698">
        <v>0</v>
      </c>
      <c r="BV203" s="1698">
        <v>0</v>
      </c>
      <c r="BW203" s="1698">
        <v>0</v>
      </c>
      <c r="BX203" s="1698">
        <v>0</v>
      </c>
      <c r="BY203" s="1698">
        <v>0</v>
      </c>
      <c r="BZ203" s="1698">
        <v>0</v>
      </c>
      <c r="CA203" s="1698">
        <v>0</v>
      </c>
      <c r="CB203" s="1698">
        <v>0</v>
      </c>
      <c r="CC203" s="1698">
        <v>0</v>
      </c>
      <c r="CD203" s="1698">
        <v>0</v>
      </c>
      <c r="CE203" s="1698">
        <v>0</v>
      </c>
      <c r="CF203" s="1698">
        <v>0</v>
      </c>
      <c r="CG203" s="1698">
        <v>0</v>
      </c>
      <c r="CH203" s="1698">
        <v>0</v>
      </c>
      <c r="CI203" s="1698">
        <v>0</v>
      </c>
      <c r="CJ203" s="1698">
        <v>0</v>
      </c>
      <c r="CK203" s="1698">
        <v>0</v>
      </c>
      <c r="CL203" s="1698">
        <v>0</v>
      </c>
      <c r="CM203" s="1698">
        <v>0</v>
      </c>
      <c r="CN203" s="1698">
        <v>0</v>
      </c>
      <c r="CO203" s="1698">
        <v>0</v>
      </c>
      <c r="CP203" s="1698">
        <v>0</v>
      </c>
      <c r="CQ203" s="1698">
        <v>0</v>
      </c>
      <c r="CR203" s="1698">
        <v>0</v>
      </c>
      <c r="CS203" s="1698">
        <v>0</v>
      </c>
      <c r="CT203" s="1698">
        <v>350</v>
      </c>
      <c r="CU203" s="1698">
        <v>0</v>
      </c>
      <c r="CV203" s="1698">
        <v>0</v>
      </c>
      <c r="CW203" s="1698">
        <v>0</v>
      </c>
      <c r="CX203" s="1698">
        <v>0</v>
      </c>
      <c r="CY203" s="1698">
        <v>0</v>
      </c>
      <c r="CZ203" s="1698">
        <v>0</v>
      </c>
      <c r="DA203" s="1698">
        <v>0</v>
      </c>
      <c r="DB203" s="1698">
        <v>0</v>
      </c>
      <c r="DC203" s="1698">
        <v>0</v>
      </c>
      <c r="DD203" s="1698">
        <v>0</v>
      </c>
      <c r="DE203" s="1698">
        <v>0</v>
      </c>
      <c r="DF203" s="1698">
        <v>0</v>
      </c>
      <c r="DG203" s="1698">
        <v>0</v>
      </c>
      <c r="DH203" s="1698">
        <v>0</v>
      </c>
      <c r="DI203" s="1698">
        <v>70380</v>
      </c>
      <c r="DJ203" s="1698">
        <v>10836</v>
      </c>
      <c r="DK203" s="1698">
        <v>0</v>
      </c>
      <c r="DL203" s="1698">
        <v>0</v>
      </c>
      <c r="DM203" s="1698">
        <v>734</v>
      </c>
      <c r="DN203" s="1698">
        <v>0</v>
      </c>
      <c r="DO203" s="1698">
        <v>0</v>
      </c>
      <c r="DP203" s="1698">
        <v>22</v>
      </c>
      <c r="DQ203" s="1698">
        <v>48819</v>
      </c>
      <c r="DR203" s="1698">
        <v>18924</v>
      </c>
      <c r="DS203" s="1698">
        <v>0</v>
      </c>
      <c r="DT203" s="1698">
        <v>0</v>
      </c>
      <c r="DU203" s="1698">
        <v>2552</v>
      </c>
      <c r="DV203" s="1698">
        <v>849</v>
      </c>
      <c r="DW203" s="1698">
        <v>0</v>
      </c>
      <c r="DX203" s="1698">
        <v>5</v>
      </c>
      <c r="DY203" s="1698">
        <v>0</v>
      </c>
      <c r="DZ203" s="1698">
        <v>0</v>
      </c>
      <c r="EA203" s="1698">
        <v>0</v>
      </c>
      <c r="EB203" s="1698">
        <v>0</v>
      </c>
      <c r="EC203" s="1698">
        <v>0</v>
      </c>
      <c r="ED203" s="1698">
        <v>0</v>
      </c>
      <c r="EE203" s="1698">
        <v>0</v>
      </c>
      <c r="EF203" s="1698">
        <v>0</v>
      </c>
      <c r="EG203" s="1698">
        <v>909</v>
      </c>
      <c r="EH203" s="1698">
        <v>184</v>
      </c>
      <c r="EI203" s="1698">
        <v>0</v>
      </c>
      <c r="EJ203" s="1698">
        <v>4</v>
      </c>
      <c r="EK203" s="1698">
        <v>0</v>
      </c>
      <c r="EL203" s="1698">
        <v>0</v>
      </c>
      <c r="EM203" s="1698">
        <v>0</v>
      </c>
      <c r="EN203" s="1698">
        <v>0</v>
      </c>
      <c r="EO203" s="1698">
        <v>0</v>
      </c>
      <c r="EP203" s="1698">
        <v>0</v>
      </c>
      <c r="EQ203" s="1698">
        <v>0</v>
      </c>
      <c r="ER203" s="1698">
        <v>0</v>
      </c>
      <c r="ES203" s="1698">
        <v>0</v>
      </c>
      <c r="ET203" s="1698">
        <v>0</v>
      </c>
      <c r="EU203" s="1698">
        <v>0</v>
      </c>
      <c r="EV203" s="1698">
        <v>0</v>
      </c>
      <c r="EW203" s="1698">
        <v>0</v>
      </c>
      <c r="EX203" s="1698">
        <v>0</v>
      </c>
      <c r="EY203" s="1698">
        <v>88000</v>
      </c>
      <c r="EZ203" s="1698">
        <v>200</v>
      </c>
      <c r="FA203" s="1698">
        <v>143757</v>
      </c>
      <c r="FB203" s="1698">
        <v>0</v>
      </c>
      <c r="FC203" s="1698">
        <v>0</v>
      </c>
      <c r="FD203" s="1698">
        <v>0</v>
      </c>
      <c r="FE203" s="1698">
        <v>0</v>
      </c>
      <c r="FF203" s="1698">
        <v>0</v>
      </c>
      <c r="FG203" s="1698">
        <v>0</v>
      </c>
      <c r="FH203" s="1698">
        <v>0</v>
      </c>
      <c r="FI203" s="1698">
        <v>0</v>
      </c>
      <c r="FJ203" s="1698">
        <v>0</v>
      </c>
      <c r="FK203" s="1698">
        <v>0</v>
      </c>
      <c r="FL203" s="1698">
        <v>0</v>
      </c>
      <c r="FM203" s="1698">
        <v>0</v>
      </c>
      <c r="FN203" s="1698">
        <v>0</v>
      </c>
      <c r="FO203" s="1698">
        <v>0</v>
      </c>
      <c r="FP203" s="1698">
        <v>0</v>
      </c>
      <c r="FQ203" s="1698">
        <v>11656</v>
      </c>
      <c r="FR203" s="1698">
        <v>0</v>
      </c>
      <c r="FS203" s="1698">
        <v>0</v>
      </c>
      <c r="FT203" s="1698">
        <v>0</v>
      </c>
      <c r="FU203" s="1698">
        <v>0</v>
      </c>
      <c r="FV203" s="1698">
        <v>0</v>
      </c>
      <c r="FW203" s="1698">
        <v>0</v>
      </c>
      <c r="FX203" s="1698">
        <v>0</v>
      </c>
      <c r="FY203" s="1698">
        <v>1405</v>
      </c>
      <c r="FZ203" s="1698">
        <v>0</v>
      </c>
      <c r="GA203" s="1698">
        <v>0</v>
      </c>
      <c r="GB203" s="1698">
        <v>0</v>
      </c>
      <c r="GC203" s="1698">
        <v>0</v>
      </c>
      <c r="GD203" s="1698">
        <v>0</v>
      </c>
      <c r="GE203" s="1698">
        <v>9224</v>
      </c>
      <c r="GF203" s="1698">
        <v>0</v>
      </c>
      <c r="GG203" s="1698">
        <v>3077</v>
      </c>
      <c r="GH203" s="1698">
        <v>0</v>
      </c>
      <c r="GI203" s="1698">
        <v>0</v>
      </c>
      <c r="GJ203" s="1698">
        <v>0</v>
      </c>
      <c r="GK203" s="1698">
        <v>0</v>
      </c>
      <c r="GL203" s="1698">
        <v>0</v>
      </c>
      <c r="GM203" s="1698">
        <v>0</v>
      </c>
      <c r="GN203" s="1698">
        <v>0</v>
      </c>
      <c r="GO203" s="1698">
        <v>0</v>
      </c>
      <c r="GP203" s="1698">
        <v>0</v>
      </c>
      <c r="GQ203" s="1698">
        <v>0</v>
      </c>
      <c r="GR203" s="1698">
        <v>0</v>
      </c>
      <c r="GS203" s="1698">
        <v>0</v>
      </c>
      <c r="GT203" s="1698">
        <v>618</v>
      </c>
      <c r="GU203" s="1698">
        <v>0</v>
      </c>
      <c r="GV203" s="1698">
        <v>0</v>
      </c>
      <c r="GW203" s="1698">
        <v>0</v>
      </c>
      <c r="GX203" s="1698">
        <v>2366</v>
      </c>
      <c r="GY203" s="1698">
        <v>34312</v>
      </c>
      <c r="GZ203" s="1698">
        <v>0</v>
      </c>
      <c r="HA203" s="1698">
        <v>0</v>
      </c>
      <c r="HB203" s="1698">
        <v>0</v>
      </c>
      <c r="HC203" s="1698">
        <v>0</v>
      </c>
      <c r="HD203" s="1698">
        <v>0</v>
      </c>
      <c r="HE203" s="1698">
        <v>0</v>
      </c>
      <c r="HF203" s="1698">
        <v>0</v>
      </c>
      <c r="HG203" s="1698">
        <v>0</v>
      </c>
      <c r="HH203" s="1698">
        <v>0</v>
      </c>
      <c r="HI203" s="1698">
        <v>0</v>
      </c>
      <c r="HJ203" s="1698">
        <v>0</v>
      </c>
      <c r="HK203" s="1698">
        <v>0</v>
      </c>
      <c r="HL203" s="1698">
        <v>0</v>
      </c>
      <c r="HM203" s="1698">
        <v>0</v>
      </c>
      <c r="HN203" s="1698">
        <v>0</v>
      </c>
      <c r="HO203" s="1698">
        <v>0</v>
      </c>
      <c r="HP203" s="1698">
        <v>0</v>
      </c>
      <c r="HQ203" s="1698">
        <v>0</v>
      </c>
      <c r="HR203" s="1698">
        <v>0</v>
      </c>
      <c r="HS203" s="1698">
        <v>0</v>
      </c>
      <c r="HT203" s="1698">
        <v>0</v>
      </c>
      <c r="HU203" s="1698">
        <v>0</v>
      </c>
      <c r="HV203" s="1698">
        <v>0</v>
      </c>
      <c r="HW203" s="1698">
        <v>0</v>
      </c>
      <c r="HX203" s="1698">
        <v>0</v>
      </c>
      <c r="HY203" s="1698">
        <v>0</v>
      </c>
      <c r="HZ203" s="1698">
        <v>0</v>
      </c>
      <c r="IB203" s="228">
        <f t="shared" si="3"/>
        <v>1487782</v>
      </c>
    </row>
    <row r="204" spans="1:236" s="1109" customFormat="1" x14ac:dyDescent="0.2">
      <c r="A204" s="1109" t="s">
        <v>402</v>
      </c>
      <c r="B204" s="1697" t="s">
        <v>16</v>
      </c>
      <c r="C204" s="1697" t="s">
        <v>173</v>
      </c>
      <c r="D204" s="1697" t="s">
        <v>1107</v>
      </c>
      <c r="E204" s="1698">
        <v>0</v>
      </c>
      <c r="F204" s="1698">
        <v>0</v>
      </c>
      <c r="G204" s="1698">
        <v>0</v>
      </c>
      <c r="H204" s="1698">
        <v>0</v>
      </c>
      <c r="I204" s="1698">
        <v>0</v>
      </c>
      <c r="J204" s="1698">
        <v>0</v>
      </c>
      <c r="K204" s="1698">
        <v>0</v>
      </c>
      <c r="L204" s="1698">
        <v>0</v>
      </c>
      <c r="M204" s="1698">
        <v>0</v>
      </c>
      <c r="N204" s="1698">
        <v>0</v>
      </c>
      <c r="O204" s="1698">
        <v>0</v>
      </c>
      <c r="P204" s="1698">
        <v>0</v>
      </c>
      <c r="Q204" s="1698">
        <v>0</v>
      </c>
      <c r="R204" s="1698">
        <v>0</v>
      </c>
      <c r="S204" s="1698">
        <v>0</v>
      </c>
      <c r="T204" s="1698">
        <v>0</v>
      </c>
      <c r="U204" s="1698">
        <v>0</v>
      </c>
      <c r="V204" s="1698">
        <v>0</v>
      </c>
      <c r="W204" s="1698">
        <v>0</v>
      </c>
      <c r="X204" s="1698">
        <v>0</v>
      </c>
      <c r="Y204" s="1698">
        <v>0</v>
      </c>
      <c r="Z204" s="1698">
        <v>0</v>
      </c>
      <c r="AA204" s="1698">
        <v>0</v>
      </c>
      <c r="AB204" s="1698">
        <v>0</v>
      </c>
      <c r="AC204" s="1698">
        <v>0</v>
      </c>
      <c r="AD204" s="1698">
        <v>0</v>
      </c>
      <c r="AE204" s="1698">
        <v>0</v>
      </c>
      <c r="AF204" s="1698">
        <v>0</v>
      </c>
      <c r="AG204" s="1698">
        <v>0</v>
      </c>
      <c r="AH204" s="1698">
        <v>0</v>
      </c>
      <c r="AI204" s="1698">
        <v>0</v>
      </c>
      <c r="AJ204" s="1698">
        <v>0</v>
      </c>
      <c r="AK204" s="1698">
        <v>0</v>
      </c>
      <c r="AL204" s="1698">
        <v>0</v>
      </c>
      <c r="AM204" s="1698">
        <v>0</v>
      </c>
      <c r="AN204" s="1698">
        <v>0</v>
      </c>
      <c r="AO204" s="1698">
        <v>0</v>
      </c>
      <c r="AP204" s="1698">
        <v>0</v>
      </c>
      <c r="AQ204" s="1698">
        <v>0</v>
      </c>
      <c r="AR204" s="1698">
        <v>0</v>
      </c>
      <c r="AS204" s="1698">
        <v>0</v>
      </c>
      <c r="AT204" s="1698">
        <v>0</v>
      </c>
      <c r="AU204" s="1698">
        <v>0</v>
      </c>
      <c r="AV204" s="1698">
        <v>0</v>
      </c>
      <c r="AW204" s="1698">
        <v>0</v>
      </c>
      <c r="AX204" s="1698">
        <v>0</v>
      </c>
      <c r="AY204" s="1698">
        <v>0</v>
      </c>
      <c r="AZ204" s="1698">
        <v>0</v>
      </c>
      <c r="BA204" s="1698">
        <v>0</v>
      </c>
      <c r="BB204" s="1698">
        <v>0</v>
      </c>
      <c r="BC204" s="1698">
        <v>0</v>
      </c>
      <c r="BD204" s="1698">
        <v>0</v>
      </c>
      <c r="BE204" s="1698">
        <v>0</v>
      </c>
      <c r="BF204" s="1698">
        <v>0</v>
      </c>
      <c r="BG204" s="1698">
        <v>0</v>
      </c>
      <c r="BH204" s="1698">
        <v>0</v>
      </c>
      <c r="BI204" s="1698">
        <v>0</v>
      </c>
      <c r="BJ204" s="1698">
        <v>0</v>
      </c>
      <c r="BK204" s="1698">
        <v>0</v>
      </c>
      <c r="BL204" s="1698">
        <v>0</v>
      </c>
      <c r="BM204" s="1698">
        <v>0</v>
      </c>
      <c r="BN204" s="1698">
        <v>0</v>
      </c>
      <c r="BO204" s="1698">
        <v>0</v>
      </c>
      <c r="BP204" s="1698">
        <v>0</v>
      </c>
      <c r="BQ204" s="1698">
        <v>0</v>
      </c>
      <c r="BR204" s="1698">
        <v>0</v>
      </c>
      <c r="BS204" s="1698">
        <v>0</v>
      </c>
      <c r="BT204" s="1698">
        <v>0</v>
      </c>
      <c r="BU204" s="1698">
        <v>0</v>
      </c>
      <c r="BV204" s="1698">
        <v>0</v>
      </c>
      <c r="BW204" s="1698">
        <v>0</v>
      </c>
      <c r="BX204" s="1698">
        <v>0</v>
      </c>
      <c r="BY204" s="1698">
        <v>0</v>
      </c>
      <c r="BZ204" s="1698">
        <v>0</v>
      </c>
      <c r="CA204" s="1698">
        <v>0</v>
      </c>
      <c r="CB204" s="1698">
        <v>0</v>
      </c>
      <c r="CC204" s="1698">
        <v>0</v>
      </c>
      <c r="CD204" s="1698">
        <v>0</v>
      </c>
      <c r="CE204" s="1698">
        <v>0</v>
      </c>
      <c r="CF204" s="1698">
        <v>0</v>
      </c>
      <c r="CG204" s="1698">
        <v>0</v>
      </c>
      <c r="CH204" s="1698">
        <v>0</v>
      </c>
      <c r="CI204" s="1698">
        <v>0</v>
      </c>
      <c r="CJ204" s="1698">
        <v>0</v>
      </c>
      <c r="CK204" s="1698">
        <v>0</v>
      </c>
      <c r="CL204" s="1698">
        <v>0</v>
      </c>
      <c r="CM204" s="1698">
        <v>0</v>
      </c>
      <c r="CN204" s="1698">
        <v>0</v>
      </c>
      <c r="CO204" s="1698">
        <v>0</v>
      </c>
      <c r="CP204" s="1698">
        <v>0</v>
      </c>
      <c r="CQ204" s="1698">
        <v>0</v>
      </c>
      <c r="CR204" s="1698">
        <v>0</v>
      </c>
      <c r="CS204" s="1698">
        <v>0</v>
      </c>
      <c r="CT204" s="1698">
        <v>0</v>
      </c>
      <c r="CU204" s="1698">
        <v>0</v>
      </c>
      <c r="CV204" s="1698">
        <v>0</v>
      </c>
      <c r="CW204" s="1698">
        <v>0</v>
      </c>
      <c r="CX204" s="1698">
        <v>0</v>
      </c>
      <c r="CY204" s="1698">
        <v>0</v>
      </c>
      <c r="CZ204" s="1698">
        <v>0</v>
      </c>
      <c r="DA204" s="1698">
        <v>0</v>
      </c>
      <c r="DB204" s="1698">
        <v>0</v>
      </c>
      <c r="DC204" s="1698">
        <v>0</v>
      </c>
      <c r="DD204" s="1698">
        <v>0</v>
      </c>
      <c r="DE204" s="1698">
        <v>0</v>
      </c>
      <c r="DF204" s="1698">
        <v>0</v>
      </c>
      <c r="DG204" s="1698">
        <v>0</v>
      </c>
      <c r="DH204" s="1698">
        <v>0</v>
      </c>
      <c r="DI204" s="1698">
        <v>0</v>
      </c>
      <c r="DJ204" s="1698">
        <v>0</v>
      </c>
      <c r="DK204" s="1698">
        <v>0</v>
      </c>
      <c r="DL204" s="1698">
        <v>0</v>
      </c>
      <c r="DM204" s="1698">
        <v>0</v>
      </c>
      <c r="DN204" s="1698">
        <v>0</v>
      </c>
      <c r="DO204" s="1698">
        <v>0</v>
      </c>
      <c r="DP204" s="1698">
        <v>0</v>
      </c>
      <c r="DQ204" s="1698">
        <v>0</v>
      </c>
      <c r="DR204" s="1698">
        <v>0</v>
      </c>
      <c r="DS204" s="1698">
        <v>0</v>
      </c>
      <c r="DT204" s="1698">
        <v>0</v>
      </c>
      <c r="DU204" s="1698">
        <v>0</v>
      </c>
      <c r="DV204" s="1698">
        <v>0</v>
      </c>
      <c r="DW204" s="1698">
        <v>0</v>
      </c>
      <c r="DX204" s="1698">
        <v>0</v>
      </c>
      <c r="DY204" s="1698">
        <v>0</v>
      </c>
      <c r="DZ204" s="1698">
        <v>0</v>
      </c>
      <c r="EA204" s="1698">
        <v>0</v>
      </c>
      <c r="EB204" s="1698">
        <v>0</v>
      </c>
      <c r="EC204" s="1698">
        <v>0</v>
      </c>
      <c r="ED204" s="1698">
        <v>0</v>
      </c>
      <c r="EE204" s="1698">
        <v>0</v>
      </c>
      <c r="EF204" s="1698">
        <v>0</v>
      </c>
      <c r="EG204" s="1698">
        <v>0</v>
      </c>
      <c r="EH204" s="1698">
        <v>0</v>
      </c>
      <c r="EI204" s="1698">
        <v>0</v>
      </c>
      <c r="EJ204" s="1698">
        <v>0</v>
      </c>
      <c r="EK204" s="1698">
        <v>0</v>
      </c>
      <c r="EL204" s="1698">
        <v>0</v>
      </c>
      <c r="EM204" s="1698">
        <v>0</v>
      </c>
      <c r="EN204" s="1698">
        <v>0</v>
      </c>
      <c r="EO204" s="1698">
        <v>0</v>
      </c>
      <c r="EP204" s="1698">
        <v>0</v>
      </c>
      <c r="EQ204" s="1698">
        <v>0</v>
      </c>
      <c r="ER204" s="1698">
        <v>0</v>
      </c>
      <c r="ES204" s="1698">
        <v>0</v>
      </c>
      <c r="ET204" s="1698">
        <v>0</v>
      </c>
      <c r="EU204" s="1698">
        <v>0</v>
      </c>
      <c r="EV204" s="1698">
        <v>0</v>
      </c>
      <c r="EW204" s="1698">
        <v>0</v>
      </c>
      <c r="EX204" s="1698">
        <v>0</v>
      </c>
      <c r="EY204" s="1698">
        <v>0</v>
      </c>
      <c r="EZ204" s="1698">
        <v>0</v>
      </c>
      <c r="FA204" s="1698">
        <v>0</v>
      </c>
      <c r="FB204" s="1698">
        <v>0</v>
      </c>
      <c r="FC204" s="1698">
        <v>0</v>
      </c>
      <c r="FD204" s="1698">
        <v>0</v>
      </c>
      <c r="FE204" s="1698">
        <v>0</v>
      </c>
      <c r="FF204" s="1698">
        <v>0</v>
      </c>
      <c r="FG204" s="1698">
        <v>0</v>
      </c>
      <c r="FH204" s="1698">
        <v>0</v>
      </c>
      <c r="FI204" s="1698">
        <v>0</v>
      </c>
      <c r="FJ204" s="1698">
        <v>0</v>
      </c>
      <c r="FK204" s="1698">
        <v>0</v>
      </c>
      <c r="FL204" s="1698">
        <v>0</v>
      </c>
      <c r="FM204" s="1698">
        <v>0</v>
      </c>
      <c r="FN204" s="1698">
        <v>0</v>
      </c>
      <c r="FO204" s="1698">
        <v>0</v>
      </c>
      <c r="FP204" s="1698">
        <v>0</v>
      </c>
      <c r="FQ204" s="1698">
        <v>0</v>
      </c>
      <c r="FR204" s="1698">
        <v>0</v>
      </c>
      <c r="FS204" s="1698">
        <v>0</v>
      </c>
      <c r="FT204" s="1698">
        <v>0</v>
      </c>
      <c r="FU204" s="1698">
        <v>0</v>
      </c>
      <c r="FV204" s="1698">
        <v>0</v>
      </c>
      <c r="FW204" s="1698">
        <v>0</v>
      </c>
      <c r="FX204" s="1698">
        <v>0</v>
      </c>
      <c r="FY204" s="1698">
        <v>0</v>
      </c>
      <c r="FZ204" s="1698">
        <v>0</v>
      </c>
      <c r="GA204" s="1698">
        <v>0</v>
      </c>
      <c r="GB204" s="1698">
        <v>0</v>
      </c>
      <c r="GC204" s="1698">
        <v>0</v>
      </c>
      <c r="GD204" s="1698">
        <v>0</v>
      </c>
      <c r="GE204" s="1698">
        <v>0</v>
      </c>
      <c r="GF204" s="1698">
        <v>0</v>
      </c>
      <c r="GG204" s="1698">
        <v>0</v>
      </c>
      <c r="GH204" s="1698">
        <v>0</v>
      </c>
      <c r="GI204" s="1698">
        <v>0</v>
      </c>
      <c r="GJ204" s="1698">
        <v>0</v>
      </c>
      <c r="GK204" s="1698">
        <v>0</v>
      </c>
      <c r="GL204" s="1698">
        <v>0</v>
      </c>
      <c r="GM204" s="1698">
        <v>0</v>
      </c>
      <c r="GN204" s="1698">
        <v>0</v>
      </c>
      <c r="GO204" s="1698">
        <v>0</v>
      </c>
      <c r="GP204" s="1698">
        <v>0</v>
      </c>
      <c r="GQ204" s="1698">
        <v>0</v>
      </c>
      <c r="GR204" s="1698">
        <v>0</v>
      </c>
      <c r="GS204" s="1698">
        <v>0</v>
      </c>
      <c r="GT204" s="1698">
        <v>0</v>
      </c>
      <c r="GU204" s="1698">
        <v>0</v>
      </c>
      <c r="GV204" s="1698">
        <v>0</v>
      </c>
      <c r="GW204" s="1698">
        <v>0</v>
      </c>
      <c r="GX204" s="1698">
        <v>0</v>
      </c>
      <c r="GY204" s="1698">
        <v>0</v>
      </c>
      <c r="GZ204" s="1698">
        <v>0</v>
      </c>
      <c r="HA204" s="1698">
        <v>0</v>
      </c>
      <c r="HB204" s="1698">
        <v>0</v>
      </c>
      <c r="HC204" s="1698">
        <v>0</v>
      </c>
      <c r="HD204" s="1698">
        <v>0</v>
      </c>
      <c r="HE204" s="1698">
        <v>0</v>
      </c>
      <c r="HF204" s="1698">
        <v>0</v>
      </c>
      <c r="HG204" s="1698">
        <v>0</v>
      </c>
      <c r="HH204" s="1698">
        <v>0</v>
      </c>
      <c r="HI204" s="1698">
        <v>0</v>
      </c>
      <c r="HJ204" s="1698">
        <v>0</v>
      </c>
      <c r="HK204" s="1698">
        <v>0</v>
      </c>
      <c r="HL204" s="1698">
        <v>0</v>
      </c>
      <c r="HM204" s="1698">
        <v>0</v>
      </c>
      <c r="HN204" s="1698">
        <v>0</v>
      </c>
      <c r="HO204" s="1698">
        <v>0</v>
      </c>
      <c r="HP204" s="1698">
        <v>0</v>
      </c>
      <c r="HQ204" s="1698">
        <v>0</v>
      </c>
      <c r="HR204" s="1698">
        <v>0</v>
      </c>
      <c r="HS204" s="1698">
        <v>0</v>
      </c>
      <c r="HT204" s="1698">
        <v>0</v>
      </c>
      <c r="HU204" s="1698">
        <v>0</v>
      </c>
      <c r="HV204" s="1698">
        <v>0</v>
      </c>
      <c r="HW204" s="1698">
        <v>0</v>
      </c>
      <c r="HX204" s="1698">
        <v>0</v>
      </c>
      <c r="HY204" s="1698">
        <v>0</v>
      </c>
      <c r="HZ204" s="1698">
        <v>0</v>
      </c>
      <c r="IB204" s="228">
        <f t="shared" si="3"/>
        <v>0</v>
      </c>
    </row>
    <row r="205" spans="1:236" s="1109" customFormat="1" x14ac:dyDescent="0.2">
      <c r="A205" s="1143" t="s">
        <v>412</v>
      </c>
      <c r="B205" s="1577" t="s">
        <v>71</v>
      </c>
      <c r="C205" s="1577" t="s">
        <v>173</v>
      </c>
      <c r="D205" s="1577" t="s">
        <v>1096</v>
      </c>
      <c r="E205" s="1578">
        <v>0</v>
      </c>
      <c r="F205" s="1578">
        <v>0</v>
      </c>
      <c r="G205" s="1578">
        <v>0</v>
      </c>
      <c r="H205" s="1578">
        <v>0</v>
      </c>
      <c r="I205" s="1578">
        <v>0</v>
      </c>
      <c r="J205" s="1578">
        <v>0</v>
      </c>
      <c r="K205" s="1578">
        <v>0</v>
      </c>
      <c r="L205" s="1578">
        <v>0</v>
      </c>
      <c r="M205" s="1578">
        <v>0</v>
      </c>
      <c r="N205" s="1578">
        <v>0</v>
      </c>
      <c r="O205" s="1578">
        <v>0</v>
      </c>
      <c r="P205" s="1578">
        <v>0</v>
      </c>
      <c r="Q205" s="1578">
        <v>0</v>
      </c>
      <c r="R205" s="1578">
        <v>0</v>
      </c>
      <c r="S205" s="1578">
        <v>0</v>
      </c>
      <c r="T205" s="1578">
        <v>0</v>
      </c>
      <c r="U205" s="1578">
        <v>0</v>
      </c>
      <c r="V205" s="1578">
        <v>0</v>
      </c>
      <c r="W205" s="1578">
        <v>0</v>
      </c>
      <c r="X205" s="1578">
        <v>0</v>
      </c>
      <c r="Y205" s="1578">
        <v>0</v>
      </c>
      <c r="Z205" s="1578">
        <v>0</v>
      </c>
      <c r="AA205" s="1578">
        <v>0</v>
      </c>
      <c r="AB205" s="1578">
        <v>0</v>
      </c>
      <c r="AC205" s="1578">
        <v>0</v>
      </c>
      <c r="AD205" s="1578">
        <v>0</v>
      </c>
      <c r="AE205" s="1578">
        <v>0</v>
      </c>
      <c r="AF205" s="1578">
        <v>0</v>
      </c>
      <c r="AG205" s="1578">
        <v>0</v>
      </c>
      <c r="AH205" s="1578">
        <v>0</v>
      </c>
      <c r="AI205" s="1578">
        <v>0</v>
      </c>
      <c r="AJ205" s="1578">
        <v>0</v>
      </c>
      <c r="AK205" s="1578">
        <v>0</v>
      </c>
      <c r="AL205" s="1578">
        <v>0</v>
      </c>
      <c r="AM205" s="1578">
        <v>0</v>
      </c>
      <c r="AN205" s="1578">
        <v>0</v>
      </c>
      <c r="AO205" s="1578">
        <v>0</v>
      </c>
      <c r="AP205" s="1578">
        <v>0</v>
      </c>
      <c r="AQ205" s="1578">
        <v>0</v>
      </c>
      <c r="AR205" s="1578">
        <v>0</v>
      </c>
      <c r="AS205" s="1578">
        <v>0</v>
      </c>
      <c r="AT205" s="1578">
        <v>0</v>
      </c>
      <c r="AU205" s="1578">
        <v>0</v>
      </c>
      <c r="AV205" s="1578">
        <v>0</v>
      </c>
      <c r="AW205" s="1578">
        <v>0</v>
      </c>
      <c r="AX205" s="1578">
        <v>0</v>
      </c>
      <c r="AY205" s="1578">
        <v>0</v>
      </c>
      <c r="AZ205" s="1578">
        <v>0</v>
      </c>
      <c r="BA205" s="1578">
        <v>0</v>
      </c>
      <c r="BB205" s="1578">
        <v>0</v>
      </c>
      <c r="BC205" s="1578">
        <v>0</v>
      </c>
      <c r="BD205" s="1578">
        <v>0</v>
      </c>
      <c r="BE205" s="1578">
        <v>0</v>
      </c>
      <c r="BF205" s="1578">
        <v>0</v>
      </c>
      <c r="BG205" s="1578">
        <v>0</v>
      </c>
      <c r="BH205" s="1578">
        <v>0</v>
      </c>
      <c r="BI205" s="1578">
        <v>0</v>
      </c>
      <c r="BJ205" s="1578">
        <v>0</v>
      </c>
      <c r="BK205" s="1578">
        <v>0</v>
      </c>
      <c r="BL205" s="1578">
        <v>0</v>
      </c>
      <c r="BM205" s="1578">
        <v>0</v>
      </c>
      <c r="BN205" s="1578">
        <v>0</v>
      </c>
      <c r="BO205" s="1578">
        <v>0</v>
      </c>
      <c r="BP205" s="1578">
        <v>0</v>
      </c>
      <c r="BQ205" s="1578">
        <v>0</v>
      </c>
      <c r="BR205" s="1578">
        <v>0</v>
      </c>
      <c r="BS205" s="1578">
        <v>0</v>
      </c>
      <c r="BT205" s="1578">
        <v>0</v>
      </c>
      <c r="BU205" s="1578">
        <v>0</v>
      </c>
      <c r="BV205" s="1578">
        <v>0</v>
      </c>
      <c r="BW205" s="1578">
        <v>0</v>
      </c>
      <c r="BX205" s="1578">
        <v>0</v>
      </c>
      <c r="BY205" s="1578">
        <v>0</v>
      </c>
      <c r="BZ205" s="1578">
        <v>0</v>
      </c>
      <c r="CA205" s="1578">
        <v>0</v>
      </c>
      <c r="CB205" s="1578">
        <v>0</v>
      </c>
      <c r="CC205" s="1578">
        <v>0</v>
      </c>
      <c r="CD205" s="1578">
        <v>0</v>
      </c>
      <c r="CE205" s="1578">
        <v>0</v>
      </c>
      <c r="CF205" s="1578">
        <v>0</v>
      </c>
      <c r="CG205" s="1578">
        <v>0</v>
      </c>
      <c r="CH205" s="1578">
        <v>0</v>
      </c>
      <c r="CI205" s="1578">
        <v>0</v>
      </c>
      <c r="CJ205" s="1578">
        <v>0</v>
      </c>
      <c r="CK205" s="1578">
        <v>0</v>
      </c>
      <c r="CL205" s="1578">
        <v>0</v>
      </c>
      <c r="CM205" s="1578">
        <v>0</v>
      </c>
      <c r="CN205" s="1578">
        <v>0</v>
      </c>
      <c r="CO205" s="1578">
        <v>0</v>
      </c>
      <c r="CP205" s="1578">
        <v>0</v>
      </c>
      <c r="CQ205" s="1578">
        <v>0</v>
      </c>
      <c r="CR205" s="1578">
        <v>0</v>
      </c>
      <c r="CS205" s="1578">
        <v>0</v>
      </c>
      <c r="CT205" s="1578">
        <v>0</v>
      </c>
      <c r="CU205" s="1578">
        <v>0</v>
      </c>
      <c r="CV205" s="1578">
        <v>0</v>
      </c>
      <c r="CW205" s="1578">
        <v>0</v>
      </c>
      <c r="CX205" s="1578">
        <v>0</v>
      </c>
      <c r="CY205" s="1578">
        <v>0</v>
      </c>
      <c r="CZ205" s="1578">
        <v>0</v>
      </c>
      <c r="DA205" s="1578">
        <v>0</v>
      </c>
      <c r="DB205" s="1578">
        <v>0</v>
      </c>
      <c r="DC205" s="1578">
        <v>0</v>
      </c>
      <c r="DD205" s="1578">
        <v>0</v>
      </c>
      <c r="DE205" s="1578">
        <v>0</v>
      </c>
      <c r="DF205" s="1578">
        <v>0</v>
      </c>
      <c r="DG205" s="1578">
        <v>0</v>
      </c>
      <c r="DH205" s="1578">
        <v>0</v>
      </c>
      <c r="DI205" s="1578">
        <v>0</v>
      </c>
      <c r="DJ205" s="1578">
        <v>0</v>
      </c>
      <c r="DK205" s="1578">
        <v>0</v>
      </c>
      <c r="DL205" s="1578">
        <v>0</v>
      </c>
      <c r="DM205" s="1578">
        <v>0</v>
      </c>
      <c r="DN205" s="1578">
        <v>0</v>
      </c>
      <c r="DO205" s="1578">
        <v>0</v>
      </c>
      <c r="DP205" s="1578">
        <v>0</v>
      </c>
      <c r="DQ205" s="1578">
        <v>0</v>
      </c>
      <c r="DR205" s="1578">
        <v>0</v>
      </c>
      <c r="DS205" s="1578">
        <v>0</v>
      </c>
      <c r="DT205" s="1578">
        <v>0</v>
      </c>
      <c r="DU205" s="1578">
        <v>0</v>
      </c>
      <c r="DV205" s="1578">
        <v>0</v>
      </c>
      <c r="DW205" s="1578">
        <v>0</v>
      </c>
      <c r="DX205" s="1578">
        <v>0</v>
      </c>
      <c r="DY205" s="1578">
        <v>0</v>
      </c>
      <c r="DZ205" s="1578">
        <v>0</v>
      </c>
      <c r="EA205" s="1578">
        <v>0</v>
      </c>
      <c r="EB205" s="1578">
        <v>0</v>
      </c>
      <c r="EC205" s="1578">
        <v>0</v>
      </c>
      <c r="ED205" s="1578">
        <v>0</v>
      </c>
      <c r="EE205" s="1578">
        <v>0</v>
      </c>
      <c r="EF205" s="1578">
        <v>0</v>
      </c>
      <c r="EG205" s="1578">
        <v>0</v>
      </c>
      <c r="EH205" s="1578">
        <v>0</v>
      </c>
      <c r="EI205" s="1578">
        <v>0</v>
      </c>
      <c r="EJ205" s="1578">
        <v>0</v>
      </c>
      <c r="EK205" s="1578">
        <v>0</v>
      </c>
      <c r="EL205" s="1578">
        <v>0</v>
      </c>
      <c r="EM205" s="1578">
        <v>0</v>
      </c>
      <c r="EN205" s="1578">
        <v>0</v>
      </c>
      <c r="EO205" s="1578">
        <v>0</v>
      </c>
      <c r="EP205" s="1578">
        <v>0</v>
      </c>
      <c r="EQ205" s="1578">
        <v>0</v>
      </c>
      <c r="ER205" s="1578">
        <v>0</v>
      </c>
      <c r="ES205" s="1578">
        <v>0</v>
      </c>
      <c r="ET205" s="1578">
        <v>0</v>
      </c>
      <c r="EU205" s="1578">
        <v>0</v>
      </c>
      <c r="EV205" s="1578">
        <v>0</v>
      </c>
      <c r="EW205" s="1578">
        <v>0</v>
      </c>
      <c r="EX205" s="1578">
        <v>0</v>
      </c>
      <c r="EY205" s="1578">
        <v>0</v>
      </c>
      <c r="EZ205" s="1578">
        <v>0</v>
      </c>
      <c r="FA205" s="1578">
        <v>0</v>
      </c>
      <c r="FB205" s="1578">
        <v>0</v>
      </c>
      <c r="FC205" s="1578">
        <v>0</v>
      </c>
      <c r="FD205" s="1578">
        <v>0</v>
      </c>
      <c r="FE205" s="1578">
        <v>0</v>
      </c>
      <c r="FF205" s="1578">
        <v>0</v>
      </c>
      <c r="FG205" s="1578">
        <v>0</v>
      </c>
      <c r="FH205" s="1578">
        <v>0</v>
      </c>
      <c r="FI205" s="1578">
        <v>0</v>
      </c>
      <c r="FJ205" s="1578">
        <v>0</v>
      </c>
      <c r="FK205" s="1578">
        <v>0</v>
      </c>
      <c r="FL205" s="1578">
        <v>0</v>
      </c>
      <c r="FM205" s="1578">
        <v>0</v>
      </c>
      <c r="FN205" s="1578">
        <v>0</v>
      </c>
      <c r="FO205" s="1578">
        <v>0</v>
      </c>
      <c r="FP205" s="1578">
        <v>0</v>
      </c>
      <c r="FQ205" s="1578">
        <v>0</v>
      </c>
      <c r="FR205" s="1578">
        <v>0</v>
      </c>
      <c r="FS205" s="1578">
        <v>0</v>
      </c>
      <c r="FT205" s="1578">
        <v>0</v>
      </c>
      <c r="FU205" s="1578">
        <v>0</v>
      </c>
      <c r="FV205" s="1578">
        <v>0</v>
      </c>
      <c r="FW205" s="1578">
        <v>0</v>
      </c>
      <c r="FX205" s="1578">
        <v>0</v>
      </c>
      <c r="FY205" s="1578">
        <v>0</v>
      </c>
      <c r="FZ205" s="1578">
        <v>0</v>
      </c>
      <c r="GA205" s="1578">
        <v>0</v>
      </c>
      <c r="GB205" s="1578">
        <v>0</v>
      </c>
      <c r="GC205" s="1578">
        <v>0</v>
      </c>
      <c r="GD205" s="1578">
        <v>0</v>
      </c>
      <c r="GE205" s="1578">
        <v>0</v>
      </c>
      <c r="GF205" s="1578">
        <v>0</v>
      </c>
      <c r="GG205" s="1578">
        <v>0</v>
      </c>
      <c r="GH205" s="1578">
        <v>0</v>
      </c>
      <c r="GI205" s="1578">
        <v>0</v>
      </c>
      <c r="GJ205" s="1578">
        <v>0</v>
      </c>
      <c r="GK205" s="1578">
        <v>0</v>
      </c>
      <c r="GL205" s="1578">
        <v>0</v>
      </c>
      <c r="GM205" s="1578">
        <v>0</v>
      </c>
      <c r="GN205" s="1578">
        <v>0</v>
      </c>
      <c r="GO205" s="1578">
        <v>0</v>
      </c>
      <c r="GP205" s="1578">
        <v>0</v>
      </c>
      <c r="GQ205" s="1578">
        <v>0</v>
      </c>
      <c r="GR205" s="1578">
        <v>0</v>
      </c>
      <c r="GS205" s="1578">
        <v>0</v>
      </c>
      <c r="GT205" s="1578">
        <v>0</v>
      </c>
      <c r="GU205" s="1578">
        <v>0</v>
      </c>
      <c r="GV205" s="1578">
        <v>0</v>
      </c>
      <c r="GW205" s="1578">
        <v>0</v>
      </c>
      <c r="GX205" s="1578">
        <v>0</v>
      </c>
      <c r="GY205" s="1578">
        <v>0</v>
      </c>
      <c r="GZ205" s="1578">
        <v>0</v>
      </c>
      <c r="HA205" s="1578">
        <v>0</v>
      </c>
      <c r="HB205" s="1578">
        <v>0</v>
      </c>
      <c r="HC205" s="1578">
        <v>0</v>
      </c>
      <c r="HD205" s="1578">
        <v>0</v>
      </c>
      <c r="HE205" s="1578">
        <v>0</v>
      </c>
      <c r="HF205" s="1578">
        <v>0</v>
      </c>
      <c r="HG205" s="1578">
        <v>0</v>
      </c>
      <c r="HH205" s="1578">
        <v>0</v>
      </c>
      <c r="HI205" s="1578">
        <v>0</v>
      </c>
      <c r="HJ205" s="1578">
        <v>0</v>
      </c>
      <c r="HK205" s="1578">
        <v>0</v>
      </c>
      <c r="HL205" s="1578">
        <v>0</v>
      </c>
      <c r="HM205" s="1578">
        <v>0</v>
      </c>
      <c r="HN205" s="1578">
        <v>0</v>
      </c>
      <c r="HO205" s="1578">
        <v>0</v>
      </c>
      <c r="HP205" s="1578">
        <v>0</v>
      </c>
      <c r="HQ205" s="1578">
        <v>0</v>
      </c>
      <c r="HR205" s="1578">
        <v>0</v>
      </c>
      <c r="HS205" s="1578">
        <v>0</v>
      </c>
      <c r="HT205" s="1578">
        <v>0</v>
      </c>
      <c r="HU205" s="1578">
        <v>0</v>
      </c>
      <c r="HV205" s="1578">
        <v>0</v>
      </c>
      <c r="HW205" s="1578">
        <v>0</v>
      </c>
      <c r="HX205" s="1578">
        <v>0</v>
      </c>
      <c r="HY205" s="1578">
        <v>0</v>
      </c>
      <c r="HZ205" s="1578">
        <v>0</v>
      </c>
      <c r="IB205" s="228">
        <f t="shared" si="3"/>
        <v>0</v>
      </c>
    </row>
    <row r="206" spans="1:236" s="1109" customFormat="1" x14ac:dyDescent="0.2">
      <c r="A206" s="1143" t="s">
        <v>412</v>
      </c>
      <c r="B206" s="1577" t="s">
        <v>71</v>
      </c>
      <c r="C206" s="1577" t="s">
        <v>173</v>
      </c>
      <c r="D206" s="1577" t="s">
        <v>1106</v>
      </c>
      <c r="E206" s="1578">
        <v>0</v>
      </c>
      <c r="F206" s="1578">
        <v>0</v>
      </c>
      <c r="G206" s="1578">
        <v>0</v>
      </c>
      <c r="H206" s="1578">
        <v>0</v>
      </c>
      <c r="I206" s="1578">
        <v>0</v>
      </c>
      <c r="J206" s="1578">
        <v>0</v>
      </c>
      <c r="K206" s="1578">
        <v>0</v>
      </c>
      <c r="L206" s="1578">
        <v>0</v>
      </c>
      <c r="M206" s="1578">
        <v>0</v>
      </c>
      <c r="N206" s="1578">
        <v>0</v>
      </c>
      <c r="O206" s="1578">
        <v>0</v>
      </c>
      <c r="P206" s="1578">
        <v>0</v>
      </c>
      <c r="Q206" s="1578">
        <v>0</v>
      </c>
      <c r="R206" s="1578">
        <v>0</v>
      </c>
      <c r="S206" s="1578">
        <v>0</v>
      </c>
      <c r="T206" s="1578">
        <v>0</v>
      </c>
      <c r="U206" s="1578">
        <v>0</v>
      </c>
      <c r="V206" s="1578">
        <v>0</v>
      </c>
      <c r="W206" s="1578">
        <v>0</v>
      </c>
      <c r="X206" s="1578">
        <v>0</v>
      </c>
      <c r="Y206" s="1578">
        <v>0</v>
      </c>
      <c r="Z206" s="1578">
        <v>0</v>
      </c>
      <c r="AA206" s="1578">
        <v>0</v>
      </c>
      <c r="AB206" s="1578">
        <v>0</v>
      </c>
      <c r="AC206" s="1578">
        <v>0</v>
      </c>
      <c r="AD206" s="1578">
        <v>0</v>
      </c>
      <c r="AE206" s="1578">
        <v>0</v>
      </c>
      <c r="AF206" s="1578">
        <v>0</v>
      </c>
      <c r="AG206" s="1578">
        <v>0</v>
      </c>
      <c r="AH206" s="1578">
        <v>0</v>
      </c>
      <c r="AI206" s="1578">
        <v>0</v>
      </c>
      <c r="AJ206" s="1578">
        <v>0</v>
      </c>
      <c r="AK206" s="1578">
        <v>0</v>
      </c>
      <c r="AL206" s="1578">
        <v>0</v>
      </c>
      <c r="AM206" s="1578">
        <v>0</v>
      </c>
      <c r="AN206" s="1578">
        <v>0</v>
      </c>
      <c r="AO206" s="1578">
        <v>0</v>
      </c>
      <c r="AP206" s="1578">
        <v>0</v>
      </c>
      <c r="AQ206" s="1578">
        <v>0</v>
      </c>
      <c r="AR206" s="1578">
        <v>0</v>
      </c>
      <c r="AS206" s="1578">
        <v>0</v>
      </c>
      <c r="AT206" s="1578">
        <v>0</v>
      </c>
      <c r="AU206" s="1578">
        <v>665984</v>
      </c>
      <c r="AV206" s="1578">
        <v>0</v>
      </c>
      <c r="AW206" s="1578">
        <v>84654</v>
      </c>
      <c r="AX206" s="1578">
        <v>0</v>
      </c>
      <c r="AY206" s="1578">
        <v>0</v>
      </c>
      <c r="AZ206" s="1578">
        <v>0</v>
      </c>
      <c r="BA206" s="1578">
        <v>0</v>
      </c>
      <c r="BB206" s="1578">
        <v>0</v>
      </c>
      <c r="BC206" s="1578">
        <v>0</v>
      </c>
      <c r="BD206" s="1578">
        <v>0</v>
      </c>
      <c r="BE206" s="1578">
        <v>0</v>
      </c>
      <c r="BF206" s="1578">
        <v>0</v>
      </c>
      <c r="BG206" s="1578">
        <v>0</v>
      </c>
      <c r="BH206" s="1578">
        <v>0</v>
      </c>
      <c r="BI206" s="1578">
        <v>0</v>
      </c>
      <c r="BJ206" s="1578">
        <v>123623</v>
      </c>
      <c r="BK206" s="1578">
        <v>0</v>
      </c>
      <c r="BL206" s="1578">
        <v>0</v>
      </c>
      <c r="BM206" s="1578">
        <v>0</v>
      </c>
      <c r="BN206" s="1578">
        <v>0</v>
      </c>
      <c r="BO206" s="1578">
        <v>0</v>
      </c>
      <c r="BP206" s="1578">
        <v>0</v>
      </c>
      <c r="BQ206" s="1578">
        <v>0</v>
      </c>
      <c r="BR206" s="1578">
        <v>0</v>
      </c>
      <c r="BS206" s="1578">
        <v>0</v>
      </c>
      <c r="BT206" s="1578">
        <v>0</v>
      </c>
      <c r="BU206" s="1578">
        <v>0</v>
      </c>
      <c r="BV206" s="1578">
        <v>0</v>
      </c>
      <c r="BW206" s="1578">
        <v>0</v>
      </c>
      <c r="BX206" s="1578">
        <v>0</v>
      </c>
      <c r="BY206" s="1578">
        <v>0</v>
      </c>
      <c r="BZ206" s="1578">
        <v>0</v>
      </c>
      <c r="CA206" s="1578">
        <v>0</v>
      </c>
      <c r="CB206" s="1578">
        <v>0</v>
      </c>
      <c r="CC206" s="1578">
        <v>0</v>
      </c>
      <c r="CD206" s="1578">
        <v>12595</v>
      </c>
      <c r="CE206" s="1578">
        <v>0</v>
      </c>
      <c r="CF206" s="1578">
        <v>0</v>
      </c>
      <c r="CG206" s="1578">
        <v>0</v>
      </c>
      <c r="CH206" s="1578">
        <v>0</v>
      </c>
      <c r="CI206" s="1578">
        <v>0</v>
      </c>
      <c r="CJ206" s="1578">
        <v>0</v>
      </c>
      <c r="CK206" s="1578">
        <v>0</v>
      </c>
      <c r="CL206" s="1578">
        <v>0</v>
      </c>
      <c r="CM206" s="1578">
        <v>0</v>
      </c>
      <c r="CN206" s="1578">
        <v>0</v>
      </c>
      <c r="CO206" s="1578">
        <v>0</v>
      </c>
      <c r="CP206" s="1578">
        <v>0</v>
      </c>
      <c r="CQ206" s="1578">
        <v>0</v>
      </c>
      <c r="CR206" s="1578">
        <v>0</v>
      </c>
      <c r="CS206" s="1578">
        <v>0</v>
      </c>
      <c r="CT206" s="1578">
        <v>0</v>
      </c>
      <c r="CU206" s="1578">
        <v>0</v>
      </c>
      <c r="CV206" s="1578">
        <v>0</v>
      </c>
      <c r="CW206" s="1578">
        <v>0</v>
      </c>
      <c r="CX206" s="1578">
        <v>0</v>
      </c>
      <c r="CY206" s="1578">
        <v>53710</v>
      </c>
      <c r="CZ206" s="1578">
        <v>0</v>
      </c>
      <c r="DA206" s="1578">
        <v>0</v>
      </c>
      <c r="DB206" s="1578">
        <v>0</v>
      </c>
      <c r="DC206" s="1578">
        <v>0</v>
      </c>
      <c r="DD206" s="1578">
        <v>0</v>
      </c>
      <c r="DE206" s="1578">
        <v>0</v>
      </c>
      <c r="DF206" s="1578">
        <v>0</v>
      </c>
      <c r="DG206" s="1578">
        <v>0</v>
      </c>
      <c r="DH206" s="1578">
        <v>0</v>
      </c>
      <c r="DI206" s="1578">
        <v>0</v>
      </c>
      <c r="DJ206" s="1578">
        <v>0</v>
      </c>
      <c r="DK206" s="1578">
        <v>0</v>
      </c>
      <c r="DL206" s="1578">
        <v>0</v>
      </c>
      <c r="DM206" s="1578">
        <v>0</v>
      </c>
      <c r="DN206" s="1578">
        <v>0</v>
      </c>
      <c r="DO206" s="1578">
        <v>0</v>
      </c>
      <c r="DP206" s="1578">
        <v>0</v>
      </c>
      <c r="DQ206" s="1578">
        <v>3659</v>
      </c>
      <c r="DR206" s="1578">
        <v>0</v>
      </c>
      <c r="DS206" s="1578">
        <v>3347</v>
      </c>
      <c r="DT206" s="1578">
        <v>11526</v>
      </c>
      <c r="DU206" s="1578">
        <v>218</v>
      </c>
      <c r="DV206" s="1578">
        <v>0</v>
      </c>
      <c r="DW206" s="1578">
        <v>163</v>
      </c>
      <c r="DX206" s="1578">
        <v>678</v>
      </c>
      <c r="DY206" s="1578">
        <v>0</v>
      </c>
      <c r="DZ206" s="1578">
        <v>0</v>
      </c>
      <c r="EA206" s="1578">
        <v>0</v>
      </c>
      <c r="EB206" s="1578">
        <v>0</v>
      </c>
      <c r="EC206" s="1578">
        <v>280</v>
      </c>
      <c r="ED206" s="1578">
        <v>0</v>
      </c>
      <c r="EE206" s="1578">
        <v>113</v>
      </c>
      <c r="EF206" s="1578">
        <v>1487</v>
      </c>
      <c r="EG206" s="1578">
        <v>0</v>
      </c>
      <c r="EH206" s="1578">
        <v>0</v>
      </c>
      <c r="EI206" s="1578">
        <v>0</v>
      </c>
      <c r="EJ206" s="1578">
        <v>0</v>
      </c>
      <c r="EK206" s="1578">
        <v>0</v>
      </c>
      <c r="EL206" s="1578">
        <v>0</v>
      </c>
      <c r="EM206" s="1578">
        <v>0</v>
      </c>
      <c r="EN206" s="1578">
        <v>0</v>
      </c>
      <c r="EO206" s="1578">
        <v>0</v>
      </c>
      <c r="EP206" s="1578">
        <v>0</v>
      </c>
      <c r="EQ206" s="1578">
        <v>0</v>
      </c>
      <c r="ER206" s="1578">
        <v>0</v>
      </c>
      <c r="ES206" s="1578">
        <v>0</v>
      </c>
      <c r="ET206" s="1578">
        <v>0</v>
      </c>
      <c r="EU206" s="1578">
        <v>0</v>
      </c>
      <c r="EV206" s="1578">
        <v>0</v>
      </c>
      <c r="EW206" s="1578">
        <v>0</v>
      </c>
      <c r="EX206" s="1578">
        <v>0</v>
      </c>
      <c r="EY206" s="1578">
        <v>12443</v>
      </c>
      <c r="EZ206" s="1578">
        <v>0</v>
      </c>
      <c r="FA206" s="1578">
        <v>27394</v>
      </c>
      <c r="FB206" s="1578">
        <v>28752</v>
      </c>
      <c r="FC206" s="1578">
        <v>365</v>
      </c>
      <c r="FD206" s="1578">
        <v>0</v>
      </c>
      <c r="FE206" s="1578">
        <v>5761</v>
      </c>
      <c r="FF206" s="1578">
        <v>0</v>
      </c>
      <c r="FG206" s="1578">
        <v>0</v>
      </c>
      <c r="FH206" s="1578">
        <v>0</v>
      </c>
      <c r="FI206" s="1578">
        <v>2795</v>
      </c>
      <c r="FJ206" s="1578">
        <v>0</v>
      </c>
      <c r="FK206" s="1578">
        <v>13825</v>
      </c>
      <c r="FL206" s="1578">
        <v>0</v>
      </c>
      <c r="FM206" s="1578">
        <v>0</v>
      </c>
      <c r="FN206" s="1578">
        <v>0</v>
      </c>
      <c r="FO206" s="1578">
        <v>0</v>
      </c>
      <c r="FP206" s="1578">
        <v>0</v>
      </c>
      <c r="FQ206" s="1578">
        <v>0</v>
      </c>
      <c r="FR206" s="1578">
        <v>0</v>
      </c>
      <c r="FS206" s="1578">
        <v>0</v>
      </c>
      <c r="FT206" s="1578">
        <v>0</v>
      </c>
      <c r="FU206" s="1578">
        <v>0</v>
      </c>
      <c r="FV206" s="1578">
        <v>6206</v>
      </c>
      <c r="FW206" s="1578">
        <v>0</v>
      </c>
      <c r="FX206" s="1578">
        <v>12523</v>
      </c>
      <c r="FY206" s="1578">
        <v>0</v>
      </c>
      <c r="FZ206" s="1578">
        <v>0</v>
      </c>
      <c r="GA206" s="1578">
        <v>0</v>
      </c>
      <c r="GB206" s="1578">
        <v>0</v>
      </c>
      <c r="GC206" s="1578">
        <v>0</v>
      </c>
      <c r="GD206" s="1578">
        <v>0</v>
      </c>
      <c r="GE206" s="1578">
        <v>61795</v>
      </c>
      <c r="GF206" s="1578">
        <v>0</v>
      </c>
      <c r="GG206" s="1578">
        <v>0</v>
      </c>
      <c r="GH206" s="1578">
        <v>103582</v>
      </c>
      <c r="GI206" s="1578">
        <v>0</v>
      </c>
      <c r="GJ206" s="1578">
        <v>0</v>
      </c>
      <c r="GK206" s="1578">
        <v>0</v>
      </c>
      <c r="GL206" s="1578">
        <v>0</v>
      </c>
      <c r="GM206" s="1578">
        <v>0</v>
      </c>
      <c r="GN206" s="1578">
        <v>0</v>
      </c>
      <c r="GO206" s="1578">
        <v>0</v>
      </c>
      <c r="GP206" s="1578">
        <v>0</v>
      </c>
      <c r="GQ206" s="1578">
        <v>0</v>
      </c>
      <c r="GR206" s="1578">
        <v>910</v>
      </c>
      <c r="GS206" s="1578">
        <v>0</v>
      </c>
      <c r="GT206" s="1578">
        <v>101234</v>
      </c>
      <c r="GU206" s="1578">
        <v>0</v>
      </c>
      <c r="GV206" s="1578">
        <v>0</v>
      </c>
      <c r="GW206" s="1578">
        <v>32946</v>
      </c>
      <c r="GX206" s="1578">
        <v>128708</v>
      </c>
      <c r="GY206" s="1578">
        <v>0</v>
      </c>
      <c r="GZ206" s="1578">
        <v>0</v>
      </c>
      <c r="HA206" s="1578">
        <v>0</v>
      </c>
      <c r="HB206" s="1578">
        <v>0</v>
      </c>
      <c r="HC206" s="1578">
        <v>0</v>
      </c>
      <c r="HD206" s="1578">
        <v>0</v>
      </c>
      <c r="HE206" s="1578">
        <v>0</v>
      </c>
      <c r="HF206" s="1578">
        <v>0</v>
      </c>
      <c r="HG206" s="1578">
        <v>0</v>
      </c>
      <c r="HH206" s="1578">
        <v>0</v>
      </c>
      <c r="HI206" s="1578">
        <v>0</v>
      </c>
      <c r="HJ206" s="1578">
        <v>0</v>
      </c>
      <c r="HK206" s="1578">
        <v>0</v>
      </c>
      <c r="HL206" s="1578">
        <v>0</v>
      </c>
      <c r="HM206" s="1578">
        <v>0</v>
      </c>
      <c r="HN206" s="1578">
        <v>0</v>
      </c>
      <c r="HO206" s="1578">
        <v>0</v>
      </c>
      <c r="HP206" s="1578">
        <v>0</v>
      </c>
      <c r="HQ206" s="1578">
        <v>0</v>
      </c>
      <c r="HR206" s="1578">
        <v>0</v>
      </c>
      <c r="HS206" s="1578">
        <v>0</v>
      </c>
      <c r="HT206" s="1578">
        <v>0</v>
      </c>
      <c r="HU206" s="1578">
        <v>0</v>
      </c>
      <c r="HV206" s="1578">
        <v>0</v>
      </c>
      <c r="HW206" s="1578">
        <v>0</v>
      </c>
      <c r="HX206" s="1578">
        <v>0</v>
      </c>
      <c r="HY206" s="1578">
        <v>0</v>
      </c>
      <c r="HZ206" s="1578">
        <v>0</v>
      </c>
      <c r="IB206" s="228">
        <f t="shared" si="3"/>
        <v>1501276</v>
      </c>
    </row>
    <row r="207" spans="1:236" s="1109" customFormat="1" x14ac:dyDescent="0.2">
      <c r="A207" s="1143" t="s">
        <v>412</v>
      </c>
      <c r="B207" s="1577" t="s">
        <v>71</v>
      </c>
      <c r="C207" s="1577" t="s">
        <v>173</v>
      </c>
      <c r="D207" s="1577" t="s">
        <v>1107</v>
      </c>
      <c r="E207" s="1578">
        <v>0</v>
      </c>
      <c r="F207" s="1578">
        <v>0</v>
      </c>
      <c r="G207" s="1578">
        <v>0</v>
      </c>
      <c r="H207" s="1578">
        <v>0</v>
      </c>
      <c r="I207" s="1578">
        <v>0</v>
      </c>
      <c r="J207" s="1578">
        <v>0</v>
      </c>
      <c r="K207" s="1578">
        <v>0</v>
      </c>
      <c r="L207" s="1578">
        <v>0</v>
      </c>
      <c r="M207" s="1578">
        <v>0</v>
      </c>
      <c r="N207" s="1578">
        <v>0</v>
      </c>
      <c r="O207" s="1578">
        <v>0</v>
      </c>
      <c r="P207" s="1578">
        <v>0</v>
      </c>
      <c r="Q207" s="1578">
        <v>0</v>
      </c>
      <c r="R207" s="1578">
        <v>0</v>
      </c>
      <c r="S207" s="1578">
        <v>0</v>
      </c>
      <c r="T207" s="1578">
        <v>0</v>
      </c>
      <c r="U207" s="1578">
        <v>0</v>
      </c>
      <c r="V207" s="1578">
        <v>0</v>
      </c>
      <c r="W207" s="1578">
        <v>0</v>
      </c>
      <c r="X207" s="1578">
        <v>0</v>
      </c>
      <c r="Y207" s="1578">
        <v>0</v>
      </c>
      <c r="Z207" s="1578">
        <v>0</v>
      </c>
      <c r="AA207" s="1578">
        <v>0</v>
      </c>
      <c r="AB207" s="1578">
        <v>0</v>
      </c>
      <c r="AC207" s="1578">
        <v>0</v>
      </c>
      <c r="AD207" s="1578">
        <v>0</v>
      </c>
      <c r="AE207" s="1578">
        <v>0</v>
      </c>
      <c r="AF207" s="1578">
        <v>0</v>
      </c>
      <c r="AG207" s="1578">
        <v>0</v>
      </c>
      <c r="AH207" s="1578">
        <v>0</v>
      </c>
      <c r="AI207" s="1578">
        <v>0</v>
      </c>
      <c r="AJ207" s="1578">
        <v>0</v>
      </c>
      <c r="AK207" s="1578">
        <v>0</v>
      </c>
      <c r="AL207" s="1578">
        <v>0</v>
      </c>
      <c r="AM207" s="1578">
        <v>0</v>
      </c>
      <c r="AN207" s="1578">
        <v>0</v>
      </c>
      <c r="AO207" s="1578">
        <v>0</v>
      </c>
      <c r="AP207" s="1578">
        <v>0</v>
      </c>
      <c r="AQ207" s="1578">
        <v>0</v>
      </c>
      <c r="AR207" s="1578">
        <v>0</v>
      </c>
      <c r="AS207" s="1578">
        <v>0</v>
      </c>
      <c r="AT207" s="1578">
        <v>0</v>
      </c>
      <c r="AU207" s="1578">
        <v>0</v>
      </c>
      <c r="AV207" s="1578">
        <v>0</v>
      </c>
      <c r="AW207" s="1578">
        <v>0</v>
      </c>
      <c r="AX207" s="1578">
        <v>0</v>
      </c>
      <c r="AY207" s="1578">
        <v>0</v>
      </c>
      <c r="AZ207" s="1578">
        <v>0</v>
      </c>
      <c r="BA207" s="1578">
        <v>0</v>
      </c>
      <c r="BB207" s="1578">
        <v>0</v>
      </c>
      <c r="BC207" s="1578">
        <v>0</v>
      </c>
      <c r="BD207" s="1578">
        <v>0</v>
      </c>
      <c r="BE207" s="1578">
        <v>0</v>
      </c>
      <c r="BF207" s="1578">
        <v>0</v>
      </c>
      <c r="BG207" s="1578">
        <v>0</v>
      </c>
      <c r="BH207" s="1578">
        <v>0</v>
      </c>
      <c r="BI207" s="1578">
        <v>0</v>
      </c>
      <c r="BJ207" s="1578">
        <v>0</v>
      </c>
      <c r="BK207" s="1578">
        <v>0</v>
      </c>
      <c r="BL207" s="1578">
        <v>0</v>
      </c>
      <c r="BM207" s="1578">
        <v>0</v>
      </c>
      <c r="BN207" s="1578">
        <v>0</v>
      </c>
      <c r="BO207" s="1578">
        <v>0</v>
      </c>
      <c r="BP207" s="1578">
        <v>0</v>
      </c>
      <c r="BQ207" s="1578">
        <v>0</v>
      </c>
      <c r="BR207" s="1578">
        <v>0</v>
      </c>
      <c r="BS207" s="1578">
        <v>0</v>
      </c>
      <c r="BT207" s="1578">
        <v>0</v>
      </c>
      <c r="BU207" s="1578">
        <v>0</v>
      </c>
      <c r="BV207" s="1578">
        <v>0</v>
      </c>
      <c r="BW207" s="1578">
        <v>0</v>
      </c>
      <c r="BX207" s="1578">
        <v>0</v>
      </c>
      <c r="BY207" s="1578">
        <v>0</v>
      </c>
      <c r="BZ207" s="1578">
        <v>0</v>
      </c>
      <c r="CA207" s="1578">
        <v>0</v>
      </c>
      <c r="CB207" s="1578">
        <v>0</v>
      </c>
      <c r="CC207" s="1578">
        <v>0</v>
      </c>
      <c r="CD207" s="1578">
        <v>0</v>
      </c>
      <c r="CE207" s="1578">
        <v>0</v>
      </c>
      <c r="CF207" s="1578">
        <v>0</v>
      </c>
      <c r="CG207" s="1578">
        <v>0</v>
      </c>
      <c r="CH207" s="1578">
        <v>0</v>
      </c>
      <c r="CI207" s="1578">
        <v>0</v>
      </c>
      <c r="CJ207" s="1578">
        <v>0</v>
      </c>
      <c r="CK207" s="1578">
        <v>0</v>
      </c>
      <c r="CL207" s="1578">
        <v>0</v>
      </c>
      <c r="CM207" s="1578">
        <v>0</v>
      </c>
      <c r="CN207" s="1578">
        <v>0</v>
      </c>
      <c r="CO207" s="1578">
        <v>0</v>
      </c>
      <c r="CP207" s="1578">
        <v>0</v>
      </c>
      <c r="CQ207" s="1578">
        <v>0</v>
      </c>
      <c r="CR207" s="1578">
        <v>0</v>
      </c>
      <c r="CS207" s="1578">
        <v>0</v>
      </c>
      <c r="CT207" s="1578">
        <v>0</v>
      </c>
      <c r="CU207" s="1578">
        <v>0</v>
      </c>
      <c r="CV207" s="1578">
        <v>0</v>
      </c>
      <c r="CW207" s="1578">
        <v>0</v>
      </c>
      <c r="CX207" s="1578">
        <v>0</v>
      </c>
      <c r="CY207" s="1578">
        <v>0</v>
      </c>
      <c r="CZ207" s="1578">
        <v>0</v>
      </c>
      <c r="DA207" s="1578">
        <v>0</v>
      </c>
      <c r="DB207" s="1578">
        <v>0</v>
      </c>
      <c r="DC207" s="1578">
        <v>0</v>
      </c>
      <c r="DD207" s="1578">
        <v>0</v>
      </c>
      <c r="DE207" s="1578">
        <v>0</v>
      </c>
      <c r="DF207" s="1578">
        <v>0</v>
      </c>
      <c r="DG207" s="1578">
        <v>0</v>
      </c>
      <c r="DH207" s="1578">
        <v>0</v>
      </c>
      <c r="DI207" s="1578">
        <v>0</v>
      </c>
      <c r="DJ207" s="1578">
        <v>0</v>
      </c>
      <c r="DK207" s="1578">
        <v>0</v>
      </c>
      <c r="DL207" s="1578">
        <v>0</v>
      </c>
      <c r="DM207" s="1578">
        <v>0</v>
      </c>
      <c r="DN207" s="1578">
        <v>0</v>
      </c>
      <c r="DO207" s="1578">
        <v>0</v>
      </c>
      <c r="DP207" s="1578">
        <v>0</v>
      </c>
      <c r="DQ207" s="1578">
        <v>0</v>
      </c>
      <c r="DR207" s="1578">
        <v>0</v>
      </c>
      <c r="DS207" s="1578">
        <v>0</v>
      </c>
      <c r="DT207" s="1578">
        <v>0</v>
      </c>
      <c r="DU207" s="1578">
        <v>0</v>
      </c>
      <c r="DV207" s="1578">
        <v>0</v>
      </c>
      <c r="DW207" s="1578">
        <v>0</v>
      </c>
      <c r="DX207" s="1578">
        <v>0</v>
      </c>
      <c r="DY207" s="1578">
        <v>0</v>
      </c>
      <c r="DZ207" s="1578">
        <v>0</v>
      </c>
      <c r="EA207" s="1578">
        <v>0</v>
      </c>
      <c r="EB207" s="1578">
        <v>0</v>
      </c>
      <c r="EC207" s="1578">
        <v>0</v>
      </c>
      <c r="ED207" s="1578">
        <v>0</v>
      </c>
      <c r="EE207" s="1578">
        <v>0</v>
      </c>
      <c r="EF207" s="1578">
        <v>0</v>
      </c>
      <c r="EG207" s="1578">
        <v>0</v>
      </c>
      <c r="EH207" s="1578">
        <v>0</v>
      </c>
      <c r="EI207" s="1578">
        <v>0</v>
      </c>
      <c r="EJ207" s="1578">
        <v>0</v>
      </c>
      <c r="EK207" s="1578">
        <v>0</v>
      </c>
      <c r="EL207" s="1578">
        <v>0</v>
      </c>
      <c r="EM207" s="1578">
        <v>0</v>
      </c>
      <c r="EN207" s="1578">
        <v>0</v>
      </c>
      <c r="EO207" s="1578">
        <v>0</v>
      </c>
      <c r="EP207" s="1578">
        <v>0</v>
      </c>
      <c r="EQ207" s="1578">
        <v>0</v>
      </c>
      <c r="ER207" s="1578">
        <v>0</v>
      </c>
      <c r="ES207" s="1578">
        <v>0</v>
      </c>
      <c r="ET207" s="1578">
        <v>0</v>
      </c>
      <c r="EU207" s="1578">
        <v>0</v>
      </c>
      <c r="EV207" s="1578">
        <v>0</v>
      </c>
      <c r="EW207" s="1578">
        <v>0</v>
      </c>
      <c r="EX207" s="1578">
        <v>0</v>
      </c>
      <c r="EY207" s="1578">
        <v>0</v>
      </c>
      <c r="EZ207" s="1578">
        <v>0</v>
      </c>
      <c r="FA207" s="1578">
        <v>0</v>
      </c>
      <c r="FB207" s="1578">
        <v>0</v>
      </c>
      <c r="FC207" s="1578">
        <v>0</v>
      </c>
      <c r="FD207" s="1578">
        <v>0</v>
      </c>
      <c r="FE207" s="1578">
        <v>0</v>
      </c>
      <c r="FF207" s="1578">
        <v>0</v>
      </c>
      <c r="FG207" s="1578">
        <v>0</v>
      </c>
      <c r="FH207" s="1578">
        <v>0</v>
      </c>
      <c r="FI207" s="1578">
        <v>0</v>
      </c>
      <c r="FJ207" s="1578">
        <v>0</v>
      </c>
      <c r="FK207" s="1578">
        <v>0</v>
      </c>
      <c r="FL207" s="1578">
        <v>0</v>
      </c>
      <c r="FM207" s="1578">
        <v>0</v>
      </c>
      <c r="FN207" s="1578">
        <v>0</v>
      </c>
      <c r="FO207" s="1578">
        <v>0</v>
      </c>
      <c r="FP207" s="1578">
        <v>0</v>
      </c>
      <c r="FQ207" s="1578">
        <v>0</v>
      </c>
      <c r="FR207" s="1578">
        <v>0</v>
      </c>
      <c r="FS207" s="1578">
        <v>0</v>
      </c>
      <c r="FT207" s="1578">
        <v>0</v>
      </c>
      <c r="FU207" s="1578">
        <v>0</v>
      </c>
      <c r="FV207" s="1578">
        <v>0</v>
      </c>
      <c r="FW207" s="1578">
        <v>0</v>
      </c>
      <c r="FX207" s="1578">
        <v>0</v>
      </c>
      <c r="FY207" s="1578">
        <v>0</v>
      </c>
      <c r="FZ207" s="1578">
        <v>0</v>
      </c>
      <c r="GA207" s="1578">
        <v>0</v>
      </c>
      <c r="GB207" s="1578">
        <v>0</v>
      </c>
      <c r="GC207" s="1578">
        <v>0</v>
      </c>
      <c r="GD207" s="1578">
        <v>0</v>
      </c>
      <c r="GE207" s="1578">
        <v>0</v>
      </c>
      <c r="GF207" s="1578">
        <v>0</v>
      </c>
      <c r="GG207" s="1578">
        <v>0</v>
      </c>
      <c r="GH207" s="1578">
        <v>0</v>
      </c>
      <c r="GI207" s="1578">
        <v>0</v>
      </c>
      <c r="GJ207" s="1578">
        <v>0</v>
      </c>
      <c r="GK207" s="1578">
        <v>0</v>
      </c>
      <c r="GL207" s="1578">
        <v>0</v>
      </c>
      <c r="GM207" s="1578">
        <v>0</v>
      </c>
      <c r="GN207" s="1578">
        <v>0</v>
      </c>
      <c r="GO207" s="1578">
        <v>0</v>
      </c>
      <c r="GP207" s="1578">
        <v>0</v>
      </c>
      <c r="GQ207" s="1578">
        <v>0</v>
      </c>
      <c r="GR207" s="1578">
        <v>0</v>
      </c>
      <c r="GS207" s="1578">
        <v>0</v>
      </c>
      <c r="GT207" s="1578">
        <v>0</v>
      </c>
      <c r="GU207" s="1578">
        <v>0</v>
      </c>
      <c r="GV207" s="1578">
        <v>0</v>
      </c>
      <c r="GW207" s="1578">
        <v>0</v>
      </c>
      <c r="GX207" s="1578">
        <v>0</v>
      </c>
      <c r="GY207" s="1578">
        <v>0</v>
      </c>
      <c r="GZ207" s="1578">
        <v>0</v>
      </c>
      <c r="HA207" s="1578">
        <v>0</v>
      </c>
      <c r="HB207" s="1578">
        <v>0</v>
      </c>
      <c r="HC207" s="1578">
        <v>0</v>
      </c>
      <c r="HD207" s="1578">
        <v>0</v>
      </c>
      <c r="HE207" s="1578">
        <v>0</v>
      </c>
      <c r="HF207" s="1578">
        <v>0</v>
      </c>
      <c r="HG207" s="1578">
        <v>0</v>
      </c>
      <c r="HH207" s="1578">
        <v>0</v>
      </c>
      <c r="HI207" s="1578">
        <v>0</v>
      </c>
      <c r="HJ207" s="1578">
        <v>0</v>
      </c>
      <c r="HK207" s="1578">
        <v>0</v>
      </c>
      <c r="HL207" s="1578">
        <v>0</v>
      </c>
      <c r="HM207" s="1578">
        <v>0</v>
      </c>
      <c r="HN207" s="1578">
        <v>0</v>
      </c>
      <c r="HO207" s="1578">
        <v>0</v>
      </c>
      <c r="HP207" s="1578">
        <v>0</v>
      </c>
      <c r="HQ207" s="1578">
        <v>0</v>
      </c>
      <c r="HR207" s="1578">
        <v>0</v>
      </c>
      <c r="HS207" s="1578">
        <v>0</v>
      </c>
      <c r="HT207" s="1578">
        <v>0</v>
      </c>
      <c r="HU207" s="1578">
        <v>0</v>
      </c>
      <c r="HV207" s="1578">
        <v>0</v>
      </c>
      <c r="HW207" s="1578">
        <v>0</v>
      </c>
      <c r="HX207" s="1578">
        <v>0</v>
      </c>
      <c r="HY207" s="1578">
        <v>0</v>
      </c>
      <c r="HZ207" s="1578">
        <v>0</v>
      </c>
      <c r="IB207" s="228">
        <f t="shared" si="3"/>
        <v>0</v>
      </c>
    </row>
    <row r="208" spans="1:236" s="1109" customFormat="1" x14ac:dyDescent="0.2">
      <c r="A208" s="1109" t="s">
        <v>402</v>
      </c>
      <c r="B208" s="1697" t="s">
        <v>17</v>
      </c>
      <c r="C208" s="1697" t="s">
        <v>173</v>
      </c>
      <c r="D208" s="1697" t="s">
        <v>1096</v>
      </c>
      <c r="E208" s="1698">
        <v>0</v>
      </c>
      <c r="F208" s="1698">
        <v>0</v>
      </c>
      <c r="G208" s="1698">
        <v>0</v>
      </c>
      <c r="H208" s="1698">
        <v>0</v>
      </c>
      <c r="I208" s="1698">
        <v>0</v>
      </c>
      <c r="J208" s="1698">
        <v>0</v>
      </c>
      <c r="K208" s="1698">
        <v>0</v>
      </c>
      <c r="L208" s="1698">
        <v>0</v>
      </c>
      <c r="M208" s="1698">
        <v>0</v>
      </c>
      <c r="N208" s="1698">
        <v>0</v>
      </c>
      <c r="O208" s="1698">
        <v>0</v>
      </c>
      <c r="P208" s="1698">
        <v>0</v>
      </c>
      <c r="Q208" s="1698">
        <v>0</v>
      </c>
      <c r="R208" s="1698">
        <v>0</v>
      </c>
      <c r="S208" s="1698">
        <v>0</v>
      </c>
      <c r="T208" s="1698">
        <v>0</v>
      </c>
      <c r="U208" s="1698">
        <v>0</v>
      </c>
      <c r="V208" s="1698">
        <v>0</v>
      </c>
      <c r="W208" s="1698">
        <v>0</v>
      </c>
      <c r="X208" s="1698">
        <v>0</v>
      </c>
      <c r="Y208" s="1698">
        <v>0</v>
      </c>
      <c r="Z208" s="1698">
        <v>0</v>
      </c>
      <c r="AA208" s="1698">
        <v>0</v>
      </c>
      <c r="AB208" s="1698">
        <v>0</v>
      </c>
      <c r="AC208" s="1698">
        <v>0</v>
      </c>
      <c r="AD208" s="1698">
        <v>0</v>
      </c>
      <c r="AE208" s="1698">
        <v>0</v>
      </c>
      <c r="AF208" s="1698">
        <v>0</v>
      </c>
      <c r="AG208" s="1698">
        <v>0</v>
      </c>
      <c r="AH208" s="1698">
        <v>0</v>
      </c>
      <c r="AI208" s="1698">
        <v>0</v>
      </c>
      <c r="AJ208" s="1698">
        <v>0</v>
      </c>
      <c r="AK208" s="1698">
        <v>0</v>
      </c>
      <c r="AL208" s="1698">
        <v>0</v>
      </c>
      <c r="AM208" s="1698">
        <v>0</v>
      </c>
      <c r="AN208" s="1698">
        <v>0</v>
      </c>
      <c r="AO208" s="1698">
        <v>0</v>
      </c>
      <c r="AP208" s="1698">
        <v>0</v>
      </c>
      <c r="AQ208" s="1698">
        <v>0</v>
      </c>
      <c r="AR208" s="1698">
        <v>0</v>
      </c>
      <c r="AS208" s="1698">
        <v>0</v>
      </c>
      <c r="AT208" s="1698">
        <v>0</v>
      </c>
      <c r="AU208" s="1698">
        <v>190118</v>
      </c>
      <c r="AV208" s="1698">
        <v>0</v>
      </c>
      <c r="AW208" s="1698">
        <v>0</v>
      </c>
      <c r="AX208" s="1698">
        <v>0</v>
      </c>
      <c r="AY208" s="1698">
        <v>0</v>
      </c>
      <c r="AZ208" s="1698">
        <v>0</v>
      </c>
      <c r="BA208" s="1698">
        <v>0</v>
      </c>
      <c r="BB208" s="1698">
        <v>0</v>
      </c>
      <c r="BC208" s="1698">
        <v>0</v>
      </c>
      <c r="BD208" s="1698">
        <v>0</v>
      </c>
      <c r="BE208" s="1698">
        <v>0</v>
      </c>
      <c r="BF208" s="1698">
        <v>0</v>
      </c>
      <c r="BG208" s="1698">
        <v>0</v>
      </c>
      <c r="BH208" s="1698">
        <v>0</v>
      </c>
      <c r="BI208" s="1698">
        <v>0</v>
      </c>
      <c r="BJ208" s="1698">
        <v>16077</v>
      </c>
      <c r="BK208" s="1698">
        <v>36659</v>
      </c>
      <c r="BL208" s="1698">
        <v>0</v>
      </c>
      <c r="BM208" s="1698">
        <v>0</v>
      </c>
      <c r="BN208" s="1698">
        <v>0</v>
      </c>
      <c r="BO208" s="1698">
        <v>0</v>
      </c>
      <c r="BP208" s="1698">
        <v>61169</v>
      </c>
      <c r="BQ208" s="1698">
        <v>0</v>
      </c>
      <c r="BR208" s="1698">
        <v>0</v>
      </c>
      <c r="BS208" s="1698">
        <v>0</v>
      </c>
      <c r="BT208" s="1698">
        <v>0</v>
      </c>
      <c r="BU208" s="1698">
        <v>0</v>
      </c>
      <c r="BV208" s="1698">
        <v>0</v>
      </c>
      <c r="BW208" s="1698">
        <v>0</v>
      </c>
      <c r="BX208" s="1698">
        <v>0</v>
      </c>
      <c r="BY208" s="1698">
        <v>0</v>
      </c>
      <c r="BZ208" s="1698">
        <v>0</v>
      </c>
      <c r="CA208" s="1698">
        <v>0</v>
      </c>
      <c r="CB208" s="1698">
        <v>0</v>
      </c>
      <c r="CC208" s="1698">
        <v>0</v>
      </c>
      <c r="CD208" s="1698">
        <v>0</v>
      </c>
      <c r="CE208" s="1698">
        <v>0</v>
      </c>
      <c r="CF208" s="1698">
        <v>0</v>
      </c>
      <c r="CG208" s="1698">
        <v>0</v>
      </c>
      <c r="CH208" s="1698">
        <v>0</v>
      </c>
      <c r="CI208" s="1698">
        <v>0</v>
      </c>
      <c r="CJ208" s="1698">
        <v>0</v>
      </c>
      <c r="CK208" s="1698">
        <v>0</v>
      </c>
      <c r="CL208" s="1698">
        <v>0</v>
      </c>
      <c r="CM208" s="1698">
        <v>0</v>
      </c>
      <c r="CN208" s="1698">
        <v>0</v>
      </c>
      <c r="CO208" s="1698">
        <v>0</v>
      </c>
      <c r="CP208" s="1698">
        <v>0</v>
      </c>
      <c r="CQ208" s="1698">
        <v>0</v>
      </c>
      <c r="CR208" s="1698">
        <v>0</v>
      </c>
      <c r="CS208" s="1698">
        <v>0</v>
      </c>
      <c r="CT208" s="1698">
        <v>0</v>
      </c>
      <c r="CU208" s="1698">
        <v>0</v>
      </c>
      <c r="CV208" s="1698">
        <v>0</v>
      </c>
      <c r="CW208" s="1698">
        <v>0</v>
      </c>
      <c r="CX208" s="1698">
        <v>0</v>
      </c>
      <c r="CY208" s="1698">
        <v>0</v>
      </c>
      <c r="CZ208" s="1698">
        <v>0</v>
      </c>
      <c r="DA208" s="1698">
        <v>0</v>
      </c>
      <c r="DB208" s="1698">
        <v>0</v>
      </c>
      <c r="DC208" s="1698">
        <v>0</v>
      </c>
      <c r="DD208" s="1698">
        <v>0</v>
      </c>
      <c r="DE208" s="1698">
        <v>0</v>
      </c>
      <c r="DF208" s="1698">
        <v>0</v>
      </c>
      <c r="DG208" s="1698">
        <v>0</v>
      </c>
      <c r="DH208" s="1698">
        <v>0</v>
      </c>
      <c r="DI208" s="1698">
        <v>5277</v>
      </c>
      <c r="DJ208" s="1698">
        <v>9982</v>
      </c>
      <c r="DK208" s="1698">
        <v>0</v>
      </c>
      <c r="DL208" s="1698">
        <v>0</v>
      </c>
      <c r="DM208" s="1698">
        <v>1061</v>
      </c>
      <c r="DN208" s="1698">
        <v>0</v>
      </c>
      <c r="DO208" s="1698">
        <v>0</v>
      </c>
      <c r="DP208" s="1698">
        <v>0</v>
      </c>
      <c r="DQ208" s="1698">
        <v>3031</v>
      </c>
      <c r="DR208" s="1698">
        <v>17990</v>
      </c>
      <c r="DS208" s="1698">
        <v>0</v>
      </c>
      <c r="DT208" s="1698">
        <v>0</v>
      </c>
      <c r="DU208" s="1698">
        <v>738</v>
      </c>
      <c r="DV208" s="1698">
        <v>876</v>
      </c>
      <c r="DW208" s="1698">
        <v>0</v>
      </c>
      <c r="DX208" s="1698">
        <v>0</v>
      </c>
      <c r="DY208" s="1698">
        <v>0</v>
      </c>
      <c r="DZ208" s="1698">
        <v>0</v>
      </c>
      <c r="EA208" s="1698">
        <v>0</v>
      </c>
      <c r="EB208" s="1698">
        <v>0</v>
      </c>
      <c r="EC208" s="1698">
        <v>0</v>
      </c>
      <c r="ED208" s="1698">
        <v>0</v>
      </c>
      <c r="EE208" s="1698">
        <v>0</v>
      </c>
      <c r="EF208" s="1698">
        <v>0</v>
      </c>
      <c r="EG208" s="1698">
        <v>189</v>
      </c>
      <c r="EH208" s="1698">
        <v>213</v>
      </c>
      <c r="EI208" s="1698">
        <v>0</v>
      </c>
      <c r="EJ208" s="1698">
        <v>0</v>
      </c>
      <c r="EK208" s="1698">
        <v>0</v>
      </c>
      <c r="EL208" s="1698">
        <v>0</v>
      </c>
      <c r="EM208" s="1698">
        <v>0</v>
      </c>
      <c r="EN208" s="1698">
        <v>0</v>
      </c>
      <c r="EO208" s="1698">
        <v>0</v>
      </c>
      <c r="EP208" s="1698">
        <v>0</v>
      </c>
      <c r="EQ208" s="1698">
        <v>0</v>
      </c>
      <c r="ER208" s="1698">
        <v>0</v>
      </c>
      <c r="ES208" s="1698">
        <v>0</v>
      </c>
      <c r="ET208" s="1698">
        <v>0</v>
      </c>
      <c r="EU208" s="1698">
        <v>0</v>
      </c>
      <c r="EV208" s="1698">
        <v>483</v>
      </c>
      <c r="EW208" s="1698">
        <v>0</v>
      </c>
      <c r="EX208" s="1698">
        <v>0</v>
      </c>
      <c r="EY208" s="1698">
        <v>0</v>
      </c>
      <c r="EZ208" s="1698">
        <v>1250</v>
      </c>
      <c r="FA208" s="1698">
        <v>0</v>
      </c>
      <c r="FB208" s="1698">
        <v>0</v>
      </c>
      <c r="FC208" s="1698">
        <v>0</v>
      </c>
      <c r="FD208" s="1698">
        <v>0</v>
      </c>
      <c r="FE208" s="1698">
        <v>0</v>
      </c>
      <c r="FF208" s="1698">
        <v>0</v>
      </c>
      <c r="FG208" s="1698">
        <v>0</v>
      </c>
      <c r="FH208" s="1698">
        <v>0</v>
      </c>
      <c r="FI208" s="1698">
        <v>0</v>
      </c>
      <c r="FJ208" s="1698">
        <v>0</v>
      </c>
      <c r="FK208" s="1698">
        <v>0</v>
      </c>
      <c r="FL208" s="1698">
        <v>0</v>
      </c>
      <c r="FM208" s="1698">
        <v>0</v>
      </c>
      <c r="FN208" s="1698">
        <v>0</v>
      </c>
      <c r="FO208" s="1698">
        <v>0</v>
      </c>
      <c r="FP208" s="1698">
        <v>0</v>
      </c>
      <c r="FQ208" s="1698">
        <v>9400</v>
      </c>
      <c r="FR208" s="1698">
        <v>0</v>
      </c>
      <c r="FS208" s="1698">
        <v>0</v>
      </c>
      <c r="FT208" s="1698">
        <v>0</v>
      </c>
      <c r="FU208" s="1698">
        <v>0</v>
      </c>
      <c r="FV208" s="1698">
        <v>626</v>
      </c>
      <c r="FW208" s="1698">
        <v>0</v>
      </c>
      <c r="FX208" s="1698">
        <v>325</v>
      </c>
      <c r="FY208" s="1698">
        <v>0</v>
      </c>
      <c r="FZ208" s="1698">
        <v>0</v>
      </c>
      <c r="GA208" s="1698">
        <v>4144</v>
      </c>
      <c r="GB208" s="1698">
        <v>0</v>
      </c>
      <c r="GC208" s="1698">
        <v>0</v>
      </c>
      <c r="GD208" s="1698">
        <v>0</v>
      </c>
      <c r="GE208" s="1698">
        <v>11592</v>
      </c>
      <c r="GF208" s="1698">
        <v>0</v>
      </c>
      <c r="GG208" s="1698">
        <v>1268</v>
      </c>
      <c r="GH208" s="1698">
        <v>0</v>
      </c>
      <c r="GI208" s="1698">
        <v>0</v>
      </c>
      <c r="GJ208" s="1698">
        <v>0</v>
      </c>
      <c r="GK208" s="1698">
        <v>0</v>
      </c>
      <c r="GL208" s="1698">
        <v>0</v>
      </c>
      <c r="GM208" s="1698">
        <v>0</v>
      </c>
      <c r="GN208" s="1698">
        <v>0</v>
      </c>
      <c r="GO208" s="1698">
        <v>0</v>
      </c>
      <c r="GP208" s="1698">
        <v>0</v>
      </c>
      <c r="GQ208" s="1698">
        <v>0</v>
      </c>
      <c r="GR208" s="1698">
        <v>0</v>
      </c>
      <c r="GS208" s="1698">
        <v>0</v>
      </c>
      <c r="GT208" s="1698">
        <v>0</v>
      </c>
      <c r="GU208" s="1698">
        <v>728</v>
      </c>
      <c r="GV208" s="1698">
        <v>0</v>
      </c>
      <c r="GW208" s="1698">
        <v>0</v>
      </c>
      <c r="GX208" s="1698">
        <v>0</v>
      </c>
      <c r="GY208" s="1698">
        <v>0</v>
      </c>
      <c r="GZ208" s="1698">
        <v>0</v>
      </c>
      <c r="HA208" s="1698">
        <v>0</v>
      </c>
      <c r="HB208" s="1698">
        <v>0</v>
      </c>
      <c r="HC208" s="1698">
        <v>0</v>
      </c>
      <c r="HD208" s="1698">
        <v>0</v>
      </c>
      <c r="HE208" s="1698">
        <v>0</v>
      </c>
      <c r="HF208" s="1698">
        <v>0</v>
      </c>
      <c r="HG208" s="1698">
        <v>0</v>
      </c>
      <c r="HH208" s="1698">
        <v>0</v>
      </c>
      <c r="HI208" s="1698">
        <v>0</v>
      </c>
      <c r="HJ208" s="1698">
        <v>0</v>
      </c>
      <c r="HK208" s="1698">
        <v>0</v>
      </c>
      <c r="HL208" s="1698">
        <v>0</v>
      </c>
      <c r="HM208" s="1698">
        <v>0</v>
      </c>
      <c r="HN208" s="1698">
        <v>0</v>
      </c>
      <c r="HO208" s="1698">
        <v>0</v>
      </c>
      <c r="HP208" s="1698">
        <v>0</v>
      </c>
      <c r="HQ208" s="1698">
        <v>0</v>
      </c>
      <c r="HR208" s="1698">
        <v>474</v>
      </c>
      <c r="HS208" s="1698">
        <v>6566</v>
      </c>
      <c r="HT208" s="1698">
        <v>0</v>
      </c>
      <c r="HU208" s="1698">
        <v>0</v>
      </c>
      <c r="HV208" s="1698">
        <v>0</v>
      </c>
      <c r="HW208" s="1698">
        <v>0</v>
      </c>
      <c r="HX208" s="1698">
        <v>0</v>
      </c>
      <c r="HY208" s="1698">
        <v>0</v>
      </c>
      <c r="HZ208" s="1698">
        <v>0</v>
      </c>
      <c r="IB208" s="228">
        <f t="shared" si="3"/>
        <v>380236</v>
      </c>
    </row>
    <row r="209" spans="1:236" s="1109" customFormat="1" x14ac:dyDescent="0.2">
      <c r="A209" s="1109" t="s">
        <v>402</v>
      </c>
      <c r="B209" s="1697" t="s">
        <v>17</v>
      </c>
      <c r="C209" s="1697" t="s">
        <v>173</v>
      </c>
      <c r="D209" s="1697" t="s">
        <v>1106</v>
      </c>
      <c r="E209" s="1698">
        <v>0</v>
      </c>
      <c r="F209" s="1698">
        <v>0</v>
      </c>
      <c r="G209" s="1698">
        <v>0</v>
      </c>
      <c r="H209" s="1698">
        <v>0</v>
      </c>
      <c r="I209" s="1698">
        <v>0</v>
      </c>
      <c r="J209" s="1698">
        <v>0</v>
      </c>
      <c r="K209" s="1698">
        <v>0</v>
      </c>
      <c r="L209" s="1698">
        <v>0</v>
      </c>
      <c r="M209" s="1698">
        <v>0</v>
      </c>
      <c r="N209" s="1698">
        <v>0</v>
      </c>
      <c r="O209" s="1698">
        <v>0</v>
      </c>
      <c r="P209" s="1698">
        <v>0</v>
      </c>
      <c r="Q209" s="1698">
        <v>0</v>
      </c>
      <c r="R209" s="1698">
        <v>0</v>
      </c>
      <c r="S209" s="1698">
        <v>0</v>
      </c>
      <c r="T209" s="1698">
        <v>0</v>
      </c>
      <c r="U209" s="1698">
        <v>0</v>
      </c>
      <c r="V209" s="1698">
        <v>0</v>
      </c>
      <c r="W209" s="1698">
        <v>0</v>
      </c>
      <c r="X209" s="1698">
        <v>0</v>
      </c>
      <c r="Y209" s="1698">
        <v>0</v>
      </c>
      <c r="Z209" s="1698">
        <v>0</v>
      </c>
      <c r="AA209" s="1698">
        <v>0</v>
      </c>
      <c r="AB209" s="1698">
        <v>0</v>
      </c>
      <c r="AC209" s="1698">
        <v>0</v>
      </c>
      <c r="AD209" s="1698">
        <v>0</v>
      </c>
      <c r="AE209" s="1698">
        <v>0</v>
      </c>
      <c r="AF209" s="1698">
        <v>0</v>
      </c>
      <c r="AG209" s="1698">
        <v>0</v>
      </c>
      <c r="AH209" s="1698">
        <v>0</v>
      </c>
      <c r="AI209" s="1698">
        <v>0</v>
      </c>
      <c r="AJ209" s="1698">
        <v>0</v>
      </c>
      <c r="AK209" s="1698">
        <v>0</v>
      </c>
      <c r="AL209" s="1698">
        <v>0</v>
      </c>
      <c r="AM209" s="1698">
        <v>0</v>
      </c>
      <c r="AN209" s="1698">
        <v>0</v>
      </c>
      <c r="AO209" s="1698">
        <v>0</v>
      </c>
      <c r="AP209" s="1698">
        <v>0</v>
      </c>
      <c r="AQ209" s="1698">
        <v>0</v>
      </c>
      <c r="AR209" s="1698">
        <v>0</v>
      </c>
      <c r="AS209" s="1698">
        <v>0</v>
      </c>
      <c r="AT209" s="1698">
        <v>0</v>
      </c>
      <c r="AU209" s="1698">
        <v>61572507</v>
      </c>
      <c r="AV209" s="1698">
        <v>0</v>
      </c>
      <c r="AW209" s="1698">
        <v>0</v>
      </c>
      <c r="AX209" s="1698">
        <v>0</v>
      </c>
      <c r="AY209" s="1698">
        <v>0</v>
      </c>
      <c r="AZ209" s="1698">
        <v>0</v>
      </c>
      <c r="BA209" s="1698">
        <v>0</v>
      </c>
      <c r="BB209" s="1698">
        <v>0</v>
      </c>
      <c r="BC209" s="1698">
        <v>0</v>
      </c>
      <c r="BD209" s="1698">
        <v>0</v>
      </c>
      <c r="BE209" s="1698">
        <v>0</v>
      </c>
      <c r="BF209" s="1698">
        <v>0</v>
      </c>
      <c r="BG209" s="1698">
        <v>0</v>
      </c>
      <c r="BH209" s="1698">
        <v>0</v>
      </c>
      <c r="BI209" s="1698">
        <v>0</v>
      </c>
      <c r="BJ209" s="1698">
        <v>10211702</v>
      </c>
      <c r="BK209" s="1698">
        <v>8769435</v>
      </c>
      <c r="BL209" s="1698">
        <v>978351</v>
      </c>
      <c r="BM209" s="1698">
        <v>113276</v>
      </c>
      <c r="BN209" s="1698">
        <v>113276</v>
      </c>
      <c r="BO209" s="1698">
        <v>2445781</v>
      </c>
      <c r="BP209" s="1698">
        <v>2219373</v>
      </c>
      <c r="BQ209" s="1698">
        <v>0</v>
      </c>
      <c r="BR209" s="1698">
        <v>79630</v>
      </c>
      <c r="BS209" s="1698">
        <v>79630</v>
      </c>
      <c r="BT209" s="1698">
        <v>6374914</v>
      </c>
      <c r="BU209" s="1698">
        <v>241231</v>
      </c>
      <c r="BV209" s="1698">
        <v>94649</v>
      </c>
      <c r="BW209" s="1698">
        <v>103709</v>
      </c>
      <c r="BX209" s="1698">
        <v>103709</v>
      </c>
      <c r="BY209" s="1698">
        <v>242744</v>
      </c>
      <c r="BZ209" s="1698">
        <v>829777</v>
      </c>
      <c r="CA209" s="1698">
        <v>0</v>
      </c>
      <c r="CB209" s="1698">
        <v>0</v>
      </c>
      <c r="CC209" s="1698">
        <v>0</v>
      </c>
      <c r="CD209" s="1698">
        <v>1155791</v>
      </c>
      <c r="CE209" s="1698">
        <v>0</v>
      </c>
      <c r="CF209" s="1698">
        <v>0</v>
      </c>
      <c r="CG209" s="1698">
        <v>0</v>
      </c>
      <c r="CH209" s="1698">
        <v>0</v>
      </c>
      <c r="CI209" s="1698">
        <v>284528</v>
      </c>
      <c r="CJ209" s="1698">
        <v>626383</v>
      </c>
      <c r="CK209" s="1698">
        <v>6652</v>
      </c>
      <c r="CL209" s="1698">
        <v>20213</v>
      </c>
      <c r="CM209" s="1698">
        <v>20213</v>
      </c>
      <c r="CN209" s="1698">
        <v>0</v>
      </c>
      <c r="CO209" s="1698">
        <v>516134</v>
      </c>
      <c r="CP209" s="1698">
        <v>0</v>
      </c>
      <c r="CQ209" s="1698">
        <v>0</v>
      </c>
      <c r="CR209" s="1698">
        <v>0</v>
      </c>
      <c r="CS209" s="1698">
        <v>0</v>
      </c>
      <c r="CT209" s="1698">
        <v>579000</v>
      </c>
      <c r="CU209" s="1698">
        <v>0</v>
      </c>
      <c r="CV209" s="1698">
        <v>0</v>
      </c>
      <c r="CW209" s="1698">
        <v>0</v>
      </c>
      <c r="CX209" s="1698">
        <v>0</v>
      </c>
      <c r="CY209" s="1698">
        <v>0</v>
      </c>
      <c r="CZ209" s="1698">
        <v>0</v>
      </c>
      <c r="DA209" s="1698">
        <v>0</v>
      </c>
      <c r="DB209" s="1698">
        <v>0</v>
      </c>
      <c r="DC209" s="1698">
        <v>111873</v>
      </c>
      <c r="DD209" s="1698">
        <v>0</v>
      </c>
      <c r="DE209" s="1698">
        <v>0</v>
      </c>
      <c r="DF209" s="1698">
        <v>500</v>
      </c>
      <c r="DG209" s="1698">
        <v>0</v>
      </c>
      <c r="DH209" s="1698">
        <v>0</v>
      </c>
      <c r="DI209" s="1698">
        <v>3025784</v>
      </c>
      <c r="DJ209" s="1698">
        <v>1413085</v>
      </c>
      <c r="DK209" s="1698">
        <v>310777</v>
      </c>
      <c r="DL209" s="1698">
        <v>154489</v>
      </c>
      <c r="DM209" s="1698">
        <v>103036</v>
      </c>
      <c r="DN209" s="1698">
        <v>6328</v>
      </c>
      <c r="DO209" s="1698">
        <v>0</v>
      </c>
      <c r="DP209" s="1698">
        <v>918</v>
      </c>
      <c r="DQ209" s="1698">
        <v>3372514</v>
      </c>
      <c r="DR209" s="1698">
        <v>2877258</v>
      </c>
      <c r="DS209" s="1698">
        <v>499901</v>
      </c>
      <c r="DT209" s="1698">
        <v>270110</v>
      </c>
      <c r="DU209" s="1698">
        <v>281826</v>
      </c>
      <c r="DV209" s="1698">
        <v>161553</v>
      </c>
      <c r="DW209" s="1698">
        <v>31639</v>
      </c>
      <c r="DX209" s="1698">
        <v>30603</v>
      </c>
      <c r="DY209" s="1698">
        <v>0</v>
      </c>
      <c r="DZ209" s="1698">
        <v>0</v>
      </c>
      <c r="EA209" s="1698">
        <v>0</v>
      </c>
      <c r="EB209" s="1698">
        <v>0</v>
      </c>
      <c r="EC209" s="1698">
        <v>2433</v>
      </c>
      <c r="ED209" s="1698">
        <v>1063</v>
      </c>
      <c r="EE209" s="1698">
        <v>0</v>
      </c>
      <c r="EF209" s="1698">
        <v>474</v>
      </c>
      <c r="EG209" s="1698">
        <v>65383</v>
      </c>
      <c r="EH209" s="1698">
        <v>39213</v>
      </c>
      <c r="EI209" s="1698">
        <v>6735</v>
      </c>
      <c r="EJ209" s="1698">
        <v>4968</v>
      </c>
      <c r="EK209" s="1698">
        <v>0</v>
      </c>
      <c r="EL209" s="1698">
        <v>0</v>
      </c>
      <c r="EM209" s="1698">
        <v>0</v>
      </c>
      <c r="EN209" s="1698">
        <v>0</v>
      </c>
      <c r="EO209" s="1698">
        <v>0</v>
      </c>
      <c r="EP209" s="1698">
        <v>0</v>
      </c>
      <c r="EQ209" s="1698">
        <v>0</v>
      </c>
      <c r="ER209" s="1698">
        <v>0</v>
      </c>
      <c r="ES209" s="1698">
        <v>0</v>
      </c>
      <c r="ET209" s="1698">
        <v>0</v>
      </c>
      <c r="EU209" s="1698">
        <v>0</v>
      </c>
      <c r="EV209" s="1698">
        <v>169121</v>
      </c>
      <c r="EW209" s="1698">
        <v>0</v>
      </c>
      <c r="EX209" s="1698">
        <v>0</v>
      </c>
      <c r="EY209" s="1698">
        <v>1678173</v>
      </c>
      <c r="EZ209" s="1698">
        <v>173442</v>
      </c>
      <c r="FA209" s="1698">
        <v>362853</v>
      </c>
      <c r="FB209" s="1698">
        <v>0</v>
      </c>
      <c r="FC209" s="1698">
        <v>118048</v>
      </c>
      <c r="FD209" s="1698">
        <v>0</v>
      </c>
      <c r="FE209" s="1698">
        <v>700</v>
      </c>
      <c r="FF209" s="1698">
        <v>224171</v>
      </c>
      <c r="FG209" s="1698">
        <v>4257</v>
      </c>
      <c r="FH209" s="1698">
        <v>0</v>
      </c>
      <c r="FI209" s="1698">
        <v>3467</v>
      </c>
      <c r="FJ209" s="1698">
        <v>0</v>
      </c>
      <c r="FK209" s="1698">
        <v>148012</v>
      </c>
      <c r="FL209" s="1698">
        <v>1296</v>
      </c>
      <c r="FM209" s="1698">
        <v>0</v>
      </c>
      <c r="FN209" s="1698">
        <v>0</v>
      </c>
      <c r="FO209" s="1698">
        <v>0</v>
      </c>
      <c r="FP209" s="1698">
        <v>0</v>
      </c>
      <c r="FQ209" s="1698">
        <v>500704</v>
      </c>
      <c r="FR209" s="1698">
        <v>0</v>
      </c>
      <c r="FS209" s="1698">
        <v>0</v>
      </c>
      <c r="FT209" s="1698">
        <v>0</v>
      </c>
      <c r="FU209" s="1698">
        <v>0</v>
      </c>
      <c r="FV209" s="1698">
        <v>14713</v>
      </c>
      <c r="FW209" s="1698">
        <v>0</v>
      </c>
      <c r="FX209" s="1698">
        <v>28295</v>
      </c>
      <c r="FY209" s="1698">
        <v>2500</v>
      </c>
      <c r="FZ209" s="1698">
        <v>90842</v>
      </c>
      <c r="GA209" s="1698">
        <v>98397</v>
      </c>
      <c r="GB209" s="1698">
        <v>0</v>
      </c>
      <c r="GC209" s="1698">
        <v>0</v>
      </c>
      <c r="GD209" s="1698">
        <v>0</v>
      </c>
      <c r="GE209" s="1698">
        <v>1415608</v>
      </c>
      <c r="GF209" s="1698">
        <v>0</v>
      </c>
      <c r="GG209" s="1698">
        <v>312888</v>
      </c>
      <c r="GH209" s="1698">
        <v>61667</v>
      </c>
      <c r="GI209" s="1698">
        <v>0</v>
      </c>
      <c r="GJ209" s="1698">
        <v>0</v>
      </c>
      <c r="GK209" s="1698">
        <v>7289</v>
      </c>
      <c r="GL209" s="1698">
        <v>0</v>
      </c>
      <c r="GM209" s="1698">
        <v>0</v>
      </c>
      <c r="GN209" s="1698">
        <v>0</v>
      </c>
      <c r="GO209" s="1698">
        <v>0</v>
      </c>
      <c r="GP209" s="1698">
        <v>0</v>
      </c>
      <c r="GQ209" s="1698">
        <v>0</v>
      </c>
      <c r="GR209" s="1698">
        <v>53447</v>
      </c>
      <c r="GS209" s="1698">
        <v>75869</v>
      </c>
      <c r="GT209" s="1698">
        <v>26652</v>
      </c>
      <c r="GU209" s="1698">
        <v>203389</v>
      </c>
      <c r="GV209" s="1698">
        <v>615238</v>
      </c>
      <c r="GW209" s="1698">
        <v>179778</v>
      </c>
      <c r="GX209" s="1698">
        <v>1178131</v>
      </c>
      <c r="GY209" s="1698">
        <v>2471641</v>
      </c>
      <c r="GZ209" s="1698">
        <v>0</v>
      </c>
      <c r="HA209" s="1698">
        <v>0</v>
      </c>
      <c r="HB209" s="1698">
        <v>74780</v>
      </c>
      <c r="HC209" s="1698">
        <v>0</v>
      </c>
      <c r="HD209" s="1698">
        <v>0</v>
      </c>
      <c r="HE209" s="1698">
        <v>0</v>
      </c>
      <c r="HF209" s="1698">
        <v>35131</v>
      </c>
      <c r="HG209" s="1698">
        <v>0</v>
      </c>
      <c r="HH209" s="1698">
        <v>0</v>
      </c>
      <c r="HI209" s="1698">
        <v>0</v>
      </c>
      <c r="HJ209" s="1698">
        <v>0</v>
      </c>
      <c r="HK209" s="1698">
        <v>0</v>
      </c>
      <c r="HL209" s="1698">
        <v>0</v>
      </c>
      <c r="HM209" s="1698">
        <v>0</v>
      </c>
      <c r="HN209" s="1698">
        <v>0</v>
      </c>
      <c r="HO209" s="1698">
        <v>0</v>
      </c>
      <c r="HP209" s="1698">
        <v>0</v>
      </c>
      <c r="HQ209" s="1698">
        <v>0</v>
      </c>
      <c r="HR209" s="1698">
        <v>21184</v>
      </c>
      <c r="HS209" s="1698">
        <v>2039806</v>
      </c>
      <c r="HT209" s="1698">
        <v>0</v>
      </c>
      <c r="HU209" s="1698">
        <v>0</v>
      </c>
      <c r="HV209" s="1698">
        <v>0</v>
      </c>
      <c r="HW209" s="1698">
        <v>515282</v>
      </c>
      <c r="HX209" s="1698">
        <v>0</v>
      </c>
      <c r="HY209" s="1698">
        <v>0</v>
      </c>
      <c r="HZ209" s="1698">
        <v>0</v>
      </c>
      <c r="IB209" s="228">
        <f t="shared" si="3"/>
        <v>123461842</v>
      </c>
    </row>
    <row r="210" spans="1:236" s="1109" customFormat="1" x14ac:dyDescent="0.2">
      <c r="A210" s="1109" t="s">
        <v>402</v>
      </c>
      <c r="B210" s="1697" t="s">
        <v>17</v>
      </c>
      <c r="C210" s="1697" t="s">
        <v>173</v>
      </c>
      <c r="D210" s="1697" t="s">
        <v>1107</v>
      </c>
      <c r="E210" s="1698">
        <v>0</v>
      </c>
      <c r="F210" s="1698">
        <v>0</v>
      </c>
      <c r="G210" s="1698">
        <v>0</v>
      </c>
      <c r="H210" s="1698">
        <v>0</v>
      </c>
      <c r="I210" s="1698">
        <v>0</v>
      </c>
      <c r="J210" s="1698">
        <v>0</v>
      </c>
      <c r="K210" s="1698">
        <v>0</v>
      </c>
      <c r="L210" s="1698">
        <v>0</v>
      </c>
      <c r="M210" s="1698">
        <v>0</v>
      </c>
      <c r="N210" s="1698">
        <v>0</v>
      </c>
      <c r="O210" s="1698">
        <v>0</v>
      </c>
      <c r="P210" s="1698">
        <v>0</v>
      </c>
      <c r="Q210" s="1698">
        <v>0</v>
      </c>
      <c r="R210" s="1698">
        <v>-12582</v>
      </c>
      <c r="S210" s="1698">
        <v>0</v>
      </c>
      <c r="T210" s="1698">
        <v>0</v>
      </c>
      <c r="U210" s="1698">
        <v>0</v>
      </c>
      <c r="V210" s="1698">
        <v>0</v>
      </c>
      <c r="W210" s="1698">
        <v>0</v>
      </c>
      <c r="X210" s="1698">
        <v>0</v>
      </c>
      <c r="Y210" s="1698">
        <v>0</v>
      </c>
      <c r="Z210" s="1698">
        <v>0</v>
      </c>
      <c r="AA210" s="1698">
        <v>0</v>
      </c>
      <c r="AB210" s="1698">
        <v>0</v>
      </c>
      <c r="AC210" s="1698">
        <v>0</v>
      </c>
      <c r="AD210" s="1698">
        <v>0</v>
      </c>
      <c r="AE210" s="1698">
        <v>0</v>
      </c>
      <c r="AF210" s="1698">
        <v>0</v>
      </c>
      <c r="AG210" s="1698">
        <v>0</v>
      </c>
      <c r="AH210" s="1698">
        <v>0</v>
      </c>
      <c r="AI210" s="1698">
        <v>0</v>
      </c>
      <c r="AJ210" s="1698">
        <v>0</v>
      </c>
      <c r="AK210" s="1698">
        <v>0</v>
      </c>
      <c r="AL210" s="1698">
        <v>0</v>
      </c>
      <c r="AM210" s="1698">
        <v>0</v>
      </c>
      <c r="AN210" s="1698">
        <v>0</v>
      </c>
      <c r="AO210" s="1698">
        <v>0</v>
      </c>
      <c r="AP210" s="1698">
        <v>0</v>
      </c>
      <c r="AQ210" s="1698">
        <v>0</v>
      </c>
      <c r="AR210" s="1698">
        <v>0</v>
      </c>
      <c r="AS210" s="1698">
        <v>0</v>
      </c>
      <c r="AT210" s="1698">
        <v>0</v>
      </c>
      <c r="AU210" s="1698">
        <v>12345010</v>
      </c>
      <c r="AV210" s="1698">
        <v>0</v>
      </c>
      <c r="AW210" s="1698">
        <v>0</v>
      </c>
      <c r="AX210" s="1698">
        <v>0</v>
      </c>
      <c r="AY210" s="1698">
        <v>0</v>
      </c>
      <c r="AZ210" s="1698">
        <v>0</v>
      </c>
      <c r="BA210" s="1698">
        <v>0</v>
      </c>
      <c r="BB210" s="1698">
        <v>0</v>
      </c>
      <c r="BC210" s="1698">
        <v>0</v>
      </c>
      <c r="BD210" s="1698">
        <v>0</v>
      </c>
      <c r="BE210" s="1698">
        <v>2531407</v>
      </c>
      <c r="BF210" s="1698">
        <v>0</v>
      </c>
      <c r="BG210" s="1698">
        <v>0</v>
      </c>
      <c r="BH210" s="1698">
        <v>0</v>
      </c>
      <c r="BI210" s="1698">
        <v>0</v>
      </c>
      <c r="BJ210" s="1698">
        <v>0</v>
      </c>
      <c r="BK210" s="1698">
        <v>158993</v>
      </c>
      <c r="BL210" s="1698">
        <v>0</v>
      </c>
      <c r="BM210" s="1698">
        <v>0</v>
      </c>
      <c r="BN210" s="1698">
        <v>0</v>
      </c>
      <c r="BO210" s="1698">
        <v>1744028</v>
      </c>
      <c r="BP210" s="1698">
        <v>262911</v>
      </c>
      <c r="BQ210" s="1698">
        <v>241473</v>
      </c>
      <c r="BR210" s="1698">
        <v>0</v>
      </c>
      <c r="BS210" s="1698">
        <v>0</v>
      </c>
      <c r="BT210" s="1698">
        <v>0</v>
      </c>
      <c r="BU210" s="1698">
        <v>0</v>
      </c>
      <c r="BV210" s="1698">
        <v>0</v>
      </c>
      <c r="BW210" s="1698">
        <v>0</v>
      </c>
      <c r="BX210" s="1698">
        <v>0</v>
      </c>
      <c r="BY210" s="1698">
        <v>0</v>
      </c>
      <c r="BZ210" s="1698">
        <v>0</v>
      </c>
      <c r="CA210" s="1698">
        <v>0</v>
      </c>
      <c r="CB210" s="1698">
        <v>0</v>
      </c>
      <c r="CC210" s="1698">
        <v>0</v>
      </c>
      <c r="CD210" s="1698">
        <v>0</v>
      </c>
      <c r="CE210" s="1698">
        <v>0</v>
      </c>
      <c r="CF210" s="1698">
        <v>0</v>
      </c>
      <c r="CG210" s="1698">
        <v>0</v>
      </c>
      <c r="CH210" s="1698">
        <v>0</v>
      </c>
      <c r="CI210" s="1698">
        <v>1000</v>
      </c>
      <c r="CJ210" s="1698">
        <v>59929</v>
      </c>
      <c r="CK210" s="1698">
        <v>0</v>
      </c>
      <c r="CL210" s="1698">
        <v>0</v>
      </c>
      <c r="CM210" s="1698">
        <v>0</v>
      </c>
      <c r="CN210" s="1698">
        <v>2233</v>
      </c>
      <c r="CO210" s="1698">
        <v>152244</v>
      </c>
      <c r="CP210" s="1698">
        <v>0</v>
      </c>
      <c r="CQ210" s="1698">
        <v>0</v>
      </c>
      <c r="CR210" s="1698">
        <v>0</v>
      </c>
      <c r="CS210" s="1698">
        <v>0</v>
      </c>
      <c r="CT210" s="1698">
        <v>0</v>
      </c>
      <c r="CU210" s="1698">
        <v>0</v>
      </c>
      <c r="CV210" s="1698">
        <v>0</v>
      </c>
      <c r="CW210" s="1698">
        <v>0</v>
      </c>
      <c r="CX210" s="1698">
        <v>0</v>
      </c>
      <c r="CY210" s="1698">
        <v>0</v>
      </c>
      <c r="CZ210" s="1698">
        <v>0</v>
      </c>
      <c r="DA210" s="1698">
        <v>0</v>
      </c>
      <c r="DB210" s="1698">
        <v>0</v>
      </c>
      <c r="DC210" s="1698">
        <v>129391</v>
      </c>
      <c r="DD210" s="1698">
        <v>300</v>
      </c>
      <c r="DE210" s="1698">
        <v>300</v>
      </c>
      <c r="DF210" s="1698">
        <v>0</v>
      </c>
      <c r="DG210" s="1698">
        <v>0</v>
      </c>
      <c r="DH210" s="1698">
        <v>0</v>
      </c>
      <c r="DI210" s="1698">
        <v>40501</v>
      </c>
      <c r="DJ210" s="1698">
        <v>324908</v>
      </c>
      <c r="DK210" s="1698">
        <v>0</v>
      </c>
      <c r="DL210" s="1698">
        <v>48269</v>
      </c>
      <c r="DM210" s="1698">
        <v>0</v>
      </c>
      <c r="DN210" s="1698">
        <v>17160</v>
      </c>
      <c r="DO210" s="1698">
        <v>0</v>
      </c>
      <c r="DP210" s="1698">
        <v>0</v>
      </c>
      <c r="DQ210" s="1698">
        <v>21311</v>
      </c>
      <c r="DR210" s="1698">
        <v>552306</v>
      </c>
      <c r="DS210" s="1698">
        <v>0</v>
      </c>
      <c r="DT210" s="1698">
        <v>105509</v>
      </c>
      <c r="DU210" s="1698">
        <v>2393</v>
      </c>
      <c r="DV210" s="1698">
        <v>31248</v>
      </c>
      <c r="DW210" s="1698">
        <v>0</v>
      </c>
      <c r="DX210" s="1698">
        <v>4917</v>
      </c>
      <c r="DY210" s="1698">
        <v>0</v>
      </c>
      <c r="DZ210" s="1698">
        <v>0</v>
      </c>
      <c r="EA210" s="1698">
        <v>0</v>
      </c>
      <c r="EB210" s="1698">
        <v>0</v>
      </c>
      <c r="EC210" s="1698">
        <v>0</v>
      </c>
      <c r="ED210" s="1698">
        <v>0</v>
      </c>
      <c r="EE210" s="1698">
        <v>0</v>
      </c>
      <c r="EF210" s="1698">
        <v>0</v>
      </c>
      <c r="EG210" s="1698">
        <v>571</v>
      </c>
      <c r="EH210" s="1698">
        <v>8038</v>
      </c>
      <c r="EI210" s="1698">
        <v>0</v>
      </c>
      <c r="EJ210" s="1698">
        <v>5541</v>
      </c>
      <c r="EK210" s="1698">
        <v>0</v>
      </c>
      <c r="EL210" s="1698">
        <v>0</v>
      </c>
      <c r="EM210" s="1698">
        <v>0</v>
      </c>
      <c r="EN210" s="1698">
        <v>0</v>
      </c>
      <c r="EO210" s="1698">
        <v>0</v>
      </c>
      <c r="EP210" s="1698">
        <v>0</v>
      </c>
      <c r="EQ210" s="1698">
        <v>0</v>
      </c>
      <c r="ER210" s="1698">
        <v>0</v>
      </c>
      <c r="ES210" s="1698">
        <v>0</v>
      </c>
      <c r="ET210" s="1698">
        <v>0</v>
      </c>
      <c r="EU210" s="1698">
        <v>0</v>
      </c>
      <c r="EV210" s="1698">
        <v>15556</v>
      </c>
      <c r="EW210" s="1698">
        <v>0</v>
      </c>
      <c r="EX210" s="1698">
        <v>0</v>
      </c>
      <c r="EY210" s="1698">
        <v>1254189</v>
      </c>
      <c r="EZ210" s="1698">
        <v>610</v>
      </c>
      <c r="FA210" s="1698">
        <v>1370030</v>
      </c>
      <c r="FB210" s="1698">
        <v>0</v>
      </c>
      <c r="FC210" s="1698">
        <v>54600</v>
      </c>
      <c r="FD210" s="1698">
        <v>0</v>
      </c>
      <c r="FE210" s="1698">
        <v>1182</v>
      </c>
      <c r="FF210" s="1698">
        <v>79469</v>
      </c>
      <c r="FG210" s="1698">
        <v>521</v>
      </c>
      <c r="FH210" s="1698">
        <v>0</v>
      </c>
      <c r="FI210" s="1698">
        <v>793256</v>
      </c>
      <c r="FJ210" s="1698">
        <v>0</v>
      </c>
      <c r="FK210" s="1698">
        <v>42053</v>
      </c>
      <c r="FL210" s="1698">
        <v>2087</v>
      </c>
      <c r="FM210" s="1698">
        <v>0</v>
      </c>
      <c r="FN210" s="1698">
        <v>0</v>
      </c>
      <c r="FO210" s="1698">
        <v>0</v>
      </c>
      <c r="FP210" s="1698">
        <v>0</v>
      </c>
      <c r="FQ210" s="1698">
        <v>366118</v>
      </c>
      <c r="FR210" s="1698">
        <v>0</v>
      </c>
      <c r="FS210" s="1698">
        <v>0</v>
      </c>
      <c r="FT210" s="1698">
        <v>0</v>
      </c>
      <c r="FU210" s="1698">
        <v>0</v>
      </c>
      <c r="FV210" s="1698">
        <v>3807</v>
      </c>
      <c r="FW210" s="1698">
        <v>0</v>
      </c>
      <c r="FX210" s="1698">
        <v>6951</v>
      </c>
      <c r="FY210" s="1698">
        <v>0</v>
      </c>
      <c r="FZ210" s="1698">
        <v>0</v>
      </c>
      <c r="GA210" s="1698">
        <v>6401</v>
      </c>
      <c r="GB210" s="1698">
        <v>0</v>
      </c>
      <c r="GC210" s="1698">
        <v>0</v>
      </c>
      <c r="GD210" s="1698">
        <v>0</v>
      </c>
      <c r="GE210" s="1698">
        <v>0</v>
      </c>
      <c r="GF210" s="1698">
        <v>0</v>
      </c>
      <c r="GG210" s="1698">
        <v>74067</v>
      </c>
      <c r="GH210" s="1698">
        <v>158664</v>
      </c>
      <c r="GI210" s="1698">
        <v>0</v>
      </c>
      <c r="GJ210" s="1698">
        <v>0</v>
      </c>
      <c r="GK210" s="1698">
        <v>6267</v>
      </c>
      <c r="GL210" s="1698">
        <v>0</v>
      </c>
      <c r="GM210" s="1698">
        <v>0</v>
      </c>
      <c r="GN210" s="1698">
        <v>0</v>
      </c>
      <c r="GO210" s="1698">
        <v>0</v>
      </c>
      <c r="GP210" s="1698">
        <v>0</v>
      </c>
      <c r="GQ210" s="1698">
        <v>0</v>
      </c>
      <c r="GR210" s="1698">
        <v>144</v>
      </c>
      <c r="GS210" s="1698">
        <v>0</v>
      </c>
      <c r="GT210" s="1698">
        <v>3490</v>
      </c>
      <c r="GU210" s="1698">
        <v>2564624</v>
      </c>
      <c r="GV210" s="1698">
        <v>0</v>
      </c>
      <c r="GW210" s="1698">
        <v>0</v>
      </c>
      <c r="GX210" s="1698">
        <v>0</v>
      </c>
      <c r="GY210" s="1698">
        <v>0</v>
      </c>
      <c r="GZ210" s="1698">
        <v>0</v>
      </c>
      <c r="HA210" s="1698">
        <v>0</v>
      </c>
      <c r="HB210" s="1698">
        <v>0</v>
      </c>
      <c r="HC210" s="1698">
        <v>0</v>
      </c>
      <c r="HD210" s="1698">
        <v>0</v>
      </c>
      <c r="HE210" s="1698">
        <v>0</v>
      </c>
      <c r="HF210" s="1698">
        <v>0</v>
      </c>
      <c r="HG210" s="1698">
        <v>0</v>
      </c>
      <c r="HH210" s="1698">
        <v>0</v>
      </c>
      <c r="HI210" s="1698">
        <v>0</v>
      </c>
      <c r="HJ210" s="1698">
        <v>0</v>
      </c>
      <c r="HK210" s="1698">
        <v>0</v>
      </c>
      <c r="HL210" s="1698">
        <v>0</v>
      </c>
      <c r="HM210" s="1698">
        <v>0</v>
      </c>
      <c r="HN210" s="1698">
        <v>0</v>
      </c>
      <c r="HO210" s="1698">
        <v>0</v>
      </c>
      <c r="HP210" s="1698">
        <v>0</v>
      </c>
      <c r="HQ210" s="1698">
        <v>0</v>
      </c>
      <c r="HR210" s="1698">
        <v>4040</v>
      </c>
      <c r="HS210" s="1698">
        <v>153280</v>
      </c>
      <c r="HT210" s="1698">
        <v>0</v>
      </c>
      <c r="HU210" s="1698">
        <v>0</v>
      </c>
      <c r="HV210" s="1698">
        <v>0</v>
      </c>
      <c r="HW210" s="1698">
        <v>0</v>
      </c>
      <c r="HX210" s="1698">
        <v>0</v>
      </c>
      <c r="HY210" s="1698">
        <v>0</v>
      </c>
      <c r="HZ210" s="1698">
        <v>3987255</v>
      </c>
      <c r="IB210" s="228">
        <f t="shared" si="3"/>
        <v>29727970</v>
      </c>
    </row>
    <row r="211" spans="1:236" s="1109" customFormat="1" x14ac:dyDescent="0.2">
      <c r="A211" s="1109" t="s">
        <v>402</v>
      </c>
      <c r="B211" s="1697" t="s">
        <v>18</v>
      </c>
      <c r="C211" s="1697" t="s">
        <v>173</v>
      </c>
      <c r="D211" s="1697" t="s">
        <v>1096</v>
      </c>
      <c r="E211" s="1698">
        <v>0</v>
      </c>
      <c r="F211" s="1698">
        <v>0</v>
      </c>
      <c r="G211" s="1698">
        <v>0</v>
      </c>
      <c r="H211" s="1698">
        <v>0</v>
      </c>
      <c r="I211" s="1698">
        <v>0</v>
      </c>
      <c r="J211" s="1698">
        <v>0</v>
      </c>
      <c r="K211" s="1698">
        <v>0</v>
      </c>
      <c r="L211" s="1698">
        <v>0</v>
      </c>
      <c r="M211" s="1698">
        <v>0</v>
      </c>
      <c r="N211" s="1698">
        <v>0</v>
      </c>
      <c r="O211" s="1698">
        <v>0</v>
      </c>
      <c r="P211" s="1698">
        <v>0</v>
      </c>
      <c r="Q211" s="1698">
        <v>0</v>
      </c>
      <c r="R211" s="1698">
        <v>0</v>
      </c>
      <c r="S211" s="1698">
        <v>0</v>
      </c>
      <c r="T211" s="1698">
        <v>0</v>
      </c>
      <c r="U211" s="1698">
        <v>0</v>
      </c>
      <c r="V211" s="1698">
        <v>0</v>
      </c>
      <c r="W211" s="1698">
        <v>0</v>
      </c>
      <c r="X211" s="1698">
        <v>0</v>
      </c>
      <c r="Y211" s="1698">
        <v>0</v>
      </c>
      <c r="Z211" s="1698">
        <v>0</v>
      </c>
      <c r="AA211" s="1698">
        <v>0</v>
      </c>
      <c r="AB211" s="1698">
        <v>0</v>
      </c>
      <c r="AC211" s="1698">
        <v>0</v>
      </c>
      <c r="AD211" s="1698">
        <v>0</v>
      </c>
      <c r="AE211" s="1698">
        <v>0</v>
      </c>
      <c r="AF211" s="1698">
        <v>0</v>
      </c>
      <c r="AG211" s="1698">
        <v>0</v>
      </c>
      <c r="AH211" s="1698">
        <v>0</v>
      </c>
      <c r="AI211" s="1698">
        <v>0</v>
      </c>
      <c r="AJ211" s="1698">
        <v>0</v>
      </c>
      <c r="AK211" s="1698">
        <v>0</v>
      </c>
      <c r="AL211" s="1698">
        <v>0</v>
      </c>
      <c r="AM211" s="1698">
        <v>0</v>
      </c>
      <c r="AN211" s="1698">
        <v>0</v>
      </c>
      <c r="AO211" s="1698">
        <v>0</v>
      </c>
      <c r="AP211" s="1698">
        <v>0</v>
      </c>
      <c r="AQ211" s="1698">
        <v>0</v>
      </c>
      <c r="AR211" s="1698">
        <v>0</v>
      </c>
      <c r="AS211" s="1698">
        <v>0</v>
      </c>
      <c r="AT211" s="1698">
        <v>0</v>
      </c>
      <c r="AU211" s="1698">
        <v>18352</v>
      </c>
      <c r="AV211" s="1698">
        <v>0</v>
      </c>
      <c r="AW211" s="1698">
        <v>0</v>
      </c>
      <c r="AX211" s="1698">
        <v>0</v>
      </c>
      <c r="AY211" s="1698">
        <v>0</v>
      </c>
      <c r="AZ211" s="1698">
        <v>0</v>
      </c>
      <c r="BA211" s="1698">
        <v>0</v>
      </c>
      <c r="BB211" s="1698">
        <v>0</v>
      </c>
      <c r="BC211" s="1698">
        <v>0</v>
      </c>
      <c r="BD211" s="1698">
        <v>0</v>
      </c>
      <c r="BE211" s="1698">
        <v>0</v>
      </c>
      <c r="BF211" s="1698">
        <v>0</v>
      </c>
      <c r="BG211" s="1698">
        <v>0</v>
      </c>
      <c r="BH211" s="1698">
        <v>0</v>
      </c>
      <c r="BI211" s="1698">
        <v>0</v>
      </c>
      <c r="BJ211" s="1698">
        <v>0</v>
      </c>
      <c r="BK211" s="1698">
        <v>0</v>
      </c>
      <c r="BL211" s="1698">
        <v>0</v>
      </c>
      <c r="BM211" s="1698">
        <v>0</v>
      </c>
      <c r="BN211" s="1698">
        <v>0</v>
      </c>
      <c r="BO211" s="1698">
        <v>0</v>
      </c>
      <c r="BP211" s="1698">
        <v>0</v>
      </c>
      <c r="BQ211" s="1698">
        <v>0</v>
      </c>
      <c r="BR211" s="1698">
        <v>0</v>
      </c>
      <c r="BS211" s="1698">
        <v>0</v>
      </c>
      <c r="BT211" s="1698">
        <v>0</v>
      </c>
      <c r="BU211" s="1698">
        <v>0</v>
      </c>
      <c r="BV211" s="1698">
        <v>0</v>
      </c>
      <c r="BW211" s="1698">
        <v>0</v>
      </c>
      <c r="BX211" s="1698">
        <v>0</v>
      </c>
      <c r="BY211" s="1698">
        <v>0</v>
      </c>
      <c r="BZ211" s="1698">
        <v>0</v>
      </c>
      <c r="CA211" s="1698">
        <v>0</v>
      </c>
      <c r="CB211" s="1698">
        <v>0</v>
      </c>
      <c r="CC211" s="1698">
        <v>0</v>
      </c>
      <c r="CD211" s="1698">
        <v>0</v>
      </c>
      <c r="CE211" s="1698">
        <v>0</v>
      </c>
      <c r="CF211" s="1698">
        <v>0</v>
      </c>
      <c r="CG211" s="1698">
        <v>0</v>
      </c>
      <c r="CH211" s="1698">
        <v>0</v>
      </c>
      <c r="CI211" s="1698">
        <v>0</v>
      </c>
      <c r="CJ211" s="1698">
        <v>0</v>
      </c>
      <c r="CK211" s="1698">
        <v>0</v>
      </c>
      <c r="CL211" s="1698">
        <v>0</v>
      </c>
      <c r="CM211" s="1698">
        <v>0</v>
      </c>
      <c r="CN211" s="1698">
        <v>0</v>
      </c>
      <c r="CO211" s="1698">
        <v>0</v>
      </c>
      <c r="CP211" s="1698">
        <v>0</v>
      </c>
      <c r="CQ211" s="1698">
        <v>0</v>
      </c>
      <c r="CR211" s="1698">
        <v>0</v>
      </c>
      <c r="CS211" s="1698">
        <v>0</v>
      </c>
      <c r="CT211" s="1698">
        <v>0</v>
      </c>
      <c r="CU211" s="1698">
        <v>0</v>
      </c>
      <c r="CV211" s="1698">
        <v>0</v>
      </c>
      <c r="CW211" s="1698">
        <v>0</v>
      </c>
      <c r="CX211" s="1698">
        <v>0</v>
      </c>
      <c r="CY211" s="1698">
        <v>0</v>
      </c>
      <c r="CZ211" s="1698">
        <v>0</v>
      </c>
      <c r="DA211" s="1698">
        <v>0</v>
      </c>
      <c r="DB211" s="1698">
        <v>0</v>
      </c>
      <c r="DC211" s="1698">
        <v>0</v>
      </c>
      <c r="DD211" s="1698">
        <v>0</v>
      </c>
      <c r="DE211" s="1698">
        <v>0</v>
      </c>
      <c r="DF211" s="1698">
        <v>0</v>
      </c>
      <c r="DG211" s="1698">
        <v>0</v>
      </c>
      <c r="DH211" s="1698">
        <v>0</v>
      </c>
      <c r="DI211" s="1698">
        <v>0</v>
      </c>
      <c r="DJ211" s="1698">
        <v>0</v>
      </c>
      <c r="DK211" s="1698">
        <v>0</v>
      </c>
      <c r="DL211" s="1698">
        <v>0</v>
      </c>
      <c r="DM211" s="1698">
        <v>0</v>
      </c>
      <c r="DN211" s="1698">
        <v>0</v>
      </c>
      <c r="DO211" s="1698">
        <v>0</v>
      </c>
      <c r="DP211" s="1698">
        <v>0</v>
      </c>
      <c r="DQ211" s="1698">
        <v>0</v>
      </c>
      <c r="DR211" s="1698">
        <v>0</v>
      </c>
      <c r="DS211" s="1698">
        <v>0</v>
      </c>
      <c r="DT211" s="1698">
        <v>0</v>
      </c>
      <c r="DU211" s="1698">
        <v>0</v>
      </c>
      <c r="DV211" s="1698">
        <v>0</v>
      </c>
      <c r="DW211" s="1698">
        <v>0</v>
      </c>
      <c r="DX211" s="1698">
        <v>0</v>
      </c>
      <c r="DY211" s="1698">
        <v>0</v>
      </c>
      <c r="DZ211" s="1698">
        <v>0</v>
      </c>
      <c r="EA211" s="1698">
        <v>0</v>
      </c>
      <c r="EB211" s="1698">
        <v>0</v>
      </c>
      <c r="EC211" s="1698">
        <v>0</v>
      </c>
      <c r="ED211" s="1698">
        <v>0</v>
      </c>
      <c r="EE211" s="1698">
        <v>0</v>
      </c>
      <c r="EF211" s="1698">
        <v>0</v>
      </c>
      <c r="EG211" s="1698">
        <v>0</v>
      </c>
      <c r="EH211" s="1698">
        <v>0</v>
      </c>
      <c r="EI211" s="1698">
        <v>0</v>
      </c>
      <c r="EJ211" s="1698">
        <v>0</v>
      </c>
      <c r="EK211" s="1698">
        <v>0</v>
      </c>
      <c r="EL211" s="1698">
        <v>0</v>
      </c>
      <c r="EM211" s="1698">
        <v>0</v>
      </c>
      <c r="EN211" s="1698">
        <v>0</v>
      </c>
      <c r="EO211" s="1698">
        <v>0</v>
      </c>
      <c r="EP211" s="1698">
        <v>0</v>
      </c>
      <c r="EQ211" s="1698">
        <v>0</v>
      </c>
      <c r="ER211" s="1698">
        <v>0</v>
      </c>
      <c r="ES211" s="1698">
        <v>0</v>
      </c>
      <c r="ET211" s="1698">
        <v>0</v>
      </c>
      <c r="EU211" s="1698">
        <v>0</v>
      </c>
      <c r="EV211" s="1698">
        <v>0</v>
      </c>
      <c r="EW211" s="1698">
        <v>0</v>
      </c>
      <c r="EX211" s="1698">
        <v>0</v>
      </c>
      <c r="EY211" s="1698">
        <v>0</v>
      </c>
      <c r="EZ211" s="1698">
        <v>0</v>
      </c>
      <c r="FA211" s="1698">
        <v>0</v>
      </c>
      <c r="FB211" s="1698">
        <v>0</v>
      </c>
      <c r="FC211" s="1698">
        <v>0</v>
      </c>
      <c r="FD211" s="1698">
        <v>0</v>
      </c>
      <c r="FE211" s="1698">
        <v>0</v>
      </c>
      <c r="FF211" s="1698">
        <v>0</v>
      </c>
      <c r="FG211" s="1698">
        <v>0</v>
      </c>
      <c r="FH211" s="1698">
        <v>0</v>
      </c>
      <c r="FI211" s="1698">
        <v>0</v>
      </c>
      <c r="FJ211" s="1698">
        <v>0</v>
      </c>
      <c r="FK211" s="1698">
        <v>0</v>
      </c>
      <c r="FL211" s="1698">
        <v>0</v>
      </c>
      <c r="FM211" s="1698">
        <v>0</v>
      </c>
      <c r="FN211" s="1698">
        <v>0</v>
      </c>
      <c r="FO211" s="1698">
        <v>0</v>
      </c>
      <c r="FP211" s="1698">
        <v>0</v>
      </c>
      <c r="FQ211" s="1698">
        <v>0</v>
      </c>
      <c r="FR211" s="1698">
        <v>0</v>
      </c>
      <c r="FS211" s="1698">
        <v>0</v>
      </c>
      <c r="FT211" s="1698">
        <v>0</v>
      </c>
      <c r="FU211" s="1698">
        <v>0</v>
      </c>
      <c r="FV211" s="1698">
        <v>0</v>
      </c>
      <c r="FW211" s="1698">
        <v>0</v>
      </c>
      <c r="FX211" s="1698">
        <v>0</v>
      </c>
      <c r="FY211" s="1698">
        <v>0</v>
      </c>
      <c r="FZ211" s="1698">
        <v>0</v>
      </c>
      <c r="GA211" s="1698">
        <v>0</v>
      </c>
      <c r="GB211" s="1698">
        <v>0</v>
      </c>
      <c r="GC211" s="1698">
        <v>0</v>
      </c>
      <c r="GD211" s="1698">
        <v>0</v>
      </c>
      <c r="GE211" s="1698">
        <v>0</v>
      </c>
      <c r="GF211" s="1698">
        <v>0</v>
      </c>
      <c r="GG211" s="1698">
        <v>0</v>
      </c>
      <c r="GH211" s="1698">
        <v>0</v>
      </c>
      <c r="GI211" s="1698">
        <v>0</v>
      </c>
      <c r="GJ211" s="1698">
        <v>0</v>
      </c>
      <c r="GK211" s="1698">
        <v>0</v>
      </c>
      <c r="GL211" s="1698">
        <v>0</v>
      </c>
      <c r="GM211" s="1698">
        <v>0</v>
      </c>
      <c r="GN211" s="1698">
        <v>0</v>
      </c>
      <c r="GO211" s="1698">
        <v>0</v>
      </c>
      <c r="GP211" s="1698">
        <v>0</v>
      </c>
      <c r="GQ211" s="1698">
        <v>0</v>
      </c>
      <c r="GR211" s="1698">
        <v>0</v>
      </c>
      <c r="GS211" s="1698">
        <v>0</v>
      </c>
      <c r="GT211" s="1698">
        <v>0</v>
      </c>
      <c r="GU211" s="1698">
        <v>0</v>
      </c>
      <c r="GV211" s="1698">
        <v>0</v>
      </c>
      <c r="GW211" s="1698">
        <v>0</v>
      </c>
      <c r="GX211" s="1698">
        <v>18352</v>
      </c>
      <c r="GY211" s="1698">
        <v>0</v>
      </c>
      <c r="GZ211" s="1698">
        <v>0</v>
      </c>
      <c r="HA211" s="1698">
        <v>0</v>
      </c>
      <c r="HB211" s="1698">
        <v>0</v>
      </c>
      <c r="HC211" s="1698">
        <v>0</v>
      </c>
      <c r="HD211" s="1698">
        <v>0</v>
      </c>
      <c r="HE211" s="1698">
        <v>0</v>
      </c>
      <c r="HF211" s="1698">
        <v>0</v>
      </c>
      <c r="HG211" s="1698">
        <v>0</v>
      </c>
      <c r="HH211" s="1698">
        <v>0</v>
      </c>
      <c r="HI211" s="1698">
        <v>0</v>
      </c>
      <c r="HJ211" s="1698">
        <v>0</v>
      </c>
      <c r="HK211" s="1698">
        <v>0</v>
      </c>
      <c r="HL211" s="1698">
        <v>0</v>
      </c>
      <c r="HM211" s="1698">
        <v>0</v>
      </c>
      <c r="HN211" s="1698">
        <v>0</v>
      </c>
      <c r="HO211" s="1698">
        <v>0</v>
      </c>
      <c r="HP211" s="1698">
        <v>0</v>
      </c>
      <c r="HQ211" s="1698">
        <v>0</v>
      </c>
      <c r="HR211" s="1698">
        <v>0</v>
      </c>
      <c r="HS211" s="1698">
        <v>0</v>
      </c>
      <c r="HT211" s="1698">
        <v>0</v>
      </c>
      <c r="HU211" s="1698">
        <v>0</v>
      </c>
      <c r="HV211" s="1698">
        <v>0</v>
      </c>
      <c r="HW211" s="1698">
        <v>0</v>
      </c>
      <c r="HX211" s="1698">
        <v>0</v>
      </c>
      <c r="HY211" s="1698">
        <v>0</v>
      </c>
      <c r="HZ211" s="1698">
        <v>0</v>
      </c>
      <c r="IB211" s="228">
        <f t="shared" si="3"/>
        <v>36704</v>
      </c>
    </row>
    <row r="212" spans="1:236" s="1109" customFormat="1" x14ac:dyDescent="0.2">
      <c r="A212" s="1109" t="s">
        <v>402</v>
      </c>
      <c r="B212" s="1697" t="s">
        <v>18</v>
      </c>
      <c r="C212" s="1697" t="s">
        <v>173</v>
      </c>
      <c r="D212" s="1697" t="s">
        <v>1106</v>
      </c>
      <c r="E212" s="1698">
        <v>0</v>
      </c>
      <c r="F212" s="1698">
        <v>0</v>
      </c>
      <c r="G212" s="1698">
        <v>0</v>
      </c>
      <c r="H212" s="1698">
        <v>0</v>
      </c>
      <c r="I212" s="1698">
        <v>0</v>
      </c>
      <c r="J212" s="1698">
        <v>0</v>
      </c>
      <c r="K212" s="1698">
        <v>0</v>
      </c>
      <c r="L212" s="1698">
        <v>0</v>
      </c>
      <c r="M212" s="1698">
        <v>0</v>
      </c>
      <c r="N212" s="1698">
        <v>0</v>
      </c>
      <c r="O212" s="1698">
        <v>0</v>
      </c>
      <c r="P212" s="1698">
        <v>0</v>
      </c>
      <c r="Q212" s="1698">
        <v>0</v>
      </c>
      <c r="R212" s="1698">
        <v>0</v>
      </c>
      <c r="S212" s="1698">
        <v>0</v>
      </c>
      <c r="T212" s="1698">
        <v>0</v>
      </c>
      <c r="U212" s="1698">
        <v>0</v>
      </c>
      <c r="V212" s="1698">
        <v>0</v>
      </c>
      <c r="W212" s="1698">
        <v>0</v>
      </c>
      <c r="X212" s="1698">
        <v>0</v>
      </c>
      <c r="Y212" s="1698">
        <v>0</v>
      </c>
      <c r="Z212" s="1698">
        <v>0</v>
      </c>
      <c r="AA212" s="1698">
        <v>0</v>
      </c>
      <c r="AB212" s="1698">
        <v>0</v>
      </c>
      <c r="AC212" s="1698">
        <v>0</v>
      </c>
      <c r="AD212" s="1698">
        <v>0</v>
      </c>
      <c r="AE212" s="1698">
        <v>0</v>
      </c>
      <c r="AF212" s="1698">
        <v>0</v>
      </c>
      <c r="AG212" s="1698">
        <v>0</v>
      </c>
      <c r="AH212" s="1698">
        <v>0</v>
      </c>
      <c r="AI212" s="1698">
        <v>0</v>
      </c>
      <c r="AJ212" s="1698">
        <v>0</v>
      </c>
      <c r="AK212" s="1698">
        <v>0</v>
      </c>
      <c r="AL212" s="1698">
        <v>0</v>
      </c>
      <c r="AM212" s="1698">
        <v>0</v>
      </c>
      <c r="AN212" s="1698">
        <v>0</v>
      </c>
      <c r="AO212" s="1698">
        <v>0</v>
      </c>
      <c r="AP212" s="1698">
        <v>0</v>
      </c>
      <c r="AQ212" s="1698">
        <v>0</v>
      </c>
      <c r="AR212" s="1698">
        <v>0</v>
      </c>
      <c r="AS212" s="1698">
        <v>0</v>
      </c>
      <c r="AT212" s="1698">
        <v>0</v>
      </c>
      <c r="AU212" s="1698">
        <v>1871655</v>
      </c>
      <c r="AV212" s="1698">
        <v>1136320</v>
      </c>
      <c r="AW212" s="1698">
        <v>0</v>
      </c>
      <c r="AX212" s="1698">
        <v>0</v>
      </c>
      <c r="AY212" s="1698">
        <v>0</v>
      </c>
      <c r="AZ212" s="1698">
        <v>0</v>
      </c>
      <c r="BA212" s="1698">
        <v>0</v>
      </c>
      <c r="BB212" s="1698">
        <v>0</v>
      </c>
      <c r="BC212" s="1698">
        <v>0</v>
      </c>
      <c r="BD212" s="1698">
        <v>0</v>
      </c>
      <c r="BE212" s="1698">
        <v>0</v>
      </c>
      <c r="BF212" s="1698">
        <v>0</v>
      </c>
      <c r="BG212" s="1698">
        <v>0</v>
      </c>
      <c r="BH212" s="1698">
        <v>0</v>
      </c>
      <c r="BI212" s="1698">
        <v>0</v>
      </c>
      <c r="BJ212" s="1698">
        <v>445452</v>
      </c>
      <c r="BK212" s="1698">
        <v>266105</v>
      </c>
      <c r="BL212" s="1698">
        <v>9393</v>
      </c>
      <c r="BM212" s="1698">
        <v>54094</v>
      </c>
      <c r="BN212" s="1698">
        <v>54094</v>
      </c>
      <c r="BO212" s="1698">
        <v>9305</v>
      </c>
      <c r="BP212" s="1698">
        <v>76669</v>
      </c>
      <c r="BQ212" s="1698">
        <v>0</v>
      </c>
      <c r="BR212" s="1698">
        <v>756</v>
      </c>
      <c r="BS212" s="1698">
        <v>756</v>
      </c>
      <c r="BT212" s="1698">
        <v>315064</v>
      </c>
      <c r="BU212" s="1698">
        <v>0</v>
      </c>
      <c r="BV212" s="1698">
        <v>0</v>
      </c>
      <c r="BW212" s="1698">
        <v>107170</v>
      </c>
      <c r="BX212" s="1698">
        <v>107170</v>
      </c>
      <c r="BY212" s="1698">
        <v>0</v>
      </c>
      <c r="BZ212" s="1698">
        <v>0</v>
      </c>
      <c r="CA212" s="1698">
        <v>0</v>
      </c>
      <c r="CB212" s="1698">
        <v>0</v>
      </c>
      <c r="CC212" s="1698">
        <v>0</v>
      </c>
      <c r="CD212" s="1698">
        <v>124632</v>
      </c>
      <c r="CE212" s="1698">
        <v>816</v>
      </c>
      <c r="CF212" s="1698">
        <v>0</v>
      </c>
      <c r="CG212" s="1698">
        <v>14291</v>
      </c>
      <c r="CH212" s="1698">
        <v>14291</v>
      </c>
      <c r="CI212" s="1698">
        <v>0</v>
      </c>
      <c r="CJ212" s="1698">
        <v>0</v>
      </c>
      <c r="CK212" s="1698">
        <v>0</v>
      </c>
      <c r="CL212" s="1698">
        <v>0</v>
      </c>
      <c r="CM212" s="1698">
        <v>0</v>
      </c>
      <c r="CN212" s="1698">
        <v>0</v>
      </c>
      <c r="CO212" s="1698">
        <v>0</v>
      </c>
      <c r="CP212" s="1698">
        <v>0</v>
      </c>
      <c r="CQ212" s="1698">
        <v>0</v>
      </c>
      <c r="CR212" s="1698">
        <v>0</v>
      </c>
      <c r="CS212" s="1698">
        <v>0</v>
      </c>
      <c r="CT212" s="1698">
        <v>6279</v>
      </c>
      <c r="CU212" s="1698">
        <v>0</v>
      </c>
      <c r="CV212" s="1698">
        <v>0</v>
      </c>
      <c r="CW212" s="1698">
        <v>0</v>
      </c>
      <c r="CX212" s="1698">
        <v>0</v>
      </c>
      <c r="CY212" s="1698">
        <v>0</v>
      </c>
      <c r="CZ212" s="1698">
        <v>0</v>
      </c>
      <c r="DA212" s="1698">
        <v>175000</v>
      </c>
      <c r="DB212" s="1698">
        <v>175000</v>
      </c>
      <c r="DC212" s="1698">
        <v>0</v>
      </c>
      <c r="DD212" s="1698">
        <v>0</v>
      </c>
      <c r="DE212" s="1698">
        <v>0</v>
      </c>
      <c r="DF212" s="1698">
        <v>0</v>
      </c>
      <c r="DG212" s="1698">
        <v>0</v>
      </c>
      <c r="DH212" s="1698">
        <v>0</v>
      </c>
      <c r="DI212" s="1698">
        <v>92917</v>
      </c>
      <c r="DJ212" s="1698">
        <v>35375</v>
      </c>
      <c r="DK212" s="1698">
        <v>12564</v>
      </c>
      <c r="DL212" s="1698">
        <v>0</v>
      </c>
      <c r="DM212" s="1698">
        <v>1188</v>
      </c>
      <c r="DN212" s="1698">
        <v>218</v>
      </c>
      <c r="DO212" s="1698">
        <v>0</v>
      </c>
      <c r="DP212" s="1698">
        <v>682</v>
      </c>
      <c r="DQ212" s="1698">
        <v>134874</v>
      </c>
      <c r="DR212" s="1698">
        <v>108860</v>
      </c>
      <c r="DS212" s="1698">
        <v>26911</v>
      </c>
      <c r="DT212" s="1698">
        <v>1275</v>
      </c>
      <c r="DU212" s="1698">
        <v>10831</v>
      </c>
      <c r="DV212" s="1698">
        <v>7352</v>
      </c>
      <c r="DW212" s="1698">
        <v>1982</v>
      </c>
      <c r="DX212" s="1698">
        <v>2628</v>
      </c>
      <c r="DY212" s="1698">
        <v>0</v>
      </c>
      <c r="DZ212" s="1698">
        <v>0</v>
      </c>
      <c r="EA212" s="1698">
        <v>0</v>
      </c>
      <c r="EB212" s="1698">
        <v>0</v>
      </c>
      <c r="EC212" s="1698">
        <v>0</v>
      </c>
      <c r="ED212" s="1698">
        <v>0</v>
      </c>
      <c r="EE212" s="1698">
        <v>0</v>
      </c>
      <c r="EF212" s="1698">
        <v>0</v>
      </c>
      <c r="EG212" s="1698">
        <v>13925</v>
      </c>
      <c r="EH212" s="1698">
        <v>7354</v>
      </c>
      <c r="EI212" s="1698">
        <v>1007</v>
      </c>
      <c r="EJ212" s="1698">
        <v>2679</v>
      </c>
      <c r="EK212" s="1698">
        <v>0</v>
      </c>
      <c r="EL212" s="1698">
        <v>0</v>
      </c>
      <c r="EM212" s="1698">
        <v>0</v>
      </c>
      <c r="EN212" s="1698">
        <v>0</v>
      </c>
      <c r="EO212" s="1698">
        <v>0</v>
      </c>
      <c r="EP212" s="1698">
        <v>0</v>
      </c>
      <c r="EQ212" s="1698">
        <v>0</v>
      </c>
      <c r="ER212" s="1698">
        <v>0</v>
      </c>
      <c r="ES212" s="1698">
        <v>0</v>
      </c>
      <c r="ET212" s="1698">
        <v>0</v>
      </c>
      <c r="EU212" s="1698">
        <v>0</v>
      </c>
      <c r="EV212" s="1698">
        <v>0</v>
      </c>
      <c r="EW212" s="1698">
        <v>0</v>
      </c>
      <c r="EX212" s="1698">
        <v>0</v>
      </c>
      <c r="EY212" s="1698">
        <v>0</v>
      </c>
      <c r="EZ212" s="1698">
        <v>475823</v>
      </c>
      <c r="FA212" s="1698">
        <v>68486</v>
      </c>
      <c r="FB212" s="1698">
        <v>0</v>
      </c>
      <c r="FC212" s="1698">
        <v>0</v>
      </c>
      <c r="FD212" s="1698">
        <v>0</v>
      </c>
      <c r="FE212" s="1698">
        <v>0</v>
      </c>
      <c r="FF212" s="1698">
        <v>0</v>
      </c>
      <c r="FG212" s="1698">
        <v>0</v>
      </c>
      <c r="FH212" s="1698">
        <v>0</v>
      </c>
      <c r="FI212" s="1698">
        <v>0</v>
      </c>
      <c r="FJ212" s="1698">
        <v>0</v>
      </c>
      <c r="FK212" s="1698">
        <v>0</v>
      </c>
      <c r="FL212" s="1698">
        <v>0</v>
      </c>
      <c r="FM212" s="1698">
        <v>0</v>
      </c>
      <c r="FN212" s="1698">
        <v>0</v>
      </c>
      <c r="FO212" s="1698">
        <v>0</v>
      </c>
      <c r="FP212" s="1698">
        <v>0</v>
      </c>
      <c r="FQ212" s="1698">
        <v>0</v>
      </c>
      <c r="FR212" s="1698">
        <v>0</v>
      </c>
      <c r="FS212" s="1698">
        <v>0</v>
      </c>
      <c r="FT212" s="1698">
        <v>0</v>
      </c>
      <c r="FU212" s="1698">
        <v>0</v>
      </c>
      <c r="FV212" s="1698">
        <v>3416</v>
      </c>
      <c r="FW212" s="1698">
        <v>0</v>
      </c>
      <c r="FX212" s="1698">
        <v>0</v>
      </c>
      <c r="FY212" s="1698">
        <v>25321</v>
      </c>
      <c r="FZ212" s="1698">
        <v>0</v>
      </c>
      <c r="GA212" s="1698">
        <v>0</v>
      </c>
      <c r="GB212" s="1698">
        <v>0</v>
      </c>
      <c r="GC212" s="1698">
        <v>0</v>
      </c>
      <c r="GD212" s="1698">
        <v>0</v>
      </c>
      <c r="GE212" s="1698">
        <v>23606</v>
      </c>
      <c r="GF212" s="1698">
        <v>0</v>
      </c>
      <c r="GG212" s="1698">
        <v>17470</v>
      </c>
      <c r="GH212" s="1698">
        <v>0</v>
      </c>
      <c r="GI212" s="1698">
        <v>0</v>
      </c>
      <c r="GJ212" s="1698">
        <v>0</v>
      </c>
      <c r="GK212" s="1698">
        <v>0</v>
      </c>
      <c r="GL212" s="1698">
        <v>0</v>
      </c>
      <c r="GM212" s="1698">
        <v>0</v>
      </c>
      <c r="GN212" s="1698">
        <v>0</v>
      </c>
      <c r="GO212" s="1698">
        <v>0</v>
      </c>
      <c r="GP212" s="1698">
        <v>0</v>
      </c>
      <c r="GQ212" s="1698">
        <v>0</v>
      </c>
      <c r="GR212" s="1698">
        <v>12879</v>
      </c>
      <c r="GS212" s="1698">
        <v>1955</v>
      </c>
      <c r="GT212" s="1698">
        <v>20922</v>
      </c>
      <c r="GU212" s="1698">
        <v>0</v>
      </c>
      <c r="GV212" s="1698">
        <v>971</v>
      </c>
      <c r="GW212" s="1698">
        <v>0</v>
      </c>
      <c r="GX212" s="1698">
        <v>105885</v>
      </c>
      <c r="GY212" s="1698">
        <v>111495</v>
      </c>
      <c r="GZ212" s="1698">
        <v>0</v>
      </c>
      <c r="HA212" s="1698">
        <v>0</v>
      </c>
      <c r="HB212" s="1698">
        <v>0</v>
      </c>
      <c r="HC212" s="1698">
        <v>0</v>
      </c>
      <c r="HD212" s="1698">
        <v>0</v>
      </c>
      <c r="HE212" s="1698">
        <v>0</v>
      </c>
      <c r="HF212" s="1698">
        <v>0</v>
      </c>
      <c r="HG212" s="1698">
        <v>0</v>
      </c>
      <c r="HH212" s="1698">
        <v>0</v>
      </c>
      <c r="HI212" s="1698">
        <v>0</v>
      </c>
      <c r="HJ212" s="1698">
        <v>0</v>
      </c>
      <c r="HK212" s="1698">
        <v>0</v>
      </c>
      <c r="HL212" s="1698">
        <v>0</v>
      </c>
      <c r="HM212" s="1698">
        <v>0</v>
      </c>
      <c r="HN212" s="1698">
        <v>0</v>
      </c>
      <c r="HO212" s="1698">
        <v>0</v>
      </c>
      <c r="HP212" s="1698">
        <v>0</v>
      </c>
      <c r="HQ212" s="1698">
        <v>0</v>
      </c>
      <c r="HR212" s="1698">
        <v>400</v>
      </c>
      <c r="HS212" s="1698">
        <v>71698</v>
      </c>
      <c r="HT212" s="1698">
        <v>0</v>
      </c>
      <c r="HU212" s="1698">
        <v>0</v>
      </c>
      <c r="HV212" s="1698">
        <v>0</v>
      </c>
      <c r="HW212" s="1698">
        <v>0</v>
      </c>
      <c r="HX212" s="1698">
        <v>0</v>
      </c>
      <c r="HY212" s="1698">
        <v>0</v>
      </c>
      <c r="HZ212" s="1698">
        <v>0</v>
      </c>
      <c r="IB212" s="228">
        <f t="shared" si="3"/>
        <v>6367261</v>
      </c>
    </row>
    <row r="213" spans="1:236" s="1109" customFormat="1" x14ac:dyDescent="0.2">
      <c r="A213" s="1109" t="s">
        <v>402</v>
      </c>
      <c r="B213" s="1697" t="s">
        <v>18</v>
      </c>
      <c r="C213" s="1697" t="s">
        <v>173</v>
      </c>
      <c r="D213" s="1697" t="s">
        <v>1107</v>
      </c>
      <c r="E213" s="1698">
        <v>0</v>
      </c>
      <c r="F213" s="1698">
        <v>0</v>
      </c>
      <c r="G213" s="1698">
        <v>0</v>
      </c>
      <c r="H213" s="1698">
        <v>0</v>
      </c>
      <c r="I213" s="1698">
        <v>0</v>
      </c>
      <c r="J213" s="1698">
        <v>0</v>
      </c>
      <c r="K213" s="1698">
        <v>0</v>
      </c>
      <c r="L213" s="1698">
        <v>0</v>
      </c>
      <c r="M213" s="1698">
        <v>0</v>
      </c>
      <c r="N213" s="1698">
        <v>0</v>
      </c>
      <c r="O213" s="1698">
        <v>0</v>
      </c>
      <c r="P213" s="1698">
        <v>0</v>
      </c>
      <c r="Q213" s="1698">
        <v>0</v>
      </c>
      <c r="R213" s="1698">
        <v>0</v>
      </c>
      <c r="S213" s="1698">
        <v>0</v>
      </c>
      <c r="T213" s="1698">
        <v>0</v>
      </c>
      <c r="U213" s="1698">
        <v>0</v>
      </c>
      <c r="V213" s="1698">
        <v>0</v>
      </c>
      <c r="W213" s="1698">
        <v>0</v>
      </c>
      <c r="X213" s="1698">
        <v>0</v>
      </c>
      <c r="Y213" s="1698">
        <v>0</v>
      </c>
      <c r="Z213" s="1698">
        <v>0</v>
      </c>
      <c r="AA213" s="1698">
        <v>0</v>
      </c>
      <c r="AB213" s="1698">
        <v>0</v>
      </c>
      <c r="AC213" s="1698">
        <v>0</v>
      </c>
      <c r="AD213" s="1698">
        <v>0</v>
      </c>
      <c r="AE213" s="1698">
        <v>0</v>
      </c>
      <c r="AF213" s="1698">
        <v>0</v>
      </c>
      <c r="AG213" s="1698">
        <v>0</v>
      </c>
      <c r="AH213" s="1698">
        <v>0</v>
      </c>
      <c r="AI213" s="1698">
        <v>0</v>
      </c>
      <c r="AJ213" s="1698">
        <v>0</v>
      </c>
      <c r="AK213" s="1698">
        <v>0</v>
      </c>
      <c r="AL213" s="1698">
        <v>0</v>
      </c>
      <c r="AM213" s="1698">
        <v>0</v>
      </c>
      <c r="AN213" s="1698">
        <v>0</v>
      </c>
      <c r="AO213" s="1698">
        <v>0</v>
      </c>
      <c r="AP213" s="1698">
        <v>0</v>
      </c>
      <c r="AQ213" s="1698">
        <v>0</v>
      </c>
      <c r="AR213" s="1698">
        <v>0</v>
      </c>
      <c r="AS213" s="1698">
        <v>0</v>
      </c>
      <c r="AT213" s="1698">
        <v>0</v>
      </c>
      <c r="AU213" s="1698">
        <v>0</v>
      </c>
      <c r="AV213" s="1698">
        <v>3949</v>
      </c>
      <c r="AW213" s="1698">
        <v>0</v>
      </c>
      <c r="AX213" s="1698">
        <v>0</v>
      </c>
      <c r="AY213" s="1698">
        <v>0</v>
      </c>
      <c r="AZ213" s="1698">
        <v>0</v>
      </c>
      <c r="BA213" s="1698">
        <v>0</v>
      </c>
      <c r="BB213" s="1698">
        <v>0</v>
      </c>
      <c r="BC213" s="1698">
        <v>0</v>
      </c>
      <c r="BD213" s="1698">
        <v>0</v>
      </c>
      <c r="BE213" s="1698">
        <v>0</v>
      </c>
      <c r="BF213" s="1698">
        <v>0</v>
      </c>
      <c r="BG213" s="1698">
        <v>0</v>
      </c>
      <c r="BH213" s="1698">
        <v>0</v>
      </c>
      <c r="BI213" s="1698">
        <v>0</v>
      </c>
      <c r="BJ213" s="1698">
        <v>0</v>
      </c>
      <c r="BK213" s="1698">
        <v>0</v>
      </c>
      <c r="BL213" s="1698">
        <v>0</v>
      </c>
      <c r="BM213" s="1698">
        <v>0</v>
      </c>
      <c r="BN213" s="1698">
        <v>0</v>
      </c>
      <c r="BO213" s="1698">
        <v>0</v>
      </c>
      <c r="BP213" s="1698">
        <v>0</v>
      </c>
      <c r="BQ213" s="1698">
        <v>0</v>
      </c>
      <c r="BR213" s="1698">
        <v>504</v>
      </c>
      <c r="BS213" s="1698">
        <v>504</v>
      </c>
      <c r="BT213" s="1698">
        <v>0</v>
      </c>
      <c r="BU213" s="1698">
        <v>0</v>
      </c>
      <c r="BV213" s="1698">
        <v>0</v>
      </c>
      <c r="BW213" s="1698">
        <v>252</v>
      </c>
      <c r="BX213" s="1698">
        <v>252</v>
      </c>
      <c r="BY213" s="1698">
        <v>0</v>
      </c>
      <c r="BZ213" s="1698">
        <v>0</v>
      </c>
      <c r="CA213" s="1698">
        <v>0</v>
      </c>
      <c r="CB213" s="1698">
        <v>0</v>
      </c>
      <c r="CC213" s="1698">
        <v>0</v>
      </c>
      <c r="CD213" s="1698">
        <v>0</v>
      </c>
      <c r="CE213" s="1698">
        <v>0</v>
      </c>
      <c r="CF213" s="1698">
        <v>0</v>
      </c>
      <c r="CG213" s="1698">
        <v>504</v>
      </c>
      <c r="CH213" s="1698">
        <v>504</v>
      </c>
      <c r="CI213" s="1698">
        <v>0</v>
      </c>
      <c r="CJ213" s="1698">
        <v>0</v>
      </c>
      <c r="CK213" s="1698">
        <v>0</v>
      </c>
      <c r="CL213" s="1698">
        <v>0</v>
      </c>
      <c r="CM213" s="1698">
        <v>0</v>
      </c>
      <c r="CN213" s="1698">
        <v>0</v>
      </c>
      <c r="CO213" s="1698">
        <v>0</v>
      </c>
      <c r="CP213" s="1698">
        <v>0</v>
      </c>
      <c r="CQ213" s="1698">
        <v>0</v>
      </c>
      <c r="CR213" s="1698">
        <v>0</v>
      </c>
      <c r="CS213" s="1698">
        <v>0</v>
      </c>
      <c r="CT213" s="1698">
        <v>0</v>
      </c>
      <c r="CU213" s="1698">
        <v>0</v>
      </c>
      <c r="CV213" s="1698">
        <v>0</v>
      </c>
      <c r="CW213" s="1698">
        <v>0</v>
      </c>
      <c r="CX213" s="1698">
        <v>0</v>
      </c>
      <c r="CY213" s="1698">
        <v>0</v>
      </c>
      <c r="CZ213" s="1698">
        <v>0</v>
      </c>
      <c r="DA213" s="1698">
        <v>0</v>
      </c>
      <c r="DB213" s="1698">
        <v>0</v>
      </c>
      <c r="DC213" s="1698">
        <v>0</v>
      </c>
      <c r="DD213" s="1698">
        <v>0</v>
      </c>
      <c r="DE213" s="1698">
        <v>0</v>
      </c>
      <c r="DF213" s="1698">
        <v>0</v>
      </c>
      <c r="DG213" s="1698">
        <v>0</v>
      </c>
      <c r="DH213" s="1698">
        <v>0</v>
      </c>
      <c r="DI213" s="1698">
        <v>0</v>
      </c>
      <c r="DJ213" s="1698">
        <v>0</v>
      </c>
      <c r="DK213" s="1698">
        <v>0</v>
      </c>
      <c r="DL213" s="1698">
        <v>0</v>
      </c>
      <c r="DM213" s="1698">
        <v>0</v>
      </c>
      <c r="DN213" s="1698">
        <v>0</v>
      </c>
      <c r="DO213" s="1698">
        <v>0</v>
      </c>
      <c r="DP213" s="1698">
        <v>0</v>
      </c>
      <c r="DQ213" s="1698">
        <v>0</v>
      </c>
      <c r="DR213" s="1698">
        <v>0</v>
      </c>
      <c r="DS213" s="1698">
        <v>0</v>
      </c>
      <c r="DT213" s="1698">
        <v>0</v>
      </c>
      <c r="DU213" s="1698">
        <v>0</v>
      </c>
      <c r="DV213" s="1698">
        <v>11</v>
      </c>
      <c r="DW213" s="1698">
        <v>7</v>
      </c>
      <c r="DX213" s="1698">
        <v>0</v>
      </c>
      <c r="DY213" s="1698">
        <v>0</v>
      </c>
      <c r="DZ213" s="1698">
        <v>0</v>
      </c>
      <c r="EA213" s="1698">
        <v>0</v>
      </c>
      <c r="EB213" s="1698">
        <v>0</v>
      </c>
      <c r="EC213" s="1698">
        <v>0</v>
      </c>
      <c r="ED213" s="1698">
        <v>0</v>
      </c>
      <c r="EE213" s="1698">
        <v>0</v>
      </c>
      <c r="EF213" s="1698">
        <v>0</v>
      </c>
      <c r="EG213" s="1698">
        <v>0</v>
      </c>
      <c r="EH213" s="1698">
        <v>18</v>
      </c>
      <c r="EI213" s="1698">
        <v>12</v>
      </c>
      <c r="EJ213" s="1698">
        <v>0</v>
      </c>
      <c r="EK213" s="1698">
        <v>0</v>
      </c>
      <c r="EL213" s="1698">
        <v>0</v>
      </c>
      <c r="EM213" s="1698">
        <v>0</v>
      </c>
      <c r="EN213" s="1698">
        <v>0</v>
      </c>
      <c r="EO213" s="1698">
        <v>0</v>
      </c>
      <c r="EP213" s="1698">
        <v>0</v>
      </c>
      <c r="EQ213" s="1698">
        <v>0</v>
      </c>
      <c r="ER213" s="1698">
        <v>0</v>
      </c>
      <c r="ES213" s="1698">
        <v>0</v>
      </c>
      <c r="ET213" s="1698">
        <v>0</v>
      </c>
      <c r="EU213" s="1698">
        <v>0</v>
      </c>
      <c r="EV213" s="1698">
        <v>0</v>
      </c>
      <c r="EW213" s="1698">
        <v>0</v>
      </c>
      <c r="EX213" s="1698">
        <v>0</v>
      </c>
      <c r="EY213" s="1698">
        <v>0</v>
      </c>
      <c r="EZ213" s="1698">
        <v>0</v>
      </c>
      <c r="FA213" s="1698">
        <v>0</v>
      </c>
      <c r="FB213" s="1698">
        <v>0</v>
      </c>
      <c r="FC213" s="1698">
        <v>0</v>
      </c>
      <c r="FD213" s="1698">
        <v>0</v>
      </c>
      <c r="FE213" s="1698">
        <v>0</v>
      </c>
      <c r="FF213" s="1698">
        <v>0</v>
      </c>
      <c r="FG213" s="1698">
        <v>0</v>
      </c>
      <c r="FH213" s="1698">
        <v>0</v>
      </c>
      <c r="FI213" s="1698">
        <v>0</v>
      </c>
      <c r="FJ213" s="1698">
        <v>0</v>
      </c>
      <c r="FK213" s="1698">
        <v>0</v>
      </c>
      <c r="FL213" s="1698">
        <v>0</v>
      </c>
      <c r="FM213" s="1698">
        <v>0</v>
      </c>
      <c r="FN213" s="1698">
        <v>0</v>
      </c>
      <c r="FO213" s="1698">
        <v>0</v>
      </c>
      <c r="FP213" s="1698">
        <v>0</v>
      </c>
      <c r="FQ213" s="1698">
        <v>0</v>
      </c>
      <c r="FR213" s="1698">
        <v>0</v>
      </c>
      <c r="FS213" s="1698">
        <v>0</v>
      </c>
      <c r="FT213" s="1698">
        <v>0</v>
      </c>
      <c r="FU213" s="1698">
        <v>0</v>
      </c>
      <c r="FV213" s="1698">
        <v>0</v>
      </c>
      <c r="FW213" s="1698">
        <v>0</v>
      </c>
      <c r="FX213" s="1698">
        <v>0</v>
      </c>
      <c r="FY213" s="1698">
        <v>0</v>
      </c>
      <c r="FZ213" s="1698">
        <v>0</v>
      </c>
      <c r="GA213" s="1698">
        <v>0</v>
      </c>
      <c r="GB213" s="1698">
        <v>0</v>
      </c>
      <c r="GC213" s="1698">
        <v>0</v>
      </c>
      <c r="GD213" s="1698">
        <v>0</v>
      </c>
      <c r="GE213" s="1698">
        <v>0</v>
      </c>
      <c r="GF213" s="1698">
        <v>0</v>
      </c>
      <c r="GG213" s="1698">
        <v>0</v>
      </c>
      <c r="GH213" s="1698">
        <v>0</v>
      </c>
      <c r="GI213" s="1698">
        <v>0</v>
      </c>
      <c r="GJ213" s="1698">
        <v>0</v>
      </c>
      <c r="GK213" s="1698">
        <v>0</v>
      </c>
      <c r="GL213" s="1698">
        <v>0</v>
      </c>
      <c r="GM213" s="1698">
        <v>0</v>
      </c>
      <c r="GN213" s="1698">
        <v>0</v>
      </c>
      <c r="GO213" s="1698">
        <v>0</v>
      </c>
      <c r="GP213" s="1698">
        <v>0</v>
      </c>
      <c r="GQ213" s="1698">
        <v>0</v>
      </c>
      <c r="GR213" s="1698">
        <v>0</v>
      </c>
      <c r="GS213" s="1698">
        <v>2641</v>
      </c>
      <c r="GT213" s="1698">
        <v>0</v>
      </c>
      <c r="GU213" s="1698">
        <v>0</v>
      </c>
      <c r="GV213" s="1698">
        <v>0</v>
      </c>
      <c r="GW213" s="1698">
        <v>0</v>
      </c>
      <c r="GX213" s="1698">
        <v>0</v>
      </c>
      <c r="GY213" s="1698">
        <v>0</v>
      </c>
      <c r="GZ213" s="1698">
        <v>0</v>
      </c>
      <c r="HA213" s="1698">
        <v>0</v>
      </c>
      <c r="HB213" s="1698">
        <v>0</v>
      </c>
      <c r="HC213" s="1698">
        <v>0</v>
      </c>
      <c r="HD213" s="1698">
        <v>0</v>
      </c>
      <c r="HE213" s="1698">
        <v>0</v>
      </c>
      <c r="HF213" s="1698">
        <v>0</v>
      </c>
      <c r="HG213" s="1698">
        <v>0</v>
      </c>
      <c r="HH213" s="1698">
        <v>0</v>
      </c>
      <c r="HI213" s="1698">
        <v>0</v>
      </c>
      <c r="HJ213" s="1698">
        <v>0</v>
      </c>
      <c r="HK213" s="1698">
        <v>0</v>
      </c>
      <c r="HL213" s="1698">
        <v>0</v>
      </c>
      <c r="HM213" s="1698">
        <v>0</v>
      </c>
      <c r="HN213" s="1698">
        <v>0</v>
      </c>
      <c r="HO213" s="1698">
        <v>0</v>
      </c>
      <c r="HP213" s="1698">
        <v>0</v>
      </c>
      <c r="HQ213" s="1698">
        <v>0</v>
      </c>
      <c r="HR213" s="1698">
        <v>0</v>
      </c>
      <c r="HS213" s="1698">
        <v>0</v>
      </c>
      <c r="HT213" s="1698">
        <v>0</v>
      </c>
      <c r="HU213" s="1698">
        <v>0</v>
      </c>
      <c r="HV213" s="1698">
        <v>0</v>
      </c>
      <c r="HW213" s="1698">
        <v>0</v>
      </c>
      <c r="HX213" s="1698">
        <v>0</v>
      </c>
      <c r="HY213" s="1698">
        <v>0</v>
      </c>
      <c r="HZ213" s="1698">
        <v>0</v>
      </c>
      <c r="IB213" s="228">
        <f t="shared" si="3"/>
        <v>9158</v>
      </c>
    </row>
    <row r="214" spans="1:236" s="211" customFormat="1" x14ac:dyDescent="0.2">
      <c r="A214" s="143"/>
      <c r="B214" s="323"/>
      <c r="C214" s="323"/>
      <c r="D214" s="323"/>
      <c r="E214" s="324"/>
      <c r="F214" s="324"/>
      <c r="G214" s="324"/>
      <c r="H214" s="324"/>
      <c r="I214" s="324"/>
      <c r="J214" s="324"/>
      <c r="K214" s="324"/>
      <c r="L214" s="324"/>
      <c r="M214" s="324"/>
      <c r="N214" s="324"/>
      <c r="O214" s="324"/>
      <c r="P214" s="324"/>
      <c r="Q214" s="324"/>
      <c r="R214" s="324"/>
      <c r="S214" s="324"/>
      <c r="T214" s="324"/>
      <c r="U214" s="324"/>
      <c r="V214" s="324"/>
      <c r="W214" s="324"/>
      <c r="X214" s="324"/>
      <c r="Y214" s="324"/>
      <c r="Z214" s="324"/>
      <c r="AA214" s="324"/>
      <c r="AB214" s="324"/>
      <c r="AC214" s="324"/>
      <c r="AD214" s="324"/>
      <c r="AE214" s="324"/>
      <c r="AF214" s="324"/>
      <c r="AG214" s="324"/>
      <c r="AH214" s="324"/>
      <c r="AI214" s="324"/>
      <c r="AJ214" s="324"/>
      <c r="AK214" s="324"/>
      <c r="AL214" s="324"/>
      <c r="AM214" s="324"/>
      <c r="AN214" s="324"/>
      <c r="AO214" s="324"/>
      <c r="AP214" s="324"/>
      <c r="AQ214" s="324"/>
      <c r="AR214" s="324"/>
      <c r="AS214" s="324"/>
      <c r="AT214" s="324"/>
      <c r="AU214" s="324"/>
      <c r="AV214" s="324"/>
      <c r="AW214" s="324"/>
      <c r="AX214" s="324"/>
      <c r="AY214" s="324"/>
      <c r="AZ214" s="324"/>
      <c r="BA214" s="324"/>
      <c r="BB214" s="324"/>
      <c r="BC214" s="324"/>
      <c r="BD214" s="324"/>
      <c r="BE214" s="324"/>
      <c r="BF214" s="324"/>
      <c r="BG214" s="324"/>
      <c r="BH214" s="324"/>
      <c r="BI214" s="324"/>
      <c r="BJ214" s="324"/>
      <c r="BK214" s="324"/>
      <c r="BL214" s="324"/>
      <c r="BM214" s="324"/>
      <c r="BN214" s="324"/>
      <c r="BO214" s="324"/>
      <c r="BP214" s="324"/>
      <c r="BQ214" s="324"/>
      <c r="BR214" s="324"/>
      <c r="BS214" s="324"/>
      <c r="BT214" s="324"/>
      <c r="BU214" s="324"/>
      <c r="BV214" s="324"/>
      <c r="BW214" s="324"/>
      <c r="BX214" s="324"/>
      <c r="BY214" s="324"/>
      <c r="BZ214" s="324"/>
      <c r="CA214" s="324"/>
      <c r="CB214" s="324"/>
      <c r="CC214" s="324"/>
      <c r="CD214" s="324"/>
      <c r="CE214" s="324"/>
      <c r="CF214" s="324"/>
      <c r="CG214" s="324"/>
      <c r="CH214" s="324"/>
      <c r="CI214" s="324"/>
      <c r="CJ214" s="324"/>
      <c r="CK214" s="324"/>
      <c r="CL214" s="324"/>
      <c r="CM214" s="324"/>
      <c r="CN214" s="324"/>
      <c r="CO214" s="324"/>
      <c r="CP214" s="324"/>
      <c r="CQ214" s="324"/>
      <c r="CR214" s="324"/>
      <c r="CS214" s="324"/>
      <c r="CT214" s="324"/>
      <c r="CU214" s="324"/>
      <c r="CV214" s="324"/>
      <c r="CW214" s="324"/>
      <c r="CX214" s="324"/>
      <c r="CY214" s="324"/>
      <c r="CZ214" s="324"/>
      <c r="DA214" s="324"/>
      <c r="DB214" s="324"/>
      <c r="DC214" s="324"/>
      <c r="DD214" s="324"/>
      <c r="DE214" s="324"/>
      <c r="DF214" s="324"/>
      <c r="DG214" s="324"/>
      <c r="DH214" s="324"/>
      <c r="DI214" s="324"/>
      <c r="DJ214" s="324"/>
      <c r="DK214" s="324"/>
      <c r="DL214" s="324"/>
      <c r="DM214" s="324"/>
      <c r="DN214" s="324"/>
      <c r="DO214" s="324"/>
      <c r="DP214" s="324"/>
      <c r="DQ214" s="324"/>
      <c r="DR214" s="324"/>
      <c r="DS214" s="324"/>
      <c r="DT214" s="324"/>
      <c r="DU214" s="324"/>
      <c r="DV214" s="324"/>
      <c r="DW214" s="324"/>
      <c r="DX214" s="324"/>
      <c r="DY214" s="324"/>
      <c r="DZ214" s="324"/>
      <c r="EA214" s="324"/>
      <c r="EB214" s="324"/>
      <c r="EC214" s="324"/>
      <c r="ED214" s="324"/>
      <c r="EE214" s="324"/>
      <c r="EF214" s="324"/>
      <c r="EG214" s="324"/>
      <c r="EH214" s="324"/>
      <c r="EI214" s="324"/>
      <c r="EJ214" s="324"/>
      <c r="EK214" s="324"/>
      <c r="EL214" s="324"/>
      <c r="EM214" s="324"/>
      <c r="EN214" s="324"/>
      <c r="EO214" s="324"/>
      <c r="EP214" s="324"/>
      <c r="EQ214" s="324"/>
      <c r="ER214" s="324"/>
      <c r="ES214" s="324"/>
      <c r="ET214" s="324"/>
      <c r="EU214" s="324"/>
      <c r="EV214" s="324"/>
      <c r="EW214" s="324"/>
      <c r="EX214" s="324"/>
      <c r="EY214" s="324"/>
      <c r="EZ214" s="324"/>
      <c r="FA214" s="324"/>
      <c r="FB214" s="324"/>
      <c r="FC214" s="324"/>
      <c r="FD214" s="324"/>
      <c r="FE214" s="324"/>
      <c r="FF214" s="324"/>
      <c r="FG214" s="324"/>
      <c r="FH214" s="324"/>
      <c r="FI214" s="324"/>
      <c r="FJ214" s="324"/>
      <c r="FK214" s="324"/>
      <c r="FL214" s="324"/>
      <c r="FM214" s="324"/>
      <c r="FN214" s="324"/>
      <c r="FO214" s="324"/>
      <c r="FP214" s="324"/>
      <c r="FQ214" s="324"/>
      <c r="FR214" s="324"/>
      <c r="FS214" s="324"/>
      <c r="FT214" s="324"/>
      <c r="FU214" s="324"/>
      <c r="FV214" s="324"/>
      <c r="FW214" s="324"/>
      <c r="FX214" s="324"/>
      <c r="FY214" s="324"/>
      <c r="FZ214" s="324"/>
      <c r="GA214" s="324"/>
      <c r="GB214" s="324"/>
      <c r="GC214" s="324"/>
      <c r="GD214" s="324"/>
      <c r="GE214" s="324"/>
      <c r="GF214" s="324"/>
      <c r="GG214" s="324"/>
      <c r="GH214" s="324"/>
      <c r="GI214" s="324"/>
      <c r="GJ214" s="324"/>
      <c r="GK214" s="324"/>
      <c r="GL214" s="324"/>
      <c r="GM214" s="324"/>
      <c r="GN214" s="324"/>
      <c r="GO214" s="324"/>
      <c r="GP214" s="324"/>
      <c r="GQ214" s="324"/>
      <c r="GR214" s="324"/>
      <c r="GS214" s="324"/>
      <c r="GT214" s="324"/>
      <c r="GU214" s="324"/>
      <c r="GV214" s="324"/>
      <c r="GW214" s="324"/>
      <c r="GX214" s="324"/>
      <c r="GY214" s="324"/>
      <c r="GZ214" s="324"/>
      <c r="HA214" s="324"/>
      <c r="HB214" s="324"/>
      <c r="HC214" s="324"/>
      <c r="HD214" s="324"/>
      <c r="HE214" s="324"/>
      <c r="HF214" s="324"/>
      <c r="HG214" s="324"/>
      <c r="HH214" s="324"/>
      <c r="HI214" s="324"/>
      <c r="HJ214" s="324"/>
      <c r="HK214" s="324"/>
      <c r="HL214" s="324"/>
      <c r="HM214" s="324"/>
      <c r="HN214" s="324"/>
      <c r="HO214" s="324"/>
      <c r="HP214" s="324"/>
      <c r="HQ214" s="324"/>
      <c r="HR214" s="324"/>
      <c r="HS214" s="324"/>
      <c r="HT214" s="324"/>
      <c r="HU214" s="324"/>
      <c r="HV214" s="324"/>
      <c r="HW214" s="324"/>
      <c r="HX214" s="324"/>
      <c r="HY214" s="324"/>
      <c r="HZ214" s="324"/>
      <c r="IB214" s="1706">
        <f>SUM(IB4:IB213)</f>
        <v>1604421619.3151002</v>
      </c>
    </row>
    <row r="215" spans="1:236" s="211" customFormat="1" x14ac:dyDescent="0.2">
      <c r="A215" s="143"/>
      <c r="B215" s="323"/>
      <c r="C215" s="323"/>
      <c r="D215" s="323"/>
      <c r="E215" s="324"/>
      <c r="F215" s="324"/>
      <c r="G215" s="324"/>
      <c r="H215" s="324"/>
      <c r="I215" s="324"/>
      <c r="J215" s="324"/>
      <c r="K215" s="324"/>
      <c r="L215" s="324"/>
      <c r="M215" s="324"/>
      <c r="N215" s="324"/>
      <c r="O215" s="324"/>
      <c r="P215" s="324"/>
      <c r="Q215" s="324"/>
      <c r="R215" s="324"/>
      <c r="S215" s="324"/>
      <c r="T215" s="324"/>
      <c r="U215" s="324"/>
      <c r="V215" s="324"/>
      <c r="W215" s="324"/>
      <c r="X215" s="324"/>
      <c r="Y215" s="324"/>
      <c r="Z215" s="324"/>
      <c r="AA215" s="324"/>
      <c r="AB215" s="324"/>
      <c r="AC215" s="324"/>
      <c r="AD215" s="324"/>
      <c r="AE215" s="324"/>
      <c r="AF215" s="324"/>
      <c r="AG215" s="324"/>
      <c r="AH215" s="324"/>
      <c r="AI215" s="324"/>
      <c r="AJ215" s="324"/>
      <c r="AK215" s="324"/>
      <c r="AL215" s="324"/>
      <c r="AM215" s="324"/>
      <c r="AN215" s="324"/>
      <c r="AO215" s="324"/>
      <c r="AP215" s="324"/>
      <c r="AQ215" s="324"/>
      <c r="AR215" s="324"/>
      <c r="AS215" s="324"/>
      <c r="AT215" s="324"/>
      <c r="AU215" s="324"/>
      <c r="AV215" s="324"/>
      <c r="AW215" s="324"/>
      <c r="AX215" s="324"/>
      <c r="AY215" s="324"/>
      <c r="AZ215" s="324"/>
      <c r="BA215" s="324"/>
      <c r="BB215" s="324"/>
      <c r="BC215" s="324"/>
      <c r="BD215" s="324"/>
      <c r="BE215" s="324"/>
      <c r="BF215" s="324"/>
      <c r="BG215" s="324"/>
      <c r="BH215" s="324"/>
      <c r="BI215" s="324"/>
      <c r="BJ215" s="324"/>
      <c r="BK215" s="324"/>
      <c r="BL215" s="324"/>
      <c r="BM215" s="324"/>
      <c r="BN215" s="324"/>
      <c r="BO215" s="324"/>
      <c r="BP215" s="324"/>
      <c r="BQ215" s="324"/>
      <c r="BR215" s="324"/>
      <c r="BS215" s="324"/>
      <c r="BT215" s="324"/>
      <c r="BU215" s="324"/>
      <c r="BV215" s="324"/>
      <c r="BW215" s="324"/>
      <c r="BX215" s="324"/>
      <c r="BY215" s="324"/>
      <c r="BZ215" s="324"/>
      <c r="CA215" s="324"/>
      <c r="CB215" s="324"/>
      <c r="CC215" s="324"/>
      <c r="CD215" s="324"/>
      <c r="CE215" s="324"/>
      <c r="CF215" s="324"/>
      <c r="CG215" s="324"/>
      <c r="CH215" s="324"/>
      <c r="CI215" s="324"/>
      <c r="CJ215" s="324"/>
      <c r="CK215" s="324"/>
      <c r="CL215" s="324"/>
      <c r="CM215" s="324"/>
      <c r="CN215" s="324"/>
      <c r="CO215" s="324"/>
      <c r="CP215" s="324"/>
      <c r="CQ215" s="324"/>
      <c r="CR215" s="324"/>
      <c r="CS215" s="324"/>
      <c r="CT215" s="324"/>
      <c r="CU215" s="324"/>
      <c r="CV215" s="324"/>
      <c r="CW215" s="324"/>
      <c r="CX215" s="324"/>
      <c r="CY215" s="324"/>
      <c r="CZ215" s="324"/>
      <c r="DA215" s="324"/>
      <c r="DB215" s="324"/>
      <c r="DC215" s="324"/>
      <c r="DD215" s="324"/>
      <c r="DE215" s="324"/>
      <c r="DF215" s="324"/>
      <c r="DG215" s="324"/>
      <c r="DH215" s="324"/>
      <c r="DI215" s="324"/>
      <c r="DJ215" s="324"/>
      <c r="DK215" s="324"/>
      <c r="DL215" s="324"/>
      <c r="DM215" s="324"/>
      <c r="DN215" s="324"/>
      <c r="DO215" s="324"/>
      <c r="DP215" s="324"/>
      <c r="DQ215" s="324"/>
      <c r="DR215" s="324"/>
      <c r="DS215" s="324"/>
      <c r="DT215" s="324"/>
      <c r="DU215" s="324"/>
      <c r="DV215" s="324"/>
      <c r="DW215" s="324"/>
      <c r="DX215" s="324"/>
      <c r="DY215" s="324"/>
      <c r="DZ215" s="324"/>
      <c r="EA215" s="324"/>
      <c r="EB215" s="324"/>
      <c r="EC215" s="324"/>
      <c r="ED215" s="324"/>
      <c r="EE215" s="324"/>
      <c r="EF215" s="324"/>
      <c r="EG215" s="324"/>
      <c r="EH215" s="324"/>
      <c r="EI215" s="324"/>
      <c r="EJ215" s="324"/>
      <c r="EK215" s="324"/>
      <c r="EL215" s="324"/>
      <c r="EM215" s="324"/>
      <c r="EN215" s="324"/>
      <c r="EO215" s="324"/>
      <c r="EP215" s="324"/>
      <c r="EQ215" s="324"/>
      <c r="ER215" s="324"/>
      <c r="ES215" s="324"/>
      <c r="ET215" s="324"/>
      <c r="EU215" s="324"/>
      <c r="EV215" s="324"/>
      <c r="EW215" s="324"/>
      <c r="EX215" s="324"/>
      <c r="EY215" s="324"/>
      <c r="EZ215" s="324"/>
      <c r="FA215" s="324"/>
      <c r="FB215" s="324"/>
      <c r="FC215" s="324"/>
      <c r="FD215" s="324"/>
      <c r="FE215" s="324"/>
      <c r="FF215" s="324"/>
      <c r="FG215" s="324"/>
      <c r="FH215" s="324"/>
      <c r="FI215" s="324"/>
      <c r="FJ215" s="324"/>
      <c r="FK215" s="324"/>
      <c r="FL215" s="324"/>
      <c r="FM215" s="324"/>
      <c r="FN215" s="324"/>
      <c r="FO215" s="324"/>
      <c r="FP215" s="324"/>
      <c r="FQ215" s="324"/>
      <c r="FR215" s="324"/>
      <c r="FS215" s="324"/>
      <c r="FT215" s="324"/>
      <c r="FU215" s="324"/>
      <c r="FV215" s="324"/>
      <c r="FW215" s="324"/>
      <c r="FX215" s="324"/>
      <c r="FY215" s="324"/>
      <c r="FZ215" s="324"/>
      <c r="GA215" s="324"/>
      <c r="GB215" s="324"/>
      <c r="GC215" s="324"/>
      <c r="GD215" s="324"/>
      <c r="GE215" s="324"/>
      <c r="GF215" s="324"/>
      <c r="GG215" s="324"/>
      <c r="GH215" s="324"/>
      <c r="GI215" s="324"/>
      <c r="GJ215" s="324"/>
      <c r="GK215" s="324"/>
      <c r="GL215" s="324"/>
      <c r="GM215" s="324"/>
      <c r="GN215" s="324"/>
      <c r="GO215" s="324"/>
      <c r="GP215" s="324"/>
      <c r="GQ215" s="324"/>
      <c r="GR215" s="324"/>
      <c r="GS215" s="324"/>
      <c r="GT215" s="324"/>
      <c r="GU215" s="324"/>
      <c r="GV215" s="324"/>
      <c r="GW215" s="324"/>
      <c r="GX215" s="324"/>
      <c r="GY215" s="324"/>
      <c r="GZ215" s="324"/>
      <c r="HA215" s="324"/>
      <c r="HB215" s="324"/>
      <c r="HC215" s="324"/>
      <c r="HD215" s="324"/>
      <c r="HE215" s="324"/>
      <c r="HF215" s="324"/>
      <c r="HG215" s="324"/>
      <c r="HH215" s="324"/>
      <c r="HI215" s="324"/>
      <c r="HJ215" s="324"/>
      <c r="HK215" s="324"/>
      <c r="HL215" s="324"/>
      <c r="HM215" s="324"/>
      <c r="HN215" s="324"/>
      <c r="HO215" s="324"/>
      <c r="HP215" s="324"/>
      <c r="HQ215" s="324"/>
      <c r="HR215" s="324"/>
      <c r="HS215" s="324"/>
      <c r="HT215" s="324"/>
      <c r="HU215" s="324"/>
      <c r="HV215" s="324"/>
      <c r="HW215" s="324"/>
      <c r="HX215" s="324"/>
      <c r="HY215" s="324"/>
      <c r="HZ215" s="324"/>
    </row>
    <row r="216" spans="1:236" s="211" customFormat="1" x14ac:dyDescent="0.2">
      <c r="A216" s="143"/>
      <c r="B216" s="323"/>
      <c r="C216" s="323"/>
      <c r="D216" s="323"/>
      <c r="E216" s="324"/>
      <c r="F216" s="324"/>
      <c r="G216" s="324"/>
      <c r="H216" s="324"/>
      <c r="I216" s="324"/>
      <c r="J216" s="324"/>
      <c r="K216" s="324"/>
      <c r="L216" s="324"/>
      <c r="M216" s="324"/>
      <c r="N216" s="324"/>
      <c r="O216" s="324"/>
      <c r="P216" s="324"/>
      <c r="Q216" s="324"/>
      <c r="R216" s="324"/>
      <c r="S216" s="324"/>
      <c r="T216" s="324"/>
      <c r="U216" s="324"/>
      <c r="V216" s="324"/>
      <c r="W216" s="324"/>
      <c r="X216" s="324"/>
      <c r="Y216" s="324"/>
      <c r="Z216" s="324"/>
      <c r="AA216" s="324"/>
      <c r="AB216" s="324"/>
      <c r="AC216" s="324"/>
      <c r="AD216" s="324"/>
      <c r="AE216" s="324"/>
      <c r="AF216" s="324"/>
      <c r="AG216" s="324"/>
      <c r="AH216" s="324"/>
      <c r="AI216" s="324"/>
      <c r="AJ216" s="324"/>
      <c r="AK216" s="324"/>
      <c r="AL216" s="324"/>
      <c r="AM216" s="324"/>
      <c r="AN216" s="324"/>
      <c r="AO216" s="324"/>
      <c r="AP216" s="324"/>
      <c r="AQ216" s="324"/>
      <c r="AR216" s="324"/>
      <c r="AS216" s="324"/>
      <c r="AT216" s="324"/>
      <c r="AU216" s="324"/>
      <c r="AV216" s="324"/>
      <c r="AW216" s="324"/>
      <c r="AX216" s="324"/>
      <c r="AY216" s="324"/>
      <c r="AZ216" s="324"/>
      <c r="BA216" s="324"/>
      <c r="BB216" s="324"/>
      <c r="BC216" s="324"/>
      <c r="BD216" s="324"/>
      <c r="BE216" s="324"/>
      <c r="BF216" s="324"/>
      <c r="BG216" s="324"/>
      <c r="BH216" s="324"/>
      <c r="BI216" s="324"/>
      <c r="BJ216" s="324"/>
      <c r="BK216" s="324"/>
      <c r="BL216" s="324"/>
      <c r="BM216" s="324"/>
      <c r="BN216" s="324"/>
      <c r="BO216" s="324"/>
      <c r="BP216" s="324"/>
      <c r="BQ216" s="324"/>
      <c r="BR216" s="324"/>
      <c r="BS216" s="324"/>
      <c r="BT216" s="324"/>
      <c r="BU216" s="324"/>
      <c r="BV216" s="324"/>
      <c r="BW216" s="324"/>
      <c r="BX216" s="324"/>
      <c r="BY216" s="324"/>
      <c r="BZ216" s="324"/>
      <c r="CA216" s="324"/>
      <c r="CB216" s="324"/>
      <c r="CC216" s="324"/>
      <c r="CD216" s="324"/>
      <c r="CE216" s="324"/>
      <c r="CF216" s="324"/>
      <c r="CG216" s="324"/>
      <c r="CH216" s="324"/>
      <c r="CI216" s="324"/>
      <c r="CJ216" s="324"/>
      <c r="CK216" s="324"/>
      <c r="CL216" s="324"/>
      <c r="CM216" s="324"/>
      <c r="CN216" s="324"/>
      <c r="CO216" s="324"/>
      <c r="CP216" s="324"/>
      <c r="CQ216" s="324"/>
      <c r="CR216" s="324"/>
      <c r="CS216" s="324"/>
      <c r="CT216" s="324"/>
      <c r="CU216" s="324"/>
      <c r="CV216" s="324"/>
      <c r="CW216" s="324"/>
      <c r="CX216" s="324"/>
      <c r="CY216" s="324"/>
      <c r="CZ216" s="324"/>
      <c r="DA216" s="324"/>
      <c r="DB216" s="324"/>
      <c r="DC216" s="324"/>
      <c r="DD216" s="324"/>
      <c r="DE216" s="324"/>
      <c r="DF216" s="324"/>
      <c r="DG216" s="324"/>
      <c r="DH216" s="324"/>
      <c r="DI216" s="324"/>
      <c r="DJ216" s="324"/>
      <c r="DK216" s="324"/>
      <c r="DL216" s="324"/>
      <c r="DM216" s="324"/>
      <c r="DN216" s="324"/>
      <c r="DO216" s="324"/>
      <c r="DP216" s="324"/>
      <c r="DQ216" s="324"/>
      <c r="DR216" s="324"/>
      <c r="DS216" s="324"/>
      <c r="DT216" s="324"/>
      <c r="DU216" s="324"/>
      <c r="DV216" s="324"/>
      <c r="DW216" s="324"/>
      <c r="DX216" s="324"/>
      <c r="DY216" s="324"/>
      <c r="DZ216" s="324"/>
      <c r="EA216" s="324"/>
      <c r="EB216" s="324"/>
      <c r="EC216" s="324"/>
      <c r="ED216" s="324"/>
      <c r="EE216" s="324"/>
      <c r="EF216" s="324"/>
      <c r="EG216" s="324"/>
      <c r="EH216" s="324"/>
      <c r="EI216" s="324"/>
      <c r="EJ216" s="324"/>
      <c r="EK216" s="324"/>
      <c r="EL216" s="324"/>
      <c r="EM216" s="324"/>
      <c r="EN216" s="324"/>
      <c r="EO216" s="324"/>
      <c r="EP216" s="324"/>
      <c r="EQ216" s="324"/>
      <c r="ER216" s="324"/>
      <c r="ES216" s="324"/>
      <c r="ET216" s="324"/>
      <c r="EU216" s="324"/>
      <c r="EV216" s="324"/>
      <c r="EW216" s="324"/>
      <c r="EX216" s="324"/>
      <c r="EY216" s="324"/>
      <c r="EZ216" s="324"/>
      <c r="FA216" s="324"/>
      <c r="FB216" s="324"/>
      <c r="FC216" s="324"/>
      <c r="FD216" s="324"/>
      <c r="FE216" s="324"/>
      <c r="FF216" s="324"/>
      <c r="FG216" s="324"/>
      <c r="FH216" s="324"/>
      <c r="FI216" s="324"/>
      <c r="FJ216" s="324"/>
      <c r="FK216" s="324"/>
      <c r="FL216" s="324"/>
      <c r="FM216" s="324"/>
      <c r="FN216" s="324"/>
      <c r="FO216" s="324"/>
      <c r="FP216" s="324"/>
      <c r="FQ216" s="324"/>
      <c r="FR216" s="324"/>
      <c r="FS216" s="324"/>
      <c r="FT216" s="324"/>
      <c r="FU216" s="324"/>
      <c r="FV216" s="324"/>
      <c r="FW216" s="324"/>
      <c r="FX216" s="324"/>
      <c r="FY216" s="324"/>
      <c r="FZ216" s="324"/>
      <c r="GA216" s="324"/>
      <c r="GB216" s="324"/>
      <c r="GC216" s="324"/>
      <c r="GD216" s="324"/>
      <c r="GE216" s="324"/>
      <c r="GF216" s="324"/>
      <c r="GG216" s="324"/>
      <c r="GH216" s="324"/>
      <c r="GI216" s="324"/>
      <c r="GJ216" s="324"/>
      <c r="GK216" s="324"/>
      <c r="GL216" s="324"/>
      <c r="GM216" s="324"/>
      <c r="GN216" s="324"/>
      <c r="GO216" s="324"/>
      <c r="GP216" s="324"/>
      <c r="GQ216" s="324"/>
      <c r="GR216" s="324"/>
      <c r="GS216" s="324"/>
      <c r="GT216" s="324"/>
      <c r="GU216" s="324"/>
      <c r="GV216" s="324"/>
      <c r="GW216" s="324"/>
      <c r="GX216" s="324"/>
      <c r="GY216" s="324"/>
      <c r="GZ216" s="324"/>
      <c r="HA216" s="324"/>
      <c r="HB216" s="324"/>
      <c r="HC216" s="324"/>
      <c r="HD216" s="324"/>
      <c r="HE216" s="324"/>
      <c r="HF216" s="324"/>
      <c r="HG216" s="324"/>
      <c r="HH216" s="324"/>
      <c r="HI216" s="324"/>
      <c r="HJ216" s="324"/>
      <c r="HK216" s="324"/>
      <c r="HL216" s="324"/>
      <c r="HM216" s="324"/>
      <c r="HN216" s="324"/>
      <c r="HO216" s="324"/>
      <c r="HP216" s="324"/>
      <c r="HQ216" s="324"/>
      <c r="HR216" s="324"/>
      <c r="HS216" s="324"/>
      <c r="HT216" s="324"/>
      <c r="HU216" s="324"/>
      <c r="HV216" s="324"/>
      <c r="HW216" s="324"/>
      <c r="HX216" s="324"/>
      <c r="HY216" s="324"/>
      <c r="HZ216" s="324"/>
    </row>
    <row r="217" spans="1:236" s="145" customFormat="1" x14ac:dyDescent="0.2">
      <c r="A217" s="145" t="s">
        <v>402</v>
      </c>
      <c r="B217" s="263" t="s">
        <v>73</v>
      </c>
      <c r="C217" s="263" t="s">
        <v>173</v>
      </c>
      <c r="D217" s="263" t="s">
        <v>1096</v>
      </c>
      <c r="E217" s="264">
        <f>SUMIFS(E$4:E$213,$A$4:$A$213,$A217,$D$4:$D$213,$D217)</f>
        <v>0</v>
      </c>
      <c r="F217" s="264">
        <f>SUMIFS(F$4:F$213,$A$4:$A$213,$A217,$D$4:$D$213,$D217)</f>
        <v>0</v>
      </c>
      <c r="G217" s="264">
        <f t="shared" ref="G217:BR218" si="4">SUMIFS(G$4:G$213,$A$4:$A$213,$A217,$D$4:$D$213,$D217)</f>
        <v>0</v>
      </c>
      <c r="H217" s="264">
        <f t="shared" si="4"/>
        <v>0</v>
      </c>
      <c r="I217" s="264">
        <f t="shared" si="4"/>
        <v>0</v>
      </c>
      <c r="J217" s="264">
        <f t="shared" si="4"/>
        <v>0</v>
      </c>
      <c r="K217" s="264">
        <f t="shared" si="4"/>
        <v>0</v>
      </c>
      <c r="L217" s="264">
        <f t="shared" si="4"/>
        <v>0</v>
      </c>
      <c r="M217" s="264">
        <f t="shared" si="4"/>
        <v>0</v>
      </c>
      <c r="N217" s="264">
        <f t="shared" si="4"/>
        <v>0</v>
      </c>
      <c r="O217" s="264">
        <f t="shared" si="4"/>
        <v>0</v>
      </c>
      <c r="P217" s="264">
        <f t="shared" si="4"/>
        <v>0</v>
      </c>
      <c r="Q217" s="264">
        <f t="shared" si="4"/>
        <v>0</v>
      </c>
      <c r="R217" s="264">
        <f t="shared" si="4"/>
        <v>3247</v>
      </c>
      <c r="S217" s="264">
        <f t="shared" si="4"/>
        <v>0</v>
      </c>
      <c r="T217" s="264">
        <f t="shared" si="4"/>
        <v>0</v>
      </c>
      <c r="U217" s="264">
        <f t="shared" si="4"/>
        <v>0</v>
      </c>
      <c r="V217" s="264">
        <f t="shared" si="4"/>
        <v>2800</v>
      </c>
      <c r="W217" s="264">
        <f t="shared" si="4"/>
        <v>0</v>
      </c>
      <c r="X217" s="264">
        <f t="shared" si="4"/>
        <v>0</v>
      </c>
      <c r="Y217" s="264">
        <f t="shared" si="4"/>
        <v>0</v>
      </c>
      <c r="Z217" s="264">
        <f t="shared" si="4"/>
        <v>0</v>
      </c>
      <c r="AA217" s="264">
        <f t="shared" si="4"/>
        <v>0</v>
      </c>
      <c r="AB217" s="264">
        <f t="shared" si="4"/>
        <v>0</v>
      </c>
      <c r="AC217" s="264">
        <f t="shared" si="4"/>
        <v>0</v>
      </c>
      <c r="AD217" s="264">
        <f t="shared" si="4"/>
        <v>0</v>
      </c>
      <c r="AE217" s="264">
        <f t="shared" si="4"/>
        <v>0</v>
      </c>
      <c r="AF217" s="264">
        <f t="shared" si="4"/>
        <v>0</v>
      </c>
      <c r="AG217" s="264">
        <f t="shared" si="4"/>
        <v>0</v>
      </c>
      <c r="AH217" s="264">
        <f t="shared" si="4"/>
        <v>0</v>
      </c>
      <c r="AI217" s="264">
        <f t="shared" si="4"/>
        <v>0</v>
      </c>
      <c r="AJ217" s="264">
        <f t="shared" si="4"/>
        <v>0</v>
      </c>
      <c r="AK217" s="264">
        <f t="shared" si="4"/>
        <v>0</v>
      </c>
      <c r="AL217" s="264">
        <f t="shared" si="4"/>
        <v>0</v>
      </c>
      <c r="AM217" s="264">
        <f t="shared" si="4"/>
        <v>0</v>
      </c>
      <c r="AN217" s="264">
        <f t="shared" si="4"/>
        <v>0</v>
      </c>
      <c r="AO217" s="264">
        <f t="shared" si="4"/>
        <v>0</v>
      </c>
      <c r="AP217" s="264">
        <f t="shared" si="4"/>
        <v>0</v>
      </c>
      <c r="AQ217" s="264">
        <f t="shared" si="4"/>
        <v>0</v>
      </c>
      <c r="AR217" s="264">
        <f t="shared" si="4"/>
        <v>0</v>
      </c>
      <c r="AS217" s="264">
        <f t="shared" si="4"/>
        <v>508555</v>
      </c>
      <c r="AT217" s="264">
        <f t="shared" si="4"/>
        <v>886594</v>
      </c>
      <c r="AU217" s="264">
        <f t="shared" si="4"/>
        <v>4203456</v>
      </c>
      <c r="AV217" s="264">
        <f t="shared" si="4"/>
        <v>0</v>
      </c>
      <c r="AW217" s="264">
        <f t="shared" si="4"/>
        <v>7000</v>
      </c>
      <c r="AX217" s="264">
        <f t="shared" si="4"/>
        <v>0</v>
      </c>
      <c r="AY217" s="264">
        <f t="shared" si="4"/>
        <v>0</v>
      </c>
      <c r="AZ217" s="264">
        <f t="shared" si="4"/>
        <v>0</v>
      </c>
      <c r="BA217" s="264">
        <f t="shared" si="4"/>
        <v>0</v>
      </c>
      <c r="BB217" s="264">
        <f t="shared" si="4"/>
        <v>0</v>
      </c>
      <c r="BC217" s="264">
        <f t="shared" si="4"/>
        <v>0</v>
      </c>
      <c r="BD217" s="264">
        <f t="shared" si="4"/>
        <v>0</v>
      </c>
      <c r="BE217" s="264">
        <f t="shared" si="4"/>
        <v>3099100</v>
      </c>
      <c r="BF217" s="264">
        <f t="shared" si="4"/>
        <v>0</v>
      </c>
      <c r="BG217" s="264">
        <f t="shared" si="4"/>
        <v>0</v>
      </c>
      <c r="BH217" s="264">
        <f t="shared" si="4"/>
        <v>0</v>
      </c>
      <c r="BI217" s="264">
        <f t="shared" si="4"/>
        <v>0</v>
      </c>
      <c r="BJ217" s="264">
        <f t="shared" si="4"/>
        <v>1122030</v>
      </c>
      <c r="BK217" s="264">
        <f t="shared" si="4"/>
        <v>120573</v>
      </c>
      <c r="BL217" s="264">
        <f t="shared" si="4"/>
        <v>2177</v>
      </c>
      <c r="BM217" s="264">
        <f t="shared" si="4"/>
        <v>23328</v>
      </c>
      <c r="BN217" s="264">
        <f t="shared" si="4"/>
        <v>20063</v>
      </c>
      <c r="BO217" s="264">
        <f t="shared" si="4"/>
        <v>4937</v>
      </c>
      <c r="BP217" s="264">
        <f t="shared" si="4"/>
        <v>68169</v>
      </c>
      <c r="BQ217" s="264">
        <f t="shared" si="4"/>
        <v>0</v>
      </c>
      <c r="BR217" s="264">
        <f t="shared" si="4"/>
        <v>0</v>
      </c>
      <c r="BS217" s="264">
        <f t="shared" ref="BS217:ED220" si="5">SUMIFS(BS$4:BS$213,$A$4:$A$213,$A217,$D$4:$D$213,$D217)</f>
        <v>475</v>
      </c>
      <c r="BT217" s="264">
        <f t="shared" si="5"/>
        <v>455292</v>
      </c>
      <c r="BU217" s="264">
        <f t="shared" si="5"/>
        <v>22975</v>
      </c>
      <c r="BV217" s="264">
        <f t="shared" si="5"/>
        <v>0</v>
      </c>
      <c r="BW217" s="264">
        <f t="shared" si="5"/>
        <v>20397</v>
      </c>
      <c r="BX217" s="264">
        <f t="shared" si="5"/>
        <v>29319</v>
      </c>
      <c r="BY217" s="264">
        <f t="shared" si="5"/>
        <v>0</v>
      </c>
      <c r="BZ217" s="264">
        <f t="shared" si="5"/>
        <v>0</v>
      </c>
      <c r="CA217" s="264">
        <f t="shared" si="5"/>
        <v>0</v>
      </c>
      <c r="CB217" s="264">
        <f t="shared" si="5"/>
        <v>0</v>
      </c>
      <c r="CC217" s="264">
        <f t="shared" si="5"/>
        <v>0</v>
      </c>
      <c r="CD217" s="264">
        <f t="shared" si="5"/>
        <v>0</v>
      </c>
      <c r="CE217" s="264">
        <f t="shared" si="5"/>
        <v>0</v>
      </c>
      <c r="CF217" s="264">
        <f t="shared" si="5"/>
        <v>0</v>
      </c>
      <c r="CG217" s="264">
        <f t="shared" si="5"/>
        <v>0</v>
      </c>
      <c r="CH217" s="264">
        <f t="shared" si="5"/>
        <v>0</v>
      </c>
      <c r="CI217" s="264">
        <f t="shared" si="5"/>
        <v>0</v>
      </c>
      <c r="CJ217" s="264">
        <f t="shared" si="5"/>
        <v>100863</v>
      </c>
      <c r="CK217" s="264">
        <f t="shared" si="5"/>
        <v>0</v>
      </c>
      <c r="CL217" s="264">
        <f t="shared" si="5"/>
        <v>0</v>
      </c>
      <c r="CM217" s="264">
        <f t="shared" si="5"/>
        <v>1465</v>
      </c>
      <c r="CN217" s="264">
        <f t="shared" si="5"/>
        <v>0</v>
      </c>
      <c r="CO217" s="264">
        <f t="shared" si="5"/>
        <v>0</v>
      </c>
      <c r="CP217" s="264">
        <f t="shared" si="5"/>
        <v>0</v>
      </c>
      <c r="CQ217" s="264">
        <f t="shared" si="5"/>
        <v>0</v>
      </c>
      <c r="CR217" s="264">
        <f t="shared" si="5"/>
        <v>0</v>
      </c>
      <c r="CS217" s="264">
        <f t="shared" si="5"/>
        <v>0</v>
      </c>
      <c r="CT217" s="264">
        <f t="shared" si="5"/>
        <v>1900</v>
      </c>
      <c r="CU217" s="264">
        <f t="shared" si="5"/>
        <v>0</v>
      </c>
      <c r="CV217" s="264">
        <f t="shared" si="5"/>
        <v>0</v>
      </c>
      <c r="CW217" s="264">
        <f t="shared" si="5"/>
        <v>0</v>
      </c>
      <c r="CX217" s="264">
        <f t="shared" si="5"/>
        <v>0</v>
      </c>
      <c r="CY217" s="264">
        <f t="shared" si="5"/>
        <v>0</v>
      </c>
      <c r="CZ217" s="264">
        <f t="shared" si="5"/>
        <v>0</v>
      </c>
      <c r="DA217" s="264">
        <f t="shared" si="5"/>
        <v>0</v>
      </c>
      <c r="DB217" s="264">
        <f t="shared" si="5"/>
        <v>0</v>
      </c>
      <c r="DC217" s="264">
        <f t="shared" si="5"/>
        <v>0</v>
      </c>
      <c r="DD217" s="264">
        <f t="shared" si="5"/>
        <v>0</v>
      </c>
      <c r="DE217" s="264">
        <f t="shared" si="5"/>
        <v>0</v>
      </c>
      <c r="DF217" s="264">
        <f t="shared" si="5"/>
        <v>0</v>
      </c>
      <c r="DG217" s="264">
        <f t="shared" si="5"/>
        <v>0</v>
      </c>
      <c r="DH217" s="264">
        <f t="shared" si="5"/>
        <v>0</v>
      </c>
      <c r="DI217" s="264">
        <f t="shared" si="5"/>
        <v>135465</v>
      </c>
      <c r="DJ217" s="264">
        <f t="shared" si="5"/>
        <v>70862</v>
      </c>
      <c r="DK217" s="264">
        <f t="shared" si="5"/>
        <v>0</v>
      </c>
      <c r="DL217" s="264">
        <f t="shared" si="5"/>
        <v>9069</v>
      </c>
      <c r="DM217" s="264">
        <f t="shared" si="5"/>
        <v>1136</v>
      </c>
      <c r="DN217" s="264">
        <f t="shared" si="5"/>
        <v>0</v>
      </c>
      <c r="DO217" s="264">
        <f t="shared" si="5"/>
        <v>0</v>
      </c>
      <c r="DP217" s="264">
        <f t="shared" si="5"/>
        <v>0</v>
      </c>
      <c r="DQ217" s="264">
        <f t="shared" si="5"/>
        <v>336579</v>
      </c>
      <c r="DR217" s="264">
        <f t="shared" si="5"/>
        <v>157185</v>
      </c>
      <c r="DS217" s="264">
        <f t="shared" si="5"/>
        <v>0</v>
      </c>
      <c r="DT217" s="264">
        <f t="shared" si="5"/>
        <v>29608</v>
      </c>
      <c r="DU217" s="264">
        <f t="shared" si="5"/>
        <v>17659</v>
      </c>
      <c r="DV217" s="264">
        <f t="shared" si="5"/>
        <v>7661</v>
      </c>
      <c r="DW217" s="264">
        <f t="shared" si="5"/>
        <v>0</v>
      </c>
      <c r="DX217" s="264">
        <f t="shared" si="5"/>
        <v>1673</v>
      </c>
      <c r="DY217" s="264">
        <f t="shared" si="5"/>
        <v>0</v>
      </c>
      <c r="DZ217" s="264">
        <f t="shared" si="5"/>
        <v>0</v>
      </c>
      <c r="EA217" s="264">
        <f t="shared" si="5"/>
        <v>0</v>
      </c>
      <c r="EB217" s="264">
        <f t="shared" si="5"/>
        <v>0</v>
      </c>
      <c r="EC217" s="264">
        <f t="shared" si="5"/>
        <v>643</v>
      </c>
      <c r="ED217" s="264">
        <f t="shared" si="5"/>
        <v>233</v>
      </c>
      <c r="EE217" s="264">
        <f t="shared" ref="EE217:GP222" si="6">SUMIFS(EE$4:EE$213,$A$4:$A$213,$A217,$D$4:$D$213,$D217)</f>
        <v>0</v>
      </c>
      <c r="EF217" s="264">
        <f t="shared" si="6"/>
        <v>57</v>
      </c>
      <c r="EG217" s="264">
        <f t="shared" si="6"/>
        <v>10604</v>
      </c>
      <c r="EH217" s="264">
        <f t="shared" si="6"/>
        <v>4341</v>
      </c>
      <c r="EI217" s="264">
        <f t="shared" si="6"/>
        <v>0</v>
      </c>
      <c r="EJ217" s="264">
        <f t="shared" si="6"/>
        <v>1031</v>
      </c>
      <c r="EK217" s="264">
        <f t="shared" si="6"/>
        <v>14796</v>
      </c>
      <c r="EL217" s="264">
        <f t="shared" si="6"/>
        <v>0</v>
      </c>
      <c r="EM217" s="264">
        <f t="shared" si="6"/>
        <v>0</v>
      </c>
      <c r="EN217" s="264">
        <f t="shared" si="6"/>
        <v>0</v>
      </c>
      <c r="EO217" s="264">
        <f t="shared" si="6"/>
        <v>0</v>
      </c>
      <c r="EP217" s="264">
        <f t="shared" si="6"/>
        <v>1245</v>
      </c>
      <c r="EQ217" s="264">
        <f t="shared" si="6"/>
        <v>0</v>
      </c>
      <c r="ER217" s="264">
        <f t="shared" si="6"/>
        <v>4785</v>
      </c>
      <c r="ES217" s="264">
        <f t="shared" si="6"/>
        <v>0</v>
      </c>
      <c r="ET217" s="264">
        <f t="shared" si="6"/>
        <v>0</v>
      </c>
      <c r="EU217" s="264">
        <f t="shared" si="6"/>
        <v>0</v>
      </c>
      <c r="EV217" s="264">
        <f t="shared" si="6"/>
        <v>483</v>
      </c>
      <c r="EW217" s="264">
        <f t="shared" si="6"/>
        <v>0</v>
      </c>
      <c r="EX217" s="264">
        <f t="shared" si="6"/>
        <v>0</v>
      </c>
      <c r="EY217" s="264">
        <f t="shared" si="6"/>
        <v>23851</v>
      </c>
      <c r="EZ217" s="264">
        <f t="shared" si="6"/>
        <v>88431</v>
      </c>
      <c r="FA217" s="264">
        <f t="shared" si="6"/>
        <v>267807</v>
      </c>
      <c r="FB217" s="264">
        <f t="shared" si="6"/>
        <v>0</v>
      </c>
      <c r="FC217" s="264">
        <f t="shared" si="6"/>
        <v>1164</v>
      </c>
      <c r="FD217" s="264">
        <f t="shared" si="6"/>
        <v>0</v>
      </c>
      <c r="FE217" s="264">
        <f t="shared" si="6"/>
        <v>0</v>
      </c>
      <c r="FF217" s="264">
        <f t="shared" si="6"/>
        <v>0</v>
      </c>
      <c r="FG217" s="264">
        <f t="shared" si="6"/>
        <v>0</v>
      </c>
      <c r="FH217" s="264">
        <f t="shared" si="6"/>
        <v>0</v>
      </c>
      <c r="FI217" s="264">
        <f t="shared" si="6"/>
        <v>0</v>
      </c>
      <c r="FJ217" s="264">
        <f t="shared" si="6"/>
        <v>0</v>
      </c>
      <c r="FK217" s="264">
        <f t="shared" si="6"/>
        <v>0</v>
      </c>
      <c r="FL217" s="264">
        <f t="shared" si="6"/>
        <v>0</v>
      </c>
      <c r="FM217" s="264">
        <f t="shared" si="6"/>
        <v>0</v>
      </c>
      <c r="FN217" s="264">
        <f t="shared" si="6"/>
        <v>0</v>
      </c>
      <c r="FO217" s="264">
        <f t="shared" si="6"/>
        <v>0</v>
      </c>
      <c r="FP217" s="264">
        <f t="shared" si="6"/>
        <v>0</v>
      </c>
      <c r="FQ217" s="264">
        <f t="shared" si="6"/>
        <v>24571</v>
      </c>
      <c r="FR217" s="264">
        <f t="shared" si="6"/>
        <v>0</v>
      </c>
      <c r="FS217" s="264">
        <f t="shared" si="6"/>
        <v>499978</v>
      </c>
      <c r="FT217" s="264">
        <f t="shared" si="6"/>
        <v>0</v>
      </c>
      <c r="FU217" s="264">
        <f t="shared" si="6"/>
        <v>0</v>
      </c>
      <c r="FV217" s="264">
        <f t="shared" si="6"/>
        <v>626</v>
      </c>
      <c r="FW217" s="264">
        <f t="shared" si="6"/>
        <v>202</v>
      </c>
      <c r="FX217" s="264">
        <f t="shared" si="6"/>
        <v>325</v>
      </c>
      <c r="FY217" s="264">
        <f t="shared" si="6"/>
        <v>0</v>
      </c>
      <c r="FZ217" s="264">
        <f t="shared" si="6"/>
        <v>0</v>
      </c>
      <c r="GA217" s="264">
        <f t="shared" si="6"/>
        <v>31694</v>
      </c>
      <c r="GB217" s="264">
        <f t="shared" si="6"/>
        <v>0</v>
      </c>
      <c r="GC217" s="264">
        <f t="shared" si="6"/>
        <v>0</v>
      </c>
      <c r="GD217" s="264">
        <f t="shared" si="6"/>
        <v>0</v>
      </c>
      <c r="GE217" s="264">
        <f t="shared" si="6"/>
        <v>42675</v>
      </c>
      <c r="GF217" s="264">
        <f t="shared" si="6"/>
        <v>7900</v>
      </c>
      <c r="GG217" s="264">
        <f t="shared" si="6"/>
        <v>170114</v>
      </c>
      <c r="GH217" s="264">
        <f t="shared" si="6"/>
        <v>80105</v>
      </c>
      <c r="GI217" s="264">
        <f t="shared" si="6"/>
        <v>5579</v>
      </c>
      <c r="GJ217" s="264">
        <f t="shared" si="6"/>
        <v>0</v>
      </c>
      <c r="GK217" s="264">
        <f t="shared" si="6"/>
        <v>0</v>
      </c>
      <c r="GL217" s="264">
        <f t="shared" si="6"/>
        <v>0</v>
      </c>
      <c r="GM217" s="264">
        <f t="shared" si="6"/>
        <v>0</v>
      </c>
      <c r="GN217" s="264">
        <f t="shared" si="6"/>
        <v>0</v>
      </c>
      <c r="GO217" s="264">
        <f t="shared" si="6"/>
        <v>0</v>
      </c>
      <c r="GP217" s="264">
        <f t="shared" si="6"/>
        <v>0</v>
      </c>
      <c r="GQ217" s="264">
        <f t="shared" ref="GQ217:HZ222" si="7">SUMIFS(GQ$4:GQ$213,$A$4:$A$213,$A217,$D$4:$D$213,$D217)</f>
        <v>0</v>
      </c>
      <c r="GR217" s="264">
        <f t="shared" si="7"/>
        <v>25386</v>
      </c>
      <c r="GS217" s="264">
        <f t="shared" si="7"/>
        <v>269</v>
      </c>
      <c r="GT217" s="264">
        <f t="shared" si="7"/>
        <v>0</v>
      </c>
      <c r="GU217" s="264">
        <f t="shared" si="7"/>
        <v>165219</v>
      </c>
      <c r="GV217" s="264">
        <f t="shared" si="7"/>
        <v>135574</v>
      </c>
      <c r="GW217" s="264">
        <f t="shared" si="7"/>
        <v>0</v>
      </c>
      <c r="GX217" s="264">
        <f t="shared" si="7"/>
        <v>182961</v>
      </c>
      <c r="GY217" s="264">
        <f t="shared" si="7"/>
        <v>59056</v>
      </c>
      <c r="GZ217" s="264">
        <f t="shared" si="7"/>
        <v>0</v>
      </c>
      <c r="HA217" s="264">
        <f t="shared" si="7"/>
        <v>0</v>
      </c>
      <c r="HB217" s="264">
        <f t="shared" si="7"/>
        <v>8649</v>
      </c>
      <c r="HC217" s="264">
        <f t="shared" si="7"/>
        <v>10330</v>
      </c>
      <c r="HD217" s="264">
        <f t="shared" si="7"/>
        <v>0</v>
      </c>
      <c r="HE217" s="264">
        <f t="shared" si="7"/>
        <v>0</v>
      </c>
      <c r="HF217" s="264">
        <f t="shared" si="7"/>
        <v>0</v>
      </c>
      <c r="HG217" s="264">
        <f t="shared" si="7"/>
        <v>0</v>
      </c>
      <c r="HH217" s="264">
        <f t="shared" si="7"/>
        <v>0</v>
      </c>
      <c r="HI217" s="264">
        <f t="shared" si="7"/>
        <v>0</v>
      </c>
      <c r="HJ217" s="264">
        <f t="shared" si="7"/>
        <v>0</v>
      </c>
      <c r="HK217" s="264">
        <f t="shared" si="7"/>
        <v>0</v>
      </c>
      <c r="HL217" s="264">
        <f t="shared" si="7"/>
        <v>0</v>
      </c>
      <c r="HM217" s="264">
        <f t="shared" si="7"/>
        <v>0</v>
      </c>
      <c r="HN217" s="264">
        <f t="shared" si="7"/>
        <v>0</v>
      </c>
      <c r="HO217" s="264">
        <f t="shared" si="7"/>
        <v>0</v>
      </c>
      <c r="HP217" s="264">
        <f t="shared" si="7"/>
        <v>0</v>
      </c>
      <c r="HQ217" s="264">
        <f t="shared" si="7"/>
        <v>0</v>
      </c>
      <c r="HR217" s="264">
        <f t="shared" si="7"/>
        <v>17805</v>
      </c>
      <c r="HS217" s="264">
        <f t="shared" si="7"/>
        <v>81376</v>
      </c>
      <c r="HT217" s="264">
        <f t="shared" si="7"/>
        <v>0</v>
      </c>
      <c r="HU217" s="264">
        <f t="shared" si="7"/>
        <v>0</v>
      </c>
      <c r="HV217" s="264">
        <f t="shared" si="7"/>
        <v>0</v>
      </c>
      <c r="HW217" s="264">
        <f t="shared" si="7"/>
        <v>0</v>
      </c>
      <c r="HX217" s="264">
        <f t="shared" si="7"/>
        <v>0</v>
      </c>
      <c r="HY217" s="264">
        <f t="shared" si="7"/>
        <v>0</v>
      </c>
      <c r="HZ217" s="264">
        <f t="shared" si="7"/>
        <v>4031348</v>
      </c>
      <c r="IB217" s="241">
        <f>SUM(E217:IA217)</f>
        <v>17472825</v>
      </c>
    </row>
    <row r="218" spans="1:236" s="231" customFormat="1" x14ac:dyDescent="0.2">
      <c r="A218" s="145" t="s">
        <v>402</v>
      </c>
      <c r="B218" s="263" t="s">
        <v>73</v>
      </c>
      <c r="C218" s="263" t="s">
        <v>173</v>
      </c>
      <c r="D218" s="263" t="s">
        <v>1106</v>
      </c>
      <c r="E218" s="264">
        <f t="shared" ref="E218:T222" si="8">SUMIFS(E$4:E$213,$A$4:$A$213,$A218,$D$4:$D$213,$D218)</f>
        <v>0</v>
      </c>
      <c r="F218" s="264">
        <f t="shared" si="8"/>
        <v>0</v>
      </c>
      <c r="G218" s="264">
        <f t="shared" si="8"/>
        <v>0</v>
      </c>
      <c r="H218" s="264">
        <f t="shared" si="8"/>
        <v>0</v>
      </c>
      <c r="I218" s="264">
        <f t="shared" si="8"/>
        <v>0</v>
      </c>
      <c r="J218" s="264">
        <f t="shared" si="8"/>
        <v>0</v>
      </c>
      <c r="K218" s="264">
        <f t="shared" si="8"/>
        <v>0</v>
      </c>
      <c r="L218" s="264">
        <f t="shared" si="8"/>
        <v>0</v>
      </c>
      <c r="M218" s="264">
        <f t="shared" si="8"/>
        <v>0</v>
      </c>
      <c r="N218" s="264">
        <f t="shared" si="8"/>
        <v>0</v>
      </c>
      <c r="O218" s="264">
        <f t="shared" si="8"/>
        <v>0</v>
      </c>
      <c r="P218" s="264">
        <f t="shared" si="8"/>
        <v>0</v>
      </c>
      <c r="Q218" s="264">
        <f t="shared" si="8"/>
        <v>0</v>
      </c>
      <c r="R218" s="264">
        <f t="shared" si="8"/>
        <v>0</v>
      </c>
      <c r="S218" s="264">
        <f t="shared" si="8"/>
        <v>0</v>
      </c>
      <c r="T218" s="264">
        <f t="shared" si="8"/>
        <v>0</v>
      </c>
      <c r="U218" s="264">
        <f t="shared" si="4"/>
        <v>0</v>
      </c>
      <c r="V218" s="264">
        <f t="shared" si="4"/>
        <v>0</v>
      </c>
      <c r="W218" s="264">
        <f t="shared" si="4"/>
        <v>0</v>
      </c>
      <c r="X218" s="264">
        <f t="shared" si="4"/>
        <v>0</v>
      </c>
      <c r="Y218" s="264">
        <f t="shared" si="4"/>
        <v>0</v>
      </c>
      <c r="Z218" s="264">
        <f t="shared" si="4"/>
        <v>0</v>
      </c>
      <c r="AA218" s="264">
        <f t="shared" si="4"/>
        <v>0</v>
      </c>
      <c r="AB218" s="264">
        <f t="shared" si="4"/>
        <v>0</v>
      </c>
      <c r="AC218" s="264">
        <f t="shared" si="4"/>
        <v>0</v>
      </c>
      <c r="AD218" s="264">
        <f t="shared" si="4"/>
        <v>0</v>
      </c>
      <c r="AE218" s="264">
        <f t="shared" si="4"/>
        <v>0</v>
      </c>
      <c r="AF218" s="264">
        <f t="shared" si="4"/>
        <v>0</v>
      </c>
      <c r="AG218" s="264">
        <f t="shared" si="4"/>
        <v>0</v>
      </c>
      <c r="AH218" s="264">
        <f t="shared" si="4"/>
        <v>0</v>
      </c>
      <c r="AI218" s="264">
        <f t="shared" si="4"/>
        <v>0</v>
      </c>
      <c r="AJ218" s="264">
        <f t="shared" si="4"/>
        <v>0</v>
      </c>
      <c r="AK218" s="264">
        <f t="shared" si="4"/>
        <v>0</v>
      </c>
      <c r="AL218" s="264">
        <f t="shared" si="4"/>
        <v>0</v>
      </c>
      <c r="AM218" s="264">
        <f t="shared" si="4"/>
        <v>0</v>
      </c>
      <c r="AN218" s="264">
        <f t="shared" si="4"/>
        <v>0</v>
      </c>
      <c r="AO218" s="264">
        <f t="shared" si="4"/>
        <v>0</v>
      </c>
      <c r="AP218" s="264">
        <f t="shared" si="4"/>
        <v>0</v>
      </c>
      <c r="AQ218" s="264">
        <f t="shared" si="4"/>
        <v>0</v>
      </c>
      <c r="AR218" s="264">
        <f t="shared" si="4"/>
        <v>0</v>
      </c>
      <c r="AS218" s="264">
        <f t="shared" si="4"/>
        <v>0</v>
      </c>
      <c r="AT218" s="264">
        <f t="shared" si="4"/>
        <v>0</v>
      </c>
      <c r="AU218" s="264">
        <f t="shared" si="4"/>
        <v>690792307</v>
      </c>
      <c r="AV218" s="264">
        <f t="shared" si="4"/>
        <v>21478386</v>
      </c>
      <c r="AW218" s="264">
        <f t="shared" si="4"/>
        <v>4520253</v>
      </c>
      <c r="AX218" s="264">
        <f t="shared" si="4"/>
        <v>0</v>
      </c>
      <c r="AY218" s="264">
        <f t="shared" si="4"/>
        <v>0</v>
      </c>
      <c r="AZ218" s="264">
        <f t="shared" si="4"/>
        <v>0</v>
      </c>
      <c r="BA218" s="264">
        <f t="shared" si="4"/>
        <v>0</v>
      </c>
      <c r="BB218" s="264">
        <f t="shared" si="4"/>
        <v>0</v>
      </c>
      <c r="BC218" s="264">
        <f t="shared" si="4"/>
        <v>0</v>
      </c>
      <c r="BD218" s="264">
        <f t="shared" si="4"/>
        <v>0</v>
      </c>
      <c r="BE218" s="264">
        <f t="shared" si="4"/>
        <v>452513</v>
      </c>
      <c r="BF218" s="264">
        <f t="shared" si="4"/>
        <v>0</v>
      </c>
      <c r="BG218" s="264">
        <f t="shared" si="4"/>
        <v>0</v>
      </c>
      <c r="BH218" s="264">
        <f t="shared" si="4"/>
        <v>0</v>
      </c>
      <c r="BI218" s="264">
        <f t="shared" si="4"/>
        <v>0</v>
      </c>
      <c r="BJ218" s="264">
        <f t="shared" si="4"/>
        <v>66679167</v>
      </c>
      <c r="BK218" s="264">
        <f t="shared" si="4"/>
        <v>28767270</v>
      </c>
      <c r="BL218" s="264">
        <f t="shared" si="4"/>
        <v>7537104</v>
      </c>
      <c r="BM218" s="264">
        <f t="shared" si="4"/>
        <v>86317914</v>
      </c>
      <c r="BN218" s="264">
        <f t="shared" si="4"/>
        <v>5154225</v>
      </c>
      <c r="BO218" s="264">
        <f t="shared" si="4"/>
        <v>10948256</v>
      </c>
      <c r="BP218" s="264">
        <f t="shared" si="4"/>
        <v>7532225</v>
      </c>
      <c r="BQ218" s="264">
        <f t="shared" si="4"/>
        <v>119397</v>
      </c>
      <c r="BR218" s="264">
        <f t="shared" si="4"/>
        <v>794890</v>
      </c>
      <c r="BS218" s="264">
        <f t="shared" si="5"/>
        <v>183151</v>
      </c>
      <c r="BT218" s="264">
        <f t="shared" si="5"/>
        <v>19406144</v>
      </c>
      <c r="BU218" s="264">
        <f t="shared" si="5"/>
        <v>2805559</v>
      </c>
      <c r="BV218" s="264">
        <f t="shared" si="5"/>
        <v>323557</v>
      </c>
      <c r="BW218" s="264">
        <f t="shared" si="5"/>
        <v>35912205</v>
      </c>
      <c r="BX218" s="264">
        <f t="shared" si="5"/>
        <v>624764</v>
      </c>
      <c r="BY218" s="264">
        <f t="shared" si="5"/>
        <v>517996</v>
      </c>
      <c r="BZ218" s="264">
        <f t="shared" si="5"/>
        <v>985386</v>
      </c>
      <c r="CA218" s="264">
        <f t="shared" si="5"/>
        <v>0</v>
      </c>
      <c r="CB218" s="264">
        <f t="shared" si="5"/>
        <v>0</v>
      </c>
      <c r="CC218" s="264">
        <f t="shared" si="5"/>
        <v>0</v>
      </c>
      <c r="CD218" s="264">
        <f t="shared" si="5"/>
        <v>2361248</v>
      </c>
      <c r="CE218" s="264">
        <f t="shared" si="5"/>
        <v>182920</v>
      </c>
      <c r="CF218" s="264">
        <f t="shared" si="5"/>
        <v>759822</v>
      </c>
      <c r="CG218" s="264">
        <f t="shared" si="5"/>
        <v>327004</v>
      </c>
      <c r="CH218" s="264">
        <f t="shared" si="5"/>
        <v>327004</v>
      </c>
      <c r="CI218" s="264">
        <f t="shared" si="5"/>
        <v>1209283</v>
      </c>
      <c r="CJ218" s="264">
        <f t="shared" si="5"/>
        <v>14861595</v>
      </c>
      <c r="CK218" s="264">
        <f t="shared" si="5"/>
        <v>74360</v>
      </c>
      <c r="CL218" s="264">
        <f t="shared" si="5"/>
        <v>3079309</v>
      </c>
      <c r="CM218" s="264">
        <f t="shared" si="5"/>
        <v>37350</v>
      </c>
      <c r="CN218" s="264">
        <f t="shared" si="5"/>
        <v>47530</v>
      </c>
      <c r="CO218" s="264">
        <f t="shared" si="5"/>
        <v>618357</v>
      </c>
      <c r="CP218" s="264">
        <f t="shared" si="5"/>
        <v>1503282</v>
      </c>
      <c r="CQ218" s="264">
        <f t="shared" si="5"/>
        <v>1544268</v>
      </c>
      <c r="CR218" s="264">
        <f t="shared" si="5"/>
        <v>1544268</v>
      </c>
      <c r="CS218" s="264">
        <f t="shared" si="5"/>
        <v>0</v>
      </c>
      <c r="CT218" s="264">
        <f t="shared" si="5"/>
        <v>637151</v>
      </c>
      <c r="CU218" s="264">
        <f t="shared" si="5"/>
        <v>42751</v>
      </c>
      <c r="CV218" s="264">
        <f t="shared" si="5"/>
        <v>1588</v>
      </c>
      <c r="CW218" s="264">
        <f t="shared" si="5"/>
        <v>1588</v>
      </c>
      <c r="CX218" s="264">
        <f t="shared" si="5"/>
        <v>0</v>
      </c>
      <c r="CY218" s="264">
        <f t="shared" si="5"/>
        <v>36346</v>
      </c>
      <c r="CZ218" s="264">
        <f t="shared" si="5"/>
        <v>0</v>
      </c>
      <c r="DA218" s="264">
        <f t="shared" si="5"/>
        <v>812000</v>
      </c>
      <c r="DB218" s="264">
        <f t="shared" si="5"/>
        <v>812000</v>
      </c>
      <c r="DC218" s="264">
        <f t="shared" si="5"/>
        <v>1209163</v>
      </c>
      <c r="DD218" s="264">
        <f t="shared" si="5"/>
        <v>137879</v>
      </c>
      <c r="DE218" s="264">
        <f t="shared" si="5"/>
        <v>137879</v>
      </c>
      <c r="DF218" s="264">
        <f t="shared" si="5"/>
        <v>3395</v>
      </c>
      <c r="DG218" s="264">
        <f t="shared" si="5"/>
        <v>0</v>
      </c>
      <c r="DH218" s="264">
        <f t="shared" si="5"/>
        <v>0</v>
      </c>
      <c r="DI218" s="264">
        <f t="shared" si="5"/>
        <v>15021609</v>
      </c>
      <c r="DJ218" s="264">
        <f t="shared" si="5"/>
        <v>4644880</v>
      </c>
      <c r="DK218" s="264">
        <f t="shared" si="5"/>
        <v>499965</v>
      </c>
      <c r="DL218" s="264">
        <f t="shared" si="5"/>
        <v>2715536</v>
      </c>
      <c r="DM218" s="264">
        <f t="shared" si="5"/>
        <v>165510</v>
      </c>
      <c r="DN218" s="264">
        <f t="shared" si="5"/>
        <v>26307</v>
      </c>
      <c r="DO218" s="264">
        <f t="shared" si="5"/>
        <v>1441</v>
      </c>
      <c r="DP218" s="264">
        <f t="shared" si="5"/>
        <v>5115</v>
      </c>
      <c r="DQ218" s="264">
        <f t="shared" si="5"/>
        <v>24032317</v>
      </c>
      <c r="DR218" s="264">
        <f t="shared" si="5"/>
        <v>9964111</v>
      </c>
      <c r="DS218" s="264">
        <f t="shared" si="5"/>
        <v>1038135</v>
      </c>
      <c r="DT218" s="264">
        <f t="shared" si="5"/>
        <v>6495609</v>
      </c>
      <c r="DU218" s="264">
        <f t="shared" si="5"/>
        <v>2657861.7999999998</v>
      </c>
      <c r="DV218" s="264">
        <f t="shared" si="5"/>
        <v>892306</v>
      </c>
      <c r="DW218" s="264">
        <f t="shared" si="5"/>
        <v>58946</v>
      </c>
      <c r="DX218" s="264">
        <f t="shared" si="5"/>
        <v>609091</v>
      </c>
      <c r="DY218" s="264">
        <f t="shared" si="5"/>
        <v>0</v>
      </c>
      <c r="DZ218" s="264">
        <f t="shared" si="5"/>
        <v>3250</v>
      </c>
      <c r="EA218" s="264">
        <f t="shared" si="5"/>
        <v>0</v>
      </c>
      <c r="EB218" s="264">
        <f t="shared" si="5"/>
        <v>65293</v>
      </c>
      <c r="EC218" s="264">
        <f t="shared" si="5"/>
        <v>87213</v>
      </c>
      <c r="ED218" s="264">
        <f t="shared" si="5"/>
        <v>27581</v>
      </c>
      <c r="EE218" s="264">
        <f t="shared" si="6"/>
        <v>724</v>
      </c>
      <c r="EF218" s="264">
        <f t="shared" si="6"/>
        <v>20515</v>
      </c>
      <c r="EG218" s="264">
        <f t="shared" si="6"/>
        <v>1540049</v>
      </c>
      <c r="EH218" s="264">
        <f t="shared" si="6"/>
        <v>523463</v>
      </c>
      <c r="EI218" s="264">
        <f t="shared" si="6"/>
        <v>31573</v>
      </c>
      <c r="EJ218" s="264">
        <f t="shared" si="6"/>
        <v>365560</v>
      </c>
      <c r="EK218" s="264">
        <f t="shared" si="6"/>
        <v>1434266</v>
      </c>
      <c r="EL218" s="264">
        <f t="shared" si="6"/>
        <v>60828</v>
      </c>
      <c r="EM218" s="264">
        <f t="shared" si="6"/>
        <v>25482</v>
      </c>
      <c r="EN218" s="264">
        <f t="shared" si="6"/>
        <v>47676</v>
      </c>
      <c r="EO218" s="264">
        <f t="shared" si="6"/>
        <v>496993</v>
      </c>
      <c r="EP218" s="264">
        <f t="shared" si="6"/>
        <v>295490</v>
      </c>
      <c r="EQ218" s="264">
        <f t="shared" si="6"/>
        <v>400</v>
      </c>
      <c r="ER218" s="264">
        <f t="shared" si="6"/>
        <v>753813</v>
      </c>
      <c r="ES218" s="264">
        <f t="shared" si="6"/>
        <v>0</v>
      </c>
      <c r="ET218" s="264">
        <f t="shared" si="6"/>
        <v>0</v>
      </c>
      <c r="EU218" s="264">
        <f t="shared" si="6"/>
        <v>0</v>
      </c>
      <c r="EV218" s="264">
        <f t="shared" si="6"/>
        <v>340325</v>
      </c>
      <c r="EW218" s="264">
        <f t="shared" si="6"/>
        <v>0</v>
      </c>
      <c r="EX218" s="264">
        <f t="shared" si="6"/>
        <v>253409</v>
      </c>
      <c r="EY218" s="264">
        <f t="shared" si="6"/>
        <v>10207184</v>
      </c>
      <c r="EZ218" s="264">
        <f t="shared" si="6"/>
        <v>19983096</v>
      </c>
      <c r="FA218" s="264">
        <f t="shared" si="6"/>
        <v>59956561</v>
      </c>
      <c r="FB218" s="264">
        <f t="shared" si="6"/>
        <v>0</v>
      </c>
      <c r="FC218" s="264">
        <f t="shared" si="6"/>
        <v>1239581</v>
      </c>
      <c r="FD218" s="264">
        <f t="shared" si="6"/>
        <v>0</v>
      </c>
      <c r="FE218" s="264">
        <f t="shared" si="6"/>
        <v>700</v>
      </c>
      <c r="FF218" s="264">
        <f t="shared" si="6"/>
        <v>224171</v>
      </c>
      <c r="FG218" s="264">
        <f t="shared" si="6"/>
        <v>4430</v>
      </c>
      <c r="FH218" s="264">
        <f t="shared" si="6"/>
        <v>0</v>
      </c>
      <c r="FI218" s="264">
        <f t="shared" si="6"/>
        <v>124294</v>
      </c>
      <c r="FJ218" s="264">
        <f t="shared" si="6"/>
        <v>0</v>
      </c>
      <c r="FK218" s="264">
        <f t="shared" si="6"/>
        <v>157816</v>
      </c>
      <c r="FL218" s="264">
        <f t="shared" si="6"/>
        <v>3743</v>
      </c>
      <c r="FM218" s="264">
        <f t="shared" si="6"/>
        <v>0</v>
      </c>
      <c r="FN218" s="264">
        <f t="shared" si="6"/>
        <v>0</v>
      </c>
      <c r="FO218" s="264">
        <f t="shared" si="6"/>
        <v>59600</v>
      </c>
      <c r="FP218" s="264">
        <f t="shared" si="6"/>
        <v>13352</v>
      </c>
      <c r="FQ218" s="264">
        <f t="shared" si="6"/>
        <v>3604759</v>
      </c>
      <c r="FR218" s="264">
        <f t="shared" si="6"/>
        <v>0</v>
      </c>
      <c r="FS218" s="264">
        <f t="shared" si="6"/>
        <v>0</v>
      </c>
      <c r="FT218" s="264">
        <f t="shared" si="6"/>
        <v>0</v>
      </c>
      <c r="FU218" s="264">
        <f t="shared" si="6"/>
        <v>1385</v>
      </c>
      <c r="FV218" s="264">
        <f t="shared" si="6"/>
        <v>3492081</v>
      </c>
      <c r="FW218" s="264">
        <f t="shared" si="6"/>
        <v>0</v>
      </c>
      <c r="FX218" s="264">
        <f t="shared" si="6"/>
        <v>87090</v>
      </c>
      <c r="FY218" s="264">
        <f t="shared" si="6"/>
        <v>578067</v>
      </c>
      <c r="FZ218" s="264">
        <f t="shared" si="6"/>
        <v>90842</v>
      </c>
      <c r="GA218" s="264">
        <f t="shared" si="6"/>
        <v>1161006</v>
      </c>
      <c r="GB218" s="264">
        <f t="shared" si="6"/>
        <v>1739</v>
      </c>
      <c r="GC218" s="264">
        <f t="shared" si="6"/>
        <v>0</v>
      </c>
      <c r="GD218" s="264">
        <f t="shared" si="6"/>
        <v>0</v>
      </c>
      <c r="GE218" s="264">
        <f t="shared" si="6"/>
        <v>3009326.4</v>
      </c>
      <c r="GF218" s="264">
        <f t="shared" si="6"/>
        <v>22811</v>
      </c>
      <c r="GG218" s="264">
        <f t="shared" si="6"/>
        <v>17193027</v>
      </c>
      <c r="GH218" s="264">
        <f t="shared" si="6"/>
        <v>1106442</v>
      </c>
      <c r="GI218" s="264">
        <f t="shared" si="6"/>
        <v>141056</v>
      </c>
      <c r="GJ218" s="264">
        <f t="shared" si="6"/>
        <v>0</v>
      </c>
      <c r="GK218" s="264">
        <f t="shared" si="6"/>
        <v>7289</v>
      </c>
      <c r="GL218" s="264">
        <f t="shared" si="6"/>
        <v>0</v>
      </c>
      <c r="GM218" s="264">
        <f t="shared" si="6"/>
        <v>0</v>
      </c>
      <c r="GN218" s="264">
        <f t="shared" si="6"/>
        <v>0</v>
      </c>
      <c r="GO218" s="264">
        <f t="shared" si="6"/>
        <v>6317</v>
      </c>
      <c r="GP218" s="264">
        <f t="shared" si="6"/>
        <v>0</v>
      </c>
      <c r="GQ218" s="264">
        <f t="shared" si="7"/>
        <v>63071</v>
      </c>
      <c r="GR218" s="264">
        <f t="shared" si="7"/>
        <v>1730357</v>
      </c>
      <c r="GS218" s="264">
        <f t="shared" si="7"/>
        <v>172418</v>
      </c>
      <c r="GT218" s="264">
        <f t="shared" si="7"/>
        <v>108781883</v>
      </c>
      <c r="GU218" s="264">
        <f t="shared" si="7"/>
        <v>1239176</v>
      </c>
      <c r="GV218" s="264">
        <f t="shared" si="7"/>
        <v>41108585</v>
      </c>
      <c r="GW218" s="264">
        <f t="shared" si="7"/>
        <v>4796177</v>
      </c>
      <c r="GX218" s="264">
        <f t="shared" si="7"/>
        <v>11784757</v>
      </c>
      <c r="GY218" s="264">
        <f t="shared" si="7"/>
        <v>19435234</v>
      </c>
      <c r="GZ218" s="264">
        <f t="shared" si="7"/>
        <v>0</v>
      </c>
      <c r="HA218" s="264">
        <f t="shared" si="7"/>
        <v>0</v>
      </c>
      <c r="HB218" s="264">
        <f t="shared" si="7"/>
        <v>1730180</v>
      </c>
      <c r="HC218" s="264">
        <f t="shared" si="7"/>
        <v>8147605</v>
      </c>
      <c r="HD218" s="264">
        <f t="shared" si="7"/>
        <v>0</v>
      </c>
      <c r="HE218" s="264">
        <f t="shared" si="7"/>
        <v>0</v>
      </c>
      <c r="HF218" s="264">
        <f t="shared" si="7"/>
        <v>194914</v>
      </c>
      <c r="HG218" s="264">
        <f t="shared" si="7"/>
        <v>0</v>
      </c>
      <c r="HH218" s="264">
        <f t="shared" si="7"/>
        <v>0</v>
      </c>
      <c r="HI218" s="264">
        <f t="shared" si="7"/>
        <v>0</v>
      </c>
      <c r="HJ218" s="264">
        <f t="shared" si="7"/>
        <v>0</v>
      </c>
      <c r="HK218" s="264">
        <f t="shared" si="7"/>
        <v>0</v>
      </c>
      <c r="HL218" s="264">
        <f t="shared" si="7"/>
        <v>0</v>
      </c>
      <c r="HM218" s="264">
        <f t="shared" si="7"/>
        <v>0</v>
      </c>
      <c r="HN218" s="264">
        <f t="shared" si="7"/>
        <v>0</v>
      </c>
      <c r="HO218" s="264">
        <f t="shared" si="7"/>
        <v>0</v>
      </c>
      <c r="HP218" s="264">
        <f t="shared" si="7"/>
        <v>0</v>
      </c>
      <c r="HQ218" s="264">
        <f t="shared" si="7"/>
        <v>0</v>
      </c>
      <c r="HR218" s="264">
        <f t="shared" si="7"/>
        <v>2577107</v>
      </c>
      <c r="HS218" s="264">
        <f t="shared" si="7"/>
        <v>13454348</v>
      </c>
      <c r="HT218" s="264">
        <f t="shared" si="7"/>
        <v>36788</v>
      </c>
      <c r="HU218" s="264">
        <f t="shared" si="7"/>
        <v>0</v>
      </c>
      <c r="HV218" s="264">
        <f t="shared" si="7"/>
        <v>5094361</v>
      </c>
      <c r="HW218" s="264">
        <f t="shared" si="7"/>
        <v>539532</v>
      </c>
      <c r="HX218" s="264">
        <f t="shared" si="7"/>
        <v>0</v>
      </c>
      <c r="HY218" s="264">
        <f t="shared" si="7"/>
        <v>0</v>
      </c>
      <c r="HZ218" s="264">
        <f t="shared" si="7"/>
        <v>580235</v>
      </c>
      <c r="IB218" s="241">
        <f t="shared" ref="IB218:IB222" si="9">SUM(E218:IA218)</f>
        <v>1443309145.2</v>
      </c>
    </row>
    <row r="219" spans="1:236" s="145" customFormat="1" x14ac:dyDescent="0.2">
      <c r="A219" s="145" t="s">
        <v>402</v>
      </c>
      <c r="B219" s="263" t="s">
        <v>73</v>
      </c>
      <c r="C219" s="263" t="s">
        <v>173</v>
      </c>
      <c r="D219" s="263" t="s">
        <v>1107</v>
      </c>
      <c r="E219" s="264">
        <f t="shared" si="8"/>
        <v>0</v>
      </c>
      <c r="F219" s="264">
        <f>SUMIFS(F$4:F$213,$A$4:$A$213,$A219,$D$4:$D$213,$D219)</f>
        <v>0</v>
      </c>
      <c r="G219" s="264">
        <f t="shared" ref="G219:BR222" si="10">SUMIFS(G$4:G$213,$A$4:$A$213,$A219,$D$4:$D$213,$D219)</f>
        <v>0</v>
      </c>
      <c r="H219" s="264">
        <f t="shared" si="10"/>
        <v>0</v>
      </c>
      <c r="I219" s="264">
        <f t="shared" si="10"/>
        <v>0</v>
      </c>
      <c r="J219" s="264">
        <f t="shared" si="10"/>
        <v>0</v>
      </c>
      <c r="K219" s="264">
        <f t="shared" si="10"/>
        <v>0</v>
      </c>
      <c r="L219" s="264">
        <f t="shared" si="10"/>
        <v>0</v>
      </c>
      <c r="M219" s="264">
        <f t="shared" si="10"/>
        <v>0</v>
      </c>
      <c r="N219" s="264">
        <f t="shared" si="10"/>
        <v>0</v>
      </c>
      <c r="O219" s="264">
        <f t="shared" si="10"/>
        <v>0</v>
      </c>
      <c r="P219" s="264">
        <f t="shared" si="10"/>
        <v>0</v>
      </c>
      <c r="Q219" s="264">
        <f t="shared" si="10"/>
        <v>0</v>
      </c>
      <c r="R219" s="264">
        <f t="shared" si="10"/>
        <v>-12582</v>
      </c>
      <c r="S219" s="264">
        <f t="shared" si="10"/>
        <v>0</v>
      </c>
      <c r="T219" s="264">
        <f t="shared" si="10"/>
        <v>0</v>
      </c>
      <c r="U219" s="264">
        <f t="shared" si="10"/>
        <v>0</v>
      </c>
      <c r="V219" s="264">
        <f t="shared" si="10"/>
        <v>0</v>
      </c>
      <c r="W219" s="264">
        <f t="shared" si="10"/>
        <v>0</v>
      </c>
      <c r="X219" s="264">
        <f t="shared" si="10"/>
        <v>0</v>
      </c>
      <c r="Y219" s="264">
        <f t="shared" si="10"/>
        <v>0</v>
      </c>
      <c r="Z219" s="264">
        <f t="shared" si="10"/>
        <v>0</v>
      </c>
      <c r="AA219" s="264">
        <f t="shared" si="10"/>
        <v>0</v>
      </c>
      <c r="AB219" s="264">
        <f t="shared" si="10"/>
        <v>0</v>
      </c>
      <c r="AC219" s="264">
        <f t="shared" si="10"/>
        <v>0</v>
      </c>
      <c r="AD219" s="264">
        <f t="shared" si="10"/>
        <v>0</v>
      </c>
      <c r="AE219" s="264">
        <f t="shared" si="10"/>
        <v>0</v>
      </c>
      <c r="AF219" s="264">
        <f t="shared" si="10"/>
        <v>0</v>
      </c>
      <c r="AG219" s="264">
        <f t="shared" si="10"/>
        <v>0</v>
      </c>
      <c r="AH219" s="264">
        <f t="shared" si="10"/>
        <v>0</v>
      </c>
      <c r="AI219" s="264">
        <f t="shared" si="10"/>
        <v>0</v>
      </c>
      <c r="AJ219" s="264">
        <f t="shared" si="10"/>
        <v>0</v>
      </c>
      <c r="AK219" s="264">
        <f t="shared" si="10"/>
        <v>0</v>
      </c>
      <c r="AL219" s="264">
        <f t="shared" si="10"/>
        <v>0</v>
      </c>
      <c r="AM219" s="264">
        <f t="shared" si="10"/>
        <v>0</v>
      </c>
      <c r="AN219" s="264">
        <f t="shared" si="10"/>
        <v>0</v>
      </c>
      <c r="AO219" s="264">
        <f t="shared" si="10"/>
        <v>0</v>
      </c>
      <c r="AP219" s="264">
        <f t="shared" si="10"/>
        <v>0</v>
      </c>
      <c r="AQ219" s="264">
        <f t="shared" si="10"/>
        <v>0</v>
      </c>
      <c r="AR219" s="264">
        <f t="shared" si="10"/>
        <v>0</v>
      </c>
      <c r="AS219" s="264">
        <f t="shared" si="10"/>
        <v>0</v>
      </c>
      <c r="AT219" s="264">
        <f t="shared" si="10"/>
        <v>0</v>
      </c>
      <c r="AU219" s="264">
        <f t="shared" si="10"/>
        <v>14172552</v>
      </c>
      <c r="AV219" s="264">
        <f t="shared" si="10"/>
        <v>3949</v>
      </c>
      <c r="AW219" s="264">
        <f t="shared" si="10"/>
        <v>0</v>
      </c>
      <c r="AX219" s="264">
        <f t="shared" si="10"/>
        <v>0</v>
      </c>
      <c r="AY219" s="264">
        <f t="shared" si="10"/>
        <v>0</v>
      </c>
      <c r="AZ219" s="264">
        <f t="shared" si="10"/>
        <v>0</v>
      </c>
      <c r="BA219" s="264">
        <f t="shared" si="10"/>
        <v>0</v>
      </c>
      <c r="BB219" s="264">
        <f t="shared" si="10"/>
        <v>0</v>
      </c>
      <c r="BC219" s="264">
        <f t="shared" si="10"/>
        <v>0</v>
      </c>
      <c r="BD219" s="264">
        <f t="shared" si="10"/>
        <v>0</v>
      </c>
      <c r="BE219" s="264">
        <f t="shared" si="10"/>
        <v>2531407</v>
      </c>
      <c r="BF219" s="264">
        <f t="shared" si="10"/>
        <v>0</v>
      </c>
      <c r="BG219" s="264">
        <f t="shared" si="10"/>
        <v>0</v>
      </c>
      <c r="BH219" s="264">
        <f t="shared" si="10"/>
        <v>0</v>
      </c>
      <c r="BI219" s="264">
        <f t="shared" si="10"/>
        <v>0</v>
      </c>
      <c r="BJ219" s="264">
        <f t="shared" si="10"/>
        <v>122706</v>
      </c>
      <c r="BK219" s="264">
        <f t="shared" si="10"/>
        <v>158993</v>
      </c>
      <c r="BL219" s="264">
        <f t="shared" si="10"/>
        <v>0</v>
      </c>
      <c r="BM219" s="264">
        <f t="shared" si="10"/>
        <v>0</v>
      </c>
      <c r="BN219" s="264">
        <f t="shared" si="10"/>
        <v>0</v>
      </c>
      <c r="BO219" s="264">
        <f t="shared" si="10"/>
        <v>1744028</v>
      </c>
      <c r="BP219" s="264">
        <f t="shared" si="10"/>
        <v>276749</v>
      </c>
      <c r="BQ219" s="264">
        <f t="shared" si="10"/>
        <v>241473</v>
      </c>
      <c r="BR219" s="264">
        <f t="shared" si="10"/>
        <v>504</v>
      </c>
      <c r="BS219" s="264">
        <f t="shared" si="5"/>
        <v>504</v>
      </c>
      <c r="BT219" s="264">
        <f t="shared" si="5"/>
        <v>0</v>
      </c>
      <c r="BU219" s="264">
        <f t="shared" si="5"/>
        <v>0</v>
      </c>
      <c r="BV219" s="264">
        <f t="shared" si="5"/>
        <v>0</v>
      </c>
      <c r="BW219" s="264">
        <f t="shared" si="5"/>
        <v>252</v>
      </c>
      <c r="BX219" s="264">
        <f t="shared" si="5"/>
        <v>252</v>
      </c>
      <c r="BY219" s="264">
        <f t="shared" si="5"/>
        <v>0</v>
      </c>
      <c r="BZ219" s="264">
        <f t="shared" si="5"/>
        <v>0</v>
      </c>
      <c r="CA219" s="264">
        <f t="shared" si="5"/>
        <v>0</v>
      </c>
      <c r="CB219" s="264">
        <f t="shared" si="5"/>
        <v>0</v>
      </c>
      <c r="CC219" s="264">
        <f t="shared" si="5"/>
        <v>0</v>
      </c>
      <c r="CD219" s="264">
        <f t="shared" si="5"/>
        <v>0</v>
      </c>
      <c r="CE219" s="264">
        <f t="shared" si="5"/>
        <v>0</v>
      </c>
      <c r="CF219" s="264">
        <f t="shared" si="5"/>
        <v>0</v>
      </c>
      <c r="CG219" s="264">
        <f t="shared" si="5"/>
        <v>504</v>
      </c>
      <c r="CH219" s="264">
        <f t="shared" si="5"/>
        <v>504</v>
      </c>
      <c r="CI219" s="264">
        <f t="shared" si="5"/>
        <v>1000</v>
      </c>
      <c r="CJ219" s="264">
        <f t="shared" si="5"/>
        <v>59929</v>
      </c>
      <c r="CK219" s="264">
        <f t="shared" si="5"/>
        <v>0</v>
      </c>
      <c r="CL219" s="264">
        <f t="shared" si="5"/>
        <v>325700</v>
      </c>
      <c r="CM219" s="264">
        <f t="shared" si="5"/>
        <v>325700</v>
      </c>
      <c r="CN219" s="264">
        <f t="shared" si="5"/>
        <v>2233</v>
      </c>
      <c r="CO219" s="264">
        <f t="shared" si="5"/>
        <v>152244</v>
      </c>
      <c r="CP219" s="264">
        <f t="shared" si="5"/>
        <v>0</v>
      </c>
      <c r="CQ219" s="264">
        <f t="shared" si="5"/>
        <v>0</v>
      </c>
      <c r="CR219" s="264">
        <f t="shared" si="5"/>
        <v>0</v>
      </c>
      <c r="CS219" s="264">
        <f t="shared" si="5"/>
        <v>0</v>
      </c>
      <c r="CT219" s="264">
        <f t="shared" si="5"/>
        <v>0</v>
      </c>
      <c r="CU219" s="264">
        <f t="shared" si="5"/>
        <v>0</v>
      </c>
      <c r="CV219" s="264">
        <f t="shared" si="5"/>
        <v>0</v>
      </c>
      <c r="CW219" s="264">
        <f t="shared" si="5"/>
        <v>0</v>
      </c>
      <c r="CX219" s="264">
        <f t="shared" si="5"/>
        <v>0</v>
      </c>
      <c r="CY219" s="264">
        <f t="shared" si="5"/>
        <v>0</v>
      </c>
      <c r="CZ219" s="264">
        <f t="shared" si="5"/>
        <v>0</v>
      </c>
      <c r="DA219" s="264">
        <f t="shared" si="5"/>
        <v>0</v>
      </c>
      <c r="DB219" s="264">
        <f t="shared" si="5"/>
        <v>0</v>
      </c>
      <c r="DC219" s="264">
        <f t="shared" si="5"/>
        <v>129712</v>
      </c>
      <c r="DD219" s="264">
        <f t="shared" si="5"/>
        <v>300</v>
      </c>
      <c r="DE219" s="264">
        <f t="shared" si="5"/>
        <v>300</v>
      </c>
      <c r="DF219" s="264">
        <f t="shared" si="5"/>
        <v>0</v>
      </c>
      <c r="DG219" s="264">
        <f t="shared" si="5"/>
        <v>0</v>
      </c>
      <c r="DH219" s="264">
        <f t="shared" si="5"/>
        <v>0</v>
      </c>
      <c r="DI219" s="264">
        <f t="shared" si="5"/>
        <v>60663.66</v>
      </c>
      <c r="DJ219" s="264">
        <f t="shared" si="5"/>
        <v>324908</v>
      </c>
      <c r="DK219" s="264">
        <f t="shared" si="5"/>
        <v>0</v>
      </c>
      <c r="DL219" s="264">
        <f t="shared" si="5"/>
        <v>48269</v>
      </c>
      <c r="DM219" s="264">
        <f t="shared" si="5"/>
        <v>0</v>
      </c>
      <c r="DN219" s="264">
        <f t="shared" si="5"/>
        <v>17160</v>
      </c>
      <c r="DO219" s="264">
        <f t="shared" si="5"/>
        <v>0</v>
      </c>
      <c r="DP219" s="264">
        <f t="shared" si="5"/>
        <v>65</v>
      </c>
      <c r="DQ219" s="264">
        <f t="shared" si="5"/>
        <v>57197</v>
      </c>
      <c r="DR219" s="264">
        <f t="shared" si="5"/>
        <v>552306</v>
      </c>
      <c r="DS219" s="264">
        <f t="shared" si="5"/>
        <v>0</v>
      </c>
      <c r="DT219" s="264">
        <f t="shared" si="5"/>
        <v>109626</v>
      </c>
      <c r="DU219" s="264">
        <f t="shared" si="5"/>
        <v>4113</v>
      </c>
      <c r="DV219" s="264">
        <f t="shared" si="5"/>
        <v>31460</v>
      </c>
      <c r="DW219" s="264">
        <f t="shared" si="5"/>
        <v>7</v>
      </c>
      <c r="DX219" s="264">
        <f t="shared" si="5"/>
        <v>9640</v>
      </c>
      <c r="DY219" s="264">
        <f t="shared" si="5"/>
        <v>0</v>
      </c>
      <c r="DZ219" s="264">
        <f t="shared" si="5"/>
        <v>0</v>
      </c>
      <c r="EA219" s="264">
        <f t="shared" si="5"/>
        <v>0</v>
      </c>
      <c r="EB219" s="264">
        <f t="shared" si="5"/>
        <v>0</v>
      </c>
      <c r="EC219" s="264">
        <f t="shared" si="5"/>
        <v>0</v>
      </c>
      <c r="ED219" s="264">
        <f t="shared" si="5"/>
        <v>28</v>
      </c>
      <c r="EE219" s="264">
        <f t="shared" si="6"/>
        <v>0</v>
      </c>
      <c r="EF219" s="264">
        <f t="shared" si="6"/>
        <v>651</v>
      </c>
      <c r="EG219" s="264">
        <f t="shared" si="6"/>
        <v>2642</v>
      </c>
      <c r="EH219" s="264">
        <f t="shared" si="6"/>
        <v>8167</v>
      </c>
      <c r="EI219" s="264">
        <f t="shared" si="6"/>
        <v>12</v>
      </c>
      <c r="EJ219" s="264">
        <f t="shared" si="6"/>
        <v>8147</v>
      </c>
      <c r="EK219" s="264">
        <f t="shared" si="6"/>
        <v>0</v>
      </c>
      <c r="EL219" s="264">
        <f t="shared" si="6"/>
        <v>8220</v>
      </c>
      <c r="EM219" s="264">
        <f t="shared" si="6"/>
        <v>0</v>
      </c>
      <c r="EN219" s="264">
        <f t="shared" si="6"/>
        <v>0</v>
      </c>
      <c r="EO219" s="264">
        <f t="shared" si="6"/>
        <v>0</v>
      </c>
      <c r="EP219" s="264">
        <f t="shared" si="6"/>
        <v>0</v>
      </c>
      <c r="EQ219" s="264">
        <f t="shared" si="6"/>
        <v>0</v>
      </c>
      <c r="ER219" s="264">
        <f t="shared" si="6"/>
        <v>0</v>
      </c>
      <c r="ES219" s="264">
        <f t="shared" si="6"/>
        <v>0</v>
      </c>
      <c r="ET219" s="264">
        <f t="shared" si="6"/>
        <v>0</v>
      </c>
      <c r="EU219" s="264">
        <f t="shared" si="6"/>
        <v>0</v>
      </c>
      <c r="EV219" s="264">
        <f t="shared" si="6"/>
        <v>15556</v>
      </c>
      <c r="EW219" s="264">
        <f t="shared" si="6"/>
        <v>0</v>
      </c>
      <c r="EX219" s="264">
        <f t="shared" si="6"/>
        <v>0</v>
      </c>
      <c r="EY219" s="264">
        <f t="shared" si="6"/>
        <v>1254399</v>
      </c>
      <c r="EZ219" s="264">
        <f t="shared" si="6"/>
        <v>610</v>
      </c>
      <c r="FA219" s="264">
        <f t="shared" si="6"/>
        <v>1390684</v>
      </c>
      <c r="FB219" s="264">
        <f t="shared" si="6"/>
        <v>0</v>
      </c>
      <c r="FC219" s="264">
        <f t="shared" si="6"/>
        <v>54600</v>
      </c>
      <c r="FD219" s="264">
        <f t="shared" si="6"/>
        <v>0</v>
      </c>
      <c r="FE219" s="264">
        <f t="shared" si="6"/>
        <v>1182</v>
      </c>
      <c r="FF219" s="264">
        <f t="shared" si="6"/>
        <v>79469</v>
      </c>
      <c r="FG219" s="264">
        <f t="shared" si="6"/>
        <v>521</v>
      </c>
      <c r="FH219" s="264">
        <f t="shared" si="6"/>
        <v>0</v>
      </c>
      <c r="FI219" s="264">
        <f t="shared" si="6"/>
        <v>793256</v>
      </c>
      <c r="FJ219" s="264">
        <f t="shared" si="6"/>
        <v>0</v>
      </c>
      <c r="FK219" s="264">
        <f t="shared" si="6"/>
        <v>42053</v>
      </c>
      <c r="FL219" s="264">
        <f t="shared" si="6"/>
        <v>2087</v>
      </c>
      <c r="FM219" s="264">
        <f t="shared" si="6"/>
        <v>0</v>
      </c>
      <c r="FN219" s="264">
        <f t="shared" si="6"/>
        <v>0</v>
      </c>
      <c r="FO219" s="264">
        <f t="shared" si="6"/>
        <v>0</v>
      </c>
      <c r="FP219" s="264">
        <f t="shared" si="6"/>
        <v>0</v>
      </c>
      <c r="FQ219" s="264">
        <f t="shared" si="6"/>
        <v>366118</v>
      </c>
      <c r="FR219" s="264">
        <f t="shared" si="6"/>
        <v>0</v>
      </c>
      <c r="FS219" s="264">
        <f t="shared" si="6"/>
        <v>0</v>
      </c>
      <c r="FT219" s="264">
        <f t="shared" si="6"/>
        <v>0</v>
      </c>
      <c r="FU219" s="264">
        <f t="shared" si="6"/>
        <v>0</v>
      </c>
      <c r="FV219" s="264">
        <f t="shared" si="6"/>
        <v>3807</v>
      </c>
      <c r="FW219" s="264">
        <f t="shared" si="6"/>
        <v>0</v>
      </c>
      <c r="FX219" s="264">
        <f t="shared" si="6"/>
        <v>6951</v>
      </c>
      <c r="FY219" s="264">
        <f t="shared" si="6"/>
        <v>0</v>
      </c>
      <c r="FZ219" s="264">
        <f t="shared" si="6"/>
        <v>0</v>
      </c>
      <c r="GA219" s="264">
        <f t="shared" si="6"/>
        <v>6401</v>
      </c>
      <c r="GB219" s="264">
        <f t="shared" si="6"/>
        <v>0</v>
      </c>
      <c r="GC219" s="264">
        <f t="shared" si="6"/>
        <v>0</v>
      </c>
      <c r="GD219" s="264">
        <f t="shared" si="6"/>
        <v>0</v>
      </c>
      <c r="GE219" s="264">
        <f t="shared" si="6"/>
        <v>9906</v>
      </c>
      <c r="GF219" s="264">
        <f t="shared" si="6"/>
        <v>0</v>
      </c>
      <c r="GG219" s="264">
        <f t="shared" si="6"/>
        <v>319320</v>
      </c>
      <c r="GH219" s="264">
        <f t="shared" si="6"/>
        <v>350515</v>
      </c>
      <c r="GI219" s="264">
        <f t="shared" si="6"/>
        <v>0</v>
      </c>
      <c r="GJ219" s="264">
        <f t="shared" si="6"/>
        <v>0</v>
      </c>
      <c r="GK219" s="264">
        <f t="shared" si="6"/>
        <v>6267</v>
      </c>
      <c r="GL219" s="264">
        <f t="shared" si="6"/>
        <v>0</v>
      </c>
      <c r="GM219" s="264">
        <f t="shared" si="6"/>
        <v>0</v>
      </c>
      <c r="GN219" s="264">
        <f t="shared" si="6"/>
        <v>0</v>
      </c>
      <c r="GO219" s="264">
        <f t="shared" si="6"/>
        <v>0</v>
      </c>
      <c r="GP219" s="264">
        <f t="shared" si="6"/>
        <v>0</v>
      </c>
      <c r="GQ219" s="264">
        <f t="shared" si="7"/>
        <v>90223</v>
      </c>
      <c r="GR219" s="264">
        <f t="shared" si="7"/>
        <v>144</v>
      </c>
      <c r="GS219" s="264">
        <f t="shared" si="7"/>
        <v>2641</v>
      </c>
      <c r="GT219" s="264">
        <f t="shared" si="7"/>
        <v>3490</v>
      </c>
      <c r="GU219" s="264">
        <f t="shared" si="7"/>
        <v>2564624</v>
      </c>
      <c r="GV219" s="264">
        <f t="shared" si="7"/>
        <v>0</v>
      </c>
      <c r="GW219" s="264">
        <f t="shared" si="7"/>
        <v>0</v>
      </c>
      <c r="GX219" s="264">
        <f t="shared" si="7"/>
        <v>683392</v>
      </c>
      <c r="GY219" s="264">
        <f t="shared" si="7"/>
        <v>0</v>
      </c>
      <c r="GZ219" s="264">
        <f t="shared" si="7"/>
        <v>0</v>
      </c>
      <c r="HA219" s="264">
        <f t="shared" si="7"/>
        <v>0</v>
      </c>
      <c r="HB219" s="264">
        <f t="shared" si="7"/>
        <v>0</v>
      </c>
      <c r="HC219" s="264">
        <f t="shared" si="7"/>
        <v>0</v>
      </c>
      <c r="HD219" s="264">
        <f t="shared" si="7"/>
        <v>0</v>
      </c>
      <c r="HE219" s="264">
        <f t="shared" si="7"/>
        <v>0</v>
      </c>
      <c r="HF219" s="264">
        <f t="shared" si="7"/>
        <v>0</v>
      </c>
      <c r="HG219" s="264">
        <f t="shared" si="7"/>
        <v>0</v>
      </c>
      <c r="HH219" s="264">
        <f t="shared" si="7"/>
        <v>0</v>
      </c>
      <c r="HI219" s="264">
        <f t="shared" si="7"/>
        <v>0</v>
      </c>
      <c r="HJ219" s="264">
        <f t="shared" si="7"/>
        <v>0</v>
      </c>
      <c r="HK219" s="264">
        <f t="shared" si="7"/>
        <v>22196</v>
      </c>
      <c r="HL219" s="264">
        <f t="shared" si="7"/>
        <v>0</v>
      </c>
      <c r="HM219" s="264">
        <f t="shared" si="7"/>
        <v>0</v>
      </c>
      <c r="HN219" s="264">
        <f t="shared" si="7"/>
        <v>0</v>
      </c>
      <c r="HO219" s="264">
        <f t="shared" si="7"/>
        <v>0</v>
      </c>
      <c r="HP219" s="264">
        <f t="shared" si="7"/>
        <v>0</v>
      </c>
      <c r="HQ219" s="264">
        <f t="shared" si="7"/>
        <v>0</v>
      </c>
      <c r="HR219" s="264">
        <f t="shared" si="7"/>
        <v>4040</v>
      </c>
      <c r="HS219" s="264">
        <f t="shared" si="7"/>
        <v>174012</v>
      </c>
      <c r="HT219" s="264">
        <f t="shared" si="7"/>
        <v>0</v>
      </c>
      <c r="HU219" s="264">
        <f t="shared" si="7"/>
        <v>0</v>
      </c>
      <c r="HV219" s="264">
        <f t="shared" si="7"/>
        <v>0</v>
      </c>
      <c r="HW219" s="264">
        <f t="shared" si="7"/>
        <v>0</v>
      </c>
      <c r="HX219" s="264">
        <f t="shared" si="7"/>
        <v>0</v>
      </c>
      <c r="HY219" s="264">
        <f t="shared" si="7"/>
        <v>0</v>
      </c>
      <c r="HZ219" s="264">
        <f t="shared" si="7"/>
        <v>3987255</v>
      </c>
      <c r="IB219" s="241">
        <f t="shared" si="9"/>
        <v>33717913.659999996</v>
      </c>
    </row>
    <row r="220" spans="1:236" s="145" customFormat="1" x14ac:dyDescent="0.2">
      <c r="A220" s="145" t="s">
        <v>412</v>
      </c>
      <c r="B220" s="263" t="s">
        <v>74</v>
      </c>
      <c r="C220" s="263" t="s">
        <v>173</v>
      </c>
      <c r="D220" s="263" t="s">
        <v>1096</v>
      </c>
      <c r="E220" s="264">
        <f t="shared" si="8"/>
        <v>0</v>
      </c>
      <c r="F220" s="264">
        <f t="shared" si="8"/>
        <v>0</v>
      </c>
      <c r="G220" s="264">
        <f t="shared" si="10"/>
        <v>0</v>
      </c>
      <c r="H220" s="264">
        <f t="shared" si="10"/>
        <v>0</v>
      </c>
      <c r="I220" s="264">
        <f t="shared" si="10"/>
        <v>0</v>
      </c>
      <c r="J220" s="264">
        <f t="shared" si="10"/>
        <v>0</v>
      </c>
      <c r="K220" s="264">
        <f t="shared" si="10"/>
        <v>0</v>
      </c>
      <c r="L220" s="264">
        <f t="shared" si="10"/>
        <v>0</v>
      </c>
      <c r="M220" s="264">
        <f t="shared" si="10"/>
        <v>0</v>
      </c>
      <c r="N220" s="264">
        <f t="shared" si="10"/>
        <v>0</v>
      </c>
      <c r="O220" s="264">
        <f t="shared" si="10"/>
        <v>0</v>
      </c>
      <c r="P220" s="264">
        <f t="shared" si="10"/>
        <v>0</v>
      </c>
      <c r="Q220" s="264">
        <f t="shared" si="10"/>
        <v>0</v>
      </c>
      <c r="R220" s="264">
        <f t="shared" si="10"/>
        <v>0</v>
      </c>
      <c r="S220" s="264">
        <f t="shared" si="10"/>
        <v>0</v>
      </c>
      <c r="T220" s="264">
        <f t="shared" si="10"/>
        <v>0</v>
      </c>
      <c r="U220" s="264">
        <f t="shared" si="10"/>
        <v>0</v>
      </c>
      <c r="V220" s="264">
        <f t="shared" si="10"/>
        <v>0</v>
      </c>
      <c r="W220" s="264">
        <f t="shared" si="10"/>
        <v>0</v>
      </c>
      <c r="X220" s="264">
        <f t="shared" si="10"/>
        <v>0</v>
      </c>
      <c r="Y220" s="264">
        <f t="shared" si="10"/>
        <v>0</v>
      </c>
      <c r="Z220" s="264">
        <f t="shared" si="10"/>
        <v>0</v>
      </c>
      <c r="AA220" s="264">
        <f t="shared" si="10"/>
        <v>0</v>
      </c>
      <c r="AB220" s="264">
        <f t="shared" si="10"/>
        <v>0</v>
      </c>
      <c r="AC220" s="264">
        <f t="shared" si="10"/>
        <v>0</v>
      </c>
      <c r="AD220" s="264">
        <f t="shared" si="10"/>
        <v>0</v>
      </c>
      <c r="AE220" s="264">
        <f t="shared" si="10"/>
        <v>0</v>
      </c>
      <c r="AF220" s="264">
        <f t="shared" si="10"/>
        <v>0</v>
      </c>
      <c r="AG220" s="264">
        <f t="shared" si="10"/>
        <v>0</v>
      </c>
      <c r="AH220" s="264">
        <f t="shared" si="10"/>
        <v>0</v>
      </c>
      <c r="AI220" s="264">
        <f t="shared" si="10"/>
        <v>0</v>
      </c>
      <c r="AJ220" s="264">
        <f t="shared" si="10"/>
        <v>0</v>
      </c>
      <c r="AK220" s="264">
        <f t="shared" si="10"/>
        <v>0</v>
      </c>
      <c r="AL220" s="264">
        <f t="shared" si="10"/>
        <v>0</v>
      </c>
      <c r="AM220" s="264">
        <f t="shared" si="10"/>
        <v>0</v>
      </c>
      <c r="AN220" s="264">
        <f t="shared" si="10"/>
        <v>0</v>
      </c>
      <c r="AO220" s="264">
        <f t="shared" si="10"/>
        <v>0</v>
      </c>
      <c r="AP220" s="264">
        <f t="shared" si="10"/>
        <v>0</v>
      </c>
      <c r="AQ220" s="264">
        <f t="shared" si="10"/>
        <v>0</v>
      </c>
      <c r="AR220" s="264">
        <f t="shared" si="10"/>
        <v>0</v>
      </c>
      <c r="AS220" s="264">
        <f t="shared" si="10"/>
        <v>2633195</v>
      </c>
      <c r="AT220" s="264">
        <f t="shared" si="10"/>
        <v>0</v>
      </c>
      <c r="AU220" s="264">
        <f t="shared" si="10"/>
        <v>166049</v>
      </c>
      <c r="AV220" s="264">
        <f t="shared" si="10"/>
        <v>0</v>
      </c>
      <c r="AW220" s="264">
        <f t="shared" si="10"/>
        <v>0</v>
      </c>
      <c r="AX220" s="264">
        <f t="shared" si="10"/>
        <v>0</v>
      </c>
      <c r="AY220" s="264">
        <f t="shared" si="10"/>
        <v>0</v>
      </c>
      <c r="AZ220" s="264">
        <f t="shared" si="10"/>
        <v>0</v>
      </c>
      <c r="BA220" s="264">
        <f t="shared" si="10"/>
        <v>0</v>
      </c>
      <c r="BB220" s="264">
        <f t="shared" si="10"/>
        <v>0</v>
      </c>
      <c r="BC220" s="264">
        <f t="shared" si="10"/>
        <v>0</v>
      </c>
      <c r="BD220" s="264">
        <f t="shared" si="10"/>
        <v>0</v>
      </c>
      <c r="BE220" s="264">
        <f t="shared" si="10"/>
        <v>0</v>
      </c>
      <c r="BF220" s="264">
        <f t="shared" si="10"/>
        <v>0</v>
      </c>
      <c r="BG220" s="264">
        <f t="shared" si="10"/>
        <v>0</v>
      </c>
      <c r="BH220" s="264">
        <f t="shared" si="10"/>
        <v>0</v>
      </c>
      <c r="BI220" s="264">
        <f t="shared" si="10"/>
        <v>0</v>
      </c>
      <c r="BJ220" s="264">
        <f t="shared" si="10"/>
        <v>1565816</v>
      </c>
      <c r="BK220" s="264">
        <f t="shared" si="10"/>
        <v>31758</v>
      </c>
      <c r="BL220" s="264">
        <f t="shared" si="10"/>
        <v>0</v>
      </c>
      <c r="BM220" s="264">
        <f t="shared" si="10"/>
        <v>21095</v>
      </c>
      <c r="BN220" s="264">
        <f t="shared" si="10"/>
        <v>21095</v>
      </c>
      <c r="BO220" s="264">
        <f t="shared" si="10"/>
        <v>0</v>
      </c>
      <c r="BP220" s="264">
        <f t="shared" si="10"/>
        <v>0</v>
      </c>
      <c r="BQ220" s="264">
        <f t="shared" si="10"/>
        <v>0</v>
      </c>
      <c r="BR220" s="264">
        <f t="shared" si="10"/>
        <v>0</v>
      </c>
      <c r="BS220" s="264">
        <f t="shared" si="5"/>
        <v>0</v>
      </c>
      <c r="BT220" s="264">
        <f t="shared" si="5"/>
        <v>0</v>
      </c>
      <c r="BU220" s="264">
        <f t="shared" si="5"/>
        <v>0</v>
      </c>
      <c r="BV220" s="264">
        <f t="shared" si="5"/>
        <v>0</v>
      </c>
      <c r="BW220" s="264">
        <f t="shared" si="5"/>
        <v>0</v>
      </c>
      <c r="BX220" s="264">
        <f t="shared" si="5"/>
        <v>0</v>
      </c>
      <c r="BY220" s="264">
        <f t="shared" si="5"/>
        <v>0</v>
      </c>
      <c r="BZ220" s="264">
        <f t="shared" si="5"/>
        <v>0</v>
      </c>
      <c r="CA220" s="264">
        <f t="shared" si="5"/>
        <v>0</v>
      </c>
      <c r="CB220" s="264">
        <f t="shared" si="5"/>
        <v>0</v>
      </c>
      <c r="CC220" s="264">
        <f t="shared" si="5"/>
        <v>0</v>
      </c>
      <c r="CD220" s="264">
        <f t="shared" si="5"/>
        <v>0</v>
      </c>
      <c r="CE220" s="264">
        <f t="shared" si="5"/>
        <v>0</v>
      </c>
      <c r="CF220" s="264">
        <f t="shared" si="5"/>
        <v>0</v>
      </c>
      <c r="CG220" s="264">
        <f t="shared" si="5"/>
        <v>0</v>
      </c>
      <c r="CH220" s="264">
        <f t="shared" si="5"/>
        <v>0</v>
      </c>
      <c r="CI220" s="264">
        <f t="shared" si="5"/>
        <v>0</v>
      </c>
      <c r="CJ220" s="264">
        <f t="shared" si="5"/>
        <v>0</v>
      </c>
      <c r="CK220" s="264">
        <f t="shared" si="5"/>
        <v>0</v>
      </c>
      <c r="CL220" s="264">
        <f t="shared" si="5"/>
        <v>0</v>
      </c>
      <c r="CM220" s="264">
        <f t="shared" si="5"/>
        <v>0</v>
      </c>
      <c r="CN220" s="264">
        <f t="shared" si="5"/>
        <v>0</v>
      </c>
      <c r="CO220" s="264">
        <f t="shared" si="5"/>
        <v>0</v>
      </c>
      <c r="CP220" s="264">
        <f t="shared" si="5"/>
        <v>0</v>
      </c>
      <c r="CQ220" s="264">
        <f t="shared" si="5"/>
        <v>0</v>
      </c>
      <c r="CR220" s="264">
        <f t="shared" si="5"/>
        <v>0</v>
      </c>
      <c r="CS220" s="264">
        <f t="shared" si="5"/>
        <v>0</v>
      </c>
      <c r="CT220" s="264">
        <f t="shared" si="5"/>
        <v>0</v>
      </c>
      <c r="CU220" s="264">
        <f t="shared" si="5"/>
        <v>0</v>
      </c>
      <c r="CV220" s="264">
        <f t="shared" si="5"/>
        <v>0</v>
      </c>
      <c r="CW220" s="264">
        <f t="shared" si="5"/>
        <v>0</v>
      </c>
      <c r="CX220" s="264">
        <f t="shared" si="5"/>
        <v>0</v>
      </c>
      <c r="CY220" s="264">
        <f t="shared" si="5"/>
        <v>0</v>
      </c>
      <c r="CZ220" s="264">
        <f t="shared" si="5"/>
        <v>0</v>
      </c>
      <c r="DA220" s="264">
        <f t="shared" si="5"/>
        <v>0</v>
      </c>
      <c r="DB220" s="264">
        <f t="shared" si="5"/>
        <v>0</v>
      </c>
      <c r="DC220" s="264">
        <f t="shared" si="5"/>
        <v>0</v>
      </c>
      <c r="DD220" s="264">
        <f t="shared" si="5"/>
        <v>0</v>
      </c>
      <c r="DE220" s="264">
        <f t="shared" si="5"/>
        <v>0</v>
      </c>
      <c r="DF220" s="264">
        <f t="shared" si="5"/>
        <v>0</v>
      </c>
      <c r="DG220" s="264">
        <f t="shared" si="5"/>
        <v>0</v>
      </c>
      <c r="DH220" s="264">
        <f t="shared" si="5"/>
        <v>0</v>
      </c>
      <c r="DI220" s="264">
        <f t="shared" si="5"/>
        <v>125133</v>
      </c>
      <c r="DJ220" s="264">
        <f t="shared" si="5"/>
        <v>0</v>
      </c>
      <c r="DK220" s="264">
        <f t="shared" si="5"/>
        <v>0</v>
      </c>
      <c r="DL220" s="264">
        <f t="shared" si="5"/>
        <v>0</v>
      </c>
      <c r="DM220" s="264">
        <f t="shared" si="5"/>
        <v>0</v>
      </c>
      <c r="DN220" s="264">
        <f t="shared" si="5"/>
        <v>0</v>
      </c>
      <c r="DO220" s="264">
        <f t="shared" si="5"/>
        <v>0</v>
      </c>
      <c r="DP220" s="264">
        <f t="shared" si="5"/>
        <v>0</v>
      </c>
      <c r="DQ220" s="264">
        <f t="shared" si="5"/>
        <v>348629</v>
      </c>
      <c r="DR220" s="264">
        <f t="shared" si="5"/>
        <v>0</v>
      </c>
      <c r="DS220" s="264">
        <f t="shared" si="5"/>
        <v>0</v>
      </c>
      <c r="DT220" s="264">
        <f t="shared" si="5"/>
        <v>0</v>
      </c>
      <c r="DU220" s="264">
        <f t="shared" si="5"/>
        <v>22855</v>
      </c>
      <c r="DV220" s="264">
        <f t="shared" si="5"/>
        <v>0</v>
      </c>
      <c r="DW220" s="264">
        <f t="shared" si="5"/>
        <v>0</v>
      </c>
      <c r="DX220" s="264">
        <f t="shared" si="5"/>
        <v>0</v>
      </c>
      <c r="DY220" s="264">
        <f t="shared" si="5"/>
        <v>20393</v>
      </c>
      <c r="DZ220" s="264">
        <f t="shared" si="5"/>
        <v>0</v>
      </c>
      <c r="EA220" s="264">
        <f t="shared" si="5"/>
        <v>0</v>
      </c>
      <c r="EB220" s="264">
        <f t="shared" si="5"/>
        <v>0</v>
      </c>
      <c r="EC220" s="264">
        <f t="shared" si="5"/>
        <v>0</v>
      </c>
      <c r="ED220" s="264">
        <f t="shared" ref="ED220:GO222" si="11">SUMIFS(ED$4:ED$213,$A$4:$A$213,$A220,$D$4:$D$213,$D220)</f>
        <v>0</v>
      </c>
      <c r="EE220" s="264">
        <f t="shared" si="11"/>
        <v>0</v>
      </c>
      <c r="EF220" s="264">
        <f t="shared" si="11"/>
        <v>0</v>
      </c>
      <c r="EG220" s="264">
        <f t="shared" si="11"/>
        <v>0</v>
      </c>
      <c r="EH220" s="264">
        <f t="shared" si="11"/>
        <v>0</v>
      </c>
      <c r="EI220" s="264">
        <f t="shared" si="11"/>
        <v>0</v>
      </c>
      <c r="EJ220" s="264">
        <f t="shared" si="11"/>
        <v>0</v>
      </c>
      <c r="EK220" s="264">
        <f t="shared" si="11"/>
        <v>0</v>
      </c>
      <c r="EL220" s="264">
        <f t="shared" si="11"/>
        <v>0</v>
      </c>
      <c r="EM220" s="264">
        <f t="shared" si="11"/>
        <v>0</v>
      </c>
      <c r="EN220" s="264">
        <f t="shared" si="11"/>
        <v>0</v>
      </c>
      <c r="EO220" s="264">
        <f t="shared" si="11"/>
        <v>0</v>
      </c>
      <c r="EP220" s="264">
        <f t="shared" si="11"/>
        <v>0</v>
      </c>
      <c r="EQ220" s="264">
        <f t="shared" si="11"/>
        <v>0</v>
      </c>
      <c r="ER220" s="264">
        <f t="shared" si="11"/>
        <v>0</v>
      </c>
      <c r="ES220" s="264">
        <f t="shared" si="11"/>
        <v>0</v>
      </c>
      <c r="ET220" s="264">
        <f t="shared" si="11"/>
        <v>0</v>
      </c>
      <c r="EU220" s="264">
        <f t="shared" si="11"/>
        <v>0</v>
      </c>
      <c r="EV220" s="264">
        <f t="shared" si="11"/>
        <v>0</v>
      </c>
      <c r="EW220" s="264">
        <f t="shared" si="11"/>
        <v>0</v>
      </c>
      <c r="EX220" s="264">
        <f t="shared" si="11"/>
        <v>18433</v>
      </c>
      <c r="EY220" s="264">
        <f t="shared" si="11"/>
        <v>42361</v>
      </c>
      <c r="EZ220" s="264">
        <f t="shared" si="11"/>
        <v>4779</v>
      </c>
      <c r="FA220" s="264">
        <f t="shared" si="11"/>
        <v>0</v>
      </c>
      <c r="FB220" s="264">
        <f t="shared" si="11"/>
        <v>0</v>
      </c>
      <c r="FC220" s="264">
        <f t="shared" si="11"/>
        <v>0</v>
      </c>
      <c r="FD220" s="264">
        <f t="shared" si="11"/>
        <v>0</v>
      </c>
      <c r="FE220" s="264">
        <f t="shared" si="11"/>
        <v>14230</v>
      </c>
      <c r="FF220" s="264">
        <f t="shared" si="11"/>
        <v>0</v>
      </c>
      <c r="FG220" s="264">
        <f t="shared" si="11"/>
        <v>1174</v>
      </c>
      <c r="FH220" s="264">
        <f t="shared" si="11"/>
        <v>41770</v>
      </c>
      <c r="FI220" s="264">
        <f t="shared" si="11"/>
        <v>20557</v>
      </c>
      <c r="FJ220" s="264">
        <f t="shared" si="11"/>
        <v>0</v>
      </c>
      <c r="FK220" s="264">
        <f t="shared" si="11"/>
        <v>1857</v>
      </c>
      <c r="FL220" s="264">
        <f t="shared" si="11"/>
        <v>939</v>
      </c>
      <c r="FM220" s="264">
        <f t="shared" si="11"/>
        <v>0</v>
      </c>
      <c r="FN220" s="264">
        <f t="shared" si="11"/>
        <v>0</v>
      </c>
      <c r="FO220" s="264">
        <f t="shared" si="11"/>
        <v>0</v>
      </c>
      <c r="FP220" s="264">
        <f t="shared" si="11"/>
        <v>0</v>
      </c>
      <c r="FQ220" s="264">
        <f t="shared" si="11"/>
        <v>0</v>
      </c>
      <c r="FR220" s="264">
        <f t="shared" si="11"/>
        <v>0</v>
      </c>
      <c r="FS220" s="264">
        <f t="shared" si="11"/>
        <v>0</v>
      </c>
      <c r="FT220" s="264">
        <f t="shared" si="11"/>
        <v>0</v>
      </c>
      <c r="FU220" s="264">
        <f t="shared" si="11"/>
        <v>0</v>
      </c>
      <c r="FV220" s="264">
        <f t="shared" si="11"/>
        <v>93837</v>
      </c>
      <c r="FW220" s="264">
        <f t="shared" si="11"/>
        <v>0</v>
      </c>
      <c r="FX220" s="264">
        <f t="shared" si="11"/>
        <v>0</v>
      </c>
      <c r="FY220" s="264">
        <f t="shared" si="11"/>
        <v>0</v>
      </c>
      <c r="FZ220" s="264">
        <f t="shared" si="11"/>
        <v>0</v>
      </c>
      <c r="GA220" s="264">
        <f t="shared" si="11"/>
        <v>0</v>
      </c>
      <c r="GB220" s="264">
        <f t="shared" si="11"/>
        <v>0</v>
      </c>
      <c r="GC220" s="264">
        <f t="shared" si="11"/>
        <v>0</v>
      </c>
      <c r="GD220" s="264">
        <f t="shared" si="11"/>
        <v>0</v>
      </c>
      <c r="GE220" s="264">
        <f t="shared" si="11"/>
        <v>35482</v>
      </c>
      <c r="GF220" s="264">
        <f t="shared" si="11"/>
        <v>41887</v>
      </c>
      <c r="GG220" s="264">
        <f t="shared" si="11"/>
        <v>0</v>
      </c>
      <c r="GH220" s="264">
        <f t="shared" si="11"/>
        <v>0</v>
      </c>
      <c r="GI220" s="264">
        <f t="shared" si="11"/>
        <v>0</v>
      </c>
      <c r="GJ220" s="264">
        <f t="shared" si="11"/>
        <v>0</v>
      </c>
      <c r="GK220" s="264">
        <f t="shared" si="11"/>
        <v>36400</v>
      </c>
      <c r="GL220" s="264">
        <f t="shared" si="11"/>
        <v>0</v>
      </c>
      <c r="GM220" s="264">
        <f t="shared" si="11"/>
        <v>0</v>
      </c>
      <c r="GN220" s="264">
        <f t="shared" si="11"/>
        <v>0</v>
      </c>
      <c r="GO220" s="264">
        <f t="shared" si="11"/>
        <v>0</v>
      </c>
      <c r="GP220" s="264">
        <f t="shared" si="6"/>
        <v>0</v>
      </c>
      <c r="GQ220" s="264">
        <f t="shared" si="7"/>
        <v>0</v>
      </c>
      <c r="GR220" s="264">
        <f t="shared" si="7"/>
        <v>0</v>
      </c>
      <c r="GS220" s="264">
        <f t="shared" si="7"/>
        <v>0</v>
      </c>
      <c r="GT220" s="264">
        <f t="shared" si="7"/>
        <v>25183</v>
      </c>
      <c r="GU220" s="264">
        <f t="shared" si="7"/>
        <v>895</v>
      </c>
      <c r="GV220" s="264">
        <f t="shared" si="7"/>
        <v>9868</v>
      </c>
      <c r="GW220" s="264">
        <f t="shared" si="7"/>
        <v>73159</v>
      </c>
      <c r="GX220" s="264">
        <f t="shared" si="7"/>
        <v>10051</v>
      </c>
      <c r="GY220" s="264">
        <f t="shared" si="7"/>
        <v>0</v>
      </c>
      <c r="GZ220" s="264">
        <f t="shared" si="7"/>
        <v>0</v>
      </c>
      <c r="HA220" s="264">
        <f t="shared" si="7"/>
        <v>0</v>
      </c>
      <c r="HB220" s="264">
        <f t="shared" si="7"/>
        <v>0</v>
      </c>
      <c r="HC220" s="264">
        <f t="shared" si="7"/>
        <v>73646</v>
      </c>
      <c r="HD220" s="264">
        <f t="shared" si="7"/>
        <v>0</v>
      </c>
      <c r="HE220" s="264">
        <f t="shared" si="7"/>
        <v>0</v>
      </c>
      <c r="HF220" s="264">
        <f t="shared" si="7"/>
        <v>0</v>
      </c>
      <c r="HG220" s="264">
        <f t="shared" si="7"/>
        <v>0</v>
      </c>
      <c r="HH220" s="264">
        <f t="shared" si="7"/>
        <v>0</v>
      </c>
      <c r="HI220" s="264">
        <f t="shared" si="7"/>
        <v>0</v>
      </c>
      <c r="HJ220" s="264">
        <f t="shared" si="7"/>
        <v>0</v>
      </c>
      <c r="HK220" s="264">
        <f t="shared" si="7"/>
        <v>0</v>
      </c>
      <c r="HL220" s="264">
        <f t="shared" si="7"/>
        <v>0</v>
      </c>
      <c r="HM220" s="264">
        <f t="shared" si="7"/>
        <v>0</v>
      </c>
      <c r="HN220" s="264">
        <f t="shared" si="7"/>
        <v>0</v>
      </c>
      <c r="HO220" s="264">
        <f t="shared" si="7"/>
        <v>0</v>
      </c>
      <c r="HP220" s="264">
        <f t="shared" si="7"/>
        <v>0</v>
      </c>
      <c r="HQ220" s="264">
        <f t="shared" si="7"/>
        <v>0</v>
      </c>
      <c r="HR220" s="264">
        <f t="shared" si="7"/>
        <v>117056</v>
      </c>
      <c r="HS220" s="264">
        <f t="shared" si="7"/>
        <v>0</v>
      </c>
      <c r="HT220" s="264">
        <f t="shared" si="7"/>
        <v>0</v>
      </c>
      <c r="HU220" s="264">
        <f t="shared" si="7"/>
        <v>0</v>
      </c>
      <c r="HV220" s="264">
        <f t="shared" si="7"/>
        <v>0</v>
      </c>
      <c r="HW220" s="264">
        <f t="shared" si="7"/>
        <v>0</v>
      </c>
      <c r="HX220" s="264">
        <f t="shared" si="7"/>
        <v>0</v>
      </c>
      <c r="HY220" s="264">
        <f t="shared" si="7"/>
        <v>0</v>
      </c>
      <c r="HZ220" s="264">
        <f t="shared" si="7"/>
        <v>0</v>
      </c>
      <c r="IB220" s="241">
        <f t="shared" si="9"/>
        <v>5619582</v>
      </c>
    </row>
    <row r="221" spans="1:236" s="145" customFormat="1" x14ac:dyDescent="0.2">
      <c r="A221" s="145" t="s">
        <v>412</v>
      </c>
      <c r="B221" s="263" t="s">
        <v>74</v>
      </c>
      <c r="C221" s="263" t="s">
        <v>173</v>
      </c>
      <c r="D221" s="263" t="s">
        <v>1106</v>
      </c>
      <c r="E221" s="264">
        <f t="shared" si="8"/>
        <v>0</v>
      </c>
      <c r="F221" s="264">
        <f t="shared" si="8"/>
        <v>0</v>
      </c>
      <c r="G221" s="264">
        <f t="shared" si="10"/>
        <v>0</v>
      </c>
      <c r="H221" s="264">
        <f t="shared" si="10"/>
        <v>0</v>
      </c>
      <c r="I221" s="264">
        <f t="shared" si="10"/>
        <v>0</v>
      </c>
      <c r="J221" s="264">
        <f t="shared" si="10"/>
        <v>0</v>
      </c>
      <c r="K221" s="264">
        <f t="shared" si="10"/>
        <v>0</v>
      </c>
      <c r="L221" s="264">
        <f t="shared" si="10"/>
        <v>0</v>
      </c>
      <c r="M221" s="264">
        <f t="shared" si="10"/>
        <v>0</v>
      </c>
      <c r="N221" s="264">
        <f t="shared" si="10"/>
        <v>0</v>
      </c>
      <c r="O221" s="264">
        <f t="shared" si="10"/>
        <v>0</v>
      </c>
      <c r="P221" s="264">
        <f t="shared" si="10"/>
        <v>0</v>
      </c>
      <c r="Q221" s="264">
        <f t="shared" si="10"/>
        <v>0</v>
      </c>
      <c r="R221" s="264">
        <f t="shared" si="10"/>
        <v>0</v>
      </c>
      <c r="S221" s="264">
        <f t="shared" si="10"/>
        <v>0</v>
      </c>
      <c r="T221" s="264">
        <f t="shared" si="10"/>
        <v>0</v>
      </c>
      <c r="U221" s="264">
        <f t="shared" si="10"/>
        <v>0</v>
      </c>
      <c r="V221" s="264">
        <f t="shared" si="10"/>
        <v>5471</v>
      </c>
      <c r="W221" s="264">
        <f t="shared" si="10"/>
        <v>2097239</v>
      </c>
      <c r="X221" s="264">
        <f t="shared" si="10"/>
        <v>0</v>
      </c>
      <c r="Y221" s="264">
        <f t="shared" si="10"/>
        <v>0</v>
      </c>
      <c r="Z221" s="264">
        <f t="shared" si="10"/>
        <v>0</v>
      </c>
      <c r="AA221" s="264">
        <f t="shared" si="10"/>
        <v>0</v>
      </c>
      <c r="AB221" s="264">
        <f t="shared" si="10"/>
        <v>0</v>
      </c>
      <c r="AC221" s="264">
        <f t="shared" si="10"/>
        <v>0</v>
      </c>
      <c r="AD221" s="264">
        <f t="shared" si="10"/>
        <v>0</v>
      </c>
      <c r="AE221" s="264">
        <f t="shared" si="10"/>
        <v>0</v>
      </c>
      <c r="AF221" s="264">
        <f t="shared" si="10"/>
        <v>0</v>
      </c>
      <c r="AG221" s="264">
        <f t="shared" si="10"/>
        <v>0</v>
      </c>
      <c r="AH221" s="264">
        <f t="shared" si="10"/>
        <v>0</v>
      </c>
      <c r="AI221" s="264">
        <f t="shared" si="10"/>
        <v>0</v>
      </c>
      <c r="AJ221" s="264">
        <f t="shared" si="10"/>
        <v>0</v>
      </c>
      <c r="AK221" s="264">
        <f t="shared" si="10"/>
        <v>0</v>
      </c>
      <c r="AL221" s="264">
        <f t="shared" si="10"/>
        <v>0</v>
      </c>
      <c r="AM221" s="264">
        <f t="shared" si="10"/>
        <v>0</v>
      </c>
      <c r="AN221" s="264">
        <f t="shared" si="10"/>
        <v>0</v>
      </c>
      <c r="AO221" s="264">
        <f t="shared" si="10"/>
        <v>0</v>
      </c>
      <c r="AP221" s="264">
        <f t="shared" si="10"/>
        <v>0</v>
      </c>
      <c r="AQ221" s="264">
        <f t="shared" si="10"/>
        <v>0</v>
      </c>
      <c r="AR221" s="264">
        <f t="shared" si="10"/>
        <v>0</v>
      </c>
      <c r="AS221" s="264">
        <f t="shared" si="10"/>
        <v>183646</v>
      </c>
      <c r="AT221" s="264">
        <f t="shared" si="10"/>
        <v>0</v>
      </c>
      <c r="AU221" s="264">
        <f t="shared" si="10"/>
        <v>44084430.299999997</v>
      </c>
      <c r="AV221" s="264">
        <f t="shared" si="10"/>
        <v>725470</v>
      </c>
      <c r="AW221" s="264">
        <f t="shared" si="10"/>
        <v>929472</v>
      </c>
      <c r="AX221" s="264">
        <f t="shared" si="10"/>
        <v>0</v>
      </c>
      <c r="AY221" s="264">
        <f t="shared" si="10"/>
        <v>0</v>
      </c>
      <c r="AZ221" s="264">
        <f t="shared" si="10"/>
        <v>0</v>
      </c>
      <c r="BA221" s="264">
        <f t="shared" si="10"/>
        <v>0</v>
      </c>
      <c r="BB221" s="264">
        <f t="shared" si="10"/>
        <v>0</v>
      </c>
      <c r="BC221" s="264">
        <f t="shared" si="10"/>
        <v>0</v>
      </c>
      <c r="BD221" s="264">
        <f t="shared" si="10"/>
        <v>0</v>
      </c>
      <c r="BE221" s="264">
        <f t="shared" si="10"/>
        <v>-653123</v>
      </c>
      <c r="BF221" s="264">
        <f t="shared" si="10"/>
        <v>0</v>
      </c>
      <c r="BG221" s="264">
        <f t="shared" si="10"/>
        <v>43990</v>
      </c>
      <c r="BH221" s="264">
        <f t="shared" si="10"/>
        <v>0</v>
      </c>
      <c r="BI221" s="264">
        <f t="shared" si="10"/>
        <v>0</v>
      </c>
      <c r="BJ221" s="264">
        <f t="shared" si="10"/>
        <v>14758107.75</v>
      </c>
      <c r="BK221" s="264">
        <f t="shared" si="10"/>
        <v>2589401</v>
      </c>
      <c r="BL221" s="264">
        <f t="shared" si="10"/>
        <v>1026880</v>
      </c>
      <c r="BM221" s="264">
        <f t="shared" si="10"/>
        <v>601767</v>
      </c>
      <c r="BN221" s="264">
        <f t="shared" si="10"/>
        <v>601767</v>
      </c>
      <c r="BO221" s="264">
        <f t="shared" si="10"/>
        <v>1129837</v>
      </c>
      <c r="BP221" s="264">
        <f t="shared" si="10"/>
        <v>453558</v>
      </c>
      <c r="BQ221" s="264">
        <f t="shared" si="10"/>
        <v>0</v>
      </c>
      <c r="BR221" s="264">
        <f t="shared" si="10"/>
        <v>26013</v>
      </c>
      <c r="BS221" s="264">
        <f t="shared" ref="BS221:ED222" si="12">SUMIFS(BS$4:BS$213,$A$4:$A$213,$A221,$D$4:$D$213,$D221)</f>
        <v>26013</v>
      </c>
      <c r="BT221" s="264">
        <f t="shared" si="12"/>
        <v>678301.9</v>
      </c>
      <c r="BU221" s="264">
        <f t="shared" si="12"/>
        <v>150000</v>
      </c>
      <c r="BV221" s="264">
        <f t="shared" si="12"/>
        <v>0</v>
      </c>
      <c r="BW221" s="264">
        <f t="shared" si="12"/>
        <v>25423</v>
      </c>
      <c r="BX221" s="264">
        <f t="shared" si="12"/>
        <v>25423</v>
      </c>
      <c r="BY221" s="264">
        <f t="shared" si="12"/>
        <v>14491</v>
      </c>
      <c r="BZ221" s="264">
        <f t="shared" si="12"/>
        <v>396504</v>
      </c>
      <c r="CA221" s="264">
        <f t="shared" si="12"/>
        <v>0</v>
      </c>
      <c r="CB221" s="264">
        <f t="shared" si="12"/>
        <v>10204</v>
      </c>
      <c r="CC221" s="264">
        <f t="shared" si="12"/>
        <v>10204</v>
      </c>
      <c r="CD221" s="264">
        <f t="shared" si="12"/>
        <v>271220</v>
      </c>
      <c r="CE221" s="264">
        <f t="shared" si="12"/>
        <v>1140861</v>
      </c>
      <c r="CF221" s="264">
        <f t="shared" si="12"/>
        <v>3000</v>
      </c>
      <c r="CG221" s="264">
        <f t="shared" si="12"/>
        <v>11484</v>
      </c>
      <c r="CH221" s="264">
        <f t="shared" si="12"/>
        <v>11484</v>
      </c>
      <c r="CI221" s="264">
        <f t="shared" si="12"/>
        <v>3057</v>
      </c>
      <c r="CJ221" s="264">
        <f t="shared" si="12"/>
        <v>48468</v>
      </c>
      <c r="CK221" s="264">
        <f t="shared" si="12"/>
        <v>250</v>
      </c>
      <c r="CL221" s="264">
        <f t="shared" si="12"/>
        <v>8710</v>
      </c>
      <c r="CM221" s="264">
        <f t="shared" si="12"/>
        <v>8710</v>
      </c>
      <c r="CN221" s="264">
        <f t="shared" si="12"/>
        <v>15562</v>
      </c>
      <c r="CO221" s="264">
        <f t="shared" si="12"/>
        <v>104314</v>
      </c>
      <c r="CP221" s="264">
        <f t="shared" si="12"/>
        <v>0</v>
      </c>
      <c r="CQ221" s="264">
        <f t="shared" si="12"/>
        <v>742</v>
      </c>
      <c r="CR221" s="264">
        <f t="shared" si="12"/>
        <v>742</v>
      </c>
      <c r="CS221" s="264">
        <f t="shared" si="12"/>
        <v>0</v>
      </c>
      <c r="CT221" s="264">
        <f t="shared" si="12"/>
        <v>0</v>
      </c>
      <c r="CU221" s="264">
        <f t="shared" si="12"/>
        <v>0</v>
      </c>
      <c r="CV221" s="264">
        <f t="shared" si="12"/>
        <v>0</v>
      </c>
      <c r="CW221" s="264">
        <f t="shared" si="12"/>
        <v>0</v>
      </c>
      <c r="CX221" s="264">
        <f t="shared" si="12"/>
        <v>108007.7</v>
      </c>
      <c r="CY221" s="264">
        <f t="shared" si="12"/>
        <v>53710</v>
      </c>
      <c r="CZ221" s="264">
        <f t="shared" si="12"/>
        <v>0</v>
      </c>
      <c r="DA221" s="264">
        <f t="shared" si="12"/>
        <v>0</v>
      </c>
      <c r="DB221" s="264">
        <f t="shared" si="12"/>
        <v>0</v>
      </c>
      <c r="DC221" s="264">
        <f t="shared" si="12"/>
        <v>0</v>
      </c>
      <c r="DD221" s="264">
        <f t="shared" si="12"/>
        <v>0</v>
      </c>
      <c r="DE221" s="264">
        <f t="shared" si="12"/>
        <v>0</v>
      </c>
      <c r="DF221" s="264">
        <f t="shared" si="12"/>
        <v>0</v>
      </c>
      <c r="DG221" s="264">
        <f t="shared" si="12"/>
        <v>0</v>
      </c>
      <c r="DH221" s="264">
        <f t="shared" si="12"/>
        <v>0</v>
      </c>
      <c r="DI221" s="264">
        <f t="shared" si="12"/>
        <v>285296</v>
      </c>
      <c r="DJ221" s="264">
        <f t="shared" si="12"/>
        <v>139907</v>
      </c>
      <c r="DK221" s="264">
        <f t="shared" si="12"/>
        <v>10071</v>
      </c>
      <c r="DL221" s="264">
        <f t="shared" si="12"/>
        <v>11622</v>
      </c>
      <c r="DM221" s="264">
        <f t="shared" si="12"/>
        <v>16868</v>
      </c>
      <c r="DN221" s="264">
        <f t="shared" si="12"/>
        <v>722</v>
      </c>
      <c r="DO221" s="264">
        <f t="shared" si="12"/>
        <v>290</v>
      </c>
      <c r="DP221" s="264">
        <f t="shared" si="12"/>
        <v>9078</v>
      </c>
      <c r="DQ221" s="264">
        <f t="shared" si="12"/>
        <v>1912531.21</v>
      </c>
      <c r="DR221" s="264">
        <f t="shared" si="12"/>
        <v>379230</v>
      </c>
      <c r="DS221" s="264">
        <f t="shared" si="12"/>
        <v>549018</v>
      </c>
      <c r="DT221" s="264">
        <f t="shared" si="12"/>
        <v>137389</v>
      </c>
      <c r="DU221" s="264">
        <f t="shared" si="12"/>
        <v>161543.35</v>
      </c>
      <c r="DV221" s="264">
        <f t="shared" si="12"/>
        <v>17174</v>
      </c>
      <c r="DW221" s="264">
        <f t="shared" si="12"/>
        <v>35285</v>
      </c>
      <c r="DX221" s="264">
        <f t="shared" si="12"/>
        <v>2496</v>
      </c>
      <c r="DY221" s="264">
        <f t="shared" si="12"/>
        <v>0</v>
      </c>
      <c r="DZ221" s="264">
        <f t="shared" si="12"/>
        <v>0</v>
      </c>
      <c r="EA221" s="264">
        <f t="shared" si="12"/>
        <v>0</v>
      </c>
      <c r="EB221" s="264">
        <f t="shared" si="12"/>
        <v>0</v>
      </c>
      <c r="EC221" s="264">
        <f t="shared" si="12"/>
        <v>141653</v>
      </c>
      <c r="ED221" s="264">
        <f t="shared" si="12"/>
        <v>6431</v>
      </c>
      <c r="EE221" s="264">
        <f t="shared" si="11"/>
        <v>22475</v>
      </c>
      <c r="EF221" s="264">
        <f t="shared" si="11"/>
        <v>2627</v>
      </c>
      <c r="EG221" s="264">
        <f t="shared" si="11"/>
        <v>2728</v>
      </c>
      <c r="EH221" s="264">
        <f t="shared" si="11"/>
        <v>2290</v>
      </c>
      <c r="EI221" s="264">
        <f t="shared" si="11"/>
        <v>135.3348</v>
      </c>
      <c r="EJ221" s="264">
        <f t="shared" si="11"/>
        <v>954</v>
      </c>
      <c r="EK221" s="264">
        <f t="shared" si="11"/>
        <v>826447.78</v>
      </c>
      <c r="EL221" s="264">
        <f t="shared" si="11"/>
        <v>15474.55</v>
      </c>
      <c r="EM221" s="264">
        <f t="shared" si="11"/>
        <v>220250</v>
      </c>
      <c r="EN221" s="264">
        <f t="shared" si="11"/>
        <v>174</v>
      </c>
      <c r="EO221" s="264">
        <f t="shared" si="11"/>
        <v>4604</v>
      </c>
      <c r="EP221" s="264">
        <f t="shared" si="11"/>
        <v>200</v>
      </c>
      <c r="EQ221" s="264">
        <f t="shared" si="11"/>
        <v>0</v>
      </c>
      <c r="ER221" s="264">
        <f t="shared" si="11"/>
        <v>242</v>
      </c>
      <c r="ES221" s="264">
        <f t="shared" si="11"/>
        <v>0</v>
      </c>
      <c r="ET221" s="264">
        <f t="shared" si="11"/>
        <v>0</v>
      </c>
      <c r="EU221" s="264">
        <f t="shared" si="11"/>
        <v>0</v>
      </c>
      <c r="EV221" s="264">
        <f t="shared" si="11"/>
        <v>0</v>
      </c>
      <c r="EW221" s="264">
        <f t="shared" si="11"/>
        <v>0</v>
      </c>
      <c r="EX221" s="264">
        <f t="shared" si="11"/>
        <v>715597</v>
      </c>
      <c r="EY221" s="264">
        <f t="shared" si="11"/>
        <v>3119509.2603000002</v>
      </c>
      <c r="EZ221" s="264">
        <f t="shared" si="11"/>
        <v>724240</v>
      </c>
      <c r="FA221" s="264">
        <f t="shared" si="11"/>
        <v>496917</v>
      </c>
      <c r="FB221" s="264">
        <f t="shared" si="11"/>
        <v>45327</v>
      </c>
      <c r="FC221" s="264">
        <f t="shared" si="11"/>
        <v>520983</v>
      </c>
      <c r="FD221" s="264">
        <f t="shared" si="11"/>
        <v>0</v>
      </c>
      <c r="FE221" s="264">
        <f t="shared" si="11"/>
        <v>8561</v>
      </c>
      <c r="FF221" s="264">
        <f t="shared" si="11"/>
        <v>0</v>
      </c>
      <c r="FG221" s="264">
        <f t="shared" si="11"/>
        <v>0</v>
      </c>
      <c r="FH221" s="264">
        <f t="shared" si="11"/>
        <v>531860</v>
      </c>
      <c r="FI221" s="264">
        <f t="shared" si="11"/>
        <v>113825</v>
      </c>
      <c r="FJ221" s="264">
        <f t="shared" si="11"/>
        <v>0</v>
      </c>
      <c r="FK221" s="264">
        <f t="shared" si="11"/>
        <v>156850</v>
      </c>
      <c r="FL221" s="264">
        <f t="shared" si="11"/>
        <v>0</v>
      </c>
      <c r="FM221" s="264">
        <f t="shared" si="11"/>
        <v>16607</v>
      </c>
      <c r="FN221" s="264">
        <f t="shared" si="11"/>
        <v>0</v>
      </c>
      <c r="FO221" s="264">
        <f t="shared" si="11"/>
        <v>130631</v>
      </c>
      <c r="FP221" s="264">
        <f t="shared" si="11"/>
        <v>9059</v>
      </c>
      <c r="FQ221" s="264">
        <f t="shared" si="11"/>
        <v>18972</v>
      </c>
      <c r="FR221" s="264">
        <f t="shared" si="11"/>
        <v>0</v>
      </c>
      <c r="FS221" s="264">
        <f t="shared" si="11"/>
        <v>0</v>
      </c>
      <c r="FT221" s="264">
        <f t="shared" si="11"/>
        <v>0</v>
      </c>
      <c r="FU221" s="264">
        <f t="shared" si="11"/>
        <v>0</v>
      </c>
      <c r="FV221" s="264">
        <f t="shared" si="11"/>
        <v>64865</v>
      </c>
      <c r="FW221" s="264">
        <f t="shared" si="11"/>
        <v>42586</v>
      </c>
      <c r="FX221" s="264">
        <f t="shared" si="11"/>
        <v>13408</v>
      </c>
      <c r="FY221" s="264">
        <f t="shared" si="11"/>
        <v>610796</v>
      </c>
      <c r="FZ221" s="264">
        <f t="shared" si="11"/>
        <v>0</v>
      </c>
      <c r="GA221" s="264">
        <f t="shared" si="11"/>
        <v>223821</v>
      </c>
      <c r="GB221" s="264">
        <f t="shared" si="11"/>
        <v>0</v>
      </c>
      <c r="GC221" s="264">
        <f t="shared" si="11"/>
        <v>0</v>
      </c>
      <c r="GD221" s="264">
        <f t="shared" si="11"/>
        <v>0</v>
      </c>
      <c r="GE221" s="264">
        <f t="shared" si="11"/>
        <v>1381321</v>
      </c>
      <c r="GF221" s="264">
        <f t="shared" si="11"/>
        <v>984</v>
      </c>
      <c r="GG221" s="264">
        <f t="shared" si="11"/>
        <v>772831</v>
      </c>
      <c r="GH221" s="264">
        <f t="shared" si="11"/>
        <v>146922</v>
      </c>
      <c r="GI221" s="264">
        <f t="shared" si="11"/>
        <v>196419</v>
      </c>
      <c r="GJ221" s="264">
        <f t="shared" si="11"/>
        <v>0</v>
      </c>
      <c r="GK221" s="264">
        <f t="shared" si="11"/>
        <v>0</v>
      </c>
      <c r="GL221" s="264">
        <f t="shared" si="11"/>
        <v>0</v>
      </c>
      <c r="GM221" s="264">
        <f t="shared" si="11"/>
        <v>0</v>
      </c>
      <c r="GN221" s="264">
        <f t="shared" si="11"/>
        <v>0</v>
      </c>
      <c r="GO221" s="264">
        <f t="shared" si="11"/>
        <v>0</v>
      </c>
      <c r="GP221" s="264">
        <f t="shared" si="6"/>
        <v>0</v>
      </c>
      <c r="GQ221" s="264">
        <f t="shared" si="7"/>
        <v>0</v>
      </c>
      <c r="GR221" s="264">
        <f t="shared" si="7"/>
        <v>263420</v>
      </c>
      <c r="GS221" s="264">
        <f t="shared" si="7"/>
        <v>82122</v>
      </c>
      <c r="GT221" s="264">
        <f t="shared" si="7"/>
        <v>952946</v>
      </c>
      <c r="GU221" s="264">
        <f t="shared" si="7"/>
        <v>58170</v>
      </c>
      <c r="GV221" s="264">
        <f t="shared" si="7"/>
        <v>37249</v>
      </c>
      <c r="GW221" s="264">
        <f t="shared" si="7"/>
        <v>2363595</v>
      </c>
      <c r="GX221" s="264">
        <f t="shared" si="7"/>
        <v>2705482</v>
      </c>
      <c r="GY221" s="264">
        <f t="shared" si="7"/>
        <v>1611528.18</v>
      </c>
      <c r="GZ221" s="264">
        <f t="shared" si="7"/>
        <v>0</v>
      </c>
      <c r="HA221" s="264">
        <f t="shared" si="7"/>
        <v>29297</v>
      </c>
      <c r="HB221" s="264">
        <f t="shared" si="7"/>
        <v>64042</v>
      </c>
      <c r="HC221" s="264">
        <f t="shared" si="7"/>
        <v>306253</v>
      </c>
      <c r="HD221" s="264">
        <f t="shared" si="7"/>
        <v>58490</v>
      </c>
      <c r="HE221" s="264">
        <f t="shared" si="7"/>
        <v>0</v>
      </c>
      <c r="HF221" s="264">
        <f t="shared" si="7"/>
        <v>348946</v>
      </c>
      <c r="HG221" s="264">
        <f t="shared" si="7"/>
        <v>0</v>
      </c>
      <c r="HH221" s="264">
        <f t="shared" si="7"/>
        <v>0</v>
      </c>
      <c r="HI221" s="264">
        <f t="shared" si="7"/>
        <v>10117</v>
      </c>
      <c r="HJ221" s="264">
        <f t="shared" si="7"/>
        <v>0</v>
      </c>
      <c r="HK221" s="264">
        <f t="shared" si="7"/>
        <v>0</v>
      </c>
      <c r="HL221" s="264">
        <f t="shared" si="7"/>
        <v>0</v>
      </c>
      <c r="HM221" s="264">
        <f t="shared" si="7"/>
        <v>0</v>
      </c>
      <c r="HN221" s="264">
        <f t="shared" si="7"/>
        <v>0</v>
      </c>
      <c r="HO221" s="264">
        <f t="shared" si="7"/>
        <v>0</v>
      </c>
      <c r="HP221" s="264">
        <f t="shared" si="7"/>
        <v>0</v>
      </c>
      <c r="HQ221" s="264">
        <f t="shared" si="7"/>
        <v>0</v>
      </c>
      <c r="HR221" s="264">
        <f t="shared" si="7"/>
        <v>251220</v>
      </c>
      <c r="HS221" s="264">
        <f t="shared" si="7"/>
        <v>0</v>
      </c>
      <c r="HT221" s="264">
        <f t="shared" si="7"/>
        <v>0</v>
      </c>
      <c r="HU221" s="264">
        <f t="shared" si="7"/>
        <v>0</v>
      </c>
      <c r="HV221" s="264">
        <f t="shared" si="7"/>
        <v>0</v>
      </c>
      <c r="HW221" s="264">
        <f t="shared" si="7"/>
        <v>0</v>
      </c>
      <c r="HX221" s="264">
        <f t="shared" si="7"/>
        <v>0</v>
      </c>
      <c r="HY221" s="264">
        <f t="shared" si="7"/>
        <v>0</v>
      </c>
      <c r="HZ221" s="264">
        <f t="shared" si="7"/>
        <v>-334587</v>
      </c>
      <c r="IB221" s="241">
        <f t="shared" si="9"/>
        <v>95517199.315099999</v>
      </c>
    </row>
    <row r="222" spans="1:236" s="231" customFormat="1" x14ac:dyDescent="0.2">
      <c r="A222" s="145" t="s">
        <v>412</v>
      </c>
      <c r="B222" s="263" t="s">
        <v>74</v>
      </c>
      <c r="C222" s="263" t="s">
        <v>173</v>
      </c>
      <c r="D222" s="263" t="s">
        <v>1107</v>
      </c>
      <c r="E222" s="264">
        <f>SUMIFS(E$4:E$213,$A$4:$A$213,$A222,$D$4:$D$213,$D222)</f>
        <v>0</v>
      </c>
      <c r="F222" s="264">
        <f t="shared" si="8"/>
        <v>0</v>
      </c>
      <c r="G222" s="264">
        <f t="shared" si="10"/>
        <v>0</v>
      </c>
      <c r="H222" s="264">
        <f t="shared" si="10"/>
        <v>0</v>
      </c>
      <c r="I222" s="264">
        <f t="shared" si="10"/>
        <v>0</v>
      </c>
      <c r="J222" s="264">
        <f t="shared" si="10"/>
        <v>0</v>
      </c>
      <c r="K222" s="264">
        <f t="shared" si="10"/>
        <v>0</v>
      </c>
      <c r="L222" s="264">
        <f t="shared" si="10"/>
        <v>0</v>
      </c>
      <c r="M222" s="264">
        <f t="shared" si="10"/>
        <v>0</v>
      </c>
      <c r="N222" s="264">
        <f t="shared" si="10"/>
        <v>0</v>
      </c>
      <c r="O222" s="264">
        <f t="shared" si="10"/>
        <v>0</v>
      </c>
      <c r="P222" s="264">
        <f t="shared" si="10"/>
        <v>0</v>
      </c>
      <c r="Q222" s="264">
        <f t="shared" si="10"/>
        <v>0</v>
      </c>
      <c r="R222" s="264">
        <f t="shared" si="10"/>
        <v>0</v>
      </c>
      <c r="S222" s="264">
        <f t="shared" si="10"/>
        <v>0</v>
      </c>
      <c r="T222" s="264">
        <f t="shared" si="10"/>
        <v>0</v>
      </c>
      <c r="U222" s="264">
        <f t="shared" si="10"/>
        <v>0</v>
      </c>
      <c r="V222" s="264">
        <f t="shared" si="10"/>
        <v>0</v>
      </c>
      <c r="W222" s="264">
        <f t="shared" si="10"/>
        <v>910261</v>
      </c>
      <c r="X222" s="264">
        <f t="shared" si="10"/>
        <v>0</v>
      </c>
      <c r="Y222" s="264">
        <f t="shared" si="10"/>
        <v>0</v>
      </c>
      <c r="Z222" s="264">
        <f t="shared" si="10"/>
        <v>0</v>
      </c>
      <c r="AA222" s="264">
        <f t="shared" si="10"/>
        <v>0</v>
      </c>
      <c r="AB222" s="264">
        <f t="shared" si="10"/>
        <v>0</v>
      </c>
      <c r="AC222" s="264">
        <f t="shared" si="10"/>
        <v>0</v>
      </c>
      <c r="AD222" s="264">
        <f t="shared" si="10"/>
        <v>0</v>
      </c>
      <c r="AE222" s="264">
        <f t="shared" si="10"/>
        <v>0</v>
      </c>
      <c r="AF222" s="264">
        <f t="shared" si="10"/>
        <v>0</v>
      </c>
      <c r="AG222" s="264">
        <f t="shared" si="10"/>
        <v>0</v>
      </c>
      <c r="AH222" s="264">
        <f t="shared" si="10"/>
        <v>0</v>
      </c>
      <c r="AI222" s="264">
        <f t="shared" si="10"/>
        <v>0</v>
      </c>
      <c r="AJ222" s="264">
        <f t="shared" si="10"/>
        <v>0</v>
      </c>
      <c r="AK222" s="264">
        <f t="shared" si="10"/>
        <v>0</v>
      </c>
      <c r="AL222" s="264">
        <f t="shared" si="10"/>
        <v>0</v>
      </c>
      <c r="AM222" s="264">
        <f t="shared" si="10"/>
        <v>0</v>
      </c>
      <c r="AN222" s="264">
        <f t="shared" si="10"/>
        <v>0</v>
      </c>
      <c r="AO222" s="264">
        <f t="shared" si="10"/>
        <v>0</v>
      </c>
      <c r="AP222" s="264">
        <f t="shared" si="10"/>
        <v>0</v>
      </c>
      <c r="AQ222" s="264">
        <f t="shared" si="10"/>
        <v>0</v>
      </c>
      <c r="AR222" s="264">
        <f t="shared" si="10"/>
        <v>0</v>
      </c>
      <c r="AS222" s="264">
        <f t="shared" si="10"/>
        <v>0</v>
      </c>
      <c r="AT222" s="264">
        <f t="shared" si="10"/>
        <v>0</v>
      </c>
      <c r="AU222" s="264">
        <f t="shared" si="10"/>
        <v>3226550</v>
      </c>
      <c r="AV222" s="264">
        <f t="shared" si="10"/>
        <v>0</v>
      </c>
      <c r="AW222" s="264">
        <f t="shared" si="10"/>
        <v>0</v>
      </c>
      <c r="AX222" s="264">
        <f t="shared" si="10"/>
        <v>0</v>
      </c>
      <c r="AY222" s="264">
        <f t="shared" si="10"/>
        <v>122908</v>
      </c>
      <c r="AZ222" s="264">
        <f t="shared" si="10"/>
        <v>0</v>
      </c>
      <c r="BA222" s="264">
        <f t="shared" si="10"/>
        <v>0</v>
      </c>
      <c r="BB222" s="264">
        <f t="shared" si="10"/>
        <v>0</v>
      </c>
      <c r="BC222" s="264">
        <f t="shared" si="10"/>
        <v>0</v>
      </c>
      <c r="BD222" s="264">
        <f t="shared" si="10"/>
        <v>0</v>
      </c>
      <c r="BE222" s="264">
        <f t="shared" si="10"/>
        <v>0</v>
      </c>
      <c r="BF222" s="264">
        <f t="shared" si="10"/>
        <v>0</v>
      </c>
      <c r="BG222" s="264">
        <f t="shared" si="10"/>
        <v>0</v>
      </c>
      <c r="BH222" s="264">
        <f t="shared" si="10"/>
        <v>0</v>
      </c>
      <c r="BI222" s="264">
        <f t="shared" si="10"/>
        <v>0</v>
      </c>
      <c r="BJ222" s="264">
        <f t="shared" si="10"/>
        <v>839861</v>
      </c>
      <c r="BK222" s="264">
        <f t="shared" si="10"/>
        <v>185410</v>
      </c>
      <c r="BL222" s="264">
        <f t="shared" si="10"/>
        <v>18580</v>
      </c>
      <c r="BM222" s="264">
        <f t="shared" si="10"/>
        <v>91551</v>
      </c>
      <c r="BN222" s="264">
        <f t="shared" si="10"/>
        <v>91551</v>
      </c>
      <c r="BO222" s="264">
        <f t="shared" si="10"/>
        <v>166268</v>
      </c>
      <c r="BP222" s="264">
        <f t="shared" si="10"/>
        <v>135745</v>
      </c>
      <c r="BQ222" s="264">
        <f t="shared" si="10"/>
        <v>4500</v>
      </c>
      <c r="BR222" s="264">
        <f t="shared" ref="BR222:EC222" si="13">SUMIFS(BR$4:BR$213,$A$4:$A$213,$A222,$D$4:$D$213,$D222)</f>
        <v>34718</v>
      </c>
      <c r="BS222" s="264">
        <f t="shared" si="13"/>
        <v>34718</v>
      </c>
      <c r="BT222" s="264">
        <f t="shared" si="13"/>
        <v>0</v>
      </c>
      <c r="BU222" s="264">
        <f t="shared" si="13"/>
        <v>0</v>
      </c>
      <c r="BV222" s="264">
        <f t="shared" si="13"/>
        <v>0</v>
      </c>
      <c r="BW222" s="264">
        <f t="shared" si="13"/>
        <v>31372</v>
      </c>
      <c r="BX222" s="264">
        <f t="shared" si="13"/>
        <v>31372</v>
      </c>
      <c r="BY222" s="264">
        <f t="shared" si="13"/>
        <v>56000</v>
      </c>
      <c r="BZ222" s="264">
        <f t="shared" si="13"/>
        <v>0</v>
      </c>
      <c r="CA222" s="264">
        <f t="shared" si="13"/>
        <v>0</v>
      </c>
      <c r="CB222" s="264">
        <f t="shared" si="13"/>
        <v>1500</v>
      </c>
      <c r="CC222" s="264">
        <f t="shared" si="13"/>
        <v>0</v>
      </c>
      <c r="CD222" s="264">
        <f t="shared" si="13"/>
        <v>25177</v>
      </c>
      <c r="CE222" s="264">
        <f t="shared" si="13"/>
        <v>0</v>
      </c>
      <c r="CF222" s="264">
        <f t="shared" si="13"/>
        <v>0</v>
      </c>
      <c r="CG222" s="264">
        <f t="shared" si="13"/>
        <v>3250</v>
      </c>
      <c r="CH222" s="264">
        <f t="shared" si="13"/>
        <v>3250</v>
      </c>
      <c r="CI222" s="264">
        <f t="shared" si="13"/>
        <v>0</v>
      </c>
      <c r="CJ222" s="264">
        <f t="shared" si="13"/>
        <v>35655</v>
      </c>
      <c r="CK222" s="264">
        <f t="shared" si="13"/>
        <v>0</v>
      </c>
      <c r="CL222" s="264">
        <f t="shared" si="13"/>
        <v>0</v>
      </c>
      <c r="CM222" s="264">
        <f t="shared" si="13"/>
        <v>0</v>
      </c>
      <c r="CN222" s="264">
        <f t="shared" si="13"/>
        <v>0</v>
      </c>
      <c r="CO222" s="264">
        <f t="shared" si="13"/>
        <v>477</v>
      </c>
      <c r="CP222" s="264">
        <f t="shared" si="13"/>
        <v>0</v>
      </c>
      <c r="CQ222" s="264">
        <f t="shared" si="13"/>
        <v>0</v>
      </c>
      <c r="CR222" s="264">
        <f t="shared" si="13"/>
        <v>0</v>
      </c>
      <c r="CS222" s="264">
        <f t="shared" si="13"/>
        <v>0</v>
      </c>
      <c r="CT222" s="264">
        <f t="shared" si="13"/>
        <v>0</v>
      </c>
      <c r="CU222" s="264">
        <f t="shared" si="13"/>
        <v>0</v>
      </c>
      <c r="CV222" s="264">
        <f t="shared" si="13"/>
        <v>0</v>
      </c>
      <c r="CW222" s="264">
        <f t="shared" si="13"/>
        <v>0</v>
      </c>
      <c r="CX222" s="264">
        <f t="shared" si="13"/>
        <v>0</v>
      </c>
      <c r="CY222" s="264">
        <f t="shared" si="13"/>
        <v>0</v>
      </c>
      <c r="CZ222" s="264">
        <f t="shared" si="13"/>
        <v>0</v>
      </c>
      <c r="DA222" s="264">
        <f t="shared" si="13"/>
        <v>104625</v>
      </c>
      <c r="DB222" s="264">
        <f t="shared" si="13"/>
        <v>104625</v>
      </c>
      <c r="DC222" s="264">
        <f t="shared" si="13"/>
        <v>1932</v>
      </c>
      <c r="DD222" s="264">
        <f t="shared" si="13"/>
        <v>0</v>
      </c>
      <c r="DE222" s="264">
        <f t="shared" si="13"/>
        <v>0</v>
      </c>
      <c r="DF222" s="264">
        <f t="shared" si="13"/>
        <v>0</v>
      </c>
      <c r="DG222" s="264">
        <f t="shared" si="13"/>
        <v>0</v>
      </c>
      <c r="DH222" s="264">
        <f t="shared" si="13"/>
        <v>0</v>
      </c>
      <c r="DI222" s="264">
        <f t="shared" si="13"/>
        <v>85369.1</v>
      </c>
      <c r="DJ222" s="264">
        <f t="shared" si="13"/>
        <v>5890</v>
      </c>
      <c r="DK222" s="264">
        <f t="shared" si="13"/>
        <v>307</v>
      </c>
      <c r="DL222" s="264">
        <f t="shared" si="13"/>
        <v>12345</v>
      </c>
      <c r="DM222" s="264">
        <f t="shared" si="13"/>
        <v>-577</v>
      </c>
      <c r="DN222" s="264">
        <f t="shared" si="13"/>
        <v>0</v>
      </c>
      <c r="DO222" s="264">
        <f t="shared" si="13"/>
        <v>0</v>
      </c>
      <c r="DP222" s="264">
        <f t="shared" si="13"/>
        <v>215</v>
      </c>
      <c r="DQ222" s="264">
        <f t="shared" si="13"/>
        <v>158151</v>
      </c>
      <c r="DR222" s="264">
        <f t="shared" si="13"/>
        <v>58078</v>
      </c>
      <c r="DS222" s="264">
        <f t="shared" si="13"/>
        <v>24785</v>
      </c>
      <c r="DT222" s="264">
        <f t="shared" si="13"/>
        <v>24789</v>
      </c>
      <c r="DU222" s="264">
        <f t="shared" si="13"/>
        <v>10285</v>
      </c>
      <c r="DV222" s="264">
        <f t="shared" si="13"/>
        <v>3367</v>
      </c>
      <c r="DW222" s="264">
        <f t="shared" si="13"/>
        <v>2375</v>
      </c>
      <c r="DX222" s="264">
        <f t="shared" si="13"/>
        <v>492</v>
      </c>
      <c r="DY222" s="264">
        <f t="shared" si="13"/>
        <v>2000</v>
      </c>
      <c r="DZ222" s="264">
        <f t="shared" si="13"/>
        <v>0</v>
      </c>
      <c r="EA222" s="264">
        <f t="shared" si="13"/>
        <v>0</v>
      </c>
      <c r="EB222" s="264">
        <f t="shared" si="13"/>
        <v>0</v>
      </c>
      <c r="EC222" s="264">
        <f t="shared" si="13"/>
        <v>2856.04</v>
      </c>
      <c r="ED222" s="264">
        <f t="shared" si="12"/>
        <v>1400</v>
      </c>
      <c r="EE222" s="264">
        <f t="shared" si="11"/>
        <v>0</v>
      </c>
      <c r="EF222" s="264">
        <f t="shared" si="11"/>
        <v>0</v>
      </c>
      <c r="EG222" s="264">
        <f t="shared" si="11"/>
        <v>2405</v>
      </c>
      <c r="EH222" s="264">
        <f t="shared" si="11"/>
        <v>547</v>
      </c>
      <c r="EI222" s="264">
        <f t="shared" si="11"/>
        <v>544</v>
      </c>
      <c r="EJ222" s="264">
        <f t="shared" si="11"/>
        <v>0</v>
      </c>
      <c r="EK222" s="264">
        <f t="shared" si="11"/>
        <v>5147</v>
      </c>
      <c r="EL222" s="264">
        <f t="shared" si="11"/>
        <v>18469</v>
      </c>
      <c r="EM222" s="264">
        <f t="shared" si="11"/>
        <v>0</v>
      </c>
      <c r="EN222" s="264">
        <f t="shared" si="11"/>
        <v>5296</v>
      </c>
      <c r="EO222" s="264">
        <f t="shared" si="11"/>
        <v>132</v>
      </c>
      <c r="EP222" s="264">
        <f t="shared" si="11"/>
        <v>481</v>
      </c>
      <c r="EQ222" s="264">
        <f t="shared" si="11"/>
        <v>0</v>
      </c>
      <c r="ER222" s="264">
        <f t="shared" si="11"/>
        <v>0</v>
      </c>
      <c r="ES222" s="264">
        <f t="shared" si="11"/>
        <v>0</v>
      </c>
      <c r="ET222" s="264">
        <f t="shared" si="11"/>
        <v>0</v>
      </c>
      <c r="EU222" s="264">
        <f t="shared" si="11"/>
        <v>0</v>
      </c>
      <c r="EV222" s="264">
        <f t="shared" si="11"/>
        <v>0</v>
      </c>
      <c r="EW222" s="264">
        <f t="shared" si="11"/>
        <v>0</v>
      </c>
      <c r="EX222" s="264">
        <f t="shared" si="11"/>
        <v>18700</v>
      </c>
      <c r="EY222" s="264">
        <f t="shared" si="11"/>
        <v>455685</v>
      </c>
      <c r="EZ222" s="264">
        <f t="shared" si="11"/>
        <v>19820</v>
      </c>
      <c r="FA222" s="264">
        <f t="shared" si="11"/>
        <v>18289</v>
      </c>
      <c r="FB222" s="264">
        <f t="shared" si="11"/>
        <v>0</v>
      </c>
      <c r="FC222" s="264">
        <f t="shared" si="11"/>
        <v>25776</v>
      </c>
      <c r="FD222" s="264">
        <f t="shared" si="11"/>
        <v>0</v>
      </c>
      <c r="FE222" s="264">
        <f t="shared" si="11"/>
        <v>0</v>
      </c>
      <c r="FF222" s="264">
        <f t="shared" si="11"/>
        <v>5555</v>
      </c>
      <c r="FG222" s="264">
        <f t="shared" si="11"/>
        <v>0</v>
      </c>
      <c r="FH222" s="264">
        <f t="shared" si="11"/>
        <v>1364</v>
      </c>
      <c r="FI222" s="264">
        <f t="shared" si="11"/>
        <v>5912</v>
      </c>
      <c r="FJ222" s="264">
        <f t="shared" si="11"/>
        <v>0</v>
      </c>
      <c r="FK222" s="264">
        <f t="shared" si="11"/>
        <v>14634</v>
      </c>
      <c r="FL222" s="264">
        <f t="shared" si="11"/>
        <v>0</v>
      </c>
      <c r="FM222" s="264">
        <f t="shared" si="11"/>
        <v>0</v>
      </c>
      <c r="FN222" s="264">
        <f t="shared" si="11"/>
        <v>0</v>
      </c>
      <c r="FO222" s="264">
        <f t="shared" si="11"/>
        <v>0</v>
      </c>
      <c r="FP222" s="264">
        <f t="shared" si="11"/>
        <v>0</v>
      </c>
      <c r="FQ222" s="264">
        <f t="shared" si="11"/>
        <v>1950</v>
      </c>
      <c r="FR222" s="264">
        <f t="shared" si="11"/>
        <v>0</v>
      </c>
      <c r="FS222" s="264">
        <f t="shared" si="11"/>
        <v>0</v>
      </c>
      <c r="FT222" s="264">
        <f t="shared" si="11"/>
        <v>0</v>
      </c>
      <c r="FU222" s="264">
        <f t="shared" si="11"/>
        <v>0</v>
      </c>
      <c r="FV222" s="264">
        <f t="shared" si="11"/>
        <v>6743</v>
      </c>
      <c r="FW222" s="264">
        <f t="shared" si="11"/>
        <v>0</v>
      </c>
      <c r="FX222" s="264">
        <f t="shared" si="11"/>
        <v>0</v>
      </c>
      <c r="FY222" s="264">
        <f t="shared" si="11"/>
        <v>0</v>
      </c>
      <c r="FZ222" s="264">
        <f t="shared" si="11"/>
        <v>307837</v>
      </c>
      <c r="GA222" s="264">
        <f t="shared" si="11"/>
        <v>0</v>
      </c>
      <c r="GB222" s="264">
        <f t="shared" si="11"/>
        <v>28979</v>
      </c>
      <c r="GC222" s="264">
        <f t="shared" si="11"/>
        <v>0</v>
      </c>
      <c r="GD222" s="264">
        <f t="shared" si="11"/>
        <v>0</v>
      </c>
      <c r="GE222" s="264">
        <f t="shared" si="11"/>
        <v>37063</v>
      </c>
      <c r="GF222" s="264">
        <f t="shared" si="11"/>
        <v>0</v>
      </c>
      <c r="GG222" s="264">
        <f t="shared" si="11"/>
        <v>34448</v>
      </c>
      <c r="GH222" s="264">
        <f t="shared" si="11"/>
        <v>45259</v>
      </c>
      <c r="GI222" s="264">
        <f t="shared" si="11"/>
        <v>0</v>
      </c>
      <c r="GJ222" s="264">
        <f t="shared" si="11"/>
        <v>0</v>
      </c>
      <c r="GK222" s="264">
        <f t="shared" si="11"/>
        <v>0</v>
      </c>
      <c r="GL222" s="264">
        <f t="shared" si="11"/>
        <v>0</v>
      </c>
      <c r="GM222" s="264">
        <f t="shared" si="11"/>
        <v>0</v>
      </c>
      <c r="GN222" s="264">
        <f t="shared" si="11"/>
        <v>0</v>
      </c>
      <c r="GO222" s="264">
        <f t="shared" si="11"/>
        <v>0</v>
      </c>
      <c r="GP222" s="264">
        <f t="shared" si="6"/>
        <v>0</v>
      </c>
      <c r="GQ222" s="264">
        <f t="shared" si="7"/>
        <v>377231</v>
      </c>
      <c r="GR222" s="264">
        <f t="shared" si="7"/>
        <v>0</v>
      </c>
      <c r="GS222" s="264">
        <f t="shared" si="7"/>
        <v>0</v>
      </c>
      <c r="GT222" s="264">
        <f t="shared" si="7"/>
        <v>0</v>
      </c>
      <c r="GU222" s="264">
        <f t="shared" si="7"/>
        <v>2423</v>
      </c>
      <c r="GV222" s="264">
        <f t="shared" si="7"/>
        <v>3221</v>
      </c>
      <c r="GW222" s="264">
        <f t="shared" si="7"/>
        <v>11001</v>
      </c>
      <c r="GX222" s="264">
        <f t="shared" si="7"/>
        <v>443536</v>
      </c>
      <c r="GY222" s="264">
        <f t="shared" si="7"/>
        <v>85364</v>
      </c>
      <c r="GZ222" s="264">
        <f t="shared" si="7"/>
        <v>0</v>
      </c>
      <c r="HA222" s="264">
        <f t="shared" si="7"/>
        <v>0</v>
      </c>
      <c r="HB222" s="264">
        <f t="shared" si="7"/>
        <v>139</v>
      </c>
      <c r="HC222" s="264">
        <f t="shared" si="7"/>
        <v>0</v>
      </c>
      <c r="HD222" s="264">
        <f t="shared" si="7"/>
        <v>0</v>
      </c>
      <c r="HE222" s="264">
        <f t="shared" si="7"/>
        <v>2823</v>
      </c>
      <c r="HF222" s="264">
        <f t="shared" si="7"/>
        <v>0</v>
      </c>
      <c r="HG222" s="264">
        <f t="shared" si="7"/>
        <v>0</v>
      </c>
      <c r="HH222" s="264">
        <f t="shared" si="7"/>
        <v>0</v>
      </c>
      <c r="HI222" s="264">
        <f t="shared" si="7"/>
        <v>0</v>
      </c>
      <c r="HJ222" s="264">
        <f t="shared" si="7"/>
        <v>0</v>
      </c>
      <c r="HK222" s="264">
        <f t="shared" si="7"/>
        <v>0</v>
      </c>
      <c r="HL222" s="264">
        <f t="shared" si="7"/>
        <v>0</v>
      </c>
      <c r="HM222" s="264">
        <f t="shared" si="7"/>
        <v>0</v>
      </c>
      <c r="HN222" s="264">
        <f t="shared" si="7"/>
        <v>0</v>
      </c>
      <c r="HO222" s="264">
        <f t="shared" si="7"/>
        <v>0</v>
      </c>
      <c r="HP222" s="264">
        <f t="shared" si="7"/>
        <v>0</v>
      </c>
      <c r="HQ222" s="264">
        <f t="shared" si="7"/>
        <v>0</v>
      </c>
      <c r="HR222" s="264">
        <f t="shared" si="7"/>
        <v>0</v>
      </c>
      <c r="HS222" s="264">
        <f t="shared" si="7"/>
        <v>0</v>
      </c>
      <c r="HT222" s="264">
        <f t="shared" si="7"/>
        <v>0</v>
      </c>
      <c r="HU222" s="264">
        <f t="shared" si="7"/>
        <v>0</v>
      </c>
      <c r="HV222" s="264">
        <f t="shared" si="7"/>
        <v>0</v>
      </c>
      <c r="HW222" s="264">
        <f t="shared" si="7"/>
        <v>0</v>
      </c>
      <c r="HX222" s="264">
        <f t="shared" si="7"/>
        <v>0</v>
      </c>
      <c r="HY222" s="264">
        <f t="shared" si="7"/>
        <v>0</v>
      </c>
      <c r="HZ222" s="264">
        <f t="shared" si="7"/>
        <v>144198</v>
      </c>
      <c r="IB222" s="241">
        <f t="shared" si="9"/>
        <v>8784954.1400000006</v>
      </c>
    </row>
    <row r="223" spans="1:236" s="231" customFormat="1" x14ac:dyDescent="0.2">
      <c r="B223" s="244" t="s">
        <v>72</v>
      </c>
      <c r="C223" s="263" t="s">
        <v>173</v>
      </c>
      <c r="D223" s="244" t="s">
        <v>1096</v>
      </c>
      <c r="E223" s="264">
        <f>E217+E220</f>
        <v>0</v>
      </c>
      <c r="F223" s="264">
        <f t="shared" ref="F223" si="14">F217+F220</f>
        <v>0</v>
      </c>
      <c r="G223" s="264">
        <f t="shared" ref="G223:BR223" si="15">G217+G220</f>
        <v>0</v>
      </c>
      <c r="H223" s="264">
        <f t="shared" si="15"/>
        <v>0</v>
      </c>
      <c r="I223" s="264">
        <f t="shared" si="15"/>
        <v>0</v>
      </c>
      <c r="J223" s="264">
        <f t="shared" si="15"/>
        <v>0</v>
      </c>
      <c r="K223" s="264">
        <f t="shared" si="15"/>
        <v>0</v>
      </c>
      <c r="L223" s="264">
        <f t="shared" si="15"/>
        <v>0</v>
      </c>
      <c r="M223" s="264">
        <f t="shared" si="15"/>
        <v>0</v>
      </c>
      <c r="N223" s="264">
        <f t="shared" si="15"/>
        <v>0</v>
      </c>
      <c r="O223" s="264">
        <f t="shared" si="15"/>
        <v>0</v>
      </c>
      <c r="P223" s="264">
        <f t="shared" si="15"/>
        <v>0</v>
      </c>
      <c r="Q223" s="264">
        <f t="shared" si="15"/>
        <v>0</v>
      </c>
      <c r="R223" s="264">
        <f t="shared" si="15"/>
        <v>3247</v>
      </c>
      <c r="S223" s="264">
        <f t="shared" si="15"/>
        <v>0</v>
      </c>
      <c r="T223" s="264">
        <f t="shared" si="15"/>
        <v>0</v>
      </c>
      <c r="U223" s="264">
        <f t="shared" si="15"/>
        <v>0</v>
      </c>
      <c r="V223" s="264">
        <f t="shared" si="15"/>
        <v>2800</v>
      </c>
      <c r="W223" s="264">
        <f t="shared" si="15"/>
        <v>0</v>
      </c>
      <c r="X223" s="264">
        <f t="shared" si="15"/>
        <v>0</v>
      </c>
      <c r="Y223" s="264">
        <f t="shared" si="15"/>
        <v>0</v>
      </c>
      <c r="Z223" s="264">
        <f t="shared" si="15"/>
        <v>0</v>
      </c>
      <c r="AA223" s="264">
        <f t="shared" si="15"/>
        <v>0</v>
      </c>
      <c r="AB223" s="264">
        <f t="shared" si="15"/>
        <v>0</v>
      </c>
      <c r="AC223" s="264">
        <f t="shared" si="15"/>
        <v>0</v>
      </c>
      <c r="AD223" s="264">
        <f t="shared" si="15"/>
        <v>0</v>
      </c>
      <c r="AE223" s="264">
        <f t="shared" si="15"/>
        <v>0</v>
      </c>
      <c r="AF223" s="264">
        <f t="shared" si="15"/>
        <v>0</v>
      </c>
      <c r="AG223" s="264">
        <f t="shared" si="15"/>
        <v>0</v>
      </c>
      <c r="AH223" s="264">
        <f t="shared" si="15"/>
        <v>0</v>
      </c>
      <c r="AI223" s="264">
        <f t="shared" si="15"/>
        <v>0</v>
      </c>
      <c r="AJ223" s="264">
        <f t="shared" si="15"/>
        <v>0</v>
      </c>
      <c r="AK223" s="264">
        <f t="shared" si="15"/>
        <v>0</v>
      </c>
      <c r="AL223" s="264">
        <f t="shared" si="15"/>
        <v>0</v>
      </c>
      <c r="AM223" s="264">
        <f t="shared" si="15"/>
        <v>0</v>
      </c>
      <c r="AN223" s="264">
        <f t="shared" si="15"/>
        <v>0</v>
      </c>
      <c r="AO223" s="264">
        <f t="shared" si="15"/>
        <v>0</v>
      </c>
      <c r="AP223" s="264">
        <f t="shared" si="15"/>
        <v>0</v>
      </c>
      <c r="AQ223" s="264">
        <f t="shared" si="15"/>
        <v>0</v>
      </c>
      <c r="AR223" s="264">
        <f t="shared" si="15"/>
        <v>0</v>
      </c>
      <c r="AS223" s="264">
        <f t="shared" si="15"/>
        <v>3141750</v>
      </c>
      <c r="AT223" s="264">
        <f t="shared" si="15"/>
        <v>886594</v>
      </c>
      <c r="AU223" s="264">
        <f t="shared" si="15"/>
        <v>4369505</v>
      </c>
      <c r="AV223" s="264">
        <f t="shared" si="15"/>
        <v>0</v>
      </c>
      <c r="AW223" s="264">
        <f t="shared" si="15"/>
        <v>7000</v>
      </c>
      <c r="AX223" s="264">
        <f t="shared" si="15"/>
        <v>0</v>
      </c>
      <c r="AY223" s="264">
        <f t="shared" si="15"/>
        <v>0</v>
      </c>
      <c r="AZ223" s="264">
        <f t="shared" si="15"/>
        <v>0</v>
      </c>
      <c r="BA223" s="264">
        <f t="shared" si="15"/>
        <v>0</v>
      </c>
      <c r="BB223" s="264">
        <f t="shared" si="15"/>
        <v>0</v>
      </c>
      <c r="BC223" s="264">
        <f t="shared" si="15"/>
        <v>0</v>
      </c>
      <c r="BD223" s="264">
        <f t="shared" si="15"/>
        <v>0</v>
      </c>
      <c r="BE223" s="264">
        <f t="shared" si="15"/>
        <v>3099100</v>
      </c>
      <c r="BF223" s="264">
        <f t="shared" si="15"/>
        <v>0</v>
      </c>
      <c r="BG223" s="264">
        <f t="shared" si="15"/>
        <v>0</v>
      </c>
      <c r="BH223" s="264">
        <f t="shared" si="15"/>
        <v>0</v>
      </c>
      <c r="BI223" s="264">
        <f t="shared" si="15"/>
        <v>0</v>
      </c>
      <c r="BJ223" s="264">
        <f t="shared" si="15"/>
        <v>2687846</v>
      </c>
      <c r="BK223" s="264">
        <f t="shared" si="15"/>
        <v>152331</v>
      </c>
      <c r="BL223" s="264">
        <f t="shared" si="15"/>
        <v>2177</v>
      </c>
      <c r="BM223" s="264">
        <f t="shared" si="15"/>
        <v>44423</v>
      </c>
      <c r="BN223" s="264">
        <f t="shared" si="15"/>
        <v>41158</v>
      </c>
      <c r="BO223" s="264">
        <f t="shared" si="15"/>
        <v>4937</v>
      </c>
      <c r="BP223" s="264">
        <f t="shared" si="15"/>
        <v>68169</v>
      </c>
      <c r="BQ223" s="264">
        <f t="shared" si="15"/>
        <v>0</v>
      </c>
      <c r="BR223" s="264">
        <f t="shared" si="15"/>
        <v>0</v>
      </c>
      <c r="BS223" s="264">
        <f t="shared" ref="BS223:ED223" si="16">BS217+BS220</f>
        <v>475</v>
      </c>
      <c r="BT223" s="264">
        <f t="shared" si="16"/>
        <v>455292</v>
      </c>
      <c r="BU223" s="264">
        <f t="shared" si="16"/>
        <v>22975</v>
      </c>
      <c r="BV223" s="264">
        <f t="shared" si="16"/>
        <v>0</v>
      </c>
      <c r="BW223" s="264">
        <f t="shared" si="16"/>
        <v>20397</v>
      </c>
      <c r="BX223" s="264">
        <f t="shared" si="16"/>
        <v>29319</v>
      </c>
      <c r="BY223" s="264">
        <f t="shared" si="16"/>
        <v>0</v>
      </c>
      <c r="BZ223" s="264">
        <f t="shared" si="16"/>
        <v>0</v>
      </c>
      <c r="CA223" s="264">
        <f t="shared" si="16"/>
        <v>0</v>
      </c>
      <c r="CB223" s="264">
        <f t="shared" si="16"/>
        <v>0</v>
      </c>
      <c r="CC223" s="264">
        <f t="shared" si="16"/>
        <v>0</v>
      </c>
      <c r="CD223" s="264">
        <f t="shared" si="16"/>
        <v>0</v>
      </c>
      <c r="CE223" s="264">
        <f t="shared" si="16"/>
        <v>0</v>
      </c>
      <c r="CF223" s="264">
        <f t="shared" si="16"/>
        <v>0</v>
      </c>
      <c r="CG223" s="264">
        <f t="shared" si="16"/>
        <v>0</v>
      </c>
      <c r="CH223" s="264">
        <f t="shared" si="16"/>
        <v>0</v>
      </c>
      <c r="CI223" s="264">
        <f t="shared" si="16"/>
        <v>0</v>
      </c>
      <c r="CJ223" s="264">
        <f t="shared" si="16"/>
        <v>100863</v>
      </c>
      <c r="CK223" s="264">
        <f t="shared" si="16"/>
        <v>0</v>
      </c>
      <c r="CL223" s="264">
        <f t="shared" si="16"/>
        <v>0</v>
      </c>
      <c r="CM223" s="264">
        <f t="shared" si="16"/>
        <v>1465</v>
      </c>
      <c r="CN223" s="264">
        <f t="shared" si="16"/>
        <v>0</v>
      </c>
      <c r="CO223" s="264">
        <f t="shared" si="16"/>
        <v>0</v>
      </c>
      <c r="CP223" s="264">
        <f t="shared" si="16"/>
        <v>0</v>
      </c>
      <c r="CQ223" s="264">
        <f t="shared" si="16"/>
        <v>0</v>
      </c>
      <c r="CR223" s="264">
        <f t="shared" si="16"/>
        <v>0</v>
      </c>
      <c r="CS223" s="264">
        <f t="shared" si="16"/>
        <v>0</v>
      </c>
      <c r="CT223" s="264">
        <f t="shared" si="16"/>
        <v>1900</v>
      </c>
      <c r="CU223" s="264">
        <f t="shared" si="16"/>
        <v>0</v>
      </c>
      <c r="CV223" s="264">
        <f t="shared" si="16"/>
        <v>0</v>
      </c>
      <c r="CW223" s="264">
        <f t="shared" si="16"/>
        <v>0</v>
      </c>
      <c r="CX223" s="264">
        <f t="shared" si="16"/>
        <v>0</v>
      </c>
      <c r="CY223" s="264">
        <f t="shared" si="16"/>
        <v>0</v>
      </c>
      <c r="CZ223" s="264">
        <f t="shared" si="16"/>
        <v>0</v>
      </c>
      <c r="DA223" s="264">
        <f t="shared" si="16"/>
        <v>0</v>
      </c>
      <c r="DB223" s="264">
        <f t="shared" si="16"/>
        <v>0</v>
      </c>
      <c r="DC223" s="264">
        <f t="shared" si="16"/>
        <v>0</v>
      </c>
      <c r="DD223" s="264">
        <f t="shared" si="16"/>
        <v>0</v>
      </c>
      <c r="DE223" s="264">
        <f t="shared" si="16"/>
        <v>0</v>
      </c>
      <c r="DF223" s="264">
        <f t="shared" si="16"/>
        <v>0</v>
      </c>
      <c r="DG223" s="264">
        <f t="shared" si="16"/>
        <v>0</v>
      </c>
      <c r="DH223" s="264">
        <f t="shared" si="16"/>
        <v>0</v>
      </c>
      <c r="DI223" s="264">
        <f t="shared" si="16"/>
        <v>260598</v>
      </c>
      <c r="DJ223" s="264">
        <f t="shared" si="16"/>
        <v>70862</v>
      </c>
      <c r="DK223" s="264">
        <f t="shared" si="16"/>
        <v>0</v>
      </c>
      <c r="DL223" s="264">
        <f t="shared" si="16"/>
        <v>9069</v>
      </c>
      <c r="DM223" s="264">
        <f t="shared" si="16"/>
        <v>1136</v>
      </c>
      <c r="DN223" s="264">
        <f t="shared" si="16"/>
        <v>0</v>
      </c>
      <c r="DO223" s="264">
        <f t="shared" si="16"/>
        <v>0</v>
      </c>
      <c r="DP223" s="264">
        <f t="shared" si="16"/>
        <v>0</v>
      </c>
      <c r="DQ223" s="264">
        <f t="shared" si="16"/>
        <v>685208</v>
      </c>
      <c r="DR223" s="264">
        <f t="shared" si="16"/>
        <v>157185</v>
      </c>
      <c r="DS223" s="264">
        <f t="shared" si="16"/>
        <v>0</v>
      </c>
      <c r="DT223" s="264">
        <f t="shared" si="16"/>
        <v>29608</v>
      </c>
      <c r="DU223" s="264">
        <f t="shared" si="16"/>
        <v>40514</v>
      </c>
      <c r="DV223" s="264">
        <f t="shared" si="16"/>
        <v>7661</v>
      </c>
      <c r="DW223" s="264">
        <f t="shared" si="16"/>
        <v>0</v>
      </c>
      <c r="DX223" s="264">
        <f t="shared" si="16"/>
        <v>1673</v>
      </c>
      <c r="DY223" s="264">
        <f t="shared" si="16"/>
        <v>20393</v>
      </c>
      <c r="DZ223" s="264">
        <f t="shared" si="16"/>
        <v>0</v>
      </c>
      <c r="EA223" s="264">
        <f t="shared" si="16"/>
        <v>0</v>
      </c>
      <c r="EB223" s="264">
        <f t="shared" si="16"/>
        <v>0</v>
      </c>
      <c r="EC223" s="264">
        <f t="shared" si="16"/>
        <v>643</v>
      </c>
      <c r="ED223" s="264">
        <f t="shared" si="16"/>
        <v>233</v>
      </c>
      <c r="EE223" s="264">
        <f t="shared" ref="EE223:GP223" si="17">EE217+EE220</f>
        <v>0</v>
      </c>
      <c r="EF223" s="264">
        <f t="shared" si="17"/>
        <v>57</v>
      </c>
      <c r="EG223" s="264">
        <f t="shared" si="17"/>
        <v>10604</v>
      </c>
      <c r="EH223" s="264">
        <f t="shared" si="17"/>
        <v>4341</v>
      </c>
      <c r="EI223" s="264">
        <f t="shared" si="17"/>
        <v>0</v>
      </c>
      <c r="EJ223" s="264">
        <f t="shared" si="17"/>
        <v>1031</v>
      </c>
      <c r="EK223" s="264">
        <f t="shared" si="17"/>
        <v>14796</v>
      </c>
      <c r="EL223" s="264">
        <f t="shared" si="17"/>
        <v>0</v>
      </c>
      <c r="EM223" s="264">
        <f t="shared" si="17"/>
        <v>0</v>
      </c>
      <c r="EN223" s="264">
        <f t="shared" si="17"/>
        <v>0</v>
      </c>
      <c r="EO223" s="264">
        <f t="shared" si="17"/>
        <v>0</v>
      </c>
      <c r="EP223" s="264">
        <f t="shared" si="17"/>
        <v>1245</v>
      </c>
      <c r="EQ223" s="264">
        <f t="shared" si="17"/>
        <v>0</v>
      </c>
      <c r="ER223" s="264">
        <f t="shared" si="17"/>
        <v>4785</v>
      </c>
      <c r="ES223" s="264">
        <f t="shared" si="17"/>
        <v>0</v>
      </c>
      <c r="ET223" s="264">
        <f t="shared" si="17"/>
        <v>0</v>
      </c>
      <c r="EU223" s="264">
        <f t="shared" si="17"/>
        <v>0</v>
      </c>
      <c r="EV223" s="264">
        <f t="shared" si="17"/>
        <v>483</v>
      </c>
      <c r="EW223" s="264">
        <f t="shared" si="17"/>
        <v>0</v>
      </c>
      <c r="EX223" s="264">
        <f t="shared" si="17"/>
        <v>18433</v>
      </c>
      <c r="EY223" s="264">
        <f t="shared" si="17"/>
        <v>66212</v>
      </c>
      <c r="EZ223" s="264">
        <f t="shared" si="17"/>
        <v>93210</v>
      </c>
      <c r="FA223" s="264">
        <f t="shared" si="17"/>
        <v>267807</v>
      </c>
      <c r="FB223" s="264">
        <f t="shared" si="17"/>
        <v>0</v>
      </c>
      <c r="FC223" s="264">
        <f t="shared" si="17"/>
        <v>1164</v>
      </c>
      <c r="FD223" s="264">
        <f t="shared" si="17"/>
        <v>0</v>
      </c>
      <c r="FE223" s="264">
        <f t="shared" si="17"/>
        <v>14230</v>
      </c>
      <c r="FF223" s="264">
        <f t="shared" si="17"/>
        <v>0</v>
      </c>
      <c r="FG223" s="264">
        <f t="shared" si="17"/>
        <v>1174</v>
      </c>
      <c r="FH223" s="264">
        <f t="shared" si="17"/>
        <v>41770</v>
      </c>
      <c r="FI223" s="264">
        <f t="shared" si="17"/>
        <v>20557</v>
      </c>
      <c r="FJ223" s="264">
        <f t="shared" si="17"/>
        <v>0</v>
      </c>
      <c r="FK223" s="264">
        <f t="shared" si="17"/>
        <v>1857</v>
      </c>
      <c r="FL223" s="264">
        <f t="shared" si="17"/>
        <v>939</v>
      </c>
      <c r="FM223" s="264">
        <f t="shared" si="17"/>
        <v>0</v>
      </c>
      <c r="FN223" s="264">
        <f t="shared" si="17"/>
        <v>0</v>
      </c>
      <c r="FO223" s="264">
        <f t="shared" si="17"/>
        <v>0</v>
      </c>
      <c r="FP223" s="264">
        <f t="shared" si="17"/>
        <v>0</v>
      </c>
      <c r="FQ223" s="264">
        <f t="shared" si="17"/>
        <v>24571</v>
      </c>
      <c r="FR223" s="264">
        <f t="shared" si="17"/>
        <v>0</v>
      </c>
      <c r="FS223" s="264">
        <f t="shared" si="17"/>
        <v>499978</v>
      </c>
      <c r="FT223" s="264">
        <f t="shared" si="17"/>
        <v>0</v>
      </c>
      <c r="FU223" s="264">
        <f t="shared" si="17"/>
        <v>0</v>
      </c>
      <c r="FV223" s="264">
        <f t="shared" si="17"/>
        <v>94463</v>
      </c>
      <c r="FW223" s="264">
        <f t="shared" si="17"/>
        <v>202</v>
      </c>
      <c r="FX223" s="264">
        <f t="shared" si="17"/>
        <v>325</v>
      </c>
      <c r="FY223" s="264">
        <f t="shared" si="17"/>
        <v>0</v>
      </c>
      <c r="FZ223" s="264">
        <f t="shared" si="17"/>
        <v>0</v>
      </c>
      <c r="GA223" s="264">
        <f t="shared" si="17"/>
        <v>31694</v>
      </c>
      <c r="GB223" s="264">
        <f t="shared" si="17"/>
        <v>0</v>
      </c>
      <c r="GC223" s="264">
        <f t="shared" si="17"/>
        <v>0</v>
      </c>
      <c r="GD223" s="264">
        <f t="shared" si="17"/>
        <v>0</v>
      </c>
      <c r="GE223" s="264">
        <f t="shared" si="17"/>
        <v>78157</v>
      </c>
      <c r="GF223" s="264">
        <f t="shared" si="17"/>
        <v>49787</v>
      </c>
      <c r="GG223" s="264">
        <f t="shared" si="17"/>
        <v>170114</v>
      </c>
      <c r="GH223" s="264">
        <f t="shared" si="17"/>
        <v>80105</v>
      </c>
      <c r="GI223" s="264">
        <f t="shared" si="17"/>
        <v>5579</v>
      </c>
      <c r="GJ223" s="264">
        <f t="shared" si="17"/>
        <v>0</v>
      </c>
      <c r="GK223" s="264">
        <f t="shared" si="17"/>
        <v>36400</v>
      </c>
      <c r="GL223" s="264">
        <f t="shared" si="17"/>
        <v>0</v>
      </c>
      <c r="GM223" s="264">
        <f t="shared" si="17"/>
        <v>0</v>
      </c>
      <c r="GN223" s="264">
        <f t="shared" si="17"/>
        <v>0</v>
      </c>
      <c r="GO223" s="264">
        <f t="shared" si="17"/>
        <v>0</v>
      </c>
      <c r="GP223" s="264">
        <f t="shared" si="17"/>
        <v>0</v>
      </c>
      <c r="GQ223" s="264">
        <f t="shared" ref="GQ223:HZ223" si="18">GQ217+GQ220</f>
        <v>0</v>
      </c>
      <c r="GR223" s="264">
        <f t="shared" si="18"/>
        <v>25386</v>
      </c>
      <c r="GS223" s="264">
        <f t="shared" si="18"/>
        <v>269</v>
      </c>
      <c r="GT223" s="264">
        <f t="shared" si="18"/>
        <v>25183</v>
      </c>
      <c r="GU223" s="264">
        <f t="shared" si="18"/>
        <v>166114</v>
      </c>
      <c r="GV223" s="264">
        <f t="shared" si="18"/>
        <v>145442</v>
      </c>
      <c r="GW223" s="264">
        <f t="shared" si="18"/>
        <v>73159</v>
      </c>
      <c r="GX223" s="264">
        <f t="shared" si="18"/>
        <v>193012</v>
      </c>
      <c r="GY223" s="264">
        <f t="shared" si="18"/>
        <v>59056</v>
      </c>
      <c r="GZ223" s="264">
        <f t="shared" si="18"/>
        <v>0</v>
      </c>
      <c r="HA223" s="264">
        <f t="shared" si="18"/>
        <v>0</v>
      </c>
      <c r="HB223" s="264">
        <f t="shared" si="18"/>
        <v>8649</v>
      </c>
      <c r="HC223" s="264">
        <f t="shared" si="18"/>
        <v>83976</v>
      </c>
      <c r="HD223" s="264">
        <f t="shared" si="18"/>
        <v>0</v>
      </c>
      <c r="HE223" s="264">
        <f t="shared" si="18"/>
        <v>0</v>
      </c>
      <c r="HF223" s="264">
        <f t="shared" si="18"/>
        <v>0</v>
      </c>
      <c r="HG223" s="264">
        <f t="shared" si="18"/>
        <v>0</v>
      </c>
      <c r="HH223" s="264">
        <f t="shared" si="18"/>
        <v>0</v>
      </c>
      <c r="HI223" s="264">
        <f t="shared" si="18"/>
        <v>0</v>
      </c>
      <c r="HJ223" s="264">
        <f t="shared" si="18"/>
        <v>0</v>
      </c>
      <c r="HK223" s="264">
        <f t="shared" si="18"/>
        <v>0</v>
      </c>
      <c r="HL223" s="264">
        <f t="shared" si="18"/>
        <v>0</v>
      </c>
      <c r="HM223" s="264">
        <f t="shared" si="18"/>
        <v>0</v>
      </c>
      <c r="HN223" s="264">
        <f t="shared" si="18"/>
        <v>0</v>
      </c>
      <c r="HO223" s="264">
        <f t="shared" si="18"/>
        <v>0</v>
      </c>
      <c r="HP223" s="264">
        <f t="shared" si="18"/>
        <v>0</v>
      </c>
      <c r="HQ223" s="264">
        <f t="shared" si="18"/>
        <v>0</v>
      </c>
      <c r="HR223" s="264">
        <f t="shared" si="18"/>
        <v>134861</v>
      </c>
      <c r="HS223" s="264">
        <f t="shared" si="18"/>
        <v>81376</v>
      </c>
      <c r="HT223" s="264">
        <f t="shared" si="18"/>
        <v>0</v>
      </c>
      <c r="HU223" s="264">
        <f t="shared" si="18"/>
        <v>0</v>
      </c>
      <c r="HV223" s="264">
        <f t="shared" si="18"/>
        <v>0</v>
      </c>
      <c r="HW223" s="264">
        <f t="shared" si="18"/>
        <v>0</v>
      </c>
      <c r="HX223" s="264">
        <f t="shared" si="18"/>
        <v>0</v>
      </c>
      <c r="HY223" s="264">
        <f t="shared" si="18"/>
        <v>0</v>
      </c>
      <c r="HZ223" s="264">
        <f t="shared" si="18"/>
        <v>4031348</v>
      </c>
    </row>
    <row r="224" spans="1:236" s="231" customFormat="1" x14ac:dyDescent="0.2">
      <c r="B224" s="244" t="s">
        <v>72</v>
      </c>
      <c r="C224" s="263" t="s">
        <v>173</v>
      </c>
      <c r="D224" s="244" t="s">
        <v>1106</v>
      </c>
      <c r="E224" s="264">
        <f t="shared" ref="E224:F225" si="19">E218+E221</f>
        <v>0</v>
      </c>
      <c r="F224" s="264">
        <f t="shared" si="19"/>
        <v>0</v>
      </c>
      <c r="G224" s="264">
        <f t="shared" ref="G224:BR224" si="20">G218+G221</f>
        <v>0</v>
      </c>
      <c r="H224" s="264">
        <f t="shared" si="20"/>
        <v>0</v>
      </c>
      <c r="I224" s="264">
        <f t="shared" si="20"/>
        <v>0</v>
      </c>
      <c r="J224" s="264">
        <f t="shared" si="20"/>
        <v>0</v>
      </c>
      <c r="K224" s="264">
        <f t="shared" si="20"/>
        <v>0</v>
      </c>
      <c r="L224" s="264">
        <f t="shared" si="20"/>
        <v>0</v>
      </c>
      <c r="M224" s="264">
        <f t="shared" si="20"/>
        <v>0</v>
      </c>
      <c r="N224" s="264">
        <f t="shared" si="20"/>
        <v>0</v>
      </c>
      <c r="O224" s="264">
        <f t="shared" si="20"/>
        <v>0</v>
      </c>
      <c r="P224" s="264">
        <f t="shared" si="20"/>
        <v>0</v>
      </c>
      <c r="Q224" s="264">
        <f t="shared" si="20"/>
        <v>0</v>
      </c>
      <c r="R224" s="264">
        <f t="shared" si="20"/>
        <v>0</v>
      </c>
      <c r="S224" s="264">
        <f t="shared" si="20"/>
        <v>0</v>
      </c>
      <c r="T224" s="264">
        <f t="shared" si="20"/>
        <v>0</v>
      </c>
      <c r="U224" s="264">
        <f t="shared" si="20"/>
        <v>0</v>
      </c>
      <c r="V224" s="264">
        <f t="shared" si="20"/>
        <v>5471</v>
      </c>
      <c r="W224" s="264">
        <f t="shared" si="20"/>
        <v>2097239</v>
      </c>
      <c r="X224" s="264">
        <f t="shared" si="20"/>
        <v>0</v>
      </c>
      <c r="Y224" s="264">
        <f t="shared" si="20"/>
        <v>0</v>
      </c>
      <c r="Z224" s="264">
        <f t="shared" si="20"/>
        <v>0</v>
      </c>
      <c r="AA224" s="264">
        <f t="shared" si="20"/>
        <v>0</v>
      </c>
      <c r="AB224" s="264">
        <f t="shared" si="20"/>
        <v>0</v>
      </c>
      <c r="AC224" s="264">
        <f t="shared" si="20"/>
        <v>0</v>
      </c>
      <c r="AD224" s="264">
        <f t="shared" si="20"/>
        <v>0</v>
      </c>
      <c r="AE224" s="264">
        <f t="shared" si="20"/>
        <v>0</v>
      </c>
      <c r="AF224" s="264">
        <f t="shared" si="20"/>
        <v>0</v>
      </c>
      <c r="AG224" s="264">
        <f t="shared" si="20"/>
        <v>0</v>
      </c>
      <c r="AH224" s="264">
        <f t="shared" si="20"/>
        <v>0</v>
      </c>
      <c r="AI224" s="264">
        <f t="shared" si="20"/>
        <v>0</v>
      </c>
      <c r="AJ224" s="264">
        <f t="shared" si="20"/>
        <v>0</v>
      </c>
      <c r="AK224" s="264">
        <f t="shared" si="20"/>
        <v>0</v>
      </c>
      <c r="AL224" s="264">
        <f t="shared" si="20"/>
        <v>0</v>
      </c>
      <c r="AM224" s="264">
        <f t="shared" si="20"/>
        <v>0</v>
      </c>
      <c r="AN224" s="264">
        <f t="shared" si="20"/>
        <v>0</v>
      </c>
      <c r="AO224" s="264">
        <f t="shared" si="20"/>
        <v>0</v>
      </c>
      <c r="AP224" s="264">
        <f t="shared" si="20"/>
        <v>0</v>
      </c>
      <c r="AQ224" s="264">
        <f t="shared" si="20"/>
        <v>0</v>
      </c>
      <c r="AR224" s="264">
        <f t="shared" si="20"/>
        <v>0</v>
      </c>
      <c r="AS224" s="264">
        <f t="shared" si="20"/>
        <v>183646</v>
      </c>
      <c r="AT224" s="264">
        <f t="shared" si="20"/>
        <v>0</v>
      </c>
      <c r="AU224" s="264">
        <f t="shared" si="20"/>
        <v>734876737.29999995</v>
      </c>
      <c r="AV224" s="264">
        <f t="shared" si="20"/>
        <v>22203856</v>
      </c>
      <c r="AW224" s="264">
        <f t="shared" si="20"/>
        <v>5449725</v>
      </c>
      <c r="AX224" s="264">
        <f t="shared" si="20"/>
        <v>0</v>
      </c>
      <c r="AY224" s="264">
        <f t="shared" si="20"/>
        <v>0</v>
      </c>
      <c r="AZ224" s="264">
        <f t="shared" si="20"/>
        <v>0</v>
      </c>
      <c r="BA224" s="264">
        <f t="shared" si="20"/>
        <v>0</v>
      </c>
      <c r="BB224" s="264">
        <f t="shared" si="20"/>
        <v>0</v>
      </c>
      <c r="BC224" s="264">
        <f t="shared" si="20"/>
        <v>0</v>
      </c>
      <c r="BD224" s="264">
        <f t="shared" si="20"/>
        <v>0</v>
      </c>
      <c r="BE224" s="264">
        <f t="shared" si="20"/>
        <v>-200610</v>
      </c>
      <c r="BF224" s="264">
        <f t="shared" si="20"/>
        <v>0</v>
      </c>
      <c r="BG224" s="264">
        <f t="shared" si="20"/>
        <v>43990</v>
      </c>
      <c r="BH224" s="264">
        <f t="shared" si="20"/>
        <v>0</v>
      </c>
      <c r="BI224" s="264">
        <f t="shared" si="20"/>
        <v>0</v>
      </c>
      <c r="BJ224" s="264">
        <f t="shared" si="20"/>
        <v>81437274.75</v>
      </c>
      <c r="BK224" s="264">
        <f t="shared" si="20"/>
        <v>31356671</v>
      </c>
      <c r="BL224" s="264">
        <f t="shared" si="20"/>
        <v>8563984</v>
      </c>
      <c r="BM224" s="264">
        <f t="shared" si="20"/>
        <v>86919681</v>
      </c>
      <c r="BN224" s="264">
        <f t="shared" si="20"/>
        <v>5755992</v>
      </c>
      <c r="BO224" s="264">
        <f t="shared" si="20"/>
        <v>12078093</v>
      </c>
      <c r="BP224" s="264">
        <f t="shared" si="20"/>
        <v>7985783</v>
      </c>
      <c r="BQ224" s="264">
        <f t="shared" si="20"/>
        <v>119397</v>
      </c>
      <c r="BR224" s="264">
        <f t="shared" si="20"/>
        <v>820903</v>
      </c>
      <c r="BS224" s="264">
        <f t="shared" ref="BS224:ED224" si="21">BS218+BS221</f>
        <v>209164</v>
      </c>
      <c r="BT224" s="264">
        <f t="shared" si="21"/>
        <v>20084445.899999999</v>
      </c>
      <c r="BU224" s="264">
        <f t="shared" si="21"/>
        <v>2955559</v>
      </c>
      <c r="BV224" s="264">
        <f t="shared" si="21"/>
        <v>323557</v>
      </c>
      <c r="BW224" s="264">
        <f t="shared" si="21"/>
        <v>35937628</v>
      </c>
      <c r="BX224" s="264">
        <f t="shared" si="21"/>
        <v>650187</v>
      </c>
      <c r="BY224" s="264">
        <f t="shared" si="21"/>
        <v>532487</v>
      </c>
      <c r="BZ224" s="264">
        <f t="shared" si="21"/>
        <v>1381890</v>
      </c>
      <c r="CA224" s="264">
        <f t="shared" si="21"/>
        <v>0</v>
      </c>
      <c r="CB224" s="264">
        <f t="shared" si="21"/>
        <v>10204</v>
      </c>
      <c r="CC224" s="264">
        <f t="shared" si="21"/>
        <v>10204</v>
      </c>
      <c r="CD224" s="264">
        <f t="shared" si="21"/>
        <v>2632468</v>
      </c>
      <c r="CE224" s="264">
        <f t="shared" si="21"/>
        <v>1323781</v>
      </c>
      <c r="CF224" s="264">
        <f t="shared" si="21"/>
        <v>762822</v>
      </c>
      <c r="CG224" s="264">
        <f t="shared" si="21"/>
        <v>338488</v>
      </c>
      <c r="CH224" s="264">
        <f t="shared" si="21"/>
        <v>338488</v>
      </c>
      <c r="CI224" s="264">
        <f t="shared" si="21"/>
        <v>1212340</v>
      </c>
      <c r="CJ224" s="264">
        <f t="shared" si="21"/>
        <v>14910063</v>
      </c>
      <c r="CK224" s="264">
        <f t="shared" si="21"/>
        <v>74610</v>
      </c>
      <c r="CL224" s="264">
        <f t="shared" si="21"/>
        <v>3088019</v>
      </c>
      <c r="CM224" s="264">
        <f t="shared" si="21"/>
        <v>46060</v>
      </c>
      <c r="CN224" s="264">
        <f t="shared" si="21"/>
        <v>63092</v>
      </c>
      <c r="CO224" s="264">
        <f t="shared" si="21"/>
        <v>722671</v>
      </c>
      <c r="CP224" s="264">
        <f t="shared" si="21"/>
        <v>1503282</v>
      </c>
      <c r="CQ224" s="264">
        <f t="shared" si="21"/>
        <v>1545010</v>
      </c>
      <c r="CR224" s="264">
        <f t="shared" si="21"/>
        <v>1545010</v>
      </c>
      <c r="CS224" s="264">
        <f t="shared" si="21"/>
        <v>0</v>
      </c>
      <c r="CT224" s="264">
        <f t="shared" si="21"/>
        <v>637151</v>
      </c>
      <c r="CU224" s="264">
        <f t="shared" si="21"/>
        <v>42751</v>
      </c>
      <c r="CV224" s="264">
        <f t="shared" si="21"/>
        <v>1588</v>
      </c>
      <c r="CW224" s="264">
        <f t="shared" si="21"/>
        <v>1588</v>
      </c>
      <c r="CX224" s="264">
        <f t="shared" si="21"/>
        <v>108007.7</v>
      </c>
      <c r="CY224" s="264">
        <f t="shared" si="21"/>
        <v>90056</v>
      </c>
      <c r="CZ224" s="264">
        <f t="shared" si="21"/>
        <v>0</v>
      </c>
      <c r="DA224" s="264">
        <f t="shared" si="21"/>
        <v>812000</v>
      </c>
      <c r="DB224" s="264">
        <f t="shared" si="21"/>
        <v>812000</v>
      </c>
      <c r="DC224" s="264">
        <f t="shared" si="21"/>
        <v>1209163</v>
      </c>
      <c r="DD224" s="264">
        <f t="shared" si="21"/>
        <v>137879</v>
      </c>
      <c r="DE224" s="264">
        <f t="shared" si="21"/>
        <v>137879</v>
      </c>
      <c r="DF224" s="264">
        <f t="shared" si="21"/>
        <v>3395</v>
      </c>
      <c r="DG224" s="264">
        <f t="shared" si="21"/>
        <v>0</v>
      </c>
      <c r="DH224" s="264">
        <f t="shared" si="21"/>
        <v>0</v>
      </c>
      <c r="DI224" s="264">
        <f t="shared" si="21"/>
        <v>15306905</v>
      </c>
      <c r="DJ224" s="264">
        <f t="shared" si="21"/>
        <v>4784787</v>
      </c>
      <c r="DK224" s="264">
        <f t="shared" si="21"/>
        <v>510036</v>
      </c>
      <c r="DL224" s="264">
        <f t="shared" si="21"/>
        <v>2727158</v>
      </c>
      <c r="DM224" s="264">
        <f t="shared" si="21"/>
        <v>182378</v>
      </c>
      <c r="DN224" s="264">
        <f t="shared" si="21"/>
        <v>27029</v>
      </c>
      <c r="DO224" s="264">
        <f t="shared" si="21"/>
        <v>1731</v>
      </c>
      <c r="DP224" s="264">
        <f t="shared" si="21"/>
        <v>14193</v>
      </c>
      <c r="DQ224" s="264">
        <f t="shared" si="21"/>
        <v>25944848.210000001</v>
      </c>
      <c r="DR224" s="264">
        <f t="shared" si="21"/>
        <v>10343341</v>
      </c>
      <c r="DS224" s="264">
        <f t="shared" si="21"/>
        <v>1587153</v>
      </c>
      <c r="DT224" s="264">
        <f t="shared" si="21"/>
        <v>6632998</v>
      </c>
      <c r="DU224" s="264">
        <f t="shared" si="21"/>
        <v>2819405.15</v>
      </c>
      <c r="DV224" s="264">
        <f t="shared" si="21"/>
        <v>909480</v>
      </c>
      <c r="DW224" s="264">
        <f t="shared" si="21"/>
        <v>94231</v>
      </c>
      <c r="DX224" s="264">
        <f t="shared" si="21"/>
        <v>611587</v>
      </c>
      <c r="DY224" s="264">
        <f t="shared" si="21"/>
        <v>0</v>
      </c>
      <c r="DZ224" s="264">
        <f t="shared" si="21"/>
        <v>3250</v>
      </c>
      <c r="EA224" s="264">
        <f t="shared" si="21"/>
        <v>0</v>
      </c>
      <c r="EB224" s="264">
        <f t="shared" si="21"/>
        <v>65293</v>
      </c>
      <c r="EC224" s="264">
        <f t="shared" si="21"/>
        <v>228866</v>
      </c>
      <c r="ED224" s="264">
        <f t="shared" si="21"/>
        <v>34012</v>
      </c>
      <c r="EE224" s="264">
        <f t="shared" ref="EE224:GP224" si="22">EE218+EE221</f>
        <v>23199</v>
      </c>
      <c r="EF224" s="264">
        <f t="shared" si="22"/>
        <v>23142</v>
      </c>
      <c r="EG224" s="264">
        <f t="shared" si="22"/>
        <v>1542777</v>
      </c>
      <c r="EH224" s="264">
        <f t="shared" si="22"/>
        <v>525753</v>
      </c>
      <c r="EI224" s="264">
        <f t="shared" si="22"/>
        <v>31708.334800000001</v>
      </c>
      <c r="EJ224" s="264">
        <f t="shared" si="22"/>
        <v>366514</v>
      </c>
      <c r="EK224" s="264">
        <f t="shared" si="22"/>
        <v>2260713.7800000003</v>
      </c>
      <c r="EL224" s="264">
        <f t="shared" si="22"/>
        <v>76302.55</v>
      </c>
      <c r="EM224" s="264">
        <f t="shared" si="22"/>
        <v>245732</v>
      </c>
      <c r="EN224" s="264">
        <f t="shared" si="22"/>
        <v>47850</v>
      </c>
      <c r="EO224" s="264">
        <f t="shared" si="22"/>
        <v>501597</v>
      </c>
      <c r="EP224" s="264">
        <f t="shared" si="22"/>
        <v>295690</v>
      </c>
      <c r="EQ224" s="264">
        <f t="shared" si="22"/>
        <v>400</v>
      </c>
      <c r="ER224" s="264">
        <f t="shared" si="22"/>
        <v>754055</v>
      </c>
      <c r="ES224" s="264">
        <f t="shared" si="22"/>
        <v>0</v>
      </c>
      <c r="ET224" s="264">
        <f t="shared" si="22"/>
        <v>0</v>
      </c>
      <c r="EU224" s="264">
        <f t="shared" si="22"/>
        <v>0</v>
      </c>
      <c r="EV224" s="264">
        <f t="shared" si="22"/>
        <v>340325</v>
      </c>
      <c r="EW224" s="264">
        <f t="shared" si="22"/>
        <v>0</v>
      </c>
      <c r="EX224" s="264">
        <f t="shared" si="22"/>
        <v>969006</v>
      </c>
      <c r="EY224" s="264">
        <f t="shared" si="22"/>
        <v>13326693.260299999</v>
      </c>
      <c r="EZ224" s="264">
        <f t="shared" si="22"/>
        <v>20707336</v>
      </c>
      <c r="FA224" s="264">
        <f t="shared" si="22"/>
        <v>60453478</v>
      </c>
      <c r="FB224" s="264">
        <f t="shared" si="22"/>
        <v>45327</v>
      </c>
      <c r="FC224" s="264">
        <f t="shared" si="22"/>
        <v>1760564</v>
      </c>
      <c r="FD224" s="264">
        <f t="shared" si="22"/>
        <v>0</v>
      </c>
      <c r="FE224" s="264">
        <f t="shared" si="22"/>
        <v>9261</v>
      </c>
      <c r="FF224" s="264">
        <f t="shared" si="22"/>
        <v>224171</v>
      </c>
      <c r="FG224" s="264">
        <f t="shared" si="22"/>
        <v>4430</v>
      </c>
      <c r="FH224" s="264">
        <f t="shared" si="22"/>
        <v>531860</v>
      </c>
      <c r="FI224" s="264">
        <f t="shared" si="22"/>
        <v>238119</v>
      </c>
      <c r="FJ224" s="264">
        <f t="shared" si="22"/>
        <v>0</v>
      </c>
      <c r="FK224" s="264">
        <f t="shared" si="22"/>
        <v>314666</v>
      </c>
      <c r="FL224" s="264">
        <f t="shared" si="22"/>
        <v>3743</v>
      </c>
      <c r="FM224" s="264">
        <f t="shared" si="22"/>
        <v>16607</v>
      </c>
      <c r="FN224" s="264">
        <f t="shared" si="22"/>
        <v>0</v>
      </c>
      <c r="FO224" s="264">
        <f t="shared" si="22"/>
        <v>190231</v>
      </c>
      <c r="FP224" s="264">
        <f t="shared" si="22"/>
        <v>22411</v>
      </c>
      <c r="FQ224" s="264">
        <f t="shared" si="22"/>
        <v>3623731</v>
      </c>
      <c r="FR224" s="264">
        <f t="shared" si="22"/>
        <v>0</v>
      </c>
      <c r="FS224" s="264">
        <f t="shared" si="22"/>
        <v>0</v>
      </c>
      <c r="FT224" s="264">
        <f t="shared" si="22"/>
        <v>0</v>
      </c>
      <c r="FU224" s="264">
        <f t="shared" si="22"/>
        <v>1385</v>
      </c>
      <c r="FV224" s="264">
        <f t="shared" si="22"/>
        <v>3556946</v>
      </c>
      <c r="FW224" s="264">
        <f t="shared" si="22"/>
        <v>42586</v>
      </c>
      <c r="FX224" s="264">
        <f t="shared" si="22"/>
        <v>100498</v>
      </c>
      <c r="FY224" s="264">
        <f t="shared" si="22"/>
        <v>1188863</v>
      </c>
      <c r="FZ224" s="264">
        <f t="shared" si="22"/>
        <v>90842</v>
      </c>
      <c r="GA224" s="264">
        <f t="shared" si="22"/>
        <v>1384827</v>
      </c>
      <c r="GB224" s="264">
        <f t="shared" si="22"/>
        <v>1739</v>
      </c>
      <c r="GC224" s="264">
        <f t="shared" si="22"/>
        <v>0</v>
      </c>
      <c r="GD224" s="264">
        <f t="shared" si="22"/>
        <v>0</v>
      </c>
      <c r="GE224" s="264">
        <f t="shared" si="22"/>
        <v>4390647.4000000004</v>
      </c>
      <c r="GF224" s="264">
        <f t="shared" si="22"/>
        <v>23795</v>
      </c>
      <c r="GG224" s="264">
        <f t="shared" si="22"/>
        <v>17965858</v>
      </c>
      <c r="GH224" s="264">
        <f t="shared" si="22"/>
        <v>1253364</v>
      </c>
      <c r="GI224" s="264">
        <f t="shared" si="22"/>
        <v>337475</v>
      </c>
      <c r="GJ224" s="264">
        <f t="shared" si="22"/>
        <v>0</v>
      </c>
      <c r="GK224" s="264">
        <f t="shared" si="22"/>
        <v>7289</v>
      </c>
      <c r="GL224" s="264">
        <f t="shared" si="22"/>
        <v>0</v>
      </c>
      <c r="GM224" s="264">
        <f t="shared" si="22"/>
        <v>0</v>
      </c>
      <c r="GN224" s="264">
        <f t="shared" si="22"/>
        <v>0</v>
      </c>
      <c r="GO224" s="264">
        <f t="shared" si="22"/>
        <v>6317</v>
      </c>
      <c r="GP224" s="264">
        <f t="shared" si="22"/>
        <v>0</v>
      </c>
      <c r="GQ224" s="264">
        <f t="shared" ref="GQ224:HZ224" si="23">GQ218+GQ221</f>
        <v>63071</v>
      </c>
      <c r="GR224" s="264">
        <f t="shared" si="23"/>
        <v>1993777</v>
      </c>
      <c r="GS224" s="264">
        <f t="shared" si="23"/>
        <v>254540</v>
      </c>
      <c r="GT224" s="264">
        <f t="shared" si="23"/>
        <v>109734829</v>
      </c>
      <c r="GU224" s="264">
        <f t="shared" si="23"/>
        <v>1297346</v>
      </c>
      <c r="GV224" s="264">
        <f t="shared" si="23"/>
        <v>41145834</v>
      </c>
      <c r="GW224" s="264">
        <f t="shared" si="23"/>
        <v>7159772</v>
      </c>
      <c r="GX224" s="264">
        <f t="shared" si="23"/>
        <v>14490239</v>
      </c>
      <c r="GY224" s="264">
        <f t="shared" si="23"/>
        <v>21046762.18</v>
      </c>
      <c r="GZ224" s="264">
        <f t="shared" si="23"/>
        <v>0</v>
      </c>
      <c r="HA224" s="264">
        <f t="shared" si="23"/>
        <v>29297</v>
      </c>
      <c r="HB224" s="264">
        <f t="shared" si="23"/>
        <v>1794222</v>
      </c>
      <c r="HC224" s="264">
        <f t="shared" si="23"/>
        <v>8453858</v>
      </c>
      <c r="HD224" s="264">
        <f t="shared" si="23"/>
        <v>58490</v>
      </c>
      <c r="HE224" s="264">
        <f t="shared" si="23"/>
        <v>0</v>
      </c>
      <c r="HF224" s="264">
        <f t="shared" si="23"/>
        <v>543860</v>
      </c>
      <c r="HG224" s="264">
        <f t="shared" si="23"/>
        <v>0</v>
      </c>
      <c r="HH224" s="264">
        <f t="shared" si="23"/>
        <v>0</v>
      </c>
      <c r="HI224" s="264">
        <f t="shared" si="23"/>
        <v>10117</v>
      </c>
      <c r="HJ224" s="264">
        <f t="shared" si="23"/>
        <v>0</v>
      </c>
      <c r="HK224" s="264">
        <f t="shared" si="23"/>
        <v>0</v>
      </c>
      <c r="HL224" s="264">
        <f t="shared" si="23"/>
        <v>0</v>
      </c>
      <c r="HM224" s="264">
        <f t="shared" si="23"/>
        <v>0</v>
      </c>
      <c r="HN224" s="264">
        <f t="shared" si="23"/>
        <v>0</v>
      </c>
      <c r="HO224" s="264">
        <f t="shared" si="23"/>
        <v>0</v>
      </c>
      <c r="HP224" s="264">
        <f t="shared" si="23"/>
        <v>0</v>
      </c>
      <c r="HQ224" s="264">
        <f t="shared" si="23"/>
        <v>0</v>
      </c>
      <c r="HR224" s="264">
        <f t="shared" si="23"/>
        <v>2828327</v>
      </c>
      <c r="HS224" s="264">
        <f t="shared" si="23"/>
        <v>13454348</v>
      </c>
      <c r="HT224" s="264">
        <f t="shared" si="23"/>
        <v>36788</v>
      </c>
      <c r="HU224" s="264">
        <f t="shared" si="23"/>
        <v>0</v>
      </c>
      <c r="HV224" s="264">
        <f t="shared" si="23"/>
        <v>5094361</v>
      </c>
      <c r="HW224" s="264">
        <f t="shared" si="23"/>
        <v>539532</v>
      </c>
      <c r="HX224" s="264">
        <f t="shared" si="23"/>
        <v>0</v>
      </c>
      <c r="HY224" s="264">
        <f t="shared" si="23"/>
        <v>0</v>
      </c>
      <c r="HZ224" s="264">
        <f t="shared" si="23"/>
        <v>245648</v>
      </c>
    </row>
    <row r="225" spans="2:236" s="231" customFormat="1" x14ac:dyDescent="0.2">
      <c r="B225" s="244" t="s">
        <v>72</v>
      </c>
      <c r="C225" s="263" t="s">
        <v>173</v>
      </c>
      <c r="D225" s="244" t="s">
        <v>1107</v>
      </c>
      <c r="E225" s="264">
        <f t="shared" si="19"/>
        <v>0</v>
      </c>
      <c r="F225" s="264">
        <f>F219+F222</f>
        <v>0</v>
      </c>
      <c r="G225" s="264">
        <f t="shared" ref="G225:BR225" si="24">G219+G222</f>
        <v>0</v>
      </c>
      <c r="H225" s="264">
        <f t="shared" si="24"/>
        <v>0</v>
      </c>
      <c r="I225" s="264">
        <f t="shared" si="24"/>
        <v>0</v>
      </c>
      <c r="J225" s="264">
        <f t="shared" si="24"/>
        <v>0</v>
      </c>
      <c r="K225" s="264">
        <f t="shared" si="24"/>
        <v>0</v>
      </c>
      <c r="L225" s="264">
        <f t="shared" si="24"/>
        <v>0</v>
      </c>
      <c r="M225" s="264">
        <f t="shared" si="24"/>
        <v>0</v>
      </c>
      <c r="N225" s="264">
        <f t="shared" si="24"/>
        <v>0</v>
      </c>
      <c r="O225" s="264">
        <f t="shared" si="24"/>
        <v>0</v>
      </c>
      <c r="P225" s="264">
        <f t="shared" si="24"/>
        <v>0</v>
      </c>
      <c r="Q225" s="264">
        <f t="shared" si="24"/>
        <v>0</v>
      </c>
      <c r="R225" s="264">
        <f t="shared" si="24"/>
        <v>-12582</v>
      </c>
      <c r="S225" s="264">
        <f t="shared" si="24"/>
        <v>0</v>
      </c>
      <c r="T225" s="264">
        <f t="shared" si="24"/>
        <v>0</v>
      </c>
      <c r="U225" s="264">
        <f t="shared" si="24"/>
        <v>0</v>
      </c>
      <c r="V225" s="264">
        <f t="shared" si="24"/>
        <v>0</v>
      </c>
      <c r="W225" s="264">
        <f t="shared" si="24"/>
        <v>910261</v>
      </c>
      <c r="X225" s="264">
        <f t="shared" si="24"/>
        <v>0</v>
      </c>
      <c r="Y225" s="264">
        <f t="shared" si="24"/>
        <v>0</v>
      </c>
      <c r="Z225" s="264">
        <f t="shared" si="24"/>
        <v>0</v>
      </c>
      <c r="AA225" s="264">
        <f t="shared" si="24"/>
        <v>0</v>
      </c>
      <c r="AB225" s="264">
        <f t="shared" si="24"/>
        <v>0</v>
      </c>
      <c r="AC225" s="264">
        <f t="shared" si="24"/>
        <v>0</v>
      </c>
      <c r="AD225" s="264">
        <f t="shared" si="24"/>
        <v>0</v>
      </c>
      <c r="AE225" s="264">
        <f t="shared" si="24"/>
        <v>0</v>
      </c>
      <c r="AF225" s="264">
        <f t="shared" si="24"/>
        <v>0</v>
      </c>
      <c r="AG225" s="264">
        <f t="shared" si="24"/>
        <v>0</v>
      </c>
      <c r="AH225" s="264">
        <f t="shared" si="24"/>
        <v>0</v>
      </c>
      <c r="AI225" s="264">
        <f t="shared" si="24"/>
        <v>0</v>
      </c>
      <c r="AJ225" s="264">
        <f t="shared" si="24"/>
        <v>0</v>
      </c>
      <c r="AK225" s="264">
        <f t="shared" si="24"/>
        <v>0</v>
      </c>
      <c r="AL225" s="264">
        <f t="shared" si="24"/>
        <v>0</v>
      </c>
      <c r="AM225" s="264">
        <f t="shared" si="24"/>
        <v>0</v>
      </c>
      <c r="AN225" s="264">
        <f t="shared" si="24"/>
        <v>0</v>
      </c>
      <c r="AO225" s="264">
        <f t="shared" si="24"/>
        <v>0</v>
      </c>
      <c r="AP225" s="264">
        <f t="shared" si="24"/>
        <v>0</v>
      </c>
      <c r="AQ225" s="264">
        <f t="shared" si="24"/>
        <v>0</v>
      </c>
      <c r="AR225" s="264">
        <f t="shared" si="24"/>
        <v>0</v>
      </c>
      <c r="AS225" s="264">
        <f t="shared" si="24"/>
        <v>0</v>
      </c>
      <c r="AT225" s="264">
        <f t="shared" si="24"/>
        <v>0</v>
      </c>
      <c r="AU225" s="264">
        <f t="shared" si="24"/>
        <v>17399102</v>
      </c>
      <c r="AV225" s="264">
        <f t="shared" si="24"/>
        <v>3949</v>
      </c>
      <c r="AW225" s="264">
        <f t="shared" si="24"/>
        <v>0</v>
      </c>
      <c r="AX225" s="264">
        <f t="shared" si="24"/>
        <v>0</v>
      </c>
      <c r="AY225" s="264">
        <f t="shared" si="24"/>
        <v>122908</v>
      </c>
      <c r="AZ225" s="264">
        <f t="shared" si="24"/>
        <v>0</v>
      </c>
      <c r="BA225" s="264">
        <f t="shared" si="24"/>
        <v>0</v>
      </c>
      <c r="BB225" s="264">
        <f t="shared" si="24"/>
        <v>0</v>
      </c>
      <c r="BC225" s="264">
        <f t="shared" si="24"/>
        <v>0</v>
      </c>
      <c r="BD225" s="264">
        <f t="shared" si="24"/>
        <v>0</v>
      </c>
      <c r="BE225" s="264">
        <f t="shared" si="24"/>
        <v>2531407</v>
      </c>
      <c r="BF225" s="264">
        <f t="shared" si="24"/>
        <v>0</v>
      </c>
      <c r="BG225" s="264">
        <f t="shared" si="24"/>
        <v>0</v>
      </c>
      <c r="BH225" s="264">
        <f t="shared" si="24"/>
        <v>0</v>
      </c>
      <c r="BI225" s="264">
        <f t="shared" si="24"/>
        <v>0</v>
      </c>
      <c r="BJ225" s="264">
        <f t="shared" si="24"/>
        <v>962567</v>
      </c>
      <c r="BK225" s="264">
        <f t="shared" si="24"/>
        <v>344403</v>
      </c>
      <c r="BL225" s="264">
        <f t="shared" si="24"/>
        <v>18580</v>
      </c>
      <c r="BM225" s="264">
        <f t="shared" si="24"/>
        <v>91551</v>
      </c>
      <c r="BN225" s="264">
        <f t="shared" si="24"/>
        <v>91551</v>
      </c>
      <c r="BO225" s="264">
        <f t="shared" si="24"/>
        <v>1910296</v>
      </c>
      <c r="BP225" s="264">
        <f t="shared" si="24"/>
        <v>412494</v>
      </c>
      <c r="BQ225" s="264">
        <f t="shared" si="24"/>
        <v>245973</v>
      </c>
      <c r="BR225" s="264">
        <f t="shared" si="24"/>
        <v>35222</v>
      </c>
      <c r="BS225" s="264">
        <f t="shared" ref="BS225:ED225" si="25">BS219+BS222</f>
        <v>35222</v>
      </c>
      <c r="BT225" s="264">
        <f t="shared" si="25"/>
        <v>0</v>
      </c>
      <c r="BU225" s="264">
        <f t="shared" si="25"/>
        <v>0</v>
      </c>
      <c r="BV225" s="264">
        <f t="shared" si="25"/>
        <v>0</v>
      </c>
      <c r="BW225" s="264">
        <f t="shared" si="25"/>
        <v>31624</v>
      </c>
      <c r="BX225" s="264">
        <f t="shared" si="25"/>
        <v>31624</v>
      </c>
      <c r="BY225" s="264">
        <f t="shared" si="25"/>
        <v>56000</v>
      </c>
      <c r="BZ225" s="264">
        <f t="shared" si="25"/>
        <v>0</v>
      </c>
      <c r="CA225" s="264">
        <f t="shared" si="25"/>
        <v>0</v>
      </c>
      <c r="CB225" s="264">
        <f t="shared" si="25"/>
        <v>1500</v>
      </c>
      <c r="CC225" s="264">
        <f t="shared" si="25"/>
        <v>0</v>
      </c>
      <c r="CD225" s="264">
        <f t="shared" si="25"/>
        <v>25177</v>
      </c>
      <c r="CE225" s="264">
        <f t="shared" si="25"/>
        <v>0</v>
      </c>
      <c r="CF225" s="264">
        <f t="shared" si="25"/>
        <v>0</v>
      </c>
      <c r="CG225" s="264">
        <f t="shared" si="25"/>
        <v>3754</v>
      </c>
      <c r="CH225" s="264">
        <f t="shared" si="25"/>
        <v>3754</v>
      </c>
      <c r="CI225" s="264">
        <f t="shared" si="25"/>
        <v>1000</v>
      </c>
      <c r="CJ225" s="264">
        <f t="shared" si="25"/>
        <v>95584</v>
      </c>
      <c r="CK225" s="264">
        <f t="shared" si="25"/>
        <v>0</v>
      </c>
      <c r="CL225" s="264">
        <f t="shared" si="25"/>
        <v>325700</v>
      </c>
      <c r="CM225" s="264">
        <f t="shared" si="25"/>
        <v>325700</v>
      </c>
      <c r="CN225" s="264">
        <f t="shared" si="25"/>
        <v>2233</v>
      </c>
      <c r="CO225" s="264">
        <f t="shared" si="25"/>
        <v>152721</v>
      </c>
      <c r="CP225" s="264">
        <f t="shared" si="25"/>
        <v>0</v>
      </c>
      <c r="CQ225" s="264">
        <f t="shared" si="25"/>
        <v>0</v>
      </c>
      <c r="CR225" s="264">
        <f t="shared" si="25"/>
        <v>0</v>
      </c>
      <c r="CS225" s="264">
        <f t="shared" si="25"/>
        <v>0</v>
      </c>
      <c r="CT225" s="264">
        <f t="shared" si="25"/>
        <v>0</v>
      </c>
      <c r="CU225" s="264">
        <f t="shared" si="25"/>
        <v>0</v>
      </c>
      <c r="CV225" s="264">
        <f t="shared" si="25"/>
        <v>0</v>
      </c>
      <c r="CW225" s="264">
        <f t="shared" si="25"/>
        <v>0</v>
      </c>
      <c r="CX225" s="264">
        <f t="shared" si="25"/>
        <v>0</v>
      </c>
      <c r="CY225" s="264">
        <f t="shared" si="25"/>
        <v>0</v>
      </c>
      <c r="CZ225" s="264">
        <f t="shared" si="25"/>
        <v>0</v>
      </c>
      <c r="DA225" s="264">
        <f t="shared" si="25"/>
        <v>104625</v>
      </c>
      <c r="DB225" s="264">
        <f t="shared" si="25"/>
        <v>104625</v>
      </c>
      <c r="DC225" s="264">
        <f t="shared" si="25"/>
        <v>131644</v>
      </c>
      <c r="DD225" s="264">
        <f t="shared" si="25"/>
        <v>300</v>
      </c>
      <c r="DE225" s="264">
        <f t="shared" si="25"/>
        <v>300</v>
      </c>
      <c r="DF225" s="264">
        <f t="shared" si="25"/>
        <v>0</v>
      </c>
      <c r="DG225" s="264">
        <f t="shared" si="25"/>
        <v>0</v>
      </c>
      <c r="DH225" s="264">
        <f t="shared" si="25"/>
        <v>0</v>
      </c>
      <c r="DI225" s="264">
        <f t="shared" si="25"/>
        <v>146032.76</v>
      </c>
      <c r="DJ225" s="264">
        <f t="shared" si="25"/>
        <v>330798</v>
      </c>
      <c r="DK225" s="264">
        <f t="shared" si="25"/>
        <v>307</v>
      </c>
      <c r="DL225" s="264">
        <f t="shared" si="25"/>
        <v>60614</v>
      </c>
      <c r="DM225" s="264">
        <f t="shared" si="25"/>
        <v>-577</v>
      </c>
      <c r="DN225" s="264">
        <f t="shared" si="25"/>
        <v>17160</v>
      </c>
      <c r="DO225" s="264">
        <f t="shared" si="25"/>
        <v>0</v>
      </c>
      <c r="DP225" s="264">
        <f t="shared" si="25"/>
        <v>280</v>
      </c>
      <c r="DQ225" s="264">
        <f t="shared" si="25"/>
        <v>215348</v>
      </c>
      <c r="DR225" s="264">
        <f t="shared" si="25"/>
        <v>610384</v>
      </c>
      <c r="DS225" s="264">
        <f t="shared" si="25"/>
        <v>24785</v>
      </c>
      <c r="DT225" s="264">
        <f t="shared" si="25"/>
        <v>134415</v>
      </c>
      <c r="DU225" s="264">
        <f t="shared" si="25"/>
        <v>14398</v>
      </c>
      <c r="DV225" s="264">
        <f t="shared" si="25"/>
        <v>34827</v>
      </c>
      <c r="DW225" s="264">
        <f t="shared" si="25"/>
        <v>2382</v>
      </c>
      <c r="DX225" s="264">
        <f t="shared" si="25"/>
        <v>10132</v>
      </c>
      <c r="DY225" s="264">
        <f t="shared" si="25"/>
        <v>2000</v>
      </c>
      <c r="DZ225" s="264">
        <f t="shared" si="25"/>
        <v>0</v>
      </c>
      <c r="EA225" s="264">
        <f t="shared" si="25"/>
        <v>0</v>
      </c>
      <c r="EB225" s="264">
        <f t="shared" si="25"/>
        <v>0</v>
      </c>
      <c r="EC225" s="264">
        <f t="shared" si="25"/>
        <v>2856.04</v>
      </c>
      <c r="ED225" s="264">
        <f t="shared" si="25"/>
        <v>1428</v>
      </c>
      <c r="EE225" s="264">
        <f t="shared" ref="EE225:GP225" si="26">EE219+EE222</f>
        <v>0</v>
      </c>
      <c r="EF225" s="264">
        <f t="shared" si="26"/>
        <v>651</v>
      </c>
      <c r="EG225" s="264">
        <f t="shared" si="26"/>
        <v>5047</v>
      </c>
      <c r="EH225" s="264">
        <f t="shared" si="26"/>
        <v>8714</v>
      </c>
      <c r="EI225" s="264">
        <f t="shared" si="26"/>
        <v>556</v>
      </c>
      <c r="EJ225" s="264">
        <f t="shared" si="26"/>
        <v>8147</v>
      </c>
      <c r="EK225" s="264">
        <f t="shared" si="26"/>
        <v>5147</v>
      </c>
      <c r="EL225" s="264">
        <f t="shared" si="26"/>
        <v>26689</v>
      </c>
      <c r="EM225" s="264">
        <f t="shared" si="26"/>
        <v>0</v>
      </c>
      <c r="EN225" s="264">
        <f t="shared" si="26"/>
        <v>5296</v>
      </c>
      <c r="EO225" s="264">
        <f t="shared" si="26"/>
        <v>132</v>
      </c>
      <c r="EP225" s="264">
        <f t="shared" si="26"/>
        <v>481</v>
      </c>
      <c r="EQ225" s="264">
        <f t="shared" si="26"/>
        <v>0</v>
      </c>
      <c r="ER225" s="264">
        <f t="shared" si="26"/>
        <v>0</v>
      </c>
      <c r="ES225" s="264">
        <f t="shared" si="26"/>
        <v>0</v>
      </c>
      <c r="ET225" s="264">
        <f t="shared" si="26"/>
        <v>0</v>
      </c>
      <c r="EU225" s="264">
        <f t="shared" si="26"/>
        <v>0</v>
      </c>
      <c r="EV225" s="264">
        <f t="shared" si="26"/>
        <v>15556</v>
      </c>
      <c r="EW225" s="264">
        <f t="shared" si="26"/>
        <v>0</v>
      </c>
      <c r="EX225" s="264">
        <f t="shared" si="26"/>
        <v>18700</v>
      </c>
      <c r="EY225" s="264">
        <f t="shared" si="26"/>
        <v>1710084</v>
      </c>
      <c r="EZ225" s="264">
        <f t="shared" si="26"/>
        <v>20430</v>
      </c>
      <c r="FA225" s="264">
        <f t="shared" si="26"/>
        <v>1408973</v>
      </c>
      <c r="FB225" s="264">
        <f t="shared" si="26"/>
        <v>0</v>
      </c>
      <c r="FC225" s="264">
        <f t="shared" si="26"/>
        <v>80376</v>
      </c>
      <c r="FD225" s="264">
        <f t="shared" si="26"/>
        <v>0</v>
      </c>
      <c r="FE225" s="264">
        <f t="shared" si="26"/>
        <v>1182</v>
      </c>
      <c r="FF225" s="264">
        <f t="shared" si="26"/>
        <v>85024</v>
      </c>
      <c r="FG225" s="264">
        <f t="shared" si="26"/>
        <v>521</v>
      </c>
      <c r="FH225" s="264">
        <f t="shared" si="26"/>
        <v>1364</v>
      </c>
      <c r="FI225" s="264">
        <f t="shared" si="26"/>
        <v>799168</v>
      </c>
      <c r="FJ225" s="264">
        <f t="shared" si="26"/>
        <v>0</v>
      </c>
      <c r="FK225" s="264">
        <f t="shared" si="26"/>
        <v>56687</v>
      </c>
      <c r="FL225" s="264">
        <f t="shared" si="26"/>
        <v>2087</v>
      </c>
      <c r="FM225" s="264">
        <f t="shared" si="26"/>
        <v>0</v>
      </c>
      <c r="FN225" s="264">
        <f t="shared" si="26"/>
        <v>0</v>
      </c>
      <c r="FO225" s="264">
        <f t="shared" si="26"/>
        <v>0</v>
      </c>
      <c r="FP225" s="264">
        <f t="shared" si="26"/>
        <v>0</v>
      </c>
      <c r="FQ225" s="264">
        <f t="shared" si="26"/>
        <v>368068</v>
      </c>
      <c r="FR225" s="264">
        <f t="shared" si="26"/>
        <v>0</v>
      </c>
      <c r="FS225" s="264">
        <f t="shared" si="26"/>
        <v>0</v>
      </c>
      <c r="FT225" s="264">
        <f t="shared" si="26"/>
        <v>0</v>
      </c>
      <c r="FU225" s="264">
        <f t="shared" si="26"/>
        <v>0</v>
      </c>
      <c r="FV225" s="264">
        <f t="shared" si="26"/>
        <v>10550</v>
      </c>
      <c r="FW225" s="264">
        <f t="shared" si="26"/>
        <v>0</v>
      </c>
      <c r="FX225" s="264">
        <f t="shared" si="26"/>
        <v>6951</v>
      </c>
      <c r="FY225" s="264">
        <f t="shared" si="26"/>
        <v>0</v>
      </c>
      <c r="FZ225" s="264">
        <f t="shared" si="26"/>
        <v>307837</v>
      </c>
      <c r="GA225" s="264">
        <f t="shared" si="26"/>
        <v>6401</v>
      </c>
      <c r="GB225" s="264">
        <f t="shared" si="26"/>
        <v>28979</v>
      </c>
      <c r="GC225" s="264">
        <f t="shared" si="26"/>
        <v>0</v>
      </c>
      <c r="GD225" s="264">
        <f t="shared" si="26"/>
        <v>0</v>
      </c>
      <c r="GE225" s="264">
        <f t="shared" si="26"/>
        <v>46969</v>
      </c>
      <c r="GF225" s="264">
        <f t="shared" si="26"/>
        <v>0</v>
      </c>
      <c r="GG225" s="264">
        <f t="shared" si="26"/>
        <v>353768</v>
      </c>
      <c r="GH225" s="264">
        <f t="shared" si="26"/>
        <v>395774</v>
      </c>
      <c r="GI225" s="264">
        <f t="shared" si="26"/>
        <v>0</v>
      </c>
      <c r="GJ225" s="264">
        <f t="shared" si="26"/>
        <v>0</v>
      </c>
      <c r="GK225" s="264">
        <f t="shared" si="26"/>
        <v>6267</v>
      </c>
      <c r="GL225" s="264">
        <f t="shared" si="26"/>
        <v>0</v>
      </c>
      <c r="GM225" s="264">
        <f t="shared" si="26"/>
        <v>0</v>
      </c>
      <c r="GN225" s="264">
        <f t="shared" si="26"/>
        <v>0</v>
      </c>
      <c r="GO225" s="264">
        <f t="shared" si="26"/>
        <v>0</v>
      </c>
      <c r="GP225" s="264">
        <f t="shared" si="26"/>
        <v>0</v>
      </c>
      <c r="GQ225" s="264">
        <f t="shared" ref="GQ225:HZ225" si="27">GQ219+GQ222</f>
        <v>467454</v>
      </c>
      <c r="GR225" s="264">
        <f t="shared" si="27"/>
        <v>144</v>
      </c>
      <c r="GS225" s="264">
        <f t="shared" si="27"/>
        <v>2641</v>
      </c>
      <c r="GT225" s="264">
        <f t="shared" si="27"/>
        <v>3490</v>
      </c>
      <c r="GU225" s="264">
        <f t="shared" si="27"/>
        <v>2567047</v>
      </c>
      <c r="GV225" s="264">
        <f t="shared" si="27"/>
        <v>3221</v>
      </c>
      <c r="GW225" s="264">
        <f t="shared" si="27"/>
        <v>11001</v>
      </c>
      <c r="GX225" s="264">
        <f t="shared" si="27"/>
        <v>1126928</v>
      </c>
      <c r="GY225" s="264">
        <f t="shared" si="27"/>
        <v>85364</v>
      </c>
      <c r="GZ225" s="264">
        <f t="shared" si="27"/>
        <v>0</v>
      </c>
      <c r="HA225" s="264">
        <f t="shared" si="27"/>
        <v>0</v>
      </c>
      <c r="HB225" s="264">
        <f t="shared" si="27"/>
        <v>139</v>
      </c>
      <c r="HC225" s="264">
        <f t="shared" si="27"/>
        <v>0</v>
      </c>
      <c r="HD225" s="264">
        <f t="shared" si="27"/>
        <v>0</v>
      </c>
      <c r="HE225" s="264">
        <f t="shared" si="27"/>
        <v>2823</v>
      </c>
      <c r="HF225" s="264">
        <f t="shared" si="27"/>
        <v>0</v>
      </c>
      <c r="HG225" s="264">
        <f t="shared" si="27"/>
        <v>0</v>
      </c>
      <c r="HH225" s="264">
        <f t="shared" si="27"/>
        <v>0</v>
      </c>
      <c r="HI225" s="264">
        <f t="shared" si="27"/>
        <v>0</v>
      </c>
      <c r="HJ225" s="264">
        <f t="shared" si="27"/>
        <v>0</v>
      </c>
      <c r="HK225" s="264">
        <f t="shared" si="27"/>
        <v>22196</v>
      </c>
      <c r="HL225" s="264">
        <f t="shared" si="27"/>
        <v>0</v>
      </c>
      <c r="HM225" s="264">
        <f t="shared" si="27"/>
        <v>0</v>
      </c>
      <c r="HN225" s="264">
        <f t="shared" si="27"/>
        <v>0</v>
      </c>
      <c r="HO225" s="264">
        <f t="shared" si="27"/>
        <v>0</v>
      </c>
      <c r="HP225" s="264">
        <f t="shared" si="27"/>
        <v>0</v>
      </c>
      <c r="HQ225" s="264">
        <f t="shared" si="27"/>
        <v>0</v>
      </c>
      <c r="HR225" s="264">
        <f t="shared" si="27"/>
        <v>4040</v>
      </c>
      <c r="HS225" s="264">
        <f t="shared" si="27"/>
        <v>174012</v>
      </c>
      <c r="HT225" s="264">
        <f t="shared" si="27"/>
        <v>0</v>
      </c>
      <c r="HU225" s="264">
        <f t="shared" si="27"/>
        <v>0</v>
      </c>
      <c r="HV225" s="264">
        <f t="shared" si="27"/>
        <v>0</v>
      </c>
      <c r="HW225" s="264">
        <f t="shared" si="27"/>
        <v>0</v>
      </c>
      <c r="HX225" s="264">
        <f t="shared" si="27"/>
        <v>0</v>
      </c>
      <c r="HY225" s="264">
        <f t="shared" si="27"/>
        <v>0</v>
      </c>
      <c r="HZ225" s="264">
        <f t="shared" si="27"/>
        <v>4131453</v>
      </c>
    </row>
    <row r="226" spans="2:236" x14ac:dyDescent="0.2">
      <c r="B226" s="242"/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  <c r="V226" s="242"/>
      <c r="W226" s="242"/>
      <c r="X226" s="242"/>
      <c r="Y226" s="242"/>
      <c r="Z226" s="242"/>
      <c r="AA226" s="242"/>
      <c r="AB226" s="242"/>
      <c r="AC226" s="242"/>
      <c r="AD226" s="242"/>
      <c r="AE226" s="242"/>
      <c r="AF226" s="242"/>
      <c r="AG226" s="242"/>
      <c r="AH226" s="242"/>
      <c r="AI226" s="242"/>
      <c r="AJ226" s="242"/>
      <c r="AK226" s="242"/>
      <c r="AL226" s="242"/>
      <c r="AM226" s="242"/>
      <c r="AN226" s="242"/>
      <c r="AO226" s="242"/>
      <c r="AP226" s="242"/>
      <c r="AQ226" s="242"/>
      <c r="AR226" s="242"/>
      <c r="AS226" s="242"/>
      <c r="AT226" s="242"/>
      <c r="AU226" s="242"/>
      <c r="AV226" s="242"/>
      <c r="AW226" s="242"/>
      <c r="AX226" s="242"/>
      <c r="AY226" s="242"/>
      <c r="AZ226" s="242"/>
      <c r="BA226" s="242"/>
      <c r="BB226" s="242"/>
      <c r="BC226" s="242"/>
      <c r="BD226" s="242"/>
      <c r="BE226" s="242"/>
      <c r="BF226" s="242"/>
      <c r="BG226" s="242"/>
      <c r="BH226" s="242"/>
      <c r="BI226" s="242"/>
      <c r="BJ226" s="242"/>
      <c r="BK226" s="242"/>
      <c r="BL226" s="242"/>
      <c r="BM226" s="242"/>
      <c r="BN226" s="242"/>
      <c r="BO226" s="242"/>
      <c r="BP226" s="242"/>
      <c r="BQ226" s="242"/>
      <c r="BR226" s="242"/>
      <c r="BS226" s="242"/>
      <c r="BT226" s="242"/>
      <c r="BU226" s="242"/>
      <c r="BV226" s="242"/>
      <c r="BW226" s="242"/>
      <c r="BX226" s="242"/>
      <c r="BY226" s="242"/>
      <c r="BZ226" s="242"/>
      <c r="CA226" s="242"/>
      <c r="CB226" s="242"/>
      <c r="CC226" s="242"/>
      <c r="CD226" s="242"/>
      <c r="CE226" s="242"/>
      <c r="CF226" s="242"/>
      <c r="CG226" s="242"/>
      <c r="CH226" s="242"/>
      <c r="CI226" s="242"/>
      <c r="CJ226" s="242"/>
      <c r="CK226" s="242"/>
      <c r="CL226" s="242"/>
      <c r="CM226" s="242"/>
      <c r="CN226" s="242"/>
      <c r="CO226" s="242"/>
      <c r="CP226" s="242"/>
      <c r="CQ226" s="242"/>
      <c r="CR226" s="242"/>
      <c r="CS226" s="242"/>
      <c r="CT226" s="242"/>
      <c r="CU226" s="242"/>
      <c r="CV226" s="242"/>
      <c r="CW226" s="242"/>
      <c r="CX226" s="242"/>
      <c r="CY226" s="242"/>
      <c r="CZ226" s="242"/>
      <c r="DA226" s="242"/>
      <c r="DB226" s="242"/>
      <c r="DC226" s="242"/>
      <c r="DD226" s="242"/>
      <c r="DE226" s="242"/>
      <c r="DF226" s="242"/>
      <c r="DG226" s="242"/>
      <c r="DH226" s="242"/>
      <c r="DI226" s="242"/>
      <c r="DJ226" s="242"/>
      <c r="DK226" s="242"/>
      <c r="DL226" s="242"/>
      <c r="DM226" s="242"/>
      <c r="DN226" s="242"/>
      <c r="DO226" s="242"/>
      <c r="DP226" s="242"/>
      <c r="DQ226" s="242"/>
      <c r="DR226" s="242"/>
      <c r="DS226" s="242"/>
      <c r="DT226" s="242"/>
      <c r="DU226" s="242"/>
      <c r="DV226" s="242"/>
      <c r="DW226" s="242"/>
      <c r="DX226" s="242"/>
      <c r="DY226" s="242"/>
      <c r="DZ226" s="242"/>
      <c r="EA226" s="242"/>
      <c r="EB226" s="242"/>
      <c r="EC226" s="242"/>
      <c r="ED226" s="242"/>
      <c r="EE226" s="242"/>
      <c r="EF226" s="242"/>
      <c r="EG226" s="242"/>
      <c r="EH226" s="242"/>
      <c r="EI226" s="242"/>
      <c r="EJ226" s="242"/>
      <c r="EK226" s="242"/>
      <c r="EL226" s="242"/>
      <c r="EM226" s="242"/>
      <c r="EN226" s="242"/>
      <c r="EO226" s="242"/>
      <c r="EP226" s="242"/>
      <c r="EQ226" s="242"/>
      <c r="ER226" s="242"/>
      <c r="ES226" s="242"/>
      <c r="ET226" s="242"/>
      <c r="EU226" s="242"/>
      <c r="EV226" s="242"/>
      <c r="EW226" s="242"/>
      <c r="EX226" s="242"/>
      <c r="EY226" s="242"/>
      <c r="EZ226" s="242"/>
      <c r="FA226" s="242"/>
      <c r="FB226" s="242"/>
      <c r="FC226" s="242"/>
      <c r="FD226" s="242"/>
      <c r="FE226" s="242"/>
      <c r="FF226" s="242"/>
      <c r="FG226" s="242"/>
      <c r="FH226" s="242"/>
      <c r="FI226" s="242"/>
      <c r="FJ226" s="242"/>
      <c r="FK226" s="242"/>
      <c r="FL226" s="242"/>
      <c r="FM226" s="242"/>
      <c r="FN226" s="242"/>
      <c r="FO226" s="242"/>
      <c r="FP226" s="242"/>
      <c r="FQ226" s="242"/>
      <c r="FR226" s="242"/>
      <c r="FS226" s="242"/>
      <c r="FT226" s="242"/>
      <c r="FU226" s="242"/>
      <c r="FV226" s="242"/>
      <c r="FW226" s="242"/>
      <c r="FX226" s="242"/>
      <c r="FY226" s="242"/>
      <c r="FZ226" s="242"/>
      <c r="GA226" s="242"/>
      <c r="GB226" s="242"/>
      <c r="GC226" s="242"/>
      <c r="GD226" s="242"/>
      <c r="GE226" s="242"/>
      <c r="GF226" s="242"/>
      <c r="GG226" s="242"/>
      <c r="GH226" s="242"/>
      <c r="GI226" s="242"/>
      <c r="GJ226" s="242"/>
      <c r="GK226" s="242"/>
      <c r="GL226" s="242"/>
      <c r="GM226" s="242"/>
      <c r="GN226" s="242"/>
      <c r="GO226" s="242"/>
      <c r="GP226" s="242"/>
      <c r="GQ226" s="242"/>
      <c r="GR226" s="242"/>
      <c r="GS226" s="242"/>
      <c r="GT226" s="242"/>
      <c r="GU226" s="242"/>
      <c r="GV226" s="242"/>
      <c r="GW226" s="242"/>
      <c r="GX226" s="242"/>
      <c r="GY226" s="242"/>
      <c r="GZ226" s="242"/>
      <c r="HA226" s="242"/>
      <c r="HB226" s="242"/>
      <c r="HC226" s="242"/>
      <c r="HD226" s="242"/>
      <c r="HE226" s="242"/>
      <c r="HF226" s="242"/>
      <c r="HG226" s="242"/>
      <c r="HH226" s="242"/>
      <c r="HI226" s="242"/>
      <c r="HJ226" s="242"/>
      <c r="HK226" s="242"/>
      <c r="HL226" s="242"/>
      <c r="HM226" s="242"/>
      <c r="HN226" s="242"/>
      <c r="HO226" s="242"/>
      <c r="HP226" s="242"/>
      <c r="HQ226" s="242"/>
      <c r="HR226" s="242"/>
      <c r="HS226" s="242"/>
      <c r="HT226" s="242"/>
      <c r="HU226" s="242"/>
      <c r="HV226" s="242"/>
      <c r="HW226" s="242"/>
      <c r="HX226" s="242"/>
      <c r="HY226" s="242"/>
      <c r="HZ226" s="242"/>
      <c r="IB226" s="228">
        <f>SUM(IB217:IB225)</f>
        <v>1604421619.3151002</v>
      </c>
    </row>
    <row r="227" spans="2:236" s="252" customFormat="1" x14ac:dyDescent="0.2">
      <c r="B227" s="255"/>
      <c r="C227" s="255"/>
      <c r="D227" s="255" t="s">
        <v>537</v>
      </c>
      <c r="E227" s="265">
        <f>SUM(E223:E225)</f>
        <v>0</v>
      </c>
      <c r="F227" s="265">
        <f t="shared" ref="F227" si="28">SUM(F223:F225)</f>
        <v>0</v>
      </c>
      <c r="G227" s="265">
        <f t="shared" ref="G227:BR227" si="29">SUM(G223:G225)</f>
        <v>0</v>
      </c>
      <c r="H227" s="265">
        <f t="shared" si="29"/>
        <v>0</v>
      </c>
      <c r="I227" s="265">
        <f t="shared" si="29"/>
        <v>0</v>
      </c>
      <c r="J227" s="265">
        <f t="shared" si="29"/>
        <v>0</v>
      </c>
      <c r="K227" s="265">
        <f t="shared" si="29"/>
        <v>0</v>
      </c>
      <c r="L227" s="265">
        <f t="shared" si="29"/>
        <v>0</v>
      </c>
      <c r="M227" s="265">
        <f t="shared" si="29"/>
        <v>0</v>
      </c>
      <c r="N227" s="265">
        <f t="shared" si="29"/>
        <v>0</v>
      </c>
      <c r="O227" s="265">
        <f t="shared" si="29"/>
        <v>0</v>
      </c>
      <c r="P227" s="265">
        <f t="shared" si="29"/>
        <v>0</v>
      </c>
      <c r="Q227" s="265">
        <f t="shared" si="29"/>
        <v>0</v>
      </c>
      <c r="R227" s="265">
        <f t="shared" si="29"/>
        <v>-9335</v>
      </c>
      <c r="S227" s="265">
        <f t="shared" si="29"/>
        <v>0</v>
      </c>
      <c r="T227" s="265">
        <f t="shared" si="29"/>
        <v>0</v>
      </c>
      <c r="U227" s="265">
        <f t="shared" si="29"/>
        <v>0</v>
      </c>
      <c r="V227" s="265">
        <f t="shared" si="29"/>
        <v>8271</v>
      </c>
      <c r="W227" s="265">
        <f t="shared" si="29"/>
        <v>3007500</v>
      </c>
      <c r="X227" s="265">
        <f t="shared" si="29"/>
        <v>0</v>
      </c>
      <c r="Y227" s="265">
        <f t="shared" si="29"/>
        <v>0</v>
      </c>
      <c r="Z227" s="265">
        <f t="shared" si="29"/>
        <v>0</v>
      </c>
      <c r="AA227" s="265">
        <f t="shared" si="29"/>
        <v>0</v>
      </c>
      <c r="AB227" s="265">
        <f t="shared" si="29"/>
        <v>0</v>
      </c>
      <c r="AC227" s="265">
        <f t="shared" si="29"/>
        <v>0</v>
      </c>
      <c r="AD227" s="265">
        <f t="shared" si="29"/>
        <v>0</v>
      </c>
      <c r="AE227" s="265">
        <f t="shared" si="29"/>
        <v>0</v>
      </c>
      <c r="AF227" s="265">
        <f t="shared" si="29"/>
        <v>0</v>
      </c>
      <c r="AG227" s="265">
        <f t="shared" si="29"/>
        <v>0</v>
      </c>
      <c r="AH227" s="265">
        <f t="shared" si="29"/>
        <v>0</v>
      </c>
      <c r="AI227" s="265">
        <f t="shared" si="29"/>
        <v>0</v>
      </c>
      <c r="AJ227" s="265">
        <f t="shared" si="29"/>
        <v>0</v>
      </c>
      <c r="AK227" s="265">
        <f t="shared" si="29"/>
        <v>0</v>
      </c>
      <c r="AL227" s="265">
        <f t="shared" si="29"/>
        <v>0</v>
      </c>
      <c r="AM227" s="265">
        <f t="shared" si="29"/>
        <v>0</v>
      </c>
      <c r="AN227" s="265">
        <f t="shared" si="29"/>
        <v>0</v>
      </c>
      <c r="AO227" s="265">
        <f t="shared" si="29"/>
        <v>0</v>
      </c>
      <c r="AP227" s="265">
        <f t="shared" si="29"/>
        <v>0</v>
      </c>
      <c r="AQ227" s="265">
        <f t="shared" si="29"/>
        <v>0</v>
      </c>
      <c r="AR227" s="265">
        <f t="shared" si="29"/>
        <v>0</v>
      </c>
      <c r="AS227" s="265">
        <f t="shared" si="29"/>
        <v>3325396</v>
      </c>
      <c r="AT227" s="265">
        <f t="shared" si="29"/>
        <v>886594</v>
      </c>
      <c r="AU227" s="265">
        <f t="shared" si="29"/>
        <v>756645344.29999995</v>
      </c>
      <c r="AV227" s="265">
        <f t="shared" si="29"/>
        <v>22207805</v>
      </c>
      <c r="AW227" s="265">
        <f t="shared" si="29"/>
        <v>5456725</v>
      </c>
      <c r="AX227" s="265">
        <f t="shared" si="29"/>
        <v>0</v>
      </c>
      <c r="AY227" s="265">
        <f t="shared" si="29"/>
        <v>122908</v>
      </c>
      <c r="AZ227" s="265">
        <f t="shared" si="29"/>
        <v>0</v>
      </c>
      <c r="BA227" s="265">
        <f t="shared" si="29"/>
        <v>0</v>
      </c>
      <c r="BB227" s="265">
        <f t="shared" si="29"/>
        <v>0</v>
      </c>
      <c r="BC227" s="265">
        <f t="shared" si="29"/>
        <v>0</v>
      </c>
      <c r="BD227" s="265">
        <f t="shared" si="29"/>
        <v>0</v>
      </c>
      <c r="BE227" s="265">
        <f t="shared" si="29"/>
        <v>5429897</v>
      </c>
      <c r="BF227" s="265">
        <f t="shared" si="29"/>
        <v>0</v>
      </c>
      <c r="BG227" s="265">
        <f t="shared" si="29"/>
        <v>43990</v>
      </c>
      <c r="BH227" s="265">
        <f t="shared" si="29"/>
        <v>0</v>
      </c>
      <c r="BI227" s="265">
        <f t="shared" si="29"/>
        <v>0</v>
      </c>
      <c r="BJ227" s="265">
        <f t="shared" si="29"/>
        <v>85087687.75</v>
      </c>
      <c r="BK227" s="265">
        <f t="shared" si="29"/>
        <v>31853405</v>
      </c>
      <c r="BL227" s="265">
        <f t="shared" si="29"/>
        <v>8584741</v>
      </c>
      <c r="BM227" s="265">
        <f t="shared" si="29"/>
        <v>87055655</v>
      </c>
      <c r="BN227" s="265">
        <f t="shared" si="29"/>
        <v>5888701</v>
      </c>
      <c r="BO227" s="265">
        <f t="shared" si="29"/>
        <v>13993326</v>
      </c>
      <c r="BP227" s="265">
        <f t="shared" si="29"/>
        <v>8466446</v>
      </c>
      <c r="BQ227" s="265">
        <f t="shared" si="29"/>
        <v>365370</v>
      </c>
      <c r="BR227" s="265">
        <f t="shared" si="29"/>
        <v>856125</v>
      </c>
      <c r="BS227" s="265">
        <f t="shared" ref="BS227:ED227" si="30">SUM(BS223:BS225)</f>
        <v>244861</v>
      </c>
      <c r="BT227" s="265">
        <f t="shared" si="30"/>
        <v>20539737.899999999</v>
      </c>
      <c r="BU227" s="265">
        <f t="shared" si="30"/>
        <v>2978534</v>
      </c>
      <c r="BV227" s="265">
        <f t="shared" si="30"/>
        <v>323557</v>
      </c>
      <c r="BW227" s="265">
        <f t="shared" si="30"/>
        <v>35989649</v>
      </c>
      <c r="BX227" s="265">
        <f t="shared" si="30"/>
        <v>711130</v>
      </c>
      <c r="BY227" s="265">
        <f t="shared" si="30"/>
        <v>588487</v>
      </c>
      <c r="BZ227" s="265">
        <f t="shared" si="30"/>
        <v>1381890</v>
      </c>
      <c r="CA227" s="265">
        <f t="shared" si="30"/>
        <v>0</v>
      </c>
      <c r="CB227" s="265">
        <f t="shared" si="30"/>
        <v>11704</v>
      </c>
      <c r="CC227" s="265">
        <f t="shared" si="30"/>
        <v>10204</v>
      </c>
      <c r="CD227" s="265">
        <f t="shared" si="30"/>
        <v>2657645</v>
      </c>
      <c r="CE227" s="265">
        <f t="shared" si="30"/>
        <v>1323781</v>
      </c>
      <c r="CF227" s="265">
        <f t="shared" si="30"/>
        <v>762822</v>
      </c>
      <c r="CG227" s="265">
        <f t="shared" si="30"/>
        <v>342242</v>
      </c>
      <c r="CH227" s="265">
        <f t="shared" si="30"/>
        <v>342242</v>
      </c>
      <c r="CI227" s="265">
        <f t="shared" si="30"/>
        <v>1213340</v>
      </c>
      <c r="CJ227" s="265">
        <f t="shared" si="30"/>
        <v>15106510</v>
      </c>
      <c r="CK227" s="265">
        <f t="shared" si="30"/>
        <v>74610</v>
      </c>
      <c r="CL227" s="265">
        <f t="shared" si="30"/>
        <v>3413719</v>
      </c>
      <c r="CM227" s="265">
        <f t="shared" si="30"/>
        <v>373225</v>
      </c>
      <c r="CN227" s="265">
        <f t="shared" si="30"/>
        <v>65325</v>
      </c>
      <c r="CO227" s="265">
        <f t="shared" si="30"/>
        <v>875392</v>
      </c>
      <c r="CP227" s="265">
        <f t="shared" si="30"/>
        <v>1503282</v>
      </c>
      <c r="CQ227" s="265">
        <f t="shared" si="30"/>
        <v>1545010</v>
      </c>
      <c r="CR227" s="265">
        <f t="shared" si="30"/>
        <v>1545010</v>
      </c>
      <c r="CS227" s="265">
        <f t="shared" si="30"/>
        <v>0</v>
      </c>
      <c r="CT227" s="265">
        <f t="shared" si="30"/>
        <v>639051</v>
      </c>
      <c r="CU227" s="265">
        <f t="shared" si="30"/>
        <v>42751</v>
      </c>
      <c r="CV227" s="265">
        <f t="shared" si="30"/>
        <v>1588</v>
      </c>
      <c r="CW227" s="265">
        <f t="shared" si="30"/>
        <v>1588</v>
      </c>
      <c r="CX227" s="265">
        <f t="shared" si="30"/>
        <v>108007.7</v>
      </c>
      <c r="CY227" s="265">
        <f t="shared" si="30"/>
        <v>90056</v>
      </c>
      <c r="CZ227" s="265">
        <f t="shared" si="30"/>
        <v>0</v>
      </c>
      <c r="DA227" s="265">
        <f t="shared" si="30"/>
        <v>916625</v>
      </c>
      <c r="DB227" s="265">
        <f t="shared" si="30"/>
        <v>916625</v>
      </c>
      <c r="DC227" s="265">
        <f t="shared" si="30"/>
        <v>1340807</v>
      </c>
      <c r="DD227" s="265">
        <f t="shared" si="30"/>
        <v>138179</v>
      </c>
      <c r="DE227" s="265">
        <f t="shared" si="30"/>
        <v>138179</v>
      </c>
      <c r="DF227" s="265">
        <f t="shared" si="30"/>
        <v>3395</v>
      </c>
      <c r="DG227" s="265">
        <f t="shared" si="30"/>
        <v>0</v>
      </c>
      <c r="DH227" s="265">
        <f t="shared" si="30"/>
        <v>0</v>
      </c>
      <c r="DI227" s="265">
        <f t="shared" si="30"/>
        <v>15713535.76</v>
      </c>
      <c r="DJ227" s="265">
        <f t="shared" si="30"/>
        <v>5186447</v>
      </c>
      <c r="DK227" s="265">
        <f t="shared" si="30"/>
        <v>510343</v>
      </c>
      <c r="DL227" s="265">
        <f t="shared" si="30"/>
        <v>2796841</v>
      </c>
      <c r="DM227" s="265">
        <f t="shared" si="30"/>
        <v>182937</v>
      </c>
      <c r="DN227" s="265">
        <f t="shared" si="30"/>
        <v>44189</v>
      </c>
      <c r="DO227" s="265">
        <f t="shared" si="30"/>
        <v>1731</v>
      </c>
      <c r="DP227" s="265">
        <f t="shared" si="30"/>
        <v>14473</v>
      </c>
      <c r="DQ227" s="265">
        <f t="shared" si="30"/>
        <v>26845404.210000001</v>
      </c>
      <c r="DR227" s="265">
        <f t="shared" si="30"/>
        <v>11110910</v>
      </c>
      <c r="DS227" s="265">
        <f t="shared" si="30"/>
        <v>1611938</v>
      </c>
      <c r="DT227" s="265">
        <f t="shared" si="30"/>
        <v>6797021</v>
      </c>
      <c r="DU227" s="265">
        <f t="shared" si="30"/>
        <v>2874317.15</v>
      </c>
      <c r="DV227" s="265">
        <f t="shared" si="30"/>
        <v>951968</v>
      </c>
      <c r="DW227" s="265">
        <f t="shared" si="30"/>
        <v>96613</v>
      </c>
      <c r="DX227" s="265">
        <f t="shared" si="30"/>
        <v>623392</v>
      </c>
      <c r="DY227" s="265">
        <f t="shared" si="30"/>
        <v>22393</v>
      </c>
      <c r="DZ227" s="265">
        <f t="shared" si="30"/>
        <v>3250</v>
      </c>
      <c r="EA227" s="265">
        <f t="shared" si="30"/>
        <v>0</v>
      </c>
      <c r="EB227" s="265">
        <f t="shared" si="30"/>
        <v>65293</v>
      </c>
      <c r="EC227" s="265">
        <f t="shared" si="30"/>
        <v>232365.04</v>
      </c>
      <c r="ED227" s="265">
        <f t="shared" si="30"/>
        <v>35673</v>
      </c>
      <c r="EE227" s="265">
        <f t="shared" ref="EE227:GP227" si="31">SUM(EE223:EE225)</f>
        <v>23199</v>
      </c>
      <c r="EF227" s="265">
        <f t="shared" si="31"/>
        <v>23850</v>
      </c>
      <c r="EG227" s="265">
        <f t="shared" si="31"/>
        <v>1558428</v>
      </c>
      <c r="EH227" s="265">
        <f t="shared" si="31"/>
        <v>538808</v>
      </c>
      <c r="EI227" s="265">
        <f t="shared" si="31"/>
        <v>32264.334800000001</v>
      </c>
      <c r="EJ227" s="265">
        <f t="shared" si="31"/>
        <v>375692</v>
      </c>
      <c r="EK227" s="265">
        <f t="shared" si="31"/>
        <v>2280656.7800000003</v>
      </c>
      <c r="EL227" s="265">
        <f t="shared" si="31"/>
        <v>102991.55</v>
      </c>
      <c r="EM227" s="265">
        <f t="shared" si="31"/>
        <v>245732</v>
      </c>
      <c r="EN227" s="265">
        <f t="shared" si="31"/>
        <v>53146</v>
      </c>
      <c r="EO227" s="265">
        <f t="shared" si="31"/>
        <v>501729</v>
      </c>
      <c r="EP227" s="265">
        <f t="shared" si="31"/>
        <v>297416</v>
      </c>
      <c r="EQ227" s="265">
        <f t="shared" si="31"/>
        <v>400</v>
      </c>
      <c r="ER227" s="265">
        <f t="shared" si="31"/>
        <v>758840</v>
      </c>
      <c r="ES227" s="265">
        <f t="shared" si="31"/>
        <v>0</v>
      </c>
      <c r="ET227" s="265">
        <f t="shared" si="31"/>
        <v>0</v>
      </c>
      <c r="EU227" s="265">
        <f t="shared" si="31"/>
        <v>0</v>
      </c>
      <c r="EV227" s="265">
        <f t="shared" si="31"/>
        <v>356364</v>
      </c>
      <c r="EW227" s="265">
        <f t="shared" si="31"/>
        <v>0</v>
      </c>
      <c r="EX227" s="265">
        <f t="shared" si="31"/>
        <v>1006139</v>
      </c>
      <c r="EY227" s="265">
        <f t="shared" si="31"/>
        <v>15102989.260299999</v>
      </c>
      <c r="EZ227" s="265">
        <f t="shared" si="31"/>
        <v>20820976</v>
      </c>
      <c r="FA227" s="265">
        <f t="shared" si="31"/>
        <v>62130258</v>
      </c>
      <c r="FB227" s="265">
        <f t="shared" si="31"/>
        <v>45327</v>
      </c>
      <c r="FC227" s="265">
        <f t="shared" si="31"/>
        <v>1842104</v>
      </c>
      <c r="FD227" s="265">
        <f t="shared" si="31"/>
        <v>0</v>
      </c>
      <c r="FE227" s="265">
        <f t="shared" si="31"/>
        <v>24673</v>
      </c>
      <c r="FF227" s="265">
        <f t="shared" si="31"/>
        <v>309195</v>
      </c>
      <c r="FG227" s="265">
        <f t="shared" si="31"/>
        <v>6125</v>
      </c>
      <c r="FH227" s="265">
        <f t="shared" si="31"/>
        <v>574994</v>
      </c>
      <c r="FI227" s="265">
        <f t="shared" si="31"/>
        <v>1057844</v>
      </c>
      <c r="FJ227" s="265">
        <f t="shared" si="31"/>
        <v>0</v>
      </c>
      <c r="FK227" s="265">
        <f t="shared" si="31"/>
        <v>373210</v>
      </c>
      <c r="FL227" s="265">
        <f t="shared" si="31"/>
        <v>6769</v>
      </c>
      <c r="FM227" s="265">
        <f t="shared" si="31"/>
        <v>16607</v>
      </c>
      <c r="FN227" s="265">
        <f t="shared" si="31"/>
        <v>0</v>
      </c>
      <c r="FO227" s="265">
        <f t="shared" si="31"/>
        <v>190231</v>
      </c>
      <c r="FP227" s="265">
        <f t="shared" si="31"/>
        <v>22411</v>
      </c>
      <c r="FQ227" s="265">
        <f t="shared" si="31"/>
        <v>4016370</v>
      </c>
      <c r="FR227" s="265">
        <f t="shared" si="31"/>
        <v>0</v>
      </c>
      <c r="FS227" s="265">
        <f t="shared" si="31"/>
        <v>499978</v>
      </c>
      <c r="FT227" s="265">
        <f t="shared" si="31"/>
        <v>0</v>
      </c>
      <c r="FU227" s="265">
        <f t="shared" si="31"/>
        <v>1385</v>
      </c>
      <c r="FV227" s="265">
        <f t="shared" si="31"/>
        <v>3661959</v>
      </c>
      <c r="FW227" s="265">
        <f t="shared" si="31"/>
        <v>42788</v>
      </c>
      <c r="FX227" s="265">
        <f t="shared" si="31"/>
        <v>107774</v>
      </c>
      <c r="FY227" s="265">
        <f t="shared" si="31"/>
        <v>1188863</v>
      </c>
      <c r="FZ227" s="265">
        <f t="shared" si="31"/>
        <v>398679</v>
      </c>
      <c r="GA227" s="265">
        <f t="shared" si="31"/>
        <v>1422922</v>
      </c>
      <c r="GB227" s="265">
        <f t="shared" si="31"/>
        <v>30718</v>
      </c>
      <c r="GC227" s="265">
        <f t="shared" si="31"/>
        <v>0</v>
      </c>
      <c r="GD227" s="265">
        <f t="shared" si="31"/>
        <v>0</v>
      </c>
      <c r="GE227" s="265">
        <f t="shared" si="31"/>
        <v>4515773.4000000004</v>
      </c>
      <c r="GF227" s="265">
        <f t="shared" si="31"/>
        <v>73582</v>
      </c>
      <c r="GG227" s="265">
        <f t="shared" si="31"/>
        <v>18489740</v>
      </c>
      <c r="GH227" s="265">
        <f t="shared" si="31"/>
        <v>1729243</v>
      </c>
      <c r="GI227" s="265">
        <f t="shared" si="31"/>
        <v>343054</v>
      </c>
      <c r="GJ227" s="265">
        <f t="shared" si="31"/>
        <v>0</v>
      </c>
      <c r="GK227" s="265">
        <f t="shared" si="31"/>
        <v>49956</v>
      </c>
      <c r="GL227" s="265">
        <f t="shared" si="31"/>
        <v>0</v>
      </c>
      <c r="GM227" s="265">
        <f t="shared" si="31"/>
        <v>0</v>
      </c>
      <c r="GN227" s="265">
        <f t="shared" si="31"/>
        <v>0</v>
      </c>
      <c r="GO227" s="265">
        <f t="shared" si="31"/>
        <v>6317</v>
      </c>
      <c r="GP227" s="265">
        <f t="shared" si="31"/>
        <v>0</v>
      </c>
      <c r="GQ227" s="265">
        <f t="shared" ref="GQ227:HZ227" si="32">SUM(GQ223:GQ225)</f>
        <v>530525</v>
      </c>
      <c r="GR227" s="265">
        <f t="shared" si="32"/>
        <v>2019307</v>
      </c>
      <c r="GS227" s="265">
        <f t="shared" si="32"/>
        <v>257450</v>
      </c>
      <c r="GT227" s="265">
        <f t="shared" si="32"/>
        <v>109763502</v>
      </c>
      <c r="GU227" s="265">
        <f t="shared" si="32"/>
        <v>4030507</v>
      </c>
      <c r="GV227" s="265">
        <f t="shared" si="32"/>
        <v>41294497</v>
      </c>
      <c r="GW227" s="265">
        <f t="shared" si="32"/>
        <v>7243932</v>
      </c>
      <c r="GX227" s="265">
        <f t="shared" si="32"/>
        <v>15810179</v>
      </c>
      <c r="GY227" s="265">
        <f t="shared" si="32"/>
        <v>21191182.18</v>
      </c>
      <c r="GZ227" s="265">
        <f t="shared" si="32"/>
        <v>0</v>
      </c>
      <c r="HA227" s="265">
        <f t="shared" si="32"/>
        <v>29297</v>
      </c>
      <c r="HB227" s="265">
        <f t="shared" si="32"/>
        <v>1803010</v>
      </c>
      <c r="HC227" s="265">
        <f t="shared" si="32"/>
        <v>8537834</v>
      </c>
      <c r="HD227" s="265">
        <f t="shared" si="32"/>
        <v>58490</v>
      </c>
      <c r="HE227" s="265">
        <f t="shared" si="32"/>
        <v>2823</v>
      </c>
      <c r="HF227" s="265">
        <f t="shared" si="32"/>
        <v>543860</v>
      </c>
      <c r="HG227" s="265">
        <f t="shared" si="32"/>
        <v>0</v>
      </c>
      <c r="HH227" s="265">
        <f t="shared" si="32"/>
        <v>0</v>
      </c>
      <c r="HI227" s="265">
        <f t="shared" si="32"/>
        <v>10117</v>
      </c>
      <c r="HJ227" s="265">
        <f t="shared" si="32"/>
        <v>0</v>
      </c>
      <c r="HK227" s="265">
        <f t="shared" si="32"/>
        <v>22196</v>
      </c>
      <c r="HL227" s="265">
        <f t="shared" si="32"/>
        <v>0</v>
      </c>
      <c r="HM227" s="265">
        <f t="shared" si="32"/>
        <v>0</v>
      </c>
      <c r="HN227" s="265">
        <f t="shared" si="32"/>
        <v>0</v>
      </c>
      <c r="HO227" s="265">
        <f t="shared" si="32"/>
        <v>0</v>
      </c>
      <c r="HP227" s="265">
        <f t="shared" si="32"/>
        <v>0</v>
      </c>
      <c r="HQ227" s="265">
        <f t="shared" si="32"/>
        <v>0</v>
      </c>
      <c r="HR227" s="265">
        <f t="shared" si="32"/>
        <v>2967228</v>
      </c>
      <c r="HS227" s="265">
        <f t="shared" si="32"/>
        <v>13709736</v>
      </c>
      <c r="HT227" s="265">
        <f t="shared" si="32"/>
        <v>36788</v>
      </c>
      <c r="HU227" s="265">
        <f t="shared" si="32"/>
        <v>0</v>
      </c>
      <c r="HV227" s="265">
        <f t="shared" si="32"/>
        <v>5094361</v>
      </c>
      <c r="HW227" s="265">
        <f t="shared" si="32"/>
        <v>539532</v>
      </c>
      <c r="HX227" s="265">
        <f t="shared" si="32"/>
        <v>0</v>
      </c>
      <c r="HY227" s="265">
        <f t="shared" si="32"/>
        <v>0</v>
      </c>
      <c r="HZ227" s="265">
        <f t="shared" si="32"/>
        <v>8408449</v>
      </c>
      <c r="IB227" s="253">
        <f>SUM(E227:IA227)</f>
        <v>1604421619.3151</v>
      </c>
    </row>
    <row r="228" spans="2:236" s="252" customFormat="1" x14ac:dyDescent="0.2">
      <c r="B228" s="255"/>
      <c r="C228" s="255"/>
      <c r="D228" s="255" t="s">
        <v>1055</v>
      </c>
      <c r="E228" s="265">
        <f>SUM(E4:E213)</f>
        <v>0</v>
      </c>
      <c r="F228" s="265">
        <f t="shared" ref="F228" si="33">SUM(F4:F213)</f>
        <v>0</v>
      </c>
      <c r="G228" s="265">
        <f t="shared" ref="G228:BR228" si="34">SUM(G4:G213)</f>
        <v>0</v>
      </c>
      <c r="H228" s="265">
        <f t="shared" si="34"/>
        <v>0</v>
      </c>
      <c r="I228" s="265">
        <f t="shared" si="34"/>
        <v>0</v>
      </c>
      <c r="J228" s="265">
        <f t="shared" si="34"/>
        <v>0</v>
      </c>
      <c r="K228" s="265">
        <f t="shared" si="34"/>
        <v>0</v>
      </c>
      <c r="L228" s="265">
        <f t="shared" si="34"/>
        <v>0</v>
      </c>
      <c r="M228" s="265">
        <f t="shared" si="34"/>
        <v>0</v>
      </c>
      <c r="N228" s="265">
        <f t="shared" si="34"/>
        <v>0</v>
      </c>
      <c r="O228" s="265">
        <f t="shared" si="34"/>
        <v>0</v>
      </c>
      <c r="P228" s="265">
        <f t="shared" si="34"/>
        <v>0</v>
      </c>
      <c r="Q228" s="265">
        <f t="shared" si="34"/>
        <v>0</v>
      </c>
      <c r="R228" s="265">
        <f t="shared" si="34"/>
        <v>-9335</v>
      </c>
      <c r="S228" s="265">
        <f t="shared" si="34"/>
        <v>0</v>
      </c>
      <c r="T228" s="265">
        <f t="shared" si="34"/>
        <v>0</v>
      </c>
      <c r="U228" s="265">
        <f t="shared" si="34"/>
        <v>0</v>
      </c>
      <c r="V228" s="265">
        <f t="shared" si="34"/>
        <v>8271</v>
      </c>
      <c r="W228" s="265">
        <f t="shared" si="34"/>
        <v>3007500</v>
      </c>
      <c r="X228" s="265">
        <f t="shared" si="34"/>
        <v>0</v>
      </c>
      <c r="Y228" s="265">
        <f t="shared" si="34"/>
        <v>0</v>
      </c>
      <c r="Z228" s="265">
        <f t="shared" si="34"/>
        <v>0</v>
      </c>
      <c r="AA228" s="265">
        <f t="shared" si="34"/>
        <v>0</v>
      </c>
      <c r="AB228" s="265">
        <f t="shared" si="34"/>
        <v>0</v>
      </c>
      <c r="AC228" s="265">
        <f t="shared" si="34"/>
        <v>0</v>
      </c>
      <c r="AD228" s="265">
        <f t="shared" si="34"/>
        <v>0</v>
      </c>
      <c r="AE228" s="265">
        <f t="shared" si="34"/>
        <v>0</v>
      </c>
      <c r="AF228" s="265">
        <f t="shared" si="34"/>
        <v>0</v>
      </c>
      <c r="AG228" s="265">
        <f t="shared" si="34"/>
        <v>0</v>
      </c>
      <c r="AH228" s="265">
        <f t="shared" si="34"/>
        <v>0</v>
      </c>
      <c r="AI228" s="265">
        <f t="shared" si="34"/>
        <v>0</v>
      </c>
      <c r="AJ228" s="265">
        <f t="shared" si="34"/>
        <v>0</v>
      </c>
      <c r="AK228" s="265">
        <f t="shared" si="34"/>
        <v>0</v>
      </c>
      <c r="AL228" s="265">
        <f t="shared" si="34"/>
        <v>0</v>
      </c>
      <c r="AM228" s="265">
        <f t="shared" si="34"/>
        <v>0</v>
      </c>
      <c r="AN228" s="265">
        <f t="shared" si="34"/>
        <v>0</v>
      </c>
      <c r="AO228" s="265">
        <f t="shared" si="34"/>
        <v>0</v>
      </c>
      <c r="AP228" s="265">
        <f t="shared" si="34"/>
        <v>0</v>
      </c>
      <c r="AQ228" s="265">
        <f t="shared" si="34"/>
        <v>0</v>
      </c>
      <c r="AR228" s="265">
        <f t="shared" si="34"/>
        <v>0</v>
      </c>
      <c r="AS228" s="265">
        <f t="shared" si="34"/>
        <v>3325396</v>
      </c>
      <c r="AT228" s="265">
        <f t="shared" si="34"/>
        <v>886594</v>
      </c>
      <c r="AU228" s="265">
        <f t="shared" si="34"/>
        <v>756645344.30000007</v>
      </c>
      <c r="AV228" s="265">
        <f t="shared" si="34"/>
        <v>22207805</v>
      </c>
      <c r="AW228" s="265">
        <f t="shared" si="34"/>
        <v>5456725</v>
      </c>
      <c r="AX228" s="265">
        <f t="shared" si="34"/>
        <v>0</v>
      </c>
      <c r="AY228" s="265">
        <f t="shared" si="34"/>
        <v>122908</v>
      </c>
      <c r="AZ228" s="265">
        <f t="shared" si="34"/>
        <v>0</v>
      </c>
      <c r="BA228" s="265">
        <f t="shared" si="34"/>
        <v>0</v>
      </c>
      <c r="BB228" s="265">
        <f t="shared" si="34"/>
        <v>0</v>
      </c>
      <c r="BC228" s="265">
        <f t="shared" si="34"/>
        <v>0</v>
      </c>
      <c r="BD228" s="265">
        <f t="shared" si="34"/>
        <v>0</v>
      </c>
      <c r="BE228" s="265">
        <f t="shared" si="34"/>
        <v>5429897</v>
      </c>
      <c r="BF228" s="265">
        <f t="shared" si="34"/>
        <v>0</v>
      </c>
      <c r="BG228" s="265">
        <f t="shared" si="34"/>
        <v>43990</v>
      </c>
      <c r="BH228" s="265">
        <f t="shared" si="34"/>
        <v>0</v>
      </c>
      <c r="BI228" s="265">
        <f t="shared" si="34"/>
        <v>0</v>
      </c>
      <c r="BJ228" s="265">
        <f t="shared" si="34"/>
        <v>85087687.75</v>
      </c>
      <c r="BK228" s="265">
        <f t="shared" si="34"/>
        <v>31853405</v>
      </c>
      <c r="BL228" s="265">
        <f t="shared" si="34"/>
        <v>8584741</v>
      </c>
      <c r="BM228" s="265">
        <f t="shared" si="34"/>
        <v>87055655</v>
      </c>
      <c r="BN228" s="265">
        <f t="shared" si="34"/>
        <v>5888701</v>
      </c>
      <c r="BO228" s="265">
        <f t="shared" si="34"/>
        <v>13993326</v>
      </c>
      <c r="BP228" s="265">
        <f t="shared" si="34"/>
        <v>8466446</v>
      </c>
      <c r="BQ228" s="265">
        <f t="shared" si="34"/>
        <v>365370</v>
      </c>
      <c r="BR228" s="265">
        <f t="shared" si="34"/>
        <v>856125</v>
      </c>
      <c r="BS228" s="265">
        <f t="shared" ref="BS228:ED228" si="35">SUM(BS4:BS213)</f>
        <v>244861</v>
      </c>
      <c r="BT228" s="265">
        <f t="shared" si="35"/>
        <v>20539737.899999999</v>
      </c>
      <c r="BU228" s="265">
        <f t="shared" si="35"/>
        <v>2978534</v>
      </c>
      <c r="BV228" s="265">
        <f t="shared" si="35"/>
        <v>323557</v>
      </c>
      <c r="BW228" s="265">
        <f t="shared" si="35"/>
        <v>35989649</v>
      </c>
      <c r="BX228" s="265">
        <f t="shared" si="35"/>
        <v>711130</v>
      </c>
      <c r="BY228" s="265">
        <f t="shared" si="35"/>
        <v>588487</v>
      </c>
      <c r="BZ228" s="265">
        <f t="shared" si="35"/>
        <v>1381890</v>
      </c>
      <c r="CA228" s="265">
        <f t="shared" si="35"/>
        <v>0</v>
      </c>
      <c r="CB228" s="265">
        <f t="shared" si="35"/>
        <v>11704</v>
      </c>
      <c r="CC228" s="265">
        <f t="shared" si="35"/>
        <v>10204</v>
      </c>
      <c r="CD228" s="265">
        <f t="shared" si="35"/>
        <v>2657645</v>
      </c>
      <c r="CE228" s="265">
        <f t="shared" si="35"/>
        <v>1323781</v>
      </c>
      <c r="CF228" s="265">
        <f t="shared" si="35"/>
        <v>762822</v>
      </c>
      <c r="CG228" s="265">
        <f t="shared" si="35"/>
        <v>342242</v>
      </c>
      <c r="CH228" s="265">
        <f t="shared" si="35"/>
        <v>342242</v>
      </c>
      <c r="CI228" s="265">
        <f t="shared" si="35"/>
        <v>1213340</v>
      </c>
      <c r="CJ228" s="265">
        <f t="shared" si="35"/>
        <v>15106510</v>
      </c>
      <c r="CK228" s="265">
        <f t="shared" si="35"/>
        <v>74610</v>
      </c>
      <c r="CL228" s="265">
        <f t="shared" si="35"/>
        <v>3413719</v>
      </c>
      <c r="CM228" s="265">
        <f t="shared" si="35"/>
        <v>373225</v>
      </c>
      <c r="CN228" s="265">
        <f t="shared" si="35"/>
        <v>65325</v>
      </c>
      <c r="CO228" s="265">
        <f t="shared" si="35"/>
        <v>875392</v>
      </c>
      <c r="CP228" s="265">
        <f t="shared" si="35"/>
        <v>1503282</v>
      </c>
      <c r="CQ228" s="265">
        <f t="shared" si="35"/>
        <v>1545010</v>
      </c>
      <c r="CR228" s="265">
        <f t="shared" si="35"/>
        <v>1545010</v>
      </c>
      <c r="CS228" s="265">
        <f t="shared" si="35"/>
        <v>0</v>
      </c>
      <c r="CT228" s="265">
        <f t="shared" si="35"/>
        <v>639051</v>
      </c>
      <c r="CU228" s="265">
        <f t="shared" si="35"/>
        <v>42751</v>
      </c>
      <c r="CV228" s="265">
        <f t="shared" si="35"/>
        <v>1588</v>
      </c>
      <c r="CW228" s="265">
        <f t="shared" si="35"/>
        <v>1588</v>
      </c>
      <c r="CX228" s="265">
        <f t="shared" si="35"/>
        <v>108007.7</v>
      </c>
      <c r="CY228" s="265">
        <f t="shared" si="35"/>
        <v>90056</v>
      </c>
      <c r="CZ228" s="265">
        <f t="shared" si="35"/>
        <v>0</v>
      </c>
      <c r="DA228" s="265">
        <f t="shared" si="35"/>
        <v>916625</v>
      </c>
      <c r="DB228" s="265">
        <f t="shared" si="35"/>
        <v>916625</v>
      </c>
      <c r="DC228" s="265">
        <f t="shared" si="35"/>
        <v>1340807</v>
      </c>
      <c r="DD228" s="265">
        <f t="shared" si="35"/>
        <v>138179</v>
      </c>
      <c r="DE228" s="265">
        <f t="shared" si="35"/>
        <v>138179</v>
      </c>
      <c r="DF228" s="265">
        <f t="shared" si="35"/>
        <v>3395</v>
      </c>
      <c r="DG228" s="265">
        <f t="shared" si="35"/>
        <v>0</v>
      </c>
      <c r="DH228" s="265">
        <f t="shared" si="35"/>
        <v>0</v>
      </c>
      <c r="DI228" s="265">
        <f t="shared" si="35"/>
        <v>15713535.76</v>
      </c>
      <c r="DJ228" s="265">
        <f t="shared" si="35"/>
        <v>5186447</v>
      </c>
      <c r="DK228" s="265">
        <f t="shared" si="35"/>
        <v>510343</v>
      </c>
      <c r="DL228" s="265">
        <f t="shared" si="35"/>
        <v>2796841</v>
      </c>
      <c r="DM228" s="265">
        <f t="shared" si="35"/>
        <v>182937</v>
      </c>
      <c r="DN228" s="265">
        <f t="shared" si="35"/>
        <v>44189</v>
      </c>
      <c r="DO228" s="265">
        <f t="shared" si="35"/>
        <v>1731</v>
      </c>
      <c r="DP228" s="265">
        <f t="shared" si="35"/>
        <v>14473</v>
      </c>
      <c r="DQ228" s="265">
        <f t="shared" si="35"/>
        <v>26845404.210000001</v>
      </c>
      <c r="DR228" s="265">
        <f t="shared" si="35"/>
        <v>11110910</v>
      </c>
      <c r="DS228" s="265">
        <f t="shared" si="35"/>
        <v>1611938</v>
      </c>
      <c r="DT228" s="265">
        <f t="shared" si="35"/>
        <v>6797021</v>
      </c>
      <c r="DU228" s="265">
        <f t="shared" si="35"/>
        <v>2874317.15</v>
      </c>
      <c r="DV228" s="265">
        <f t="shared" si="35"/>
        <v>951968</v>
      </c>
      <c r="DW228" s="265">
        <f t="shared" si="35"/>
        <v>96613</v>
      </c>
      <c r="DX228" s="265">
        <f t="shared" si="35"/>
        <v>623392</v>
      </c>
      <c r="DY228" s="265">
        <f t="shared" si="35"/>
        <v>22393</v>
      </c>
      <c r="DZ228" s="265">
        <f t="shared" si="35"/>
        <v>3250</v>
      </c>
      <c r="EA228" s="265">
        <f t="shared" si="35"/>
        <v>0</v>
      </c>
      <c r="EB228" s="265">
        <f t="shared" si="35"/>
        <v>65293</v>
      </c>
      <c r="EC228" s="265">
        <f t="shared" si="35"/>
        <v>232365.03999999998</v>
      </c>
      <c r="ED228" s="265">
        <f t="shared" si="35"/>
        <v>35673</v>
      </c>
      <c r="EE228" s="265">
        <f t="shared" ref="EE228:GP228" si="36">SUM(EE4:EE213)</f>
        <v>23199</v>
      </c>
      <c r="EF228" s="265">
        <f t="shared" si="36"/>
        <v>23850</v>
      </c>
      <c r="EG228" s="265">
        <f t="shared" si="36"/>
        <v>1558428</v>
      </c>
      <c r="EH228" s="265">
        <f t="shared" si="36"/>
        <v>538808</v>
      </c>
      <c r="EI228" s="265">
        <f t="shared" si="36"/>
        <v>32264.334800000001</v>
      </c>
      <c r="EJ228" s="265">
        <f t="shared" si="36"/>
        <v>375692</v>
      </c>
      <c r="EK228" s="265">
        <f t="shared" si="36"/>
        <v>2280656.7800000003</v>
      </c>
      <c r="EL228" s="265">
        <f t="shared" si="36"/>
        <v>102991.55</v>
      </c>
      <c r="EM228" s="265">
        <f t="shared" si="36"/>
        <v>245732</v>
      </c>
      <c r="EN228" s="265">
        <f t="shared" si="36"/>
        <v>53146</v>
      </c>
      <c r="EO228" s="265">
        <f t="shared" si="36"/>
        <v>501729</v>
      </c>
      <c r="EP228" s="265">
        <f t="shared" si="36"/>
        <v>297416</v>
      </c>
      <c r="EQ228" s="265">
        <f t="shared" si="36"/>
        <v>400</v>
      </c>
      <c r="ER228" s="265">
        <f t="shared" si="36"/>
        <v>758840</v>
      </c>
      <c r="ES228" s="265">
        <f t="shared" si="36"/>
        <v>0</v>
      </c>
      <c r="ET228" s="265">
        <f t="shared" si="36"/>
        <v>0</v>
      </c>
      <c r="EU228" s="265">
        <f t="shared" si="36"/>
        <v>0</v>
      </c>
      <c r="EV228" s="265">
        <f t="shared" si="36"/>
        <v>356364</v>
      </c>
      <c r="EW228" s="265">
        <f t="shared" si="36"/>
        <v>0</v>
      </c>
      <c r="EX228" s="265">
        <f t="shared" si="36"/>
        <v>1006139</v>
      </c>
      <c r="EY228" s="265">
        <f t="shared" si="36"/>
        <v>15102989.260299999</v>
      </c>
      <c r="EZ228" s="265">
        <f t="shared" si="36"/>
        <v>20820976</v>
      </c>
      <c r="FA228" s="265">
        <f t="shared" si="36"/>
        <v>62130258</v>
      </c>
      <c r="FB228" s="265">
        <f t="shared" si="36"/>
        <v>45327</v>
      </c>
      <c r="FC228" s="265">
        <f t="shared" si="36"/>
        <v>1842104</v>
      </c>
      <c r="FD228" s="265">
        <f t="shared" si="36"/>
        <v>0</v>
      </c>
      <c r="FE228" s="265">
        <f t="shared" si="36"/>
        <v>24673</v>
      </c>
      <c r="FF228" s="265">
        <f t="shared" si="36"/>
        <v>309195</v>
      </c>
      <c r="FG228" s="265">
        <f t="shared" si="36"/>
        <v>6125</v>
      </c>
      <c r="FH228" s="265">
        <f t="shared" si="36"/>
        <v>574994</v>
      </c>
      <c r="FI228" s="265">
        <f t="shared" si="36"/>
        <v>1057844</v>
      </c>
      <c r="FJ228" s="265">
        <f t="shared" si="36"/>
        <v>0</v>
      </c>
      <c r="FK228" s="265">
        <f t="shared" si="36"/>
        <v>373210</v>
      </c>
      <c r="FL228" s="265">
        <f t="shared" si="36"/>
        <v>6769</v>
      </c>
      <c r="FM228" s="265">
        <f t="shared" si="36"/>
        <v>16607</v>
      </c>
      <c r="FN228" s="265">
        <f t="shared" si="36"/>
        <v>0</v>
      </c>
      <c r="FO228" s="265">
        <f t="shared" si="36"/>
        <v>190231</v>
      </c>
      <c r="FP228" s="265">
        <f t="shared" si="36"/>
        <v>22411</v>
      </c>
      <c r="FQ228" s="265">
        <f t="shared" si="36"/>
        <v>4016370</v>
      </c>
      <c r="FR228" s="265">
        <f t="shared" si="36"/>
        <v>0</v>
      </c>
      <c r="FS228" s="265">
        <f t="shared" si="36"/>
        <v>499978</v>
      </c>
      <c r="FT228" s="265">
        <f t="shared" si="36"/>
        <v>0</v>
      </c>
      <c r="FU228" s="265">
        <f t="shared" si="36"/>
        <v>1385</v>
      </c>
      <c r="FV228" s="265">
        <f t="shared" si="36"/>
        <v>3661959</v>
      </c>
      <c r="FW228" s="265">
        <f t="shared" si="36"/>
        <v>42788</v>
      </c>
      <c r="FX228" s="265">
        <f t="shared" si="36"/>
        <v>107774</v>
      </c>
      <c r="FY228" s="265">
        <f t="shared" si="36"/>
        <v>1188863</v>
      </c>
      <c r="FZ228" s="265">
        <f t="shared" si="36"/>
        <v>398679</v>
      </c>
      <c r="GA228" s="265">
        <f t="shared" si="36"/>
        <v>1422922</v>
      </c>
      <c r="GB228" s="265">
        <f t="shared" si="36"/>
        <v>30718</v>
      </c>
      <c r="GC228" s="265">
        <f t="shared" si="36"/>
        <v>0</v>
      </c>
      <c r="GD228" s="265">
        <f t="shared" si="36"/>
        <v>0</v>
      </c>
      <c r="GE228" s="265">
        <f t="shared" si="36"/>
        <v>4515773.4000000004</v>
      </c>
      <c r="GF228" s="265">
        <f t="shared" si="36"/>
        <v>73582</v>
      </c>
      <c r="GG228" s="265">
        <f t="shared" si="36"/>
        <v>18489740</v>
      </c>
      <c r="GH228" s="265">
        <f t="shared" si="36"/>
        <v>1729243</v>
      </c>
      <c r="GI228" s="265">
        <f t="shared" si="36"/>
        <v>343054</v>
      </c>
      <c r="GJ228" s="265">
        <f t="shared" si="36"/>
        <v>0</v>
      </c>
      <c r="GK228" s="265">
        <f t="shared" si="36"/>
        <v>49956</v>
      </c>
      <c r="GL228" s="265">
        <f t="shared" si="36"/>
        <v>0</v>
      </c>
      <c r="GM228" s="265">
        <f t="shared" si="36"/>
        <v>0</v>
      </c>
      <c r="GN228" s="265">
        <f t="shared" si="36"/>
        <v>0</v>
      </c>
      <c r="GO228" s="265">
        <f t="shared" si="36"/>
        <v>6317</v>
      </c>
      <c r="GP228" s="265">
        <f t="shared" si="36"/>
        <v>0</v>
      </c>
      <c r="GQ228" s="265">
        <f t="shared" ref="GQ228:HZ228" si="37">SUM(GQ4:GQ213)</f>
        <v>530525</v>
      </c>
      <c r="GR228" s="265">
        <f t="shared" si="37"/>
        <v>2019307</v>
      </c>
      <c r="GS228" s="265">
        <f t="shared" si="37"/>
        <v>257450</v>
      </c>
      <c r="GT228" s="265">
        <f t="shared" si="37"/>
        <v>109763502</v>
      </c>
      <c r="GU228" s="265">
        <f t="shared" si="37"/>
        <v>4030507</v>
      </c>
      <c r="GV228" s="265">
        <f t="shared" si="37"/>
        <v>41294497</v>
      </c>
      <c r="GW228" s="265">
        <f t="shared" si="37"/>
        <v>7243932</v>
      </c>
      <c r="GX228" s="265">
        <f t="shared" si="37"/>
        <v>15810179</v>
      </c>
      <c r="GY228" s="265">
        <f t="shared" si="37"/>
        <v>21191182.18</v>
      </c>
      <c r="GZ228" s="265">
        <f t="shared" si="37"/>
        <v>0</v>
      </c>
      <c r="HA228" s="265">
        <f t="shared" si="37"/>
        <v>29297</v>
      </c>
      <c r="HB228" s="265">
        <f t="shared" si="37"/>
        <v>1803010</v>
      </c>
      <c r="HC228" s="265">
        <f t="shared" si="37"/>
        <v>8537834</v>
      </c>
      <c r="HD228" s="265">
        <f t="shared" si="37"/>
        <v>58490</v>
      </c>
      <c r="HE228" s="265">
        <f t="shared" si="37"/>
        <v>2823</v>
      </c>
      <c r="HF228" s="265">
        <f t="shared" si="37"/>
        <v>543860</v>
      </c>
      <c r="HG228" s="265">
        <f t="shared" si="37"/>
        <v>0</v>
      </c>
      <c r="HH228" s="265">
        <f t="shared" si="37"/>
        <v>0</v>
      </c>
      <c r="HI228" s="265">
        <f t="shared" si="37"/>
        <v>10117</v>
      </c>
      <c r="HJ228" s="265">
        <f t="shared" si="37"/>
        <v>0</v>
      </c>
      <c r="HK228" s="265">
        <f t="shared" si="37"/>
        <v>22196</v>
      </c>
      <c r="HL228" s="265">
        <f t="shared" si="37"/>
        <v>0</v>
      </c>
      <c r="HM228" s="265">
        <f t="shared" si="37"/>
        <v>0</v>
      </c>
      <c r="HN228" s="265">
        <f t="shared" si="37"/>
        <v>0</v>
      </c>
      <c r="HO228" s="265">
        <f t="shared" si="37"/>
        <v>0</v>
      </c>
      <c r="HP228" s="265">
        <f t="shared" si="37"/>
        <v>0</v>
      </c>
      <c r="HQ228" s="265">
        <f t="shared" si="37"/>
        <v>0</v>
      </c>
      <c r="HR228" s="265">
        <f t="shared" si="37"/>
        <v>2967228</v>
      </c>
      <c r="HS228" s="265">
        <f t="shared" si="37"/>
        <v>13709736</v>
      </c>
      <c r="HT228" s="265">
        <f t="shared" si="37"/>
        <v>36788</v>
      </c>
      <c r="HU228" s="265">
        <f t="shared" si="37"/>
        <v>0</v>
      </c>
      <c r="HV228" s="265">
        <f t="shared" si="37"/>
        <v>5094361</v>
      </c>
      <c r="HW228" s="265">
        <f t="shared" si="37"/>
        <v>539532</v>
      </c>
      <c r="HX228" s="265">
        <f t="shared" si="37"/>
        <v>0</v>
      </c>
      <c r="HY228" s="265">
        <f t="shared" si="37"/>
        <v>0</v>
      </c>
      <c r="HZ228" s="265">
        <f t="shared" si="37"/>
        <v>8408449</v>
      </c>
    </row>
    <row r="229" spans="2:236" s="252" customFormat="1" x14ac:dyDescent="0.2">
      <c r="B229" s="266"/>
      <c r="C229" s="333">
        <f>SUM(E229:HZ229)</f>
        <v>0</v>
      </c>
      <c r="D229" s="266" t="s">
        <v>1056</v>
      </c>
      <c r="E229" s="267">
        <f>E227-E228</f>
        <v>0</v>
      </c>
      <c r="F229" s="267">
        <f t="shared" ref="F229" si="38">F227-F228</f>
        <v>0</v>
      </c>
      <c r="G229" s="267">
        <f t="shared" ref="G229:BR229" si="39">G227-G228</f>
        <v>0</v>
      </c>
      <c r="H229" s="267">
        <f t="shared" si="39"/>
        <v>0</v>
      </c>
      <c r="I229" s="267">
        <f t="shared" si="39"/>
        <v>0</v>
      </c>
      <c r="J229" s="267">
        <f t="shared" si="39"/>
        <v>0</v>
      </c>
      <c r="K229" s="267">
        <f t="shared" si="39"/>
        <v>0</v>
      </c>
      <c r="L229" s="267">
        <f t="shared" si="39"/>
        <v>0</v>
      </c>
      <c r="M229" s="267">
        <f t="shared" si="39"/>
        <v>0</v>
      </c>
      <c r="N229" s="267">
        <f t="shared" si="39"/>
        <v>0</v>
      </c>
      <c r="O229" s="267">
        <f t="shared" si="39"/>
        <v>0</v>
      </c>
      <c r="P229" s="267">
        <f t="shared" si="39"/>
        <v>0</v>
      </c>
      <c r="Q229" s="267">
        <f t="shared" si="39"/>
        <v>0</v>
      </c>
      <c r="R229" s="267">
        <f t="shared" si="39"/>
        <v>0</v>
      </c>
      <c r="S229" s="267">
        <f t="shared" si="39"/>
        <v>0</v>
      </c>
      <c r="T229" s="267">
        <f t="shared" si="39"/>
        <v>0</v>
      </c>
      <c r="U229" s="267">
        <f t="shared" si="39"/>
        <v>0</v>
      </c>
      <c r="V229" s="267">
        <f t="shared" si="39"/>
        <v>0</v>
      </c>
      <c r="W229" s="267">
        <f t="shared" si="39"/>
        <v>0</v>
      </c>
      <c r="X229" s="267">
        <f t="shared" si="39"/>
        <v>0</v>
      </c>
      <c r="Y229" s="267">
        <f t="shared" si="39"/>
        <v>0</v>
      </c>
      <c r="Z229" s="267">
        <f t="shared" si="39"/>
        <v>0</v>
      </c>
      <c r="AA229" s="267">
        <f t="shared" si="39"/>
        <v>0</v>
      </c>
      <c r="AB229" s="267">
        <f t="shared" si="39"/>
        <v>0</v>
      </c>
      <c r="AC229" s="267">
        <f t="shared" si="39"/>
        <v>0</v>
      </c>
      <c r="AD229" s="267">
        <f t="shared" si="39"/>
        <v>0</v>
      </c>
      <c r="AE229" s="267">
        <f t="shared" si="39"/>
        <v>0</v>
      </c>
      <c r="AF229" s="267">
        <f t="shared" si="39"/>
        <v>0</v>
      </c>
      <c r="AG229" s="267">
        <f t="shared" si="39"/>
        <v>0</v>
      </c>
      <c r="AH229" s="267">
        <f t="shared" si="39"/>
        <v>0</v>
      </c>
      <c r="AI229" s="267">
        <f t="shared" si="39"/>
        <v>0</v>
      </c>
      <c r="AJ229" s="267">
        <f t="shared" si="39"/>
        <v>0</v>
      </c>
      <c r="AK229" s="267">
        <f t="shared" si="39"/>
        <v>0</v>
      </c>
      <c r="AL229" s="267">
        <f t="shared" si="39"/>
        <v>0</v>
      </c>
      <c r="AM229" s="267">
        <f t="shared" si="39"/>
        <v>0</v>
      </c>
      <c r="AN229" s="267">
        <f t="shared" si="39"/>
        <v>0</v>
      </c>
      <c r="AO229" s="267">
        <f t="shared" si="39"/>
        <v>0</v>
      </c>
      <c r="AP229" s="267">
        <f t="shared" si="39"/>
        <v>0</v>
      </c>
      <c r="AQ229" s="267">
        <f t="shared" si="39"/>
        <v>0</v>
      </c>
      <c r="AR229" s="267">
        <f t="shared" si="39"/>
        <v>0</v>
      </c>
      <c r="AS229" s="267">
        <f t="shared" si="39"/>
        <v>0</v>
      </c>
      <c r="AT229" s="267">
        <f t="shared" si="39"/>
        <v>0</v>
      </c>
      <c r="AU229" s="267">
        <f t="shared" si="39"/>
        <v>0</v>
      </c>
      <c r="AV229" s="267">
        <f t="shared" si="39"/>
        <v>0</v>
      </c>
      <c r="AW229" s="267">
        <f t="shared" si="39"/>
        <v>0</v>
      </c>
      <c r="AX229" s="267">
        <f t="shared" si="39"/>
        <v>0</v>
      </c>
      <c r="AY229" s="267">
        <f t="shared" si="39"/>
        <v>0</v>
      </c>
      <c r="AZ229" s="267">
        <f t="shared" si="39"/>
        <v>0</v>
      </c>
      <c r="BA229" s="267">
        <f t="shared" si="39"/>
        <v>0</v>
      </c>
      <c r="BB229" s="267">
        <f t="shared" si="39"/>
        <v>0</v>
      </c>
      <c r="BC229" s="267">
        <f t="shared" si="39"/>
        <v>0</v>
      </c>
      <c r="BD229" s="267">
        <f t="shared" si="39"/>
        <v>0</v>
      </c>
      <c r="BE229" s="267">
        <f t="shared" si="39"/>
        <v>0</v>
      </c>
      <c r="BF229" s="267">
        <f t="shared" si="39"/>
        <v>0</v>
      </c>
      <c r="BG229" s="267">
        <f t="shared" si="39"/>
        <v>0</v>
      </c>
      <c r="BH229" s="267">
        <f t="shared" si="39"/>
        <v>0</v>
      </c>
      <c r="BI229" s="267">
        <f t="shared" si="39"/>
        <v>0</v>
      </c>
      <c r="BJ229" s="267">
        <f t="shared" si="39"/>
        <v>0</v>
      </c>
      <c r="BK229" s="267">
        <f t="shared" si="39"/>
        <v>0</v>
      </c>
      <c r="BL229" s="267">
        <f t="shared" si="39"/>
        <v>0</v>
      </c>
      <c r="BM229" s="267">
        <f t="shared" si="39"/>
        <v>0</v>
      </c>
      <c r="BN229" s="267">
        <f t="shared" si="39"/>
        <v>0</v>
      </c>
      <c r="BO229" s="267">
        <f t="shared" si="39"/>
        <v>0</v>
      </c>
      <c r="BP229" s="267">
        <f t="shared" si="39"/>
        <v>0</v>
      </c>
      <c r="BQ229" s="267">
        <f t="shared" si="39"/>
        <v>0</v>
      </c>
      <c r="BR229" s="267">
        <f t="shared" si="39"/>
        <v>0</v>
      </c>
      <c r="BS229" s="267">
        <f t="shared" ref="BS229:ED229" si="40">BS227-BS228</f>
        <v>0</v>
      </c>
      <c r="BT229" s="267">
        <f t="shared" si="40"/>
        <v>0</v>
      </c>
      <c r="BU229" s="267">
        <f t="shared" si="40"/>
        <v>0</v>
      </c>
      <c r="BV229" s="267">
        <f t="shared" si="40"/>
        <v>0</v>
      </c>
      <c r="BW229" s="267">
        <f t="shared" si="40"/>
        <v>0</v>
      </c>
      <c r="BX229" s="267">
        <f t="shared" si="40"/>
        <v>0</v>
      </c>
      <c r="BY229" s="267">
        <f t="shared" si="40"/>
        <v>0</v>
      </c>
      <c r="BZ229" s="267">
        <f t="shared" si="40"/>
        <v>0</v>
      </c>
      <c r="CA229" s="267">
        <f t="shared" si="40"/>
        <v>0</v>
      </c>
      <c r="CB229" s="267">
        <f t="shared" si="40"/>
        <v>0</v>
      </c>
      <c r="CC229" s="267">
        <f t="shared" si="40"/>
        <v>0</v>
      </c>
      <c r="CD229" s="267">
        <f t="shared" si="40"/>
        <v>0</v>
      </c>
      <c r="CE229" s="267">
        <f t="shared" si="40"/>
        <v>0</v>
      </c>
      <c r="CF229" s="267">
        <f t="shared" si="40"/>
        <v>0</v>
      </c>
      <c r="CG229" s="267">
        <f t="shared" si="40"/>
        <v>0</v>
      </c>
      <c r="CH229" s="267">
        <f t="shared" si="40"/>
        <v>0</v>
      </c>
      <c r="CI229" s="267">
        <f t="shared" si="40"/>
        <v>0</v>
      </c>
      <c r="CJ229" s="267">
        <f t="shared" si="40"/>
        <v>0</v>
      </c>
      <c r="CK229" s="267">
        <f t="shared" si="40"/>
        <v>0</v>
      </c>
      <c r="CL229" s="267">
        <f t="shared" si="40"/>
        <v>0</v>
      </c>
      <c r="CM229" s="267">
        <f t="shared" si="40"/>
        <v>0</v>
      </c>
      <c r="CN229" s="267">
        <f t="shared" si="40"/>
        <v>0</v>
      </c>
      <c r="CO229" s="267">
        <f t="shared" si="40"/>
        <v>0</v>
      </c>
      <c r="CP229" s="267">
        <f t="shared" si="40"/>
        <v>0</v>
      </c>
      <c r="CQ229" s="267">
        <f t="shared" si="40"/>
        <v>0</v>
      </c>
      <c r="CR229" s="267">
        <f t="shared" si="40"/>
        <v>0</v>
      </c>
      <c r="CS229" s="267">
        <f t="shared" si="40"/>
        <v>0</v>
      </c>
      <c r="CT229" s="267">
        <f t="shared" si="40"/>
        <v>0</v>
      </c>
      <c r="CU229" s="267">
        <f t="shared" si="40"/>
        <v>0</v>
      </c>
      <c r="CV229" s="267">
        <f t="shared" si="40"/>
        <v>0</v>
      </c>
      <c r="CW229" s="267">
        <f t="shared" si="40"/>
        <v>0</v>
      </c>
      <c r="CX229" s="267">
        <f t="shared" si="40"/>
        <v>0</v>
      </c>
      <c r="CY229" s="267">
        <f t="shared" si="40"/>
        <v>0</v>
      </c>
      <c r="CZ229" s="267">
        <f t="shared" si="40"/>
        <v>0</v>
      </c>
      <c r="DA229" s="267">
        <f t="shared" si="40"/>
        <v>0</v>
      </c>
      <c r="DB229" s="267">
        <f t="shared" si="40"/>
        <v>0</v>
      </c>
      <c r="DC229" s="267">
        <f t="shared" si="40"/>
        <v>0</v>
      </c>
      <c r="DD229" s="267">
        <f t="shared" si="40"/>
        <v>0</v>
      </c>
      <c r="DE229" s="267">
        <f t="shared" si="40"/>
        <v>0</v>
      </c>
      <c r="DF229" s="267">
        <f t="shared" si="40"/>
        <v>0</v>
      </c>
      <c r="DG229" s="267">
        <f t="shared" si="40"/>
        <v>0</v>
      </c>
      <c r="DH229" s="267">
        <f t="shared" si="40"/>
        <v>0</v>
      </c>
      <c r="DI229" s="267">
        <f t="shared" si="40"/>
        <v>0</v>
      </c>
      <c r="DJ229" s="267">
        <f t="shared" si="40"/>
        <v>0</v>
      </c>
      <c r="DK229" s="267">
        <f t="shared" si="40"/>
        <v>0</v>
      </c>
      <c r="DL229" s="267">
        <f t="shared" si="40"/>
        <v>0</v>
      </c>
      <c r="DM229" s="267">
        <f t="shared" si="40"/>
        <v>0</v>
      </c>
      <c r="DN229" s="267">
        <f t="shared" si="40"/>
        <v>0</v>
      </c>
      <c r="DO229" s="267">
        <f t="shared" si="40"/>
        <v>0</v>
      </c>
      <c r="DP229" s="267">
        <f t="shared" si="40"/>
        <v>0</v>
      </c>
      <c r="DQ229" s="267">
        <f t="shared" si="40"/>
        <v>0</v>
      </c>
      <c r="DR229" s="267">
        <f t="shared" si="40"/>
        <v>0</v>
      </c>
      <c r="DS229" s="267">
        <f t="shared" si="40"/>
        <v>0</v>
      </c>
      <c r="DT229" s="267">
        <f t="shared" si="40"/>
        <v>0</v>
      </c>
      <c r="DU229" s="267">
        <f t="shared" si="40"/>
        <v>0</v>
      </c>
      <c r="DV229" s="267">
        <f t="shared" si="40"/>
        <v>0</v>
      </c>
      <c r="DW229" s="267">
        <f t="shared" si="40"/>
        <v>0</v>
      </c>
      <c r="DX229" s="267">
        <f t="shared" si="40"/>
        <v>0</v>
      </c>
      <c r="DY229" s="267">
        <f t="shared" si="40"/>
        <v>0</v>
      </c>
      <c r="DZ229" s="267">
        <f t="shared" si="40"/>
        <v>0</v>
      </c>
      <c r="EA229" s="267">
        <f t="shared" si="40"/>
        <v>0</v>
      </c>
      <c r="EB229" s="267">
        <f t="shared" si="40"/>
        <v>0</v>
      </c>
      <c r="EC229" s="267">
        <f t="shared" si="40"/>
        <v>0</v>
      </c>
      <c r="ED229" s="267">
        <f t="shared" si="40"/>
        <v>0</v>
      </c>
      <c r="EE229" s="267">
        <f t="shared" ref="EE229:GP229" si="41">EE227-EE228</f>
        <v>0</v>
      </c>
      <c r="EF229" s="267">
        <f t="shared" si="41"/>
        <v>0</v>
      </c>
      <c r="EG229" s="267">
        <f t="shared" si="41"/>
        <v>0</v>
      </c>
      <c r="EH229" s="267">
        <f t="shared" si="41"/>
        <v>0</v>
      </c>
      <c r="EI229" s="267">
        <f t="shared" si="41"/>
        <v>0</v>
      </c>
      <c r="EJ229" s="267">
        <f t="shared" si="41"/>
        <v>0</v>
      </c>
      <c r="EK229" s="267">
        <f t="shared" si="41"/>
        <v>0</v>
      </c>
      <c r="EL229" s="267">
        <f t="shared" si="41"/>
        <v>0</v>
      </c>
      <c r="EM229" s="267">
        <f t="shared" si="41"/>
        <v>0</v>
      </c>
      <c r="EN229" s="267">
        <f t="shared" si="41"/>
        <v>0</v>
      </c>
      <c r="EO229" s="267">
        <f t="shared" si="41"/>
        <v>0</v>
      </c>
      <c r="EP229" s="267">
        <f t="shared" si="41"/>
        <v>0</v>
      </c>
      <c r="EQ229" s="267">
        <f t="shared" si="41"/>
        <v>0</v>
      </c>
      <c r="ER229" s="267">
        <f t="shared" si="41"/>
        <v>0</v>
      </c>
      <c r="ES229" s="267">
        <f t="shared" si="41"/>
        <v>0</v>
      </c>
      <c r="ET229" s="267">
        <f t="shared" si="41"/>
        <v>0</v>
      </c>
      <c r="EU229" s="267">
        <f t="shared" si="41"/>
        <v>0</v>
      </c>
      <c r="EV229" s="267">
        <f t="shared" si="41"/>
        <v>0</v>
      </c>
      <c r="EW229" s="267">
        <f t="shared" si="41"/>
        <v>0</v>
      </c>
      <c r="EX229" s="267">
        <f t="shared" si="41"/>
        <v>0</v>
      </c>
      <c r="EY229" s="267">
        <f t="shared" si="41"/>
        <v>0</v>
      </c>
      <c r="EZ229" s="267">
        <f t="shared" si="41"/>
        <v>0</v>
      </c>
      <c r="FA229" s="267">
        <f t="shared" si="41"/>
        <v>0</v>
      </c>
      <c r="FB229" s="267">
        <f t="shared" si="41"/>
        <v>0</v>
      </c>
      <c r="FC229" s="267">
        <f t="shared" si="41"/>
        <v>0</v>
      </c>
      <c r="FD229" s="267">
        <f t="shared" si="41"/>
        <v>0</v>
      </c>
      <c r="FE229" s="267">
        <f t="shared" si="41"/>
        <v>0</v>
      </c>
      <c r="FF229" s="267">
        <f t="shared" si="41"/>
        <v>0</v>
      </c>
      <c r="FG229" s="267">
        <f t="shared" si="41"/>
        <v>0</v>
      </c>
      <c r="FH229" s="267">
        <f t="shared" si="41"/>
        <v>0</v>
      </c>
      <c r="FI229" s="267">
        <f t="shared" si="41"/>
        <v>0</v>
      </c>
      <c r="FJ229" s="267">
        <f t="shared" si="41"/>
        <v>0</v>
      </c>
      <c r="FK229" s="267">
        <f t="shared" si="41"/>
        <v>0</v>
      </c>
      <c r="FL229" s="267">
        <f t="shared" si="41"/>
        <v>0</v>
      </c>
      <c r="FM229" s="267">
        <f t="shared" si="41"/>
        <v>0</v>
      </c>
      <c r="FN229" s="267">
        <f t="shared" si="41"/>
        <v>0</v>
      </c>
      <c r="FO229" s="267">
        <f t="shared" si="41"/>
        <v>0</v>
      </c>
      <c r="FP229" s="267">
        <f t="shared" si="41"/>
        <v>0</v>
      </c>
      <c r="FQ229" s="267">
        <f t="shared" si="41"/>
        <v>0</v>
      </c>
      <c r="FR229" s="267">
        <f t="shared" si="41"/>
        <v>0</v>
      </c>
      <c r="FS229" s="267">
        <f t="shared" si="41"/>
        <v>0</v>
      </c>
      <c r="FT229" s="267">
        <f t="shared" si="41"/>
        <v>0</v>
      </c>
      <c r="FU229" s="267">
        <f t="shared" si="41"/>
        <v>0</v>
      </c>
      <c r="FV229" s="267">
        <f t="shared" si="41"/>
        <v>0</v>
      </c>
      <c r="FW229" s="267">
        <f t="shared" si="41"/>
        <v>0</v>
      </c>
      <c r="FX229" s="267">
        <f t="shared" si="41"/>
        <v>0</v>
      </c>
      <c r="FY229" s="267">
        <f t="shared" si="41"/>
        <v>0</v>
      </c>
      <c r="FZ229" s="267">
        <f t="shared" si="41"/>
        <v>0</v>
      </c>
      <c r="GA229" s="267">
        <f t="shared" si="41"/>
        <v>0</v>
      </c>
      <c r="GB229" s="267">
        <f t="shared" si="41"/>
        <v>0</v>
      </c>
      <c r="GC229" s="267">
        <f t="shared" si="41"/>
        <v>0</v>
      </c>
      <c r="GD229" s="267">
        <f t="shared" si="41"/>
        <v>0</v>
      </c>
      <c r="GE229" s="267">
        <f t="shared" si="41"/>
        <v>0</v>
      </c>
      <c r="GF229" s="267">
        <f t="shared" si="41"/>
        <v>0</v>
      </c>
      <c r="GG229" s="267">
        <f t="shared" si="41"/>
        <v>0</v>
      </c>
      <c r="GH229" s="267">
        <f t="shared" si="41"/>
        <v>0</v>
      </c>
      <c r="GI229" s="267">
        <f t="shared" si="41"/>
        <v>0</v>
      </c>
      <c r="GJ229" s="267">
        <f t="shared" si="41"/>
        <v>0</v>
      </c>
      <c r="GK229" s="267">
        <f t="shared" si="41"/>
        <v>0</v>
      </c>
      <c r="GL229" s="267">
        <f t="shared" si="41"/>
        <v>0</v>
      </c>
      <c r="GM229" s="267">
        <f t="shared" si="41"/>
        <v>0</v>
      </c>
      <c r="GN229" s="267">
        <f t="shared" si="41"/>
        <v>0</v>
      </c>
      <c r="GO229" s="267">
        <f t="shared" si="41"/>
        <v>0</v>
      </c>
      <c r="GP229" s="267">
        <f t="shared" si="41"/>
        <v>0</v>
      </c>
      <c r="GQ229" s="267">
        <f t="shared" ref="GQ229:HZ229" si="42">GQ227-GQ228</f>
        <v>0</v>
      </c>
      <c r="GR229" s="267">
        <f t="shared" si="42"/>
        <v>0</v>
      </c>
      <c r="GS229" s="267">
        <f t="shared" si="42"/>
        <v>0</v>
      </c>
      <c r="GT229" s="267">
        <f t="shared" si="42"/>
        <v>0</v>
      </c>
      <c r="GU229" s="267">
        <f t="shared" si="42"/>
        <v>0</v>
      </c>
      <c r="GV229" s="267">
        <f t="shared" si="42"/>
        <v>0</v>
      </c>
      <c r="GW229" s="267">
        <f t="shared" si="42"/>
        <v>0</v>
      </c>
      <c r="GX229" s="267">
        <f t="shared" si="42"/>
        <v>0</v>
      </c>
      <c r="GY229" s="267">
        <f t="shared" si="42"/>
        <v>0</v>
      </c>
      <c r="GZ229" s="267">
        <f t="shared" si="42"/>
        <v>0</v>
      </c>
      <c r="HA229" s="267">
        <f t="shared" si="42"/>
        <v>0</v>
      </c>
      <c r="HB229" s="267">
        <f t="shared" si="42"/>
        <v>0</v>
      </c>
      <c r="HC229" s="267">
        <f t="shared" si="42"/>
        <v>0</v>
      </c>
      <c r="HD229" s="267">
        <f t="shared" si="42"/>
        <v>0</v>
      </c>
      <c r="HE229" s="267">
        <f t="shared" si="42"/>
        <v>0</v>
      </c>
      <c r="HF229" s="267">
        <f t="shared" si="42"/>
        <v>0</v>
      </c>
      <c r="HG229" s="267">
        <f t="shared" si="42"/>
        <v>0</v>
      </c>
      <c r="HH229" s="267">
        <f t="shared" si="42"/>
        <v>0</v>
      </c>
      <c r="HI229" s="267">
        <f t="shared" si="42"/>
        <v>0</v>
      </c>
      <c r="HJ229" s="267">
        <f t="shared" si="42"/>
        <v>0</v>
      </c>
      <c r="HK229" s="267">
        <f t="shared" si="42"/>
        <v>0</v>
      </c>
      <c r="HL229" s="267">
        <f t="shared" si="42"/>
        <v>0</v>
      </c>
      <c r="HM229" s="267">
        <f t="shared" si="42"/>
        <v>0</v>
      </c>
      <c r="HN229" s="267">
        <f t="shared" si="42"/>
        <v>0</v>
      </c>
      <c r="HO229" s="267">
        <f t="shared" si="42"/>
        <v>0</v>
      </c>
      <c r="HP229" s="267">
        <f t="shared" si="42"/>
        <v>0</v>
      </c>
      <c r="HQ229" s="267">
        <f t="shared" si="42"/>
        <v>0</v>
      </c>
      <c r="HR229" s="267">
        <f t="shared" si="42"/>
        <v>0</v>
      </c>
      <c r="HS229" s="267">
        <f t="shared" si="42"/>
        <v>0</v>
      </c>
      <c r="HT229" s="267">
        <f t="shared" si="42"/>
        <v>0</v>
      </c>
      <c r="HU229" s="267">
        <f t="shared" si="42"/>
        <v>0</v>
      </c>
      <c r="HV229" s="267">
        <f t="shared" si="42"/>
        <v>0</v>
      </c>
      <c r="HW229" s="267">
        <f t="shared" si="42"/>
        <v>0</v>
      </c>
      <c r="HX229" s="267">
        <f t="shared" si="42"/>
        <v>0</v>
      </c>
      <c r="HY229" s="267">
        <f t="shared" si="42"/>
        <v>0</v>
      </c>
      <c r="HZ229" s="267">
        <f t="shared" si="42"/>
        <v>0</v>
      </c>
    </row>
    <row r="230" spans="2:236" s="252" customFormat="1" x14ac:dyDescent="0.2">
      <c r="B230" s="266"/>
      <c r="C230" s="266"/>
      <c r="D230" s="266"/>
      <c r="E230" s="266"/>
      <c r="F230" s="266"/>
      <c r="G230" s="266"/>
      <c r="H230" s="266"/>
      <c r="I230" s="266"/>
      <c r="J230" s="266"/>
      <c r="K230" s="266"/>
      <c r="L230" s="266"/>
      <c r="M230" s="266"/>
      <c r="N230" s="266"/>
      <c r="O230" s="266"/>
      <c r="P230" s="266"/>
      <c r="Q230" s="266"/>
      <c r="R230" s="266"/>
      <c r="S230" s="266"/>
      <c r="T230" s="266"/>
      <c r="U230" s="266"/>
      <c r="V230" s="266"/>
      <c r="W230" s="266"/>
      <c r="X230" s="266"/>
      <c r="Y230" s="266"/>
      <c r="Z230" s="266"/>
      <c r="AA230" s="266"/>
      <c r="AB230" s="266"/>
      <c r="AC230" s="266"/>
      <c r="AD230" s="266"/>
      <c r="AE230" s="266"/>
      <c r="AF230" s="266"/>
      <c r="AG230" s="266"/>
      <c r="AH230" s="266"/>
      <c r="AI230" s="266"/>
      <c r="AJ230" s="266"/>
      <c r="AK230" s="266"/>
      <c r="AL230" s="266"/>
      <c r="AM230" s="266"/>
      <c r="AN230" s="266"/>
      <c r="AO230" s="266"/>
      <c r="AP230" s="266"/>
      <c r="AQ230" s="266"/>
      <c r="AR230" s="266"/>
      <c r="AS230" s="266"/>
      <c r="AT230" s="266"/>
      <c r="AU230" s="266"/>
      <c r="AV230" s="266"/>
      <c r="AW230" s="266"/>
      <c r="AX230" s="266"/>
      <c r="AY230" s="266"/>
      <c r="AZ230" s="266"/>
      <c r="BA230" s="266"/>
      <c r="BB230" s="266"/>
      <c r="BC230" s="266"/>
      <c r="BD230" s="266"/>
      <c r="BE230" s="266"/>
      <c r="BF230" s="266"/>
      <c r="BG230" s="266"/>
      <c r="BH230" s="266"/>
      <c r="BI230" s="266"/>
      <c r="BJ230" s="266"/>
      <c r="BK230" s="266"/>
      <c r="BL230" s="266"/>
      <c r="BM230" s="266"/>
      <c r="BN230" s="266"/>
      <c r="BO230" s="266"/>
      <c r="BP230" s="266"/>
      <c r="BQ230" s="266"/>
      <c r="BR230" s="266"/>
      <c r="BS230" s="266"/>
      <c r="BT230" s="266"/>
      <c r="BU230" s="266"/>
      <c r="BV230" s="266"/>
      <c r="BW230" s="266"/>
      <c r="BX230" s="266"/>
      <c r="BY230" s="266"/>
      <c r="BZ230" s="266"/>
      <c r="CA230" s="266"/>
      <c r="CB230" s="266"/>
      <c r="CC230" s="266"/>
      <c r="CD230" s="266"/>
      <c r="CE230" s="266"/>
      <c r="CF230" s="266"/>
      <c r="CG230" s="266"/>
      <c r="CH230" s="266"/>
      <c r="CI230" s="266"/>
      <c r="CJ230" s="266"/>
      <c r="CK230" s="266"/>
      <c r="CL230" s="266"/>
      <c r="CM230" s="266"/>
      <c r="CN230" s="266"/>
      <c r="CO230" s="266"/>
      <c r="CP230" s="266"/>
      <c r="CQ230" s="266"/>
      <c r="CR230" s="266"/>
      <c r="CS230" s="266"/>
      <c r="CT230" s="266"/>
      <c r="CU230" s="266"/>
      <c r="CV230" s="266"/>
      <c r="CW230" s="266"/>
      <c r="CX230" s="266"/>
      <c r="CY230" s="266"/>
      <c r="CZ230" s="266"/>
      <c r="DA230" s="266"/>
      <c r="DB230" s="266"/>
      <c r="DC230" s="266"/>
      <c r="DD230" s="266"/>
      <c r="DE230" s="266"/>
      <c r="DF230" s="266"/>
      <c r="DG230" s="266"/>
      <c r="DH230" s="266"/>
      <c r="DI230" s="266"/>
      <c r="DJ230" s="266"/>
      <c r="DK230" s="266"/>
      <c r="DL230" s="266"/>
      <c r="DM230" s="266"/>
      <c r="DN230" s="266"/>
      <c r="DO230" s="266"/>
      <c r="DP230" s="266"/>
      <c r="DQ230" s="266"/>
      <c r="DR230" s="266"/>
      <c r="DS230" s="266"/>
      <c r="DT230" s="266"/>
      <c r="DU230" s="266"/>
      <c r="DV230" s="266"/>
      <c r="DW230" s="266"/>
      <c r="DX230" s="266"/>
      <c r="DY230" s="266"/>
      <c r="DZ230" s="266"/>
      <c r="EA230" s="266"/>
      <c r="EB230" s="266"/>
      <c r="EC230" s="266"/>
      <c r="ED230" s="266"/>
      <c r="EE230" s="266"/>
      <c r="EF230" s="266"/>
      <c r="EG230" s="266"/>
      <c r="EH230" s="266"/>
      <c r="EI230" s="266"/>
      <c r="EJ230" s="266"/>
      <c r="EK230" s="266"/>
      <c r="EL230" s="266"/>
      <c r="EM230" s="266"/>
      <c r="EN230" s="266"/>
      <c r="EO230" s="266"/>
      <c r="EP230" s="266"/>
      <c r="EQ230" s="266"/>
      <c r="ER230" s="266"/>
      <c r="ES230" s="266"/>
      <c r="ET230" s="266"/>
      <c r="EU230" s="266"/>
      <c r="EV230" s="266"/>
      <c r="EW230" s="266"/>
      <c r="EX230" s="266"/>
      <c r="EY230" s="266"/>
      <c r="EZ230" s="266"/>
      <c r="FA230" s="266"/>
      <c r="FB230" s="266"/>
      <c r="FC230" s="266"/>
      <c r="FD230" s="266"/>
      <c r="FE230" s="266"/>
      <c r="FF230" s="266"/>
      <c r="FG230" s="266"/>
      <c r="FH230" s="266"/>
      <c r="FI230" s="266"/>
      <c r="FJ230" s="266"/>
      <c r="FK230" s="266"/>
      <c r="FL230" s="266"/>
      <c r="FM230" s="266"/>
      <c r="FN230" s="266"/>
      <c r="FO230" s="266"/>
      <c r="FP230" s="266"/>
      <c r="FQ230" s="266"/>
      <c r="FR230" s="266"/>
      <c r="FS230" s="266"/>
      <c r="FT230" s="266"/>
      <c r="FU230" s="266"/>
      <c r="FV230" s="266"/>
      <c r="FW230" s="266"/>
      <c r="FX230" s="266"/>
      <c r="FY230" s="266"/>
      <c r="FZ230" s="266"/>
      <c r="GA230" s="266"/>
      <c r="GB230" s="266"/>
      <c r="GC230" s="266"/>
      <c r="GD230" s="266"/>
      <c r="GE230" s="266"/>
      <c r="GF230" s="266"/>
      <c r="GG230" s="266"/>
      <c r="GH230" s="266"/>
      <c r="GI230" s="266"/>
      <c r="GJ230" s="266"/>
      <c r="GK230" s="266"/>
      <c r="GL230" s="266"/>
      <c r="GM230" s="266"/>
      <c r="GN230" s="266"/>
      <c r="GO230" s="266"/>
      <c r="GP230" s="266"/>
      <c r="GQ230" s="266"/>
      <c r="GR230" s="266"/>
      <c r="GS230" s="266"/>
      <c r="GT230" s="266"/>
      <c r="GU230" s="266"/>
      <c r="GV230" s="266"/>
      <c r="GW230" s="266"/>
      <c r="GX230" s="266"/>
      <c r="GY230" s="266"/>
      <c r="GZ230" s="266"/>
      <c r="HA230" s="266"/>
      <c r="HB230" s="266"/>
      <c r="HC230" s="266"/>
      <c r="HD230" s="266"/>
      <c r="HE230" s="266"/>
      <c r="HF230" s="266"/>
      <c r="HG230" s="266"/>
      <c r="HH230" s="266"/>
      <c r="HI230" s="266"/>
      <c r="HJ230" s="266"/>
      <c r="HK230" s="266"/>
      <c r="HL230" s="266"/>
      <c r="HM230" s="266"/>
      <c r="HN230" s="266"/>
      <c r="HO230" s="266"/>
      <c r="HP230" s="266"/>
      <c r="HQ230" s="266"/>
      <c r="HR230" s="266"/>
      <c r="HS230" s="266"/>
      <c r="HT230" s="266"/>
      <c r="HU230" s="266"/>
      <c r="HV230" s="266"/>
      <c r="HW230" s="266"/>
      <c r="HX230" s="266"/>
      <c r="HY230" s="266"/>
      <c r="HZ230" s="266"/>
    </row>
    <row r="231" spans="2:236" s="252" customFormat="1" x14ac:dyDescent="0.2">
      <c r="B231" s="266"/>
      <c r="C231" s="266"/>
      <c r="D231" s="266"/>
      <c r="E231" s="266"/>
      <c r="F231" s="266"/>
      <c r="G231" s="266"/>
      <c r="H231" s="266"/>
      <c r="I231" s="266"/>
      <c r="J231" s="266"/>
      <c r="K231" s="266"/>
      <c r="L231" s="266"/>
      <c r="M231" s="266"/>
      <c r="N231" s="266"/>
      <c r="O231" s="266"/>
      <c r="P231" s="266"/>
      <c r="Q231" s="266"/>
      <c r="R231" s="266"/>
      <c r="S231" s="266"/>
      <c r="T231" s="266"/>
      <c r="U231" s="266"/>
      <c r="V231" s="266"/>
      <c r="W231" s="266"/>
      <c r="X231" s="266"/>
      <c r="Y231" s="266"/>
      <c r="Z231" s="266"/>
      <c r="AA231" s="266"/>
      <c r="AB231" s="266"/>
      <c r="AC231" s="266"/>
      <c r="AD231" s="266"/>
      <c r="AE231" s="266"/>
      <c r="AF231" s="266"/>
      <c r="AG231" s="266"/>
      <c r="AH231" s="266"/>
      <c r="AI231" s="266"/>
      <c r="AJ231" s="266"/>
      <c r="AK231" s="266"/>
      <c r="AL231" s="266"/>
      <c r="AM231" s="266"/>
      <c r="AN231" s="266"/>
      <c r="AO231" s="266"/>
      <c r="AP231" s="266"/>
      <c r="AQ231" s="266"/>
      <c r="AR231" s="266"/>
      <c r="AS231" s="266"/>
      <c r="AT231" s="266"/>
      <c r="AU231" s="266"/>
      <c r="AV231" s="266"/>
      <c r="AW231" s="266"/>
      <c r="AX231" s="266"/>
      <c r="AY231" s="266"/>
      <c r="AZ231" s="266"/>
      <c r="BA231" s="266"/>
      <c r="BB231" s="266"/>
      <c r="BC231" s="266"/>
      <c r="BD231" s="266"/>
      <c r="BE231" s="266"/>
      <c r="BF231" s="266"/>
      <c r="BG231" s="266"/>
      <c r="BH231" s="266"/>
      <c r="BI231" s="266"/>
      <c r="BJ231" s="266"/>
      <c r="BK231" s="266"/>
      <c r="BL231" s="266"/>
      <c r="BM231" s="266"/>
      <c r="BN231" s="266"/>
      <c r="BO231" s="266"/>
      <c r="BP231" s="266"/>
      <c r="BQ231" s="266"/>
      <c r="BR231" s="266"/>
      <c r="BS231" s="266"/>
      <c r="BT231" s="266"/>
      <c r="BU231" s="266"/>
      <c r="BV231" s="266"/>
      <c r="BW231" s="266"/>
      <c r="BX231" s="266"/>
      <c r="BY231" s="266"/>
      <c r="BZ231" s="266"/>
      <c r="CA231" s="266"/>
      <c r="CB231" s="266"/>
      <c r="CC231" s="266"/>
      <c r="CD231" s="266"/>
      <c r="CE231" s="266"/>
      <c r="CF231" s="266"/>
      <c r="CG231" s="266"/>
      <c r="CH231" s="266"/>
      <c r="CI231" s="266"/>
      <c r="CJ231" s="266"/>
      <c r="CK231" s="266"/>
      <c r="CL231" s="266"/>
      <c r="CM231" s="266"/>
      <c r="CN231" s="266"/>
      <c r="CO231" s="266"/>
      <c r="CP231" s="266"/>
      <c r="CQ231" s="266"/>
      <c r="CR231" s="266"/>
      <c r="CS231" s="266"/>
      <c r="CT231" s="266"/>
      <c r="CU231" s="266"/>
      <c r="CV231" s="266"/>
      <c r="CW231" s="266"/>
      <c r="CX231" s="266"/>
      <c r="CY231" s="266"/>
      <c r="CZ231" s="266"/>
      <c r="DA231" s="266"/>
      <c r="DB231" s="266"/>
      <c r="DC231" s="266"/>
      <c r="DD231" s="266"/>
      <c r="DE231" s="266"/>
      <c r="DF231" s="266"/>
      <c r="DG231" s="266"/>
      <c r="DH231" s="266"/>
      <c r="DI231" s="266"/>
      <c r="DJ231" s="266"/>
      <c r="DK231" s="266"/>
      <c r="DL231" s="266"/>
      <c r="DM231" s="266"/>
      <c r="DN231" s="266"/>
      <c r="DO231" s="266"/>
      <c r="DP231" s="266"/>
      <c r="DQ231" s="266"/>
      <c r="DR231" s="266"/>
      <c r="DS231" s="266"/>
      <c r="DT231" s="266"/>
      <c r="DU231" s="266"/>
      <c r="DV231" s="266"/>
      <c r="DW231" s="266"/>
      <c r="DX231" s="266"/>
      <c r="DY231" s="266"/>
      <c r="DZ231" s="266"/>
      <c r="EA231" s="266"/>
      <c r="EB231" s="266"/>
      <c r="EC231" s="266"/>
      <c r="ED231" s="266"/>
      <c r="EE231" s="266"/>
      <c r="EF231" s="266"/>
      <c r="EG231" s="266"/>
      <c r="EH231" s="266"/>
      <c r="EI231" s="266"/>
      <c r="EJ231" s="266"/>
      <c r="EK231" s="266"/>
      <c r="EL231" s="266"/>
      <c r="EM231" s="266"/>
      <c r="EN231" s="266"/>
      <c r="EO231" s="266"/>
      <c r="EP231" s="266"/>
      <c r="EQ231" s="266"/>
      <c r="ER231" s="266"/>
      <c r="ES231" s="266"/>
      <c r="ET231" s="266"/>
      <c r="EU231" s="266"/>
      <c r="EV231" s="266"/>
      <c r="EW231" s="266"/>
      <c r="EX231" s="266"/>
      <c r="EY231" s="266"/>
      <c r="EZ231" s="266"/>
      <c r="FA231" s="266"/>
      <c r="FB231" s="266"/>
      <c r="FC231" s="266"/>
      <c r="FD231" s="266"/>
      <c r="FE231" s="266"/>
      <c r="FF231" s="266"/>
      <c r="FG231" s="266"/>
      <c r="FH231" s="266"/>
      <c r="FI231" s="266"/>
      <c r="FJ231" s="266"/>
      <c r="FK231" s="266"/>
      <c r="FL231" s="266"/>
      <c r="FM231" s="266"/>
      <c r="FN231" s="266"/>
      <c r="FO231" s="266"/>
      <c r="FP231" s="266"/>
      <c r="FQ231" s="266"/>
      <c r="FR231" s="266"/>
      <c r="FS231" s="266"/>
      <c r="FT231" s="266"/>
      <c r="FU231" s="266"/>
      <c r="FV231" s="266"/>
      <c r="FW231" s="266"/>
      <c r="FX231" s="266"/>
      <c r="FY231" s="266"/>
      <c r="FZ231" s="266"/>
      <c r="GA231" s="266"/>
      <c r="GB231" s="266"/>
      <c r="GC231" s="266"/>
      <c r="GD231" s="266"/>
      <c r="GE231" s="266"/>
      <c r="GF231" s="266"/>
      <c r="GG231" s="266"/>
      <c r="GH231" s="266"/>
      <c r="GI231" s="266"/>
      <c r="GJ231" s="266"/>
      <c r="GK231" s="266"/>
      <c r="GL231" s="266"/>
      <c r="GM231" s="266"/>
      <c r="GN231" s="266"/>
      <c r="GO231" s="266"/>
      <c r="GP231" s="266"/>
      <c r="GQ231" s="266"/>
      <c r="GR231" s="266"/>
      <c r="GS231" s="266"/>
      <c r="GT231" s="266"/>
      <c r="GU231" s="266"/>
      <c r="GV231" s="266"/>
      <c r="GW231" s="266"/>
      <c r="GX231" s="266"/>
      <c r="GY231" s="266"/>
      <c r="GZ231" s="266"/>
      <c r="HA231" s="266"/>
      <c r="HB231" s="266"/>
      <c r="HC231" s="266"/>
      <c r="HD231" s="266"/>
      <c r="HE231" s="266"/>
      <c r="HF231" s="266"/>
      <c r="HG231" s="266"/>
      <c r="HH231" s="266"/>
      <c r="HI231" s="266"/>
      <c r="HJ231" s="266"/>
      <c r="HK231" s="266"/>
      <c r="HL231" s="266"/>
      <c r="HM231" s="266"/>
      <c r="HN231" s="266"/>
      <c r="HO231" s="266"/>
      <c r="HP231" s="266"/>
      <c r="HQ231" s="266"/>
      <c r="HR231" s="266"/>
      <c r="HS231" s="266"/>
      <c r="HT231" s="266"/>
      <c r="HU231" s="266"/>
      <c r="HV231" s="266"/>
      <c r="HW231" s="266"/>
      <c r="HX231" s="266"/>
      <c r="HY231" s="266"/>
      <c r="HZ231" s="266"/>
    </row>
    <row r="232" spans="2:236" s="252" customFormat="1" x14ac:dyDescent="0.2">
      <c r="B232" s="266"/>
      <c r="C232" s="266"/>
      <c r="D232" s="268" t="s">
        <v>1093</v>
      </c>
      <c r="E232" s="267">
        <f>(E217++E218+E219)+(E220+E221+E222)</f>
        <v>0</v>
      </c>
      <c r="F232" s="267">
        <f t="shared" ref="F232" si="43">(F217++F218+F219)+(F220+F221+F222)</f>
        <v>0</v>
      </c>
      <c r="G232" s="267">
        <f t="shared" ref="G232:BR232" si="44">(G217++G218+G219)+(G220+G221+G222)</f>
        <v>0</v>
      </c>
      <c r="H232" s="267">
        <f t="shared" si="44"/>
        <v>0</v>
      </c>
      <c r="I232" s="267">
        <f t="shared" si="44"/>
        <v>0</v>
      </c>
      <c r="J232" s="267">
        <f t="shared" si="44"/>
        <v>0</v>
      </c>
      <c r="K232" s="267">
        <f t="shared" si="44"/>
        <v>0</v>
      </c>
      <c r="L232" s="267">
        <f t="shared" si="44"/>
        <v>0</v>
      </c>
      <c r="M232" s="267">
        <f t="shared" si="44"/>
        <v>0</v>
      </c>
      <c r="N232" s="267">
        <f t="shared" si="44"/>
        <v>0</v>
      </c>
      <c r="O232" s="267">
        <f t="shared" si="44"/>
        <v>0</v>
      </c>
      <c r="P232" s="267">
        <f t="shared" si="44"/>
        <v>0</v>
      </c>
      <c r="Q232" s="267">
        <f t="shared" si="44"/>
        <v>0</v>
      </c>
      <c r="R232" s="267">
        <f t="shared" si="44"/>
        <v>-9335</v>
      </c>
      <c r="S232" s="267">
        <f t="shared" si="44"/>
        <v>0</v>
      </c>
      <c r="T232" s="267">
        <f t="shared" si="44"/>
        <v>0</v>
      </c>
      <c r="U232" s="267">
        <f t="shared" si="44"/>
        <v>0</v>
      </c>
      <c r="V232" s="267">
        <f t="shared" si="44"/>
        <v>8271</v>
      </c>
      <c r="W232" s="267">
        <f t="shared" si="44"/>
        <v>3007500</v>
      </c>
      <c r="X232" s="267">
        <f t="shared" si="44"/>
        <v>0</v>
      </c>
      <c r="Y232" s="267">
        <f t="shared" si="44"/>
        <v>0</v>
      </c>
      <c r="Z232" s="267">
        <f t="shared" si="44"/>
        <v>0</v>
      </c>
      <c r="AA232" s="267">
        <f t="shared" si="44"/>
        <v>0</v>
      </c>
      <c r="AB232" s="267">
        <f t="shared" si="44"/>
        <v>0</v>
      </c>
      <c r="AC232" s="267">
        <f t="shared" si="44"/>
        <v>0</v>
      </c>
      <c r="AD232" s="267">
        <f t="shared" si="44"/>
        <v>0</v>
      </c>
      <c r="AE232" s="267">
        <f t="shared" si="44"/>
        <v>0</v>
      </c>
      <c r="AF232" s="267">
        <f t="shared" si="44"/>
        <v>0</v>
      </c>
      <c r="AG232" s="267">
        <f t="shared" si="44"/>
        <v>0</v>
      </c>
      <c r="AH232" s="267">
        <f t="shared" si="44"/>
        <v>0</v>
      </c>
      <c r="AI232" s="267">
        <f t="shared" si="44"/>
        <v>0</v>
      </c>
      <c r="AJ232" s="267">
        <f t="shared" si="44"/>
        <v>0</v>
      </c>
      <c r="AK232" s="267">
        <f t="shared" si="44"/>
        <v>0</v>
      </c>
      <c r="AL232" s="267">
        <f t="shared" si="44"/>
        <v>0</v>
      </c>
      <c r="AM232" s="267">
        <f t="shared" si="44"/>
        <v>0</v>
      </c>
      <c r="AN232" s="267">
        <f t="shared" si="44"/>
        <v>0</v>
      </c>
      <c r="AO232" s="267">
        <f t="shared" si="44"/>
        <v>0</v>
      </c>
      <c r="AP232" s="267">
        <f t="shared" si="44"/>
        <v>0</v>
      </c>
      <c r="AQ232" s="267">
        <f t="shared" si="44"/>
        <v>0</v>
      </c>
      <c r="AR232" s="267">
        <f t="shared" si="44"/>
        <v>0</v>
      </c>
      <c r="AS232" s="267">
        <f t="shared" si="44"/>
        <v>3325396</v>
      </c>
      <c r="AT232" s="267">
        <f t="shared" si="44"/>
        <v>886594</v>
      </c>
      <c r="AU232" s="267">
        <f t="shared" si="44"/>
        <v>756645344.29999995</v>
      </c>
      <c r="AV232" s="267">
        <f t="shared" si="44"/>
        <v>22207805</v>
      </c>
      <c r="AW232" s="267">
        <f t="shared" si="44"/>
        <v>5456725</v>
      </c>
      <c r="AX232" s="267">
        <f t="shared" si="44"/>
        <v>0</v>
      </c>
      <c r="AY232" s="267">
        <f t="shared" si="44"/>
        <v>122908</v>
      </c>
      <c r="AZ232" s="267">
        <f t="shared" si="44"/>
        <v>0</v>
      </c>
      <c r="BA232" s="267">
        <f t="shared" si="44"/>
        <v>0</v>
      </c>
      <c r="BB232" s="267">
        <f t="shared" si="44"/>
        <v>0</v>
      </c>
      <c r="BC232" s="267">
        <f t="shared" si="44"/>
        <v>0</v>
      </c>
      <c r="BD232" s="267">
        <f t="shared" si="44"/>
        <v>0</v>
      </c>
      <c r="BE232" s="267">
        <f t="shared" si="44"/>
        <v>5429897</v>
      </c>
      <c r="BF232" s="267">
        <f t="shared" si="44"/>
        <v>0</v>
      </c>
      <c r="BG232" s="267">
        <f t="shared" si="44"/>
        <v>43990</v>
      </c>
      <c r="BH232" s="267">
        <f t="shared" si="44"/>
        <v>0</v>
      </c>
      <c r="BI232" s="267">
        <f t="shared" si="44"/>
        <v>0</v>
      </c>
      <c r="BJ232" s="267">
        <f t="shared" si="44"/>
        <v>85087687.75</v>
      </c>
      <c r="BK232" s="267">
        <f t="shared" si="44"/>
        <v>31853405</v>
      </c>
      <c r="BL232" s="267">
        <f t="shared" si="44"/>
        <v>8584741</v>
      </c>
      <c r="BM232" s="267">
        <f t="shared" si="44"/>
        <v>87055655</v>
      </c>
      <c r="BN232" s="267">
        <f t="shared" si="44"/>
        <v>5888701</v>
      </c>
      <c r="BO232" s="267">
        <f t="shared" si="44"/>
        <v>13993326</v>
      </c>
      <c r="BP232" s="267">
        <f t="shared" si="44"/>
        <v>8466446</v>
      </c>
      <c r="BQ232" s="267">
        <f t="shared" si="44"/>
        <v>365370</v>
      </c>
      <c r="BR232" s="267">
        <f t="shared" si="44"/>
        <v>856125</v>
      </c>
      <c r="BS232" s="267">
        <f t="shared" ref="BS232:ED232" si="45">(BS217++BS218+BS219)+(BS220+BS221+BS222)</f>
        <v>244861</v>
      </c>
      <c r="BT232" s="267">
        <f t="shared" si="45"/>
        <v>20539737.899999999</v>
      </c>
      <c r="BU232" s="267">
        <f t="shared" si="45"/>
        <v>2978534</v>
      </c>
      <c r="BV232" s="267">
        <f t="shared" si="45"/>
        <v>323557</v>
      </c>
      <c r="BW232" s="267">
        <f t="shared" si="45"/>
        <v>35989649</v>
      </c>
      <c r="BX232" s="267">
        <f t="shared" si="45"/>
        <v>711130</v>
      </c>
      <c r="BY232" s="267">
        <f t="shared" si="45"/>
        <v>588487</v>
      </c>
      <c r="BZ232" s="267">
        <f t="shared" si="45"/>
        <v>1381890</v>
      </c>
      <c r="CA232" s="267">
        <f t="shared" si="45"/>
        <v>0</v>
      </c>
      <c r="CB232" s="267">
        <f t="shared" si="45"/>
        <v>11704</v>
      </c>
      <c r="CC232" s="267">
        <f t="shared" si="45"/>
        <v>10204</v>
      </c>
      <c r="CD232" s="267">
        <f t="shared" si="45"/>
        <v>2657645</v>
      </c>
      <c r="CE232" s="267">
        <f t="shared" si="45"/>
        <v>1323781</v>
      </c>
      <c r="CF232" s="267">
        <f t="shared" si="45"/>
        <v>762822</v>
      </c>
      <c r="CG232" s="267">
        <f t="shared" si="45"/>
        <v>342242</v>
      </c>
      <c r="CH232" s="267">
        <f t="shared" si="45"/>
        <v>342242</v>
      </c>
      <c r="CI232" s="267">
        <f t="shared" si="45"/>
        <v>1213340</v>
      </c>
      <c r="CJ232" s="267">
        <f t="shared" si="45"/>
        <v>15106510</v>
      </c>
      <c r="CK232" s="267">
        <f t="shared" si="45"/>
        <v>74610</v>
      </c>
      <c r="CL232" s="267">
        <f t="shared" si="45"/>
        <v>3413719</v>
      </c>
      <c r="CM232" s="267">
        <f t="shared" si="45"/>
        <v>373225</v>
      </c>
      <c r="CN232" s="267">
        <f t="shared" si="45"/>
        <v>65325</v>
      </c>
      <c r="CO232" s="267">
        <f t="shared" si="45"/>
        <v>875392</v>
      </c>
      <c r="CP232" s="267">
        <f t="shared" si="45"/>
        <v>1503282</v>
      </c>
      <c r="CQ232" s="267">
        <f t="shared" si="45"/>
        <v>1545010</v>
      </c>
      <c r="CR232" s="267">
        <f t="shared" si="45"/>
        <v>1545010</v>
      </c>
      <c r="CS232" s="267">
        <f t="shared" si="45"/>
        <v>0</v>
      </c>
      <c r="CT232" s="267">
        <f t="shared" si="45"/>
        <v>639051</v>
      </c>
      <c r="CU232" s="267">
        <f t="shared" si="45"/>
        <v>42751</v>
      </c>
      <c r="CV232" s="267">
        <f t="shared" si="45"/>
        <v>1588</v>
      </c>
      <c r="CW232" s="267">
        <f t="shared" si="45"/>
        <v>1588</v>
      </c>
      <c r="CX232" s="267">
        <f t="shared" si="45"/>
        <v>108007.7</v>
      </c>
      <c r="CY232" s="267">
        <f t="shared" si="45"/>
        <v>90056</v>
      </c>
      <c r="CZ232" s="267">
        <f t="shared" si="45"/>
        <v>0</v>
      </c>
      <c r="DA232" s="267">
        <f t="shared" si="45"/>
        <v>916625</v>
      </c>
      <c r="DB232" s="267">
        <f t="shared" si="45"/>
        <v>916625</v>
      </c>
      <c r="DC232" s="267">
        <f t="shared" si="45"/>
        <v>1340807</v>
      </c>
      <c r="DD232" s="267">
        <f t="shared" si="45"/>
        <v>138179</v>
      </c>
      <c r="DE232" s="267">
        <f t="shared" si="45"/>
        <v>138179</v>
      </c>
      <c r="DF232" s="267">
        <f t="shared" si="45"/>
        <v>3395</v>
      </c>
      <c r="DG232" s="267">
        <f t="shared" si="45"/>
        <v>0</v>
      </c>
      <c r="DH232" s="267">
        <f t="shared" si="45"/>
        <v>0</v>
      </c>
      <c r="DI232" s="267">
        <f t="shared" si="45"/>
        <v>15713535.76</v>
      </c>
      <c r="DJ232" s="267">
        <f t="shared" si="45"/>
        <v>5186447</v>
      </c>
      <c r="DK232" s="267">
        <f t="shared" si="45"/>
        <v>510343</v>
      </c>
      <c r="DL232" s="267">
        <f t="shared" si="45"/>
        <v>2796841</v>
      </c>
      <c r="DM232" s="267">
        <f t="shared" si="45"/>
        <v>182937</v>
      </c>
      <c r="DN232" s="267">
        <f t="shared" si="45"/>
        <v>44189</v>
      </c>
      <c r="DO232" s="267">
        <f t="shared" si="45"/>
        <v>1731</v>
      </c>
      <c r="DP232" s="267">
        <f t="shared" si="45"/>
        <v>14473</v>
      </c>
      <c r="DQ232" s="267">
        <f t="shared" si="45"/>
        <v>26845404.210000001</v>
      </c>
      <c r="DR232" s="267">
        <f t="shared" si="45"/>
        <v>11110910</v>
      </c>
      <c r="DS232" s="267">
        <f t="shared" si="45"/>
        <v>1611938</v>
      </c>
      <c r="DT232" s="267">
        <f t="shared" si="45"/>
        <v>6797021</v>
      </c>
      <c r="DU232" s="267">
        <f t="shared" si="45"/>
        <v>2874317.15</v>
      </c>
      <c r="DV232" s="267">
        <f t="shared" si="45"/>
        <v>951968</v>
      </c>
      <c r="DW232" s="267">
        <f t="shared" si="45"/>
        <v>96613</v>
      </c>
      <c r="DX232" s="267">
        <f t="shared" si="45"/>
        <v>623392</v>
      </c>
      <c r="DY232" s="267">
        <f t="shared" si="45"/>
        <v>22393</v>
      </c>
      <c r="DZ232" s="267">
        <f t="shared" si="45"/>
        <v>3250</v>
      </c>
      <c r="EA232" s="267">
        <f t="shared" si="45"/>
        <v>0</v>
      </c>
      <c r="EB232" s="267">
        <f t="shared" si="45"/>
        <v>65293</v>
      </c>
      <c r="EC232" s="267">
        <f t="shared" si="45"/>
        <v>232365.04</v>
      </c>
      <c r="ED232" s="267">
        <f t="shared" si="45"/>
        <v>35673</v>
      </c>
      <c r="EE232" s="267">
        <f t="shared" ref="EE232:GP232" si="46">(EE217++EE218+EE219)+(EE220+EE221+EE222)</f>
        <v>23199</v>
      </c>
      <c r="EF232" s="267">
        <f t="shared" si="46"/>
        <v>23850</v>
      </c>
      <c r="EG232" s="267">
        <f t="shared" si="46"/>
        <v>1558428</v>
      </c>
      <c r="EH232" s="267">
        <f t="shared" si="46"/>
        <v>538808</v>
      </c>
      <c r="EI232" s="267">
        <f t="shared" si="46"/>
        <v>32264.334800000001</v>
      </c>
      <c r="EJ232" s="267">
        <f t="shared" si="46"/>
        <v>375692</v>
      </c>
      <c r="EK232" s="267">
        <f t="shared" si="46"/>
        <v>2280656.7800000003</v>
      </c>
      <c r="EL232" s="267">
        <f t="shared" si="46"/>
        <v>102991.55</v>
      </c>
      <c r="EM232" s="267">
        <f t="shared" si="46"/>
        <v>245732</v>
      </c>
      <c r="EN232" s="267">
        <f t="shared" si="46"/>
        <v>53146</v>
      </c>
      <c r="EO232" s="267">
        <f t="shared" si="46"/>
        <v>501729</v>
      </c>
      <c r="EP232" s="267">
        <f t="shared" si="46"/>
        <v>297416</v>
      </c>
      <c r="EQ232" s="267">
        <f t="shared" si="46"/>
        <v>400</v>
      </c>
      <c r="ER232" s="267">
        <f t="shared" si="46"/>
        <v>758840</v>
      </c>
      <c r="ES232" s="267">
        <f t="shared" si="46"/>
        <v>0</v>
      </c>
      <c r="ET232" s="267">
        <f t="shared" si="46"/>
        <v>0</v>
      </c>
      <c r="EU232" s="267">
        <f t="shared" si="46"/>
        <v>0</v>
      </c>
      <c r="EV232" s="267">
        <f t="shared" si="46"/>
        <v>356364</v>
      </c>
      <c r="EW232" s="267">
        <f t="shared" si="46"/>
        <v>0</v>
      </c>
      <c r="EX232" s="267">
        <f t="shared" si="46"/>
        <v>1006139</v>
      </c>
      <c r="EY232" s="267">
        <f t="shared" si="46"/>
        <v>15102989.260299999</v>
      </c>
      <c r="EZ232" s="267">
        <f t="shared" si="46"/>
        <v>20820976</v>
      </c>
      <c r="FA232" s="267">
        <f t="shared" si="46"/>
        <v>62130258</v>
      </c>
      <c r="FB232" s="267">
        <f t="shared" si="46"/>
        <v>45327</v>
      </c>
      <c r="FC232" s="267">
        <f t="shared" si="46"/>
        <v>1842104</v>
      </c>
      <c r="FD232" s="267">
        <f t="shared" si="46"/>
        <v>0</v>
      </c>
      <c r="FE232" s="267">
        <f t="shared" si="46"/>
        <v>24673</v>
      </c>
      <c r="FF232" s="267">
        <f t="shared" si="46"/>
        <v>309195</v>
      </c>
      <c r="FG232" s="267">
        <f t="shared" si="46"/>
        <v>6125</v>
      </c>
      <c r="FH232" s="267">
        <f t="shared" si="46"/>
        <v>574994</v>
      </c>
      <c r="FI232" s="267">
        <f t="shared" si="46"/>
        <v>1057844</v>
      </c>
      <c r="FJ232" s="267">
        <f t="shared" si="46"/>
        <v>0</v>
      </c>
      <c r="FK232" s="267">
        <f t="shared" si="46"/>
        <v>373210</v>
      </c>
      <c r="FL232" s="267">
        <f t="shared" si="46"/>
        <v>6769</v>
      </c>
      <c r="FM232" s="267">
        <f t="shared" si="46"/>
        <v>16607</v>
      </c>
      <c r="FN232" s="267">
        <f t="shared" si="46"/>
        <v>0</v>
      </c>
      <c r="FO232" s="267">
        <f t="shared" si="46"/>
        <v>190231</v>
      </c>
      <c r="FP232" s="267">
        <f t="shared" si="46"/>
        <v>22411</v>
      </c>
      <c r="FQ232" s="267">
        <f t="shared" si="46"/>
        <v>4016370</v>
      </c>
      <c r="FR232" s="267">
        <f t="shared" si="46"/>
        <v>0</v>
      </c>
      <c r="FS232" s="267">
        <f t="shared" si="46"/>
        <v>499978</v>
      </c>
      <c r="FT232" s="267">
        <f t="shared" si="46"/>
        <v>0</v>
      </c>
      <c r="FU232" s="267">
        <f t="shared" si="46"/>
        <v>1385</v>
      </c>
      <c r="FV232" s="267">
        <f t="shared" si="46"/>
        <v>3661959</v>
      </c>
      <c r="FW232" s="267">
        <f t="shared" si="46"/>
        <v>42788</v>
      </c>
      <c r="FX232" s="267">
        <f t="shared" si="46"/>
        <v>107774</v>
      </c>
      <c r="FY232" s="267">
        <f t="shared" si="46"/>
        <v>1188863</v>
      </c>
      <c r="FZ232" s="267">
        <f t="shared" si="46"/>
        <v>398679</v>
      </c>
      <c r="GA232" s="267">
        <f t="shared" si="46"/>
        <v>1422922</v>
      </c>
      <c r="GB232" s="267">
        <f t="shared" si="46"/>
        <v>30718</v>
      </c>
      <c r="GC232" s="267">
        <f t="shared" si="46"/>
        <v>0</v>
      </c>
      <c r="GD232" s="267">
        <f t="shared" si="46"/>
        <v>0</v>
      </c>
      <c r="GE232" s="267">
        <f t="shared" si="46"/>
        <v>4515773.4000000004</v>
      </c>
      <c r="GF232" s="267">
        <f t="shared" si="46"/>
        <v>73582</v>
      </c>
      <c r="GG232" s="267">
        <f t="shared" si="46"/>
        <v>18489740</v>
      </c>
      <c r="GH232" s="267">
        <f t="shared" si="46"/>
        <v>1729243</v>
      </c>
      <c r="GI232" s="267">
        <f t="shared" si="46"/>
        <v>343054</v>
      </c>
      <c r="GJ232" s="267">
        <f t="shared" si="46"/>
        <v>0</v>
      </c>
      <c r="GK232" s="267">
        <f t="shared" si="46"/>
        <v>49956</v>
      </c>
      <c r="GL232" s="267">
        <f t="shared" si="46"/>
        <v>0</v>
      </c>
      <c r="GM232" s="267">
        <f t="shared" si="46"/>
        <v>0</v>
      </c>
      <c r="GN232" s="267">
        <f t="shared" si="46"/>
        <v>0</v>
      </c>
      <c r="GO232" s="267">
        <f t="shared" si="46"/>
        <v>6317</v>
      </c>
      <c r="GP232" s="267">
        <f t="shared" si="46"/>
        <v>0</v>
      </c>
      <c r="GQ232" s="267">
        <f t="shared" ref="GQ232:HZ232" si="47">(GQ217++GQ218+GQ219)+(GQ220+GQ221+GQ222)</f>
        <v>530525</v>
      </c>
      <c r="GR232" s="267">
        <f t="shared" si="47"/>
        <v>2019307</v>
      </c>
      <c r="GS232" s="267">
        <f t="shared" si="47"/>
        <v>257450</v>
      </c>
      <c r="GT232" s="267">
        <f t="shared" si="47"/>
        <v>109763502</v>
      </c>
      <c r="GU232" s="267">
        <f t="shared" si="47"/>
        <v>4030507</v>
      </c>
      <c r="GV232" s="267">
        <f t="shared" si="47"/>
        <v>41294497</v>
      </c>
      <c r="GW232" s="267">
        <f t="shared" si="47"/>
        <v>7243932</v>
      </c>
      <c r="GX232" s="267">
        <f t="shared" si="47"/>
        <v>15810179</v>
      </c>
      <c r="GY232" s="267">
        <f t="shared" si="47"/>
        <v>21191182.18</v>
      </c>
      <c r="GZ232" s="267">
        <f t="shared" si="47"/>
        <v>0</v>
      </c>
      <c r="HA232" s="267">
        <f t="shared" si="47"/>
        <v>29297</v>
      </c>
      <c r="HB232" s="267">
        <f t="shared" si="47"/>
        <v>1803010</v>
      </c>
      <c r="HC232" s="267">
        <f t="shared" si="47"/>
        <v>8537834</v>
      </c>
      <c r="HD232" s="267">
        <f t="shared" si="47"/>
        <v>58490</v>
      </c>
      <c r="HE232" s="267">
        <f t="shared" si="47"/>
        <v>2823</v>
      </c>
      <c r="HF232" s="267">
        <f t="shared" si="47"/>
        <v>543860</v>
      </c>
      <c r="HG232" s="267">
        <f t="shared" si="47"/>
        <v>0</v>
      </c>
      <c r="HH232" s="267">
        <f t="shared" si="47"/>
        <v>0</v>
      </c>
      <c r="HI232" s="267">
        <f t="shared" si="47"/>
        <v>10117</v>
      </c>
      <c r="HJ232" s="267">
        <f t="shared" si="47"/>
        <v>0</v>
      </c>
      <c r="HK232" s="267">
        <f t="shared" si="47"/>
        <v>22196</v>
      </c>
      <c r="HL232" s="267">
        <f t="shared" si="47"/>
        <v>0</v>
      </c>
      <c r="HM232" s="267">
        <f t="shared" si="47"/>
        <v>0</v>
      </c>
      <c r="HN232" s="267">
        <f t="shared" si="47"/>
        <v>0</v>
      </c>
      <c r="HO232" s="267">
        <f t="shared" si="47"/>
        <v>0</v>
      </c>
      <c r="HP232" s="267">
        <f t="shared" si="47"/>
        <v>0</v>
      </c>
      <c r="HQ232" s="267">
        <f t="shared" si="47"/>
        <v>0</v>
      </c>
      <c r="HR232" s="267">
        <f t="shared" si="47"/>
        <v>2967228</v>
      </c>
      <c r="HS232" s="267">
        <f t="shared" si="47"/>
        <v>13709736</v>
      </c>
      <c r="HT232" s="267">
        <f t="shared" si="47"/>
        <v>36788</v>
      </c>
      <c r="HU232" s="267">
        <f t="shared" si="47"/>
        <v>0</v>
      </c>
      <c r="HV232" s="267">
        <f t="shared" si="47"/>
        <v>5094361</v>
      </c>
      <c r="HW232" s="267">
        <f t="shared" si="47"/>
        <v>539532</v>
      </c>
      <c r="HX232" s="267">
        <f t="shared" si="47"/>
        <v>0</v>
      </c>
      <c r="HY232" s="267">
        <f t="shared" si="47"/>
        <v>0</v>
      </c>
      <c r="HZ232" s="267">
        <f t="shared" si="47"/>
        <v>8408449</v>
      </c>
    </row>
    <row r="233" spans="2:236" s="252" customFormat="1" x14ac:dyDescent="0.2">
      <c r="B233" s="266"/>
      <c r="C233" s="334">
        <f>SUM(E233:HZ233)</f>
        <v>0</v>
      </c>
      <c r="D233" s="268" t="s">
        <v>415</v>
      </c>
      <c r="E233" s="265">
        <f>E232-E227</f>
        <v>0</v>
      </c>
      <c r="F233" s="265">
        <f t="shared" ref="F233" si="48">F232-F227</f>
        <v>0</v>
      </c>
      <c r="G233" s="265">
        <f t="shared" ref="G233:BR233" si="49">G232-G227</f>
        <v>0</v>
      </c>
      <c r="H233" s="265">
        <f t="shared" si="49"/>
        <v>0</v>
      </c>
      <c r="I233" s="265">
        <f t="shared" si="49"/>
        <v>0</v>
      </c>
      <c r="J233" s="265">
        <f t="shared" si="49"/>
        <v>0</v>
      </c>
      <c r="K233" s="265">
        <f t="shared" si="49"/>
        <v>0</v>
      </c>
      <c r="L233" s="265">
        <f t="shared" si="49"/>
        <v>0</v>
      </c>
      <c r="M233" s="265">
        <f t="shared" si="49"/>
        <v>0</v>
      </c>
      <c r="N233" s="265">
        <f t="shared" si="49"/>
        <v>0</v>
      </c>
      <c r="O233" s="265">
        <f t="shared" si="49"/>
        <v>0</v>
      </c>
      <c r="P233" s="265">
        <f t="shared" si="49"/>
        <v>0</v>
      </c>
      <c r="Q233" s="265">
        <f t="shared" si="49"/>
        <v>0</v>
      </c>
      <c r="R233" s="265">
        <f t="shared" si="49"/>
        <v>0</v>
      </c>
      <c r="S233" s="265">
        <f t="shared" si="49"/>
        <v>0</v>
      </c>
      <c r="T233" s="265">
        <f t="shared" si="49"/>
        <v>0</v>
      </c>
      <c r="U233" s="265">
        <f t="shared" si="49"/>
        <v>0</v>
      </c>
      <c r="V233" s="265">
        <f t="shared" si="49"/>
        <v>0</v>
      </c>
      <c r="W233" s="265">
        <f t="shared" si="49"/>
        <v>0</v>
      </c>
      <c r="X233" s="265">
        <f t="shared" si="49"/>
        <v>0</v>
      </c>
      <c r="Y233" s="265">
        <f t="shared" si="49"/>
        <v>0</v>
      </c>
      <c r="Z233" s="265">
        <f t="shared" si="49"/>
        <v>0</v>
      </c>
      <c r="AA233" s="265">
        <f t="shared" si="49"/>
        <v>0</v>
      </c>
      <c r="AB233" s="265">
        <f t="shared" si="49"/>
        <v>0</v>
      </c>
      <c r="AC233" s="265">
        <f t="shared" si="49"/>
        <v>0</v>
      </c>
      <c r="AD233" s="265">
        <f t="shared" si="49"/>
        <v>0</v>
      </c>
      <c r="AE233" s="265">
        <f t="shared" si="49"/>
        <v>0</v>
      </c>
      <c r="AF233" s="265">
        <f t="shared" si="49"/>
        <v>0</v>
      </c>
      <c r="AG233" s="265">
        <f t="shared" si="49"/>
        <v>0</v>
      </c>
      <c r="AH233" s="265">
        <f t="shared" si="49"/>
        <v>0</v>
      </c>
      <c r="AI233" s="265">
        <f t="shared" si="49"/>
        <v>0</v>
      </c>
      <c r="AJ233" s="265">
        <f t="shared" si="49"/>
        <v>0</v>
      </c>
      <c r="AK233" s="265">
        <f t="shared" si="49"/>
        <v>0</v>
      </c>
      <c r="AL233" s="265">
        <f t="shared" si="49"/>
        <v>0</v>
      </c>
      <c r="AM233" s="265">
        <f t="shared" si="49"/>
        <v>0</v>
      </c>
      <c r="AN233" s="265">
        <f t="shared" si="49"/>
        <v>0</v>
      </c>
      <c r="AO233" s="265">
        <f t="shared" si="49"/>
        <v>0</v>
      </c>
      <c r="AP233" s="265">
        <f t="shared" si="49"/>
        <v>0</v>
      </c>
      <c r="AQ233" s="265">
        <f t="shared" si="49"/>
        <v>0</v>
      </c>
      <c r="AR233" s="265">
        <f t="shared" si="49"/>
        <v>0</v>
      </c>
      <c r="AS233" s="265">
        <f t="shared" si="49"/>
        <v>0</v>
      </c>
      <c r="AT233" s="265">
        <f t="shared" si="49"/>
        <v>0</v>
      </c>
      <c r="AU233" s="265">
        <f t="shared" si="49"/>
        <v>0</v>
      </c>
      <c r="AV233" s="265">
        <f t="shared" si="49"/>
        <v>0</v>
      </c>
      <c r="AW233" s="265">
        <f t="shared" si="49"/>
        <v>0</v>
      </c>
      <c r="AX233" s="265">
        <f t="shared" si="49"/>
        <v>0</v>
      </c>
      <c r="AY233" s="265">
        <f t="shared" si="49"/>
        <v>0</v>
      </c>
      <c r="AZ233" s="265">
        <f t="shared" si="49"/>
        <v>0</v>
      </c>
      <c r="BA233" s="265">
        <f t="shared" si="49"/>
        <v>0</v>
      </c>
      <c r="BB233" s="265">
        <f t="shared" si="49"/>
        <v>0</v>
      </c>
      <c r="BC233" s="265">
        <f t="shared" si="49"/>
        <v>0</v>
      </c>
      <c r="BD233" s="265">
        <f t="shared" si="49"/>
        <v>0</v>
      </c>
      <c r="BE233" s="265">
        <f t="shared" si="49"/>
        <v>0</v>
      </c>
      <c r="BF233" s="265">
        <f t="shared" si="49"/>
        <v>0</v>
      </c>
      <c r="BG233" s="265">
        <f t="shared" si="49"/>
        <v>0</v>
      </c>
      <c r="BH233" s="265">
        <f t="shared" si="49"/>
        <v>0</v>
      </c>
      <c r="BI233" s="265">
        <f t="shared" si="49"/>
        <v>0</v>
      </c>
      <c r="BJ233" s="265">
        <f t="shared" si="49"/>
        <v>0</v>
      </c>
      <c r="BK233" s="265">
        <f t="shared" si="49"/>
        <v>0</v>
      </c>
      <c r="BL233" s="265">
        <f t="shared" si="49"/>
        <v>0</v>
      </c>
      <c r="BM233" s="265">
        <f t="shared" si="49"/>
        <v>0</v>
      </c>
      <c r="BN233" s="265">
        <f t="shared" si="49"/>
        <v>0</v>
      </c>
      <c r="BO233" s="265">
        <f t="shared" si="49"/>
        <v>0</v>
      </c>
      <c r="BP233" s="265">
        <f t="shared" si="49"/>
        <v>0</v>
      </c>
      <c r="BQ233" s="265">
        <f t="shared" si="49"/>
        <v>0</v>
      </c>
      <c r="BR233" s="265">
        <f t="shared" si="49"/>
        <v>0</v>
      </c>
      <c r="BS233" s="265">
        <f t="shared" ref="BS233:ED233" si="50">BS232-BS227</f>
        <v>0</v>
      </c>
      <c r="BT233" s="265">
        <f t="shared" si="50"/>
        <v>0</v>
      </c>
      <c r="BU233" s="265">
        <f t="shared" si="50"/>
        <v>0</v>
      </c>
      <c r="BV233" s="265">
        <f t="shared" si="50"/>
        <v>0</v>
      </c>
      <c r="BW233" s="265">
        <f t="shared" si="50"/>
        <v>0</v>
      </c>
      <c r="BX233" s="265">
        <f t="shared" si="50"/>
        <v>0</v>
      </c>
      <c r="BY233" s="265">
        <f t="shared" si="50"/>
        <v>0</v>
      </c>
      <c r="BZ233" s="265">
        <f t="shared" si="50"/>
        <v>0</v>
      </c>
      <c r="CA233" s="265">
        <f t="shared" si="50"/>
        <v>0</v>
      </c>
      <c r="CB233" s="265">
        <f t="shared" si="50"/>
        <v>0</v>
      </c>
      <c r="CC233" s="265">
        <f t="shared" si="50"/>
        <v>0</v>
      </c>
      <c r="CD233" s="265">
        <f t="shared" si="50"/>
        <v>0</v>
      </c>
      <c r="CE233" s="265">
        <f t="shared" si="50"/>
        <v>0</v>
      </c>
      <c r="CF233" s="265">
        <f t="shared" si="50"/>
        <v>0</v>
      </c>
      <c r="CG233" s="265">
        <f t="shared" si="50"/>
        <v>0</v>
      </c>
      <c r="CH233" s="265">
        <f t="shared" si="50"/>
        <v>0</v>
      </c>
      <c r="CI233" s="265">
        <f t="shared" si="50"/>
        <v>0</v>
      </c>
      <c r="CJ233" s="265">
        <f t="shared" si="50"/>
        <v>0</v>
      </c>
      <c r="CK233" s="265">
        <f t="shared" si="50"/>
        <v>0</v>
      </c>
      <c r="CL233" s="265">
        <f t="shared" si="50"/>
        <v>0</v>
      </c>
      <c r="CM233" s="265">
        <f t="shared" si="50"/>
        <v>0</v>
      </c>
      <c r="CN233" s="265">
        <f t="shared" si="50"/>
        <v>0</v>
      </c>
      <c r="CO233" s="265">
        <f t="shared" si="50"/>
        <v>0</v>
      </c>
      <c r="CP233" s="265">
        <f t="shared" si="50"/>
        <v>0</v>
      </c>
      <c r="CQ233" s="265">
        <f t="shared" si="50"/>
        <v>0</v>
      </c>
      <c r="CR233" s="265">
        <f t="shared" si="50"/>
        <v>0</v>
      </c>
      <c r="CS233" s="265">
        <f t="shared" si="50"/>
        <v>0</v>
      </c>
      <c r="CT233" s="265">
        <f t="shared" si="50"/>
        <v>0</v>
      </c>
      <c r="CU233" s="265">
        <f t="shared" si="50"/>
        <v>0</v>
      </c>
      <c r="CV233" s="265">
        <f t="shared" si="50"/>
        <v>0</v>
      </c>
      <c r="CW233" s="265">
        <f t="shared" si="50"/>
        <v>0</v>
      </c>
      <c r="CX233" s="265">
        <f t="shared" si="50"/>
        <v>0</v>
      </c>
      <c r="CY233" s="265">
        <f t="shared" si="50"/>
        <v>0</v>
      </c>
      <c r="CZ233" s="265">
        <f t="shared" si="50"/>
        <v>0</v>
      </c>
      <c r="DA233" s="265">
        <f t="shared" si="50"/>
        <v>0</v>
      </c>
      <c r="DB233" s="265">
        <f t="shared" si="50"/>
        <v>0</v>
      </c>
      <c r="DC233" s="265">
        <f t="shared" si="50"/>
        <v>0</v>
      </c>
      <c r="DD233" s="265">
        <f t="shared" si="50"/>
        <v>0</v>
      </c>
      <c r="DE233" s="265">
        <f t="shared" si="50"/>
        <v>0</v>
      </c>
      <c r="DF233" s="265">
        <f t="shared" si="50"/>
        <v>0</v>
      </c>
      <c r="DG233" s="265">
        <f t="shared" si="50"/>
        <v>0</v>
      </c>
      <c r="DH233" s="265">
        <f t="shared" si="50"/>
        <v>0</v>
      </c>
      <c r="DI233" s="265">
        <f t="shared" si="50"/>
        <v>0</v>
      </c>
      <c r="DJ233" s="265">
        <f t="shared" si="50"/>
        <v>0</v>
      </c>
      <c r="DK233" s="265">
        <f t="shared" si="50"/>
        <v>0</v>
      </c>
      <c r="DL233" s="265">
        <f t="shared" si="50"/>
        <v>0</v>
      </c>
      <c r="DM233" s="265">
        <f t="shared" si="50"/>
        <v>0</v>
      </c>
      <c r="DN233" s="265">
        <f t="shared" si="50"/>
        <v>0</v>
      </c>
      <c r="DO233" s="265">
        <f t="shared" si="50"/>
        <v>0</v>
      </c>
      <c r="DP233" s="265">
        <f t="shared" si="50"/>
        <v>0</v>
      </c>
      <c r="DQ233" s="265">
        <f t="shared" si="50"/>
        <v>0</v>
      </c>
      <c r="DR233" s="265">
        <f t="shared" si="50"/>
        <v>0</v>
      </c>
      <c r="DS233" s="265">
        <f t="shared" si="50"/>
        <v>0</v>
      </c>
      <c r="DT233" s="265">
        <f t="shared" si="50"/>
        <v>0</v>
      </c>
      <c r="DU233" s="265">
        <f t="shared" si="50"/>
        <v>0</v>
      </c>
      <c r="DV233" s="265">
        <f t="shared" si="50"/>
        <v>0</v>
      </c>
      <c r="DW233" s="265">
        <f t="shared" si="50"/>
        <v>0</v>
      </c>
      <c r="DX233" s="265">
        <f t="shared" si="50"/>
        <v>0</v>
      </c>
      <c r="DY233" s="265">
        <f t="shared" si="50"/>
        <v>0</v>
      </c>
      <c r="DZ233" s="265">
        <f t="shared" si="50"/>
        <v>0</v>
      </c>
      <c r="EA233" s="265">
        <f t="shared" si="50"/>
        <v>0</v>
      </c>
      <c r="EB233" s="265">
        <f t="shared" si="50"/>
        <v>0</v>
      </c>
      <c r="EC233" s="265">
        <f t="shared" si="50"/>
        <v>0</v>
      </c>
      <c r="ED233" s="265">
        <f t="shared" si="50"/>
        <v>0</v>
      </c>
      <c r="EE233" s="265">
        <f t="shared" ref="EE233:GP233" si="51">EE232-EE227</f>
        <v>0</v>
      </c>
      <c r="EF233" s="265">
        <f t="shared" si="51"/>
        <v>0</v>
      </c>
      <c r="EG233" s="265">
        <f t="shared" si="51"/>
        <v>0</v>
      </c>
      <c r="EH233" s="265">
        <f t="shared" si="51"/>
        <v>0</v>
      </c>
      <c r="EI233" s="265">
        <f t="shared" si="51"/>
        <v>0</v>
      </c>
      <c r="EJ233" s="265">
        <f t="shared" si="51"/>
        <v>0</v>
      </c>
      <c r="EK233" s="265">
        <f t="shared" si="51"/>
        <v>0</v>
      </c>
      <c r="EL233" s="265">
        <f t="shared" si="51"/>
        <v>0</v>
      </c>
      <c r="EM233" s="265">
        <f t="shared" si="51"/>
        <v>0</v>
      </c>
      <c r="EN233" s="265">
        <f t="shared" si="51"/>
        <v>0</v>
      </c>
      <c r="EO233" s="265">
        <f t="shared" si="51"/>
        <v>0</v>
      </c>
      <c r="EP233" s="265">
        <f t="shared" si="51"/>
        <v>0</v>
      </c>
      <c r="EQ233" s="265">
        <f t="shared" si="51"/>
        <v>0</v>
      </c>
      <c r="ER233" s="265">
        <f t="shared" si="51"/>
        <v>0</v>
      </c>
      <c r="ES233" s="265">
        <f t="shared" si="51"/>
        <v>0</v>
      </c>
      <c r="ET233" s="265">
        <f t="shared" si="51"/>
        <v>0</v>
      </c>
      <c r="EU233" s="265">
        <f t="shared" si="51"/>
        <v>0</v>
      </c>
      <c r="EV233" s="265">
        <f t="shared" si="51"/>
        <v>0</v>
      </c>
      <c r="EW233" s="265">
        <f t="shared" si="51"/>
        <v>0</v>
      </c>
      <c r="EX233" s="265">
        <f t="shared" si="51"/>
        <v>0</v>
      </c>
      <c r="EY233" s="265">
        <f t="shared" si="51"/>
        <v>0</v>
      </c>
      <c r="EZ233" s="265">
        <f t="shared" si="51"/>
        <v>0</v>
      </c>
      <c r="FA233" s="265">
        <f t="shared" si="51"/>
        <v>0</v>
      </c>
      <c r="FB233" s="265">
        <f t="shared" si="51"/>
        <v>0</v>
      </c>
      <c r="FC233" s="265">
        <f t="shared" si="51"/>
        <v>0</v>
      </c>
      <c r="FD233" s="265">
        <f t="shared" si="51"/>
        <v>0</v>
      </c>
      <c r="FE233" s="265">
        <f t="shared" si="51"/>
        <v>0</v>
      </c>
      <c r="FF233" s="265">
        <f t="shared" si="51"/>
        <v>0</v>
      </c>
      <c r="FG233" s="265">
        <f t="shared" si="51"/>
        <v>0</v>
      </c>
      <c r="FH233" s="265">
        <f t="shared" si="51"/>
        <v>0</v>
      </c>
      <c r="FI233" s="265">
        <f t="shared" si="51"/>
        <v>0</v>
      </c>
      <c r="FJ233" s="265">
        <f t="shared" si="51"/>
        <v>0</v>
      </c>
      <c r="FK233" s="265">
        <f t="shared" si="51"/>
        <v>0</v>
      </c>
      <c r="FL233" s="265">
        <f t="shared" si="51"/>
        <v>0</v>
      </c>
      <c r="FM233" s="265">
        <f t="shared" si="51"/>
        <v>0</v>
      </c>
      <c r="FN233" s="265">
        <f t="shared" si="51"/>
        <v>0</v>
      </c>
      <c r="FO233" s="265">
        <f t="shared" si="51"/>
        <v>0</v>
      </c>
      <c r="FP233" s="265">
        <f t="shared" si="51"/>
        <v>0</v>
      </c>
      <c r="FQ233" s="265">
        <f t="shared" si="51"/>
        <v>0</v>
      </c>
      <c r="FR233" s="265">
        <f t="shared" si="51"/>
        <v>0</v>
      </c>
      <c r="FS233" s="265">
        <f t="shared" si="51"/>
        <v>0</v>
      </c>
      <c r="FT233" s="265">
        <f t="shared" si="51"/>
        <v>0</v>
      </c>
      <c r="FU233" s="265">
        <f t="shared" si="51"/>
        <v>0</v>
      </c>
      <c r="FV233" s="265">
        <f t="shared" si="51"/>
        <v>0</v>
      </c>
      <c r="FW233" s="265">
        <f t="shared" si="51"/>
        <v>0</v>
      </c>
      <c r="FX233" s="265">
        <f t="shared" si="51"/>
        <v>0</v>
      </c>
      <c r="FY233" s="265">
        <f t="shared" si="51"/>
        <v>0</v>
      </c>
      <c r="FZ233" s="265">
        <f t="shared" si="51"/>
        <v>0</v>
      </c>
      <c r="GA233" s="265">
        <f t="shared" si="51"/>
        <v>0</v>
      </c>
      <c r="GB233" s="265">
        <f t="shared" si="51"/>
        <v>0</v>
      </c>
      <c r="GC233" s="265">
        <f t="shared" si="51"/>
        <v>0</v>
      </c>
      <c r="GD233" s="265">
        <f t="shared" si="51"/>
        <v>0</v>
      </c>
      <c r="GE233" s="265">
        <f t="shared" si="51"/>
        <v>0</v>
      </c>
      <c r="GF233" s="265">
        <f t="shared" si="51"/>
        <v>0</v>
      </c>
      <c r="GG233" s="265">
        <f t="shared" si="51"/>
        <v>0</v>
      </c>
      <c r="GH233" s="265">
        <f t="shared" si="51"/>
        <v>0</v>
      </c>
      <c r="GI233" s="265">
        <f t="shared" si="51"/>
        <v>0</v>
      </c>
      <c r="GJ233" s="265">
        <f t="shared" si="51"/>
        <v>0</v>
      </c>
      <c r="GK233" s="265">
        <f t="shared" si="51"/>
        <v>0</v>
      </c>
      <c r="GL233" s="265">
        <f t="shared" si="51"/>
        <v>0</v>
      </c>
      <c r="GM233" s="265">
        <f t="shared" si="51"/>
        <v>0</v>
      </c>
      <c r="GN233" s="265">
        <f t="shared" si="51"/>
        <v>0</v>
      </c>
      <c r="GO233" s="265">
        <f t="shared" si="51"/>
        <v>0</v>
      </c>
      <c r="GP233" s="265">
        <f t="shared" si="51"/>
        <v>0</v>
      </c>
      <c r="GQ233" s="265">
        <f t="shared" ref="GQ233:HZ233" si="52">GQ232-GQ227</f>
        <v>0</v>
      </c>
      <c r="GR233" s="265">
        <f t="shared" si="52"/>
        <v>0</v>
      </c>
      <c r="GS233" s="265">
        <f t="shared" si="52"/>
        <v>0</v>
      </c>
      <c r="GT233" s="265">
        <f t="shared" si="52"/>
        <v>0</v>
      </c>
      <c r="GU233" s="265">
        <f t="shared" si="52"/>
        <v>0</v>
      </c>
      <c r="GV233" s="265">
        <f t="shared" si="52"/>
        <v>0</v>
      </c>
      <c r="GW233" s="265">
        <f t="shared" si="52"/>
        <v>0</v>
      </c>
      <c r="GX233" s="265">
        <f t="shared" si="52"/>
        <v>0</v>
      </c>
      <c r="GY233" s="265">
        <f t="shared" si="52"/>
        <v>0</v>
      </c>
      <c r="GZ233" s="265">
        <f t="shared" si="52"/>
        <v>0</v>
      </c>
      <c r="HA233" s="265">
        <f t="shared" si="52"/>
        <v>0</v>
      </c>
      <c r="HB233" s="265">
        <f t="shared" si="52"/>
        <v>0</v>
      </c>
      <c r="HC233" s="265">
        <f t="shared" si="52"/>
        <v>0</v>
      </c>
      <c r="HD233" s="265">
        <f t="shared" si="52"/>
        <v>0</v>
      </c>
      <c r="HE233" s="265">
        <f t="shared" si="52"/>
        <v>0</v>
      </c>
      <c r="HF233" s="265">
        <f t="shared" si="52"/>
        <v>0</v>
      </c>
      <c r="HG233" s="265">
        <f t="shared" si="52"/>
        <v>0</v>
      </c>
      <c r="HH233" s="265">
        <f t="shared" si="52"/>
        <v>0</v>
      </c>
      <c r="HI233" s="265">
        <f t="shared" si="52"/>
        <v>0</v>
      </c>
      <c r="HJ233" s="265">
        <f t="shared" si="52"/>
        <v>0</v>
      </c>
      <c r="HK233" s="265">
        <f t="shared" si="52"/>
        <v>0</v>
      </c>
      <c r="HL233" s="265">
        <f t="shared" si="52"/>
        <v>0</v>
      </c>
      <c r="HM233" s="265">
        <f t="shared" si="52"/>
        <v>0</v>
      </c>
      <c r="HN233" s="265">
        <f t="shared" si="52"/>
        <v>0</v>
      </c>
      <c r="HO233" s="265">
        <f t="shared" si="52"/>
        <v>0</v>
      </c>
      <c r="HP233" s="265">
        <f t="shared" si="52"/>
        <v>0</v>
      </c>
      <c r="HQ233" s="265">
        <f t="shared" si="52"/>
        <v>0</v>
      </c>
      <c r="HR233" s="265">
        <f t="shared" si="52"/>
        <v>0</v>
      </c>
      <c r="HS233" s="265">
        <f t="shared" si="52"/>
        <v>0</v>
      </c>
      <c r="HT233" s="265">
        <f t="shared" si="52"/>
        <v>0</v>
      </c>
      <c r="HU233" s="265">
        <f t="shared" si="52"/>
        <v>0</v>
      </c>
      <c r="HV233" s="265">
        <f t="shared" si="52"/>
        <v>0</v>
      </c>
      <c r="HW233" s="265">
        <f t="shared" si="52"/>
        <v>0</v>
      </c>
      <c r="HX233" s="265">
        <f t="shared" si="52"/>
        <v>0</v>
      </c>
      <c r="HY233" s="265">
        <f t="shared" si="52"/>
        <v>0</v>
      </c>
      <c r="HZ233" s="265">
        <f t="shared" si="52"/>
        <v>0</v>
      </c>
    </row>
    <row r="235" spans="2:236" x14ac:dyDescent="0.2">
      <c r="C235" s="143" t="s">
        <v>402</v>
      </c>
    </row>
    <row r="236" spans="2:236" x14ac:dyDescent="0.2">
      <c r="C236" s="143" t="s">
        <v>412</v>
      </c>
    </row>
  </sheetData>
  <sheetProtection algorithmName="SHA-512" hashValue="ad7er7UcwNBRRdew1k7HUxVvzQdEwMwG5unOwDHFnk7Ob9CZZzZAQRTXRdEjZTawJK3mNEtvW1tRFesh8JlxUQ==" saltValue="tjEo5S/hoJE8qtjf0IHDyg==" spinCount="100000" sheet="1" objects="1" scenarios="1"/>
  <conditionalFormatting sqref="E229:HZ229">
    <cfRule type="cellIs" dxfId="2" priority="7" operator="lessThan">
      <formula>0</formula>
    </cfRule>
  </conditionalFormatting>
  <conditionalFormatting sqref="E233:HZ233">
    <cfRule type="cellIs" dxfId="1" priority="4" operator="lessThan">
      <formula>0</formula>
    </cfRule>
    <cfRule type="cellIs" dxfId="0" priority="6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B0F0"/>
  </sheetPr>
  <dimension ref="A1:W459"/>
  <sheetViews>
    <sheetView zoomScaleNormal="100" zoomScaleSheetLayoutView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E1" sqref="E1:F1048576"/>
    </sheetView>
  </sheetViews>
  <sheetFormatPr defaultRowHeight="12.75" x14ac:dyDescent="0.2"/>
  <cols>
    <col min="1" max="1" width="7.28515625" style="165" customWidth="1"/>
    <col min="2" max="2" width="51.5703125" style="165" customWidth="1"/>
    <col min="3" max="3" width="8.7109375" style="547" customWidth="1"/>
    <col min="4" max="4" width="15.7109375" style="1463" customWidth="1"/>
    <col min="5" max="5" width="8.7109375" style="547" customWidth="1"/>
    <col min="6" max="6" width="15.7109375" style="1463" customWidth="1"/>
    <col min="7" max="7" width="8.7109375" style="547" customWidth="1"/>
    <col min="8" max="8" width="15.7109375" style="1463" customWidth="1"/>
    <col min="9" max="9" width="8.7109375" style="547" customWidth="1"/>
    <col min="10" max="10" width="15.7109375" style="1463" customWidth="1"/>
    <col min="11" max="11" width="8.7109375" style="547" customWidth="1"/>
    <col min="12" max="12" width="15.7109375" style="1872" customWidth="1"/>
    <col min="13" max="13" width="16.42578125" style="165" customWidth="1"/>
    <col min="14" max="14" width="10.7109375" style="173" hidden="1" customWidth="1"/>
    <col min="15" max="15" width="7.42578125" style="173" hidden="1" customWidth="1"/>
    <col min="16" max="16" width="21" style="173" hidden="1" customWidth="1"/>
    <col min="17" max="17" width="10" customWidth="1"/>
    <col min="18" max="18" width="12.85546875" customWidth="1"/>
    <col min="19" max="19" width="8.140625" bestFit="1" customWidth="1"/>
    <col min="24" max="16384" width="9.140625" style="165"/>
  </cols>
  <sheetData>
    <row r="1" spans="1:23" s="2247" customFormat="1" ht="15" customHeight="1" x14ac:dyDescent="0.2">
      <c r="A1" s="2241" t="str">
        <f>'Major Funds'!A1</f>
        <v>NRS 387.303 REPORT, FOR THE FISCAL YEAR ENDED JUNE 30, 2022</v>
      </c>
      <c r="B1" s="2242"/>
      <c r="C1" s="2243"/>
      <c r="D1" s="2244"/>
      <c r="E1" s="2245"/>
      <c r="F1" s="2246"/>
      <c r="G1" s="2245"/>
      <c r="H1" s="2246"/>
      <c r="I1" s="2245"/>
      <c r="J1" s="2246"/>
      <c r="K1" s="2245"/>
      <c r="L1" s="2246"/>
      <c r="N1" s="2248" t="s">
        <v>1177</v>
      </c>
      <c r="O1" s="2249"/>
      <c r="P1" s="2249"/>
      <c r="Q1" s="1950"/>
      <c r="R1" s="1950"/>
      <c r="S1" s="1950"/>
      <c r="T1" s="1950"/>
      <c r="U1" s="1950"/>
      <c r="V1" s="1950"/>
      <c r="W1" s="1950"/>
    </row>
    <row r="2" spans="1:23" x14ac:dyDescent="0.2">
      <c r="B2" s="209"/>
      <c r="C2" s="1899"/>
      <c r="D2" s="1464"/>
      <c r="E2" s="1899"/>
      <c r="F2" s="1464"/>
      <c r="G2" s="1899"/>
      <c r="H2" s="1464"/>
      <c r="I2" s="1899"/>
      <c r="J2" s="1464"/>
      <c r="K2" s="1899"/>
      <c r="L2" s="1464"/>
      <c r="N2" s="312" t="s">
        <v>402</v>
      </c>
      <c r="O2" s="165" t="s">
        <v>420</v>
      </c>
      <c r="P2" s="165" t="s">
        <v>421</v>
      </c>
    </row>
    <row r="3" spans="1:23" ht="13.5" thickBot="1" x14ac:dyDescent="0.25">
      <c r="B3" s="1983" t="str">
        <f>'Students FY22-FY25'!B3</f>
        <v>Statewide</v>
      </c>
      <c r="C3" s="1712"/>
      <c r="N3" s="316" t="str">
        <f>S_DNAME</f>
        <v>Statewide</v>
      </c>
      <c r="O3" s="552" t="str">
        <f>C6</f>
        <v>FY2022</v>
      </c>
      <c r="P3" s="552" t="s">
        <v>431</v>
      </c>
    </row>
    <row r="4" spans="1:23" ht="13.5" thickBot="1" x14ac:dyDescent="0.25">
      <c r="B4" s="183" t="s">
        <v>341</v>
      </c>
      <c r="C4" s="1900" t="s">
        <v>431</v>
      </c>
      <c r="D4" s="1895"/>
      <c r="E4" s="1900" t="s">
        <v>433</v>
      </c>
      <c r="F4" s="1895"/>
      <c r="G4" s="1900" t="s">
        <v>1178</v>
      </c>
      <c r="H4" s="1895"/>
      <c r="I4" s="1900" t="s">
        <v>1179</v>
      </c>
      <c r="J4" s="1895"/>
      <c r="K4" s="1900" t="s">
        <v>1180</v>
      </c>
      <c r="L4" s="1895"/>
      <c r="N4" s="165"/>
      <c r="O4" s="165"/>
      <c r="P4" s="165"/>
    </row>
    <row r="5" spans="1:23" ht="13.5" thickBot="1" x14ac:dyDescent="0.25">
      <c r="A5" s="183"/>
      <c r="C5" s="1901" t="s">
        <v>548</v>
      </c>
      <c r="D5" s="1896"/>
      <c r="E5" s="1901" t="s">
        <v>552</v>
      </c>
      <c r="F5" s="1896"/>
      <c r="G5" s="1901" t="s">
        <v>1010</v>
      </c>
      <c r="H5" s="1896"/>
      <c r="I5" s="1901" t="s">
        <v>1011</v>
      </c>
      <c r="J5" s="1896"/>
      <c r="K5" s="1901" t="s">
        <v>1181</v>
      </c>
      <c r="L5" s="1896"/>
      <c r="N5" s="317" t="s">
        <v>1177</v>
      </c>
      <c r="O5" s="551"/>
      <c r="P5" s="551"/>
    </row>
    <row r="6" spans="1:23" x14ac:dyDescent="0.2">
      <c r="C6" s="1900" t="str">
        <f>'Students FY22-FY25'!C7</f>
        <v>FY2022</v>
      </c>
      <c r="D6" s="1895"/>
      <c r="E6" s="1900" t="str">
        <f>C6</f>
        <v>FY2022</v>
      </c>
      <c r="F6" s="1895"/>
      <c r="G6" s="1900" t="str">
        <f>C6</f>
        <v>FY2022</v>
      </c>
      <c r="H6" s="1895"/>
      <c r="I6" s="1900" t="str">
        <f>C6</f>
        <v>FY2022</v>
      </c>
      <c r="J6" s="1895"/>
      <c r="K6" s="1900" t="str">
        <f>E6</f>
        <v>FY2022</v>
      </c>
      <c r="L6" s="1895"/>
      <c r="N6" s="312" t="s">
        <v>402</v>
      </c>
      <c r="O6" s="165" t="s">
        <v>420</v>
      </c>
      <c r="P6" s="165" t="s">
        <v>421</v>
      </c>
    </row>
    <row r="7" spans="1:23" ht="13.5" thickBot="1" x14ac:dyDescent="0.25">
      <c r="A7" s="552"/>
      <c r="B7" s="1898" t="s">
        <v>556</v>
      </c>
      <c r="C7" s="1901" t="s">
        <v>557</v>
      </c>
      <c r="D7" s="1896"/>
      <c r="E7" s="1901" t="str">
        <f>C7</f>
        <v>ACTUAL</v>
      </c>
      <c r="F7" s="1896"/>
      <c r="G7" s="1901" t="str">
        <f>C7</f>
        <v>ACTUAL</v>
      </c>
      <c r="H7" s="1896"/>
      <c r="I7" s="1901" t="str">
        <f>C7</f>
        <v>ACTUAL</v>
      </c>
      <c r="J7" s="1896"/>
      <c r="K7" s="1901" t="str">
        <f>E7</f>
        <v>ACTUAL</v>
      </c>
      <c r="L7" s="1896"/>
      <c r="N7" s="316" t="str">
        <f>S_DNAME</f>
        <v>Statewide</v>
      </c>
      <c r="O7" s="552" t="str">
        <f>C6</f>
        <v>FY2022</v>
      </c>
      <c r="P7" s="552" t="s">
        <v>433</v>
      </c>
    </row>
    <row r="8" spans="1:23" s="183" customFormat="1" ht="15" thickBot="1" x14ac:dyDescent="0.25">
      <c r="A8" s="1897" t="s">
        <v>558</v>
      </c>
      <c r="B8" s="208" t="s">
        <v>1281</v>
      </c>
      <c r="C8" s="1902"/>
      <c r="D8" s="1891"/>
      <c r="E8" s="1902"/>
      <c r="F8" s="1891"/>
      <c r="G8" s="1902"/>
      <c r="H8" s="1891"/>
      <c r="I8" s="1902"/>
      <c r="J8" s="1891"/>
      <c r="K8" s="1902"/>
      <c r="L8" s="1891"/>
      <c r="N8" s="165"/>
      <c r="O8" s="165"/>
      <c r="P8" s="165"/>
      <c r="Q8"/>
      <c r="R8"/>
      <c r="S8" s="1"/>
      <c r="T8" s="1"/>
      <c r="U8" s="1"/>
      <c r="V8" s="1"/>
      <c r="W8" s="1"/>
    </row>
    <row r="9" spans="1:23" ht="13.5" thickTop="1" x14ac:dyDescent="0.2">
      <c r="A9" s="1125">
        <v>1000</v>
      </c>
      <c r="B9" s="183" t="s">
        <v>561</v>
      </c>
      <c r="C9" s="1903"/>
      <c r="D9" s="1199"/>
      <c r="E9" s="1903"/>
      <c r="F9" s="1199"/>
      <c r="G9" s="1903"/>
      <c r="H9" s="1199"/>
      <c r="I9" s="1903"/>
      <c r="J9" s="1199"/>
      <c r="K9" s="1903"/>
      <c r="L9" s="1776"/>
      <c r="N9" s="317" t="s">
        <v>1177</v>
      </c>
      <c r="O9" s="551"/>
      <c r="P9" s="551"/>
      <c r="Q9" s="4"/>
      <c r="R9" s="1"/>
    </row>
    <row r="10" spans="1:23" x14ac:dyDescent="0.2">
      <c r="A10" s="191">
        <v>1110</v>
      </c>
      <c r="B10" s="3" t="s">
        <v>562</v>
      </c>
      <c r="C10" s="1903"/>
      <c r="D10" s="1191">
        <f>DSUM(TRANS_DB,"1110",$N$2:$P$3)</f>
        <v>0</v>
      </c>
      <c r="E10" s="1903"/>
      <c r="F10" s="1474">
        <f>DSUM(TRANS_DB,"1110",$N$6:$P$7)</f>
        <v>0</v>
      </c>
      <c r="G10" s="1903"/>
      <c r="H10" s="1474">
        <f>DSUM(TRANS_DB,"1110",$N$10:$P$11)</f>
        <v>0</v>
      </c>
      <c r="I10" s="1903"/>
      <c r="J10" s="1474">
        <f>DSUM(TRANS_DB,"1110",$N$14:$P$15)</f>
        <v>0</v>
      </c>
      <c r="K10" s="1903"/>
      <c r="L10" s="1193">
        <f>D10+F10+H10+J10</f>
        <v>0</v>
      </c>
      <c r="N10" s="312" t="s">
        <v>402</v>
      </c>
      <c r="O10" s="165" t="s">
        <v>420</v>
      </c>
      <c r="P10" s="165" t="s">
        <v>421</v>
      </c>
      <c r="Q10" s="5"/>
      <c r="R10" s="3"/>
      <c r="S10" s="1126"/>
    </row>
    <row r="11" spans="1:23" ht="13.5" thickBot="1" x14ac:dyDescent="0.25">
      <c r="A11" s="191">
        <v>1111</v>
      </c>
      <c r="B11" s="3" t="s">
        <v>563</v>
      </c>
      <c r="C11" s="1903"/>
      <c r="D11" s="1191">
        <f>DSUM(TRANS_DB,"1111",$N$2:$P$3)</f>
        <v>0</v>
      </c>
      <c r="E11" s="1903"/>
      <c r="F11" s="1474">
        <f>DSUM(TRANS_DB,"1111",$N$6:$P$7)</f>
        <v>0</v>
      </c>
      <c r="G11" s="1903"/>
      <c r="H11" s="1474">
        <f>DSUM(TRANS_DB,"1111",$N$10:$P$11)</f>
        <v>0</v>
      </c>
      <c r="I11" s="1903"/>
      <c r="J11" s="1474">
        <f>DSUM(TRANS_DB,"1111",$N$14:$P$15)</f>
        <v>0</v>
      </c>
      <c r="K11" s="1903"/>
      <c r="L11" s="1193">
        <f t="shared" ref="L11:L29" si="0">D11+F11+H11+J11</f>
        <v>0</v>
      </c>
      <c r="N11" s="316" t="str">
        <f>S_DNAME</f>
        <v>Statewide</v>
      </c>
      <c r="O11" s="552" t="str">
        <f>C6</f>
        <v>FY2022</v>
      </c>
      <c r="P11" s="552" t="s">
        <v>1178</v>
      </c>
      <c r="Q11" s="5"/>
      <c r="R11" s="3"/>
      <c r="S11" s="1126"/>
    </row>
    <row r="12" spans="1:23" ht="13.5" thickBot="1" x14ac:dyDescent="0.25">
      <c r="A12" s="191">
        <v>1112</v>
      </c>
      <c r="B12" s="3" t="s">
        <v>564</v>
      </c>
      <c r="C12" s="1903"/>
      <c r="D12" s="1191">
        <f>DSUM(TRANS_DB,"1112",$N$2:$P$3)</f>
        <v>0</v>
      </c>
      <c r="E12" s="1903"/>
      <c r="F12" s="1474">
        <f>DSUM(TRANS_DB,"1112",$N$6:$P$7)</f>
        <v>0</v>
      </c>
      <c r="G12" s="1903"/>
      <c r="H12" s="1474">
        <f>DSUM(TRANS_DB,"1112",$N$10:$P$11)</f>
        <v>0</v>
      </c>
      <c r="I12" s="1903"/>
      <c r="J12" s="1474">
        <f>DSUM(TRANS_DB,"1112",$N$14:$P$15)</f>
        <v>0</v>
      </c>
      <c r="K12" s="1903"/>
      <c r="L12" s="1193">
        <f t="shared" si="0"/>
        <v>0</v>
      </c>
      <c r="N12" s="165"/>
      <c r="O12" s="165"/>
      <c r="P12" s="165"/>
      <c r="Q12" s="5"/>
      <c r="R12" s="3"/>
      <c r="S12" s="1127"/>
    </row>
    <row r="13" spans="1:23" x14ac:dyDescent="0.2">
      <c r="A13" s="191">
        <v>1120</v>
      </c>
      <c r="B13" s="3" t="s">
        <v>838</v>
      </c>
      <c r="C13" s="1903"/>
      <c r="D13" s="1191">
        <f>DSUM(TRANS_DB,"1120",$N$2:$P$3)</f>
        <v>0</v>
      </c>
      <c r="E13" s="1903"/>
      <c r="F13" s="1474">
        <f>DSUM(TRANS_DB,"1120",$N$6:$P$7)</f>
        <v>0</v>
      </c>
      <c r="G13" s="1903"/>
      <c r="H13" s="1474">
        <f>DSUM(TRANS_DB,"1120",$N$10:$P$11)</f>
        <v>0</v>
      </c>
      <c r="I13" s="1903"/>
      <c r="J13" s="1474">
        <f>DSUM(TRANS_DB,"1120",$N$14:$P$15)</f>
        <v>0</v>
      </c>
      <c r="K13" s="1903"/>
      <c r="L13" s="1193">
        <f t="shared" si="0"/>
        <v>0</v>
      </c>
      <c r="N13" s="317" t="s">
        <v>1177</v>
      </c>
      <c r="O13" s="551"/>
      <c r="P13" s="551"/>
      <c r="Q13" s="5"/>
      <c r="R13" s="3"/>
      <c r="S13" s="1127"/>
    </row>
    <row r="14" spans="1:23" x14ac:dyDescent="0.2">
      <c r="A14" s="182" t="s">
        <v>566</v>
      </c>
      <c r="B14" s="3" t="s">
        <v>567</v>
      </c>
      <c r="C14" s="1903"/>
      <c r="D14" s="1191">
        <f>DSUM(TRANS_DB,"1120a",$N$2:$P$3)</f>
        <v>0</v>
      </c>
      <c r="E14" s="1903"/>
      <c r="F14" s="1474">
        <f>DSUM(TRANS_DB,"1120a",$N$6:$P$7)</f>
        <v>0</v>
      </c>
      <c r="G14" s="1903"/>
      <c r="H14" s="1474">
        <f>DSUM(TRANS_DB,"1120a",$N$10:$P$11)</f>
        <v>0</v>
      </c>
      <c r="I14" s="1903"/>
      <c r="J14" s="1474">
        <f>DSUM(TRANS_DB,"1120a",$N$14:$P$15)</f>
        <v>0</v>
      </c>
      <c r="K14" s="1903"/>
      <c r="L14" s="1193">
        <f t="shared" si="0"/>
        <v>0</v>
      </c>
      <c r="N14" s="312" t="s">
        <v>402</v>
      </c>
      <c r="O14" s="165" t="s">
        <v>420</v>
      </c>
      <c r="P14" s="165" t="s">
        <v>421</v>
      </c>
      <c r="Q14" s="5"/>
      <c r="R14" s="3"/>
      <c r="S14" s="1127"/>
    </row>
    <row r="15" spans="1:23" ht="13.5" thickBot="1" x14ac:dyDescent="0.25">
      <c r="A15" s="191">
        <v>1140</v>
      </c>
      <c r="B15" s="3" t="s">
        <v>568</v>
      </c>
      <c r="C15" s="1903"/>
      <c r="D15" s="1191">
        <f>DSUM(TRANS_DB,"1140",$N$2:$P$3)</f>
        <v>0</v>
      </c>
      <c r="E15" s="1903"/>
      <c r="F15" s="1474">
        <f>DSUM(TRANS_DB,"1140",$N$6:$P$7)</f>
        <v>0</v>
      </c>
      <c r="G15" s="1903"/>
      <c r="H15" s="1474">
        <f>DSUM(TRANS_DB,"1140",$N$10:$P$11)</f>
        <v>0</v>
      </c>
      <c r="I15" s="1903"/>
      <c r="J15" s="1474">
        <f>DSUM(TRANS_DB,"1140",$N$14:$P$15)</f>
        <v>0</v>
      </c>
      <c r="K15" s="1903"/>
      <c r="L15" s="1193">
        <f t="shared" si="0"/>
        <v>0</v>
      </c>
      <c r="N15" s="316" t="str">
        <f>S_DNAME</f>
        <v>Statewide</v>
      </c>
      <c r="O15" s="552" t="str">
        <f>C6</f>
        <v>FY2022</v>
      </c>
      <c r="P15" s="552" t="s">
        <v>1179</v>
      </c>
      <c r="Q15" s="5"/>
      <c r="R15" s="3"/>
      <c r="S15" s="1127"/>
    </row>
    <row r="16" spans="1:23" x14ac:dyDescent="0.2">
      <c r="A16" s="191">
        <v>1150</v>
      </c>
      <c r="B16" s="8" t="s">
        <v>569</v>
      </c>
      <c r="C16" s="1903"/>
      <c r="D16" s="1191">
        <f>DSUM(TRANS_DB,"1150",$N$2:$P$3)</f>
        <v>0</v>
      </c>
      <c r="E16" s="1903"/>
      <c r="F16" s="1474">
        <f>DSUM(TRANS_DB,"1150",$N$6:$P$7)</f>
        <v>0</v>
      </c>
      <c r="G16" s="1903"/>
      <c r="H16" s="1474">
        <f>DSUM(TRANS_DB,"1150",$N$10:$P$11)</f>
        <v>122211</v>
      </c>
      <c r="I16" s="1903"/>
      <c r="J16" s="1474">
        <f>DSUM(TRANS_DB,"1150",$N$14:$P$15)</f>
        <v>0</v>
      </c>
      <c r="K16" s="1903"/>
      <c r="L16" s="1193">
        <f t="shared" si="0"/>
        <v>122211</v>
      </c>
      <c r="Q16" s="5"/>
      <c r="R16" s="3"/>
      <c r="S16" s="1127"/>
    </row>
    <row r="17" spans="1:19" x14ac:dyDescent="0.2">
      <c r="A17" s="191">
        <v>1190</v>
      </c>
      <c r="B17" s="8" t="s">
        <v>1182</v>
      </c>
      <c r="C17" s="1903"/>
      <c r="D17" s="1191">
        <f>DSUM(TRANS_DB,"1190",$N$2:$P$3)</f>
        <v>0</v>
      </c>
      <c r="E17" s="1903"/>
      <c r="F17" s="1474">
        <f>DSUM(TRANS_DB,"1190",$N$6:$P$7)</f>
        <v>0</v>
      </c>
      <c r="G17" s="1903"/>
      <c r="H17" s="1474">
        <f>DSUM(TRANS_DB,"1190",$N$10:$P$11)</f>
        <v>0</v>
      </c>
      <c r="I17" s="1903"/>
      <c r="J17" s="1474">
        <f>DSUM(TRANS_DB,"1190",$N$14:$P$15)</f>
        <v>0</v>
      </c>
      <c r="K17" s="1903"/>
      <c r="L17" s="1193">
        <f t="shared" si="0"/>
        <v>0</v>
      </c>
      <c r="Q17" s="5"/>
      <c r="R17" s="3"/>
      <c r="S17" s="1127"/>
    </row>
    <row r="18" spans="1:19" x14ac:dyDescent="0.2">
      <c r="A18" s="182">
        <v>1191</v>
      </c>
      <c r="B18" s="8" t="s">
        <v>571</v>
      </c>
      <c r="C18" s="1903"/>
      <c r="D18" s="1191">
        <f>DSUM(TRANS_DB,"1191",$N$2:$P$3)</f>
        <v>0</v>
      </c>
      <c r="E18" s="1903"/>
      <c r="F18" s="1474">
        <f>DSUM(TRANS_DB,"1191",$N$6:$P$7)</f>
        <v>0</v>
      </c>
      <c r="G18" s="1903"/>
      <c r="H18" s="1474">
        <f>DSUM(TRANS_DB,"1191",$N$10:$P$11)</f>
        <v>0</v>
      </c>
      <c r="I18" s="1903"/>
      <c r="J18" s="1474">
        <f>DSUM(TRANS_DB,"1191",$N$14:$P$15)</f>
        <v>0</v>
      </c>
      <c r="K18" s="1903"/>
      <c r="L18" s="1193">
        <f t="shared" si="0"/>
        <v>0</v>
      </c>
      <c r="Q18" s="12"/>
      <c r="R18" s="3"/>
      <c r="S18" s="1127"/>
    </row>
    <row r="19" spans="1:19" x14ac:dyDescent="0.2">
      <c r="A19" s="182">
        <v>1192</v>
      </c>
      <c r="B19" s="8" t="s">
        <v>572</v>
      </c>
      <c r="C19" s="1903"/>
      <c r="D19" s="1191">
        <f>DSUM(TRANS_DB,"1192",$N$2:$P$3)</f>
        <v>0</v>
      </c>
      <c r="E19" s="1903"/>
      <c r="F19" s="1474">
        <f>DSUM(TRANS_DB,"1192",$N$6:$P$7)</f>
        <v>0</v>
      </c>
      <c r="G19" s="1903"/>
      <c r="H19" s="1474">
        <f>DSUM(TRANS_DB,"1192",$N$10:$P$11)</f>
        <v>492347.72</v>
      </c>
      <c r="I19" s="1903"/>
      <c r="J19" s="1474">
        <f>DSUM(TRANS_DB,"1192",$N$14:$P$15)</f>
        <v>0</v>
      </c>
      <c r="K19" s="1903"/>
      <c r="L19" s="1193">
        <f t="shared" si="0"/>
        <v>492347.72</v>
      </c>
      <c r="Q19" s="12"/>
      <c r="R19" s="3"/>
      <c r="S19" s="1127"/>
    </row>
    <row r="20" spans="1:19" x14ac:dyDescent="0.2">
      <c r="A20" s="191">
        <v>1200</v>
      </c>
      <c r="B20" s="8" t="s">
        <v>573</v>
      </c>
      <c r="C20" s="1903"/>
      <c r="D20" s="1191">
        <f>DSUM(TRANS_DB,"1200",$N$2:$P$3)</f>
        <v>0</v>
      </c>
      <c r="E20" s="1903"/>
      <c r="F20" s="1474">
        <f>DSUM(TRANS_DB,"1200",$N$6:$P$7)</f>
        <v>0</v>
      </c>
      <c r="G20" s="1903"/>
      <c r="H20" s="1474">
        <f>DSUM(TRANS_DB,"1200",$N$10:$P$11)</f>
        <v>0</v>
      </c>
      <c r="I20" s="1903"/>
      <c r="J20" s="1474">
        <f>DSUM(TRANS_DB,"1200",$N$14:$P$15)</f>
        <v>0</v>
      </c>
      <c r="K20" s="1903"/>
      <c r="L20" s="1193">
        <f t="shared" si="0"/>
        <v>0</v>
      </c>
      <c r="Q20" s="5"/>
      <c r="R20" s="3"/>
      <c r="S20" s="1127"/>
    </row>
    <row r="21" spans="1:19" x14ac:dyDescent="0.2">
      <c r="A21" s="191">
        <v>1300</v>
      </c>
      <c r="B21" s="8" t="s">
        <v>574</v>
      </c>
      <c r="C21" s="1903"/>
      <c r="D21" s="1191">
        <f>DSUM(TRANS_DB,"1300",$N$2:$P$3)</f>
        <v>103291.43</v>
      </c>
      <c r="E21" s="1903"/>
      <c r="F21" s="1474">
        <f>DSUM(TRANS_DB,"1300",$N$6:$P$7)</f>
        <v>0</v>
      </c>
      <c r="G21" s="1903"/>
      <c r="H21" s="1474">
        <f>DSUM(TRANS_DB,"1300",$N$10:$P$11)</f>
        <v>0</v>
      </c>
      <c r="I21" s="1903"/>
      <c r="J21" s="1474">
        <f>DSUM(TRANS_DB,"1300",$N$14:$P$15)</f>
        <v>0</v>
      </c>
      <c r="K21" s="1903"/>
      <c r="L21" s="1193">
        <f t="shared" si="0"/>
        <v>103291.43</v>
      </c>
      <c r="Q21" s="5"/>
      <c r="R21" s="3"/>
      <c r="S21" s="1127"/>
    </row>
    <row r="22" spans="1:19" x14ac:dyDescent="0.2">
      <c r="A22" s="191">
        <v>1400</v>
      </c>
      <c r="B22" s="8" t="s">
        <v>575</v>
      </c>
      <c r="C22" s="1903"/>
      <c r="D22" s="1191">
        <f>DSUM(TRANS_DB,"1400",$N$2:$P$3)</f>
        <v>588826.64</v>
      </c>
      <c r="E22" s="1903"/>
      <c r="F22" s="1474">
        <f>DSUM(TRANS_DB,"1400",$N$6:$P$7)</f>
        <v>0</v>
      </c>
      <c r="G22" s="1903"/>
      <c r="H22" s="1474">
        <f>DSUM(TRANS_DB,"1400",$N$10:$P$11)</f>
        <v>0</v>
      </c>
      <c r="I22" s="1903"/>
      <c r="J22" s="1474">
        <f>DSUM(TRANS_DB,"1400",$N$14:$P$15)</f>
        <v>0</v>
      </c>
      <c r="K22" s="1903"/>
      <c r="L22" s="1193">
        <f t="shared" si="0"/>
        <v>588826.64</v>
      </c>
      <c r="Q22" s="5"/>
      <c r="R22" s="3"/>
      <c r="S22" s="1127"/>
    </row>
    <row r="23" spans="1:19" x14ac:dyDescent="0.2">
      <c r="A23" s="191">
        <v>1500</v>
      </c>
      <c r="B23" s="8" t="s">
        <v>576</v>
      </c>
      <c r="C23" s="1903"/>
      <c r="D23" s="1191">
        <f>DSUM(TRANS_DB,"1500",$N$2:$P$3)</f>
        <v>0</v>
      </c>
      <c r="E23" s="1903"/>
      <c r="F23" s="1474">
        <f>DSUM(TRANS_DB,"1500",$N$6:$P$7)</f>
        <v>0</v>
      </c>
      <c r="G23" s="1903"/>
      <c r="H23" s="1474">
        <f>DSUM(TRANS_DB,"1500",$N$10:$P$11)</f>
        <v>6604.15</v>
      </c>
      <c r="I23" s="1903"/>
      <c r="J23" s="1474">
        <f>DSUM(TRANS_DB,"1500",$N$14:$P$15)</f>
        <v>0</v>
      </c>
      <c r="K23" s="1903"/>
      <c r="L23" s="1193">
        <f t="shared" si="0"/>
        <v>6604.15</v>
      </c>
      <c r="Q23" s="5"/>
      <c r="R23" s="3"/>
      <c r="S23" s="1127"/>
    </row>
    <row r="24" spans="1:19" x14ac:dyDescent="0.2">
      <c r="A24" s="191">
        <v>1600</v>
      </c>
      <c r="B24" s="8" t="s">
        <v>577</v>
      </c>
      <c r="C24" s="1903"/>
      <c r="D24" s="1191">
        <f>DSUM(TRANS_DB,"1600",$N$2:$P$3)</f>
        <v>0</v>
      </c>
      <c r="E24" s="1903"/>
      <c r="F24" s="1474">
        <f>DSUM(TRANS_DB,"1600",$N$6:$P$7)</f>
        <v>0</v>
      </c>
      <c r="G24" s="1903"/>
      <c r="H24" s="1474">
        <f>DSUM(TRANS_DB,"1600",$N$10:$P$11)</f>
        <v>0</v>
      </c>
      <c r="I24" s="1903"/>
      <c r="J24" s="1474">
        <f>DSUM(TRANS_DB,"1600",$N$14:$P$15)</f>
        <v>0</v>
      </c>
      <c r="K24" s="1903"/>
      <c r="L24" s="1193">
        <f t="shared" si="0"/>
        <v>0</v>
      </c>
      <c r="Q24" s="5"/>
      <c r="R24" s="3"/>
      <c r="S24" s="1127"/>
    </row>
    <row r="25" spans="1:19" x14ac:dyDescent="0.2">
      <c r="A25" s="191">
        <v>1700</v>
      </c>
      <c r="B25" s="8" t="s">
        <v>578</v>
      </c>
      <c r="C25" s="1903"/>
      <c r="D25" s="1191">
        <f>DSUM(TRANS_DB,"1700",$N$2:$P$3)</f>
        <v>0</v>
      </c>
      <c r="E25" s="1903"/>
      <c r="F25" s="1191">
        <f>DSUM(TRANS_DB,"1700",$N$6:$P$7)</f>
        <v>0</v>
      </c>
      <c r="G25" s="1903"/>
      <c r="H25" s="1191">
        <f>DSUM(TRANS_DB,"1700",$N$10:$P$11)</f>
        <v>0</v>
      </c>
      <c r="I25" s="1903"/>
      <c r="J25" s="1191">
        <f>DSUM(TRANS_DB,"1700",$N$14:$P$15)</f>
        <v>0</v>
      </c>
      <c r="K25" s="1903"/>
      <c r="L25" s="1193">
        <f t="shared" si="0"/>
        <v>0</v>
      </c>
      <c r="Q25" s="5"/>
      <c r="R25" s="3"/>
      <c r="S25" s="1127"/>
    </row>
    <row r="26" spans="1:19" x14ac:dyDescent="0.2">
      <c r="A26" s="1091">
        <v>1800</v>
      </c>
      <c r="B26" s="8" t="s">
        <v>579</v>
      </c>
      <c r="C26" s="1903"/>
      <c r="D26" s="1191">
        <f>DSUM(TRANS_DB,"1800",$N$2:$P$3)</f>
        <v>0</v>
      </c>
      <c r="E26" s="1903"/>
      <c r="F26" s="1191">
        <f>DSUM(TRANS_DB,"1800",$N$6:$P$7)</f>
        <v>0</v>
      </c>
      <c r="G26" s="1903"/>
      <c r="H26" s="1191">
        <f>DSUM(TRANS_DB,"1800",$N$10:$P$11)</f>
        <v>0</v>
      </c>
      <c r="I26" s="1903"/>
      <c r="J26" s="1191">
        <f>DSUM(TRANS_DB,"1800",$N$14:$P$15)</f>
        <v>0</v>
      </c>
      <c r="K26" s="1903"/>
      <c r="L26" s="1193">
        <f t="shared" si="0"/>
        <v>0</v>
      </c>
      <c r="Q26" s="5"/>
      <c r="R26" s="3"/>
      <c r="S26" s="1127"/>
    </row>
    <row r="27" spans="1:19" ht="12.75" customHeight="1" x14ac:dyDescent="0.2">
      <c r="A27" s="1091">
        <v>1900</v>
      </c>
      <c r="B27" s="8" t="s">
        <v>1183</v>
      </c>
      <c r="C27" s="1903"/>
      <c r="D27" s="1191">
        <f>DSUM(TRANS_DB,"1900",$N$2:$P$3)</f>
        <v>111730.3</v>
      </c>
      <c r="E27" s="1903"/>
      <c r="F27" s="1191">
        <f>DSUM(TRANS_DB,"1900",$N$6:$P$7)</f>
        <v>0</v>
      </c>
      <c r="G27" s="1903"/>
      <c r="H27" s="1191">
        <f>DSUM(TRANS_DB,"1900",$N$10:$P$11)</f>
        <v>0</v>
      </c>
      <c r="I27" s="1903"/>
      <c r="J27" s="1191">
        <f>DSUM(TRANS_DB,"1900",$N$14:$P$15)</f>
        <v>0</v>
      </c>
      <c r="K27" s="1903"/>
      <c r="L27" s="1193">
        <f t="shared" si="0"/>
        <v>111730.3</v>
      </c>
      <c r="Q27" s="5"/>
      <c r="R27" s="3"/>
      <c r="S27" s="1127"/>
    </row>
    <row r="28" spans="1:19" x14ac:dyDescent="0.2">
      <c r="A28" s="1123" t="s">
        <v>582</v>
      </c>
      <c r="B28" s="8" t="s">
        <v>1184</v>
      </c>
      <c r="C28" s="1903"/>
      <c r="D28" s="1191">
        <f>DSUM(TRANS_DB,"1951SD",$N$2:$P$3)</f>
        <v>0</v>
      </c>
      <c r="E28" s="1903"/>
      <c r="F28" s="1191">
        <f>DSUM(TRANS_DB,"1951SD",$N$6:$P$7)</f>
        <v>0</v>
      </c>
      <c r="G28" s="1903"/>
      <c r="H28" s="1191">
        <f>DSUM(TRANS_DB,"1951SD",$N$10:$P$11)</f>
        <v>0</v>
      </c>
      <c r="I28" s="1903"/>
      <c r="J28" s="1191">
        <f>DSUM(TRANS_DB,"1951SD",$N$14:$P$15)</f>
        <v>0</v>
      </c>
      <c r="K28" s="1903"/>
      <c r="L28" s="1193">
        <f t="shared" si="0"/>
        <v>0</v>
      </c>
      <c r="Q28" s="12"/>
      <c r="R28" s="3"/>
      <c r="S28" s="1127"/>
    </row>
    <row r="29" spans="1:19" x14ac:dyDescent="0.2">
      <c r="A29" s="1123">
        <v>1951</v>
      </c>
      <c r="B29" s="3" t="s">
        <v>586</v>
      </c>
      <c r="C29" s="1903"/>
      <c r="D29" s="1191">
        <f>DSUM(TRANS_DB,"1951",$N$2:$P$3)</f>
        <v>0</v>
      </c>
      <c r="E29" s="1903"/>
      <c r="F29" s="1191">
        <f>DSUM(TRANS_DB,"1951",$N$6:$P$7)</f>
        <v>0</v>
      </c>
      <c r="G29" s="1903"/>
      <c r="H29" s="1191">
        <f>DSUM(TRANS_DB,"1951",$N$10:$P$11)</f>
        <v>0</v>
      </c>
      <c r="I29" s="1903"/>
      <c r="J29" s="1191">
        <f>DSUM(TRANS_DB,"1951",$N$14:$P$15)</f>
        <v>0</v>
      </c>
      <c r="K29" s="1903"/>
      <c r="L29" s="1193">
        <f t="shared" si="0"/>
        <v>0</v>
      </c>
      <c r="Q29" s="12"/>
      <c r="R29" s="3"/>
      <c r="S29" s="1127"/>
    </row>
    <row r="30" spans="1:19" ht="13.5" thickBot="1" x14ac:dyDescent="0.25">
      <c r="A30" s="184">
        <v>1000</v>
      </c>
      <c r="B30" s="1462" t="s">
        <v>587</v>
      </c>
      <c r="C30" s="1903"/>
      <c r="D30" s="1198">
        <f>SUM(D10:D29)</f>
        <v>803848.37000000011</v>
      </c>
      <c r="E30" s="1903"/>
      <c r="F30" s="1198">
        <f>SUM(F10:F29)</f>
        <v>0</v>
      </c>
      <c r="G30" s="1903"/>
      <c r="H30" s="1198">
        <f>SUM(H10:H29)</f>
        <v>621162.87</v>
      </c>
      <c r="I30" s="1903"/>
      <c r="J30" s="1198">
        <f>SUM(J10:J29)</f>
        <v>0</v>
      </c>
      <c r="K30" s="1903"/>
      <c r="L30" s="1774">
        <f>SUM(L10:L29)</f>
        <v>1425011.24</v>
      </c>
      <c r="Q30" s="61"/>
      <c r="R30" s="1"/>
      <c r="S30" s="1127"/>
    </row>
    <row r="31" spans="1:19" ht="13.5" thickBot="1" x14ac:dyDescent="0.25">
      <c r="A31" s="458">
        <v>2000</v>
      </c>
      <c r="B31" s="456" t="s">
        <v>588</v>
      </c>
      <c r="C31" s="1904"/>
      <c r="D31" s="1936">
        <f>DSUM(TRANS_DB,"2000",$N$2:$P$3)</f>
        <v>0</v>
      </c>
      <c r="E31" s="1904"/>
      <c r="F31" s="1936">
        <v>0</v>
      </c>
      <c r="G31" s="1904"/>
      <c r="H31" s="1936">
        <v>0</v>
      </c>
      <c r="I31" s="1904"/>
      <c r="J31" s="1936">
        <v>0</v>
      </c>
      <c r="K31" s="1904"/>
      <c r="L31" s="1440">
        <f t="shared" ref="L31:L77" si="1">D31+F31+H31+J31</f>
        <v>0</v>
      </c>
      <c r="Q31" s="61"/>
      <c r="R31" s="1"/>
      <c r="S31" s="1127"/>
    </row>
    <row r="32" spans="1:19" x14ac:dyDescent="0.2">
      <c r="A32" s="181">
        <v>3000</v>
      </c>
      <c r="B32" s="183" t="s">
        <v>589</v>
      </c>
      <c r="C32" s="1903"/>
      <c r="D32" s="1194"/>
      <c r="E32" s="1903"/>
      <c r="F32" s="1194"/>
      <c r="G32" s="1903"/>
      <c r="H32" s="1194"/>
      <c r="I32" s="1903"/>
      <c r="J32" s="1194"/>
      <c r="K32" s="1903"/>
      <c r="L32" s="1771"/>
      <c r="Q32" s="4"/>
      <c r="R32" s="1"/>
      <c r="S32" s="1127"/>
    </row>
    <row r="33" spans="1:19" x14ac:dyDescent="0.2">
      <c r="A33" s="191">
        <v>3100</v>
      </c>
      <c r="B33" s="165" t="s">
        <v>1185</v>
      </c>
      <c r="C33" s="1903"/>
      <c r="D33" s="1190"/>
      <c r="E33" s="1903"/>
      <c r="F33" s="1190"/>
      <c r="G33" s="1903"/>
      <c r="H33" s="1190"/>
      <c r="I33" s="1903"/>
      <c r="J33" s="1190"/>
      <c r="K33" s="1903"/>
      <c r="L33" s="1193"/>
      <c r="Q33" s="5"/>
      <c r="R33" s="3"/>
      <c r="S33" s="1127"/>
    </row>
    <row r="34" spans="1:19" x14ac:dyDescent="0.2">
      <c r="A34" s="348">
        <v>3110</v>
      </c>
      <c r="B34" s="1" t="s">
        <v>591</v>
      </c>
      <c r="C34" s="1903"/>
      <c r="D34" s="1191">
        <f>DSUM(TRANS_DB,"3110",$N$2:$P$3)</f>
        <v>-91560701.200000003</v>
      </c>
      <c r="E34" s="1903"/>
      <c r="F34" s="1191">
        <f>DSUM(TRANS_DB,"3110",$N$6:$P$7)</f>
        <v>67992898</v>
      </c>
      <c r="G34" s="1903"/>
      <c r="H34" s="1191">
        <f>DSUM(TRANS_DB,"3110",$N$10:$P$11)</f>
        <v>0</v>
      </c>
      <c r="I34" s="1903"/>
      <c r="J34" s="1191">
        <f>DSUM(TRANS_DB,"3110",$N$14:$P$15)</f>
        <v>0</v>
      </c>
      <c r="K34" s="1903"/>
      <c r="L34" s="1193">
        <f>D34+F34+H34+J34</f>
        <v>-23567803.200000003</v>
      </c>
      <c r="Q34" s="355"/>
      <c r="R34" s="1"/>
      <c r="S34" s="1127"/>
    </row>
    <row r="35" spans="1:19" x14ac:dyDescent="0.2">
      <c r="A35" s="348" t="s">
        <v>839</v>
      </c>
      <c r="B35" s="1" t="s">
        <v>593</v>
      </c>
      <c r="C35" s="1903"/>
      <c r="D35" s="1191">
        <f>DSUM(TRANS_DB,"3110a",$N$2:$P$3)</f>
        <v>0</v>
      </c>
      <c r="E35" s="1903"/>
      <c r="F35" s="1191">
        <f>DSUM(TRANS_DB,"3110a",$N$6:$P$7)</f>
        <v>0</v>
      </c>
      <c r="G35" s="1903"/>
      <c r="H35" s="1191">
        <f>DSUM(TRANS_DB,"3110a",$N$10:$P$11)</f>
        <v>0</v>
      </c>
      <c r="I35" s="1903"/>
      <c r="J35" s="1191">
        <f>DSUM(TRANS_DB,"3110a",$N$14:$P$15)</f>
        <v>0</v>
      </c>
      <c r="K35" s="1903"/>
      <c r="L35" s="1193">
        <f t="shared" si="1"/>
        <v>0</v>
      </c>
      <c r="Q35" s="355"/>
      <c r="R35" s="1"/>
      <c r="S35" s="1127"/>
    </row>
    <row r="36" spans="1:19" x14ac:dyDescent="0.2">
      <c r="A36" s="348">
        <v>3113</v>
      </c>
      <c r="B36" s="1" t="s">
        <v>594</v>
      </c>
      <c r="C36" s="1903"/>
      <c r="D36" s="1191">
        <f>DSUM(TRANS_DB,"3113",$N$2:$P$3)</f>
        <v>188370326.74000001</v>
      </c>
      <c r="E36" s="1903"/>
      <c r="F36" s="1191">
        <f>DSUM(TRANS_DB,"3113",$N$6:$P$7)</f>
        <v>0</v>
      </c>
      <c r="G36" s="1903"/>
      <c r="H36" s="1191">
        <f>DSUM(TRANS_DB,"3113",$N$10:$P$11)</f>
        <v>0</v>
      </c>
      <c r="I36" s="1903"/>
      <c r="J36" s="1191">
        <f>DSUM(TRANS_DB,"3113",$N$14:$P$15)</f>
        <v>0</v>
      </c>
      <c r="K36" s="1903"/>
      <c r="L36" s="1193">
        <f t="shared" si="1"/>
        <v>188370326.74000001</v>
      </c>
      <c r="Q36" s="355"/>
      <c r="R36" s="1"/>
      <c r="S36" s="1127"/>
    </row>
    <row r="37" spans="1:19" x14ac:dyDescent="0.2">
      <c r="A37" s="348">
        <v>3114</v>
      </c>
      <c r="B37" s="1" t="s">
        <v>595</v>
      </c>
      <c r="C37" s="1903"/>
      <c r="D37" s="1191">
        <f>DSUM(TRANS_DB,"3114",$N$2:$P$3)</f>
        <v>0</v>
      </c>
      <c r="E37" s="1903"/>
      <c r="F37" s="1191">
        <f>DSUM(TRANS_DB,"3114",$N$6:$P$7)</f>
        <v>0</v>
      </c>
      <c r="G37" s="1903"/>
      <c r="H37" s="1191">
        <f>DSUM(TRANS_DB,"3114",$N$10:$P$11)</f>
        <v>0</v>
      </c>
      <c r="I37" s="1903"/>
      <c r="J37" s="1191">
        <f>DSUM(TRANS_DB,"3114",$N$14:$P$15)</f>
        <v>0</v>
      </c>
      <c r="K37" s="1903"/>
      <c r="L37" s="1193">
        <f t="shared" si="1"/>
        <v>0</v>
      </c>
      <c r="Q37" s="355"/>
      <c r="R37" s="1"/>
      <c r="S37" s="1127"/>
    </row>
    <row r="38" spans="1:19" x14ac:dyDescent="0.2">
      <c r="A38" s="348">
        <v>3115</v>
      </c>
      <c r="B38" s="1109" t="s">
        <v>596</v>
      </c>
      <c r="C38" s="1903"/>
      <c r="D38" s="1191">
        <f>DSUM(TRANS_DB,"3115",$N$2:$P$3)</f>
        <v>0</v>
      </c>
      <c r="E38" s="1903"/>
      <c r="F38" s="1191">
        <f>DSUM(TRANS_DB,"3115",$N$6:$P$7)</f>
        <v>233762</v>
      </c>
      <c r="G38" s="1903"/>
      <c r="H38" s="1191">
        <f>DSUM(TRANS_DB,"3115",$N$10:$P$11)</f>
        <v>0</v>
      </c>
      <c r="I38" s="1903"/>
      <c r="J38" s="1191">
        <f>DSUM(TRANS_DB,"3115",$N$14:$P$15)</f>
        <v>0</v>
      </c>
      <c r="K38" s="1903"/>
      <c r="L38" s="1193">
        <f t="shared" si="1"/>
        <v>233762</v>
      </c>
      <c r="Q38" s="355"/>
      <c r="R38" s="1"/>
      <c r="S38" s="1127"/>
    </row>
    <row r="39" spans="1:19" x14ac:dyDescent="0.2">
      <c r="A39" s="114" t="s">
        <v>597</v>
      </c>
      <c r="B39" s="1143" t="s">
        <v>598</v>
      </c>
      <c r="C39" s="1903"/>
      <c r="D39" s="1191">
        <f>DSUM(TRANS_DB,"3115a",$N$2:$P$3)</f>
        <v>0</v>
      </c>
      <c r="E39" s="1903"/>
      <c r="F39" s="1191">
        <f>DSUM(TRANS_DB,"3115a",$N$6:$P$7)</f>
        <v>0</v>
      </c>
      <c r="G39" s="1903"/>
      <c r="H39" s="1191">
        <f>DSUM(TRANS_DB,"3115a",$N$10:$P$11)</f>
        <v>0</v>
      </c>
      <c r="I39" s="1903"/>
      <c r="J39" s="1191">
        <f>DSUM(TRANS_DB,"3115a",$N$14:$P$15)</f>
        <v>0</v>
      </c>
      <c r="K39" s="1903"/>
      <c r="L39" s="1193">
        <f t="shared" si="1"/>
        <v>0</v>
      </c>
      <c r="Q39" s="5"/>
      <c r="R39" s="3"/>
      <c r="S39" s="1127"/>
    </row>
    <row r="40" spans="1:19" x14ac:dyDescent="0.2">
      <c r="A40" s="114" t="s">
        <v>599</v>
      </c>
      <c r="B40" s="1109" t="s">
        <v>600</v>
      </c>
      <c r="C40" s="1903"/>
      <c r="D40" s="1191">
        <f>DSUM(TRANS_DB,"3115b",$N$2:$P$3)</f>
        <v>0</v>
      </c>
      <c r="E40" s="1903"/>
      <c r="F40" s="1191">
        <f>DSUM(TRANS_DB,"3115b",$N$6:$P$7)</f>
        <v>0</v>
      </c>
      <c r="G40" s="1903"/>
      <c r="H40" s="1191">
        <f>DSUM(TRANS_DB,"3115b",$N$10:$P$11)</f>
        <v>0</v>
      </c>
      <c r="I40" s="1903"/>
      <c r="J40" s="1191">
        <f>DSUM(TRANS_DB,"3115b",$N$14:$P$15)</f>
        <v>0</v>
      </c>
      <c r="K40" s="1903"/>
      <c r="L40" s="1193">
        <f t="shared" si="1"/>
        <v>0</v>
      </c>
      <c r="Q40" s="5"/>
      <c r="R40" s="145"/>
      <c r="S40" s="1127"/>
    </row>
    <row r="41" spans="1:19" x14ac:dyDescent="0.2">
      <c r="A41" s="114" t="s">
        <v>601</v>
      </c>
      <c r="B41" s="1109" t="s">
        <v>602</v>
      </c>
      <c r="C41" s="1903"/>
      <c r="D41" s="1191">
        <f>DSUM(TRANS_DB,"3115c",$N$2:$P$3)</f>
        <v>0</v>
      </c>
      <c r="E41" s="1903"/>
      <c r="F41" s="1191">
        <f>DSUM(TRANS_DB,"3115c",$N$6:$P$7)</f>
        <v>0</v>
      </c>
      <c r="G41" s="1903"/>
      <c r="H41" s="1191">
        <f>DSUM(TRANS_DB,"3115c",$N$10:$P$11)</f>
        <v>0</v>
      </c>
      <c r="I41" s="1903"/>
      <c r="J41" s="1191">
        <f>DSUM(TRANS_DB,"3115c",$N$14:$P$15)</f>
        <v>0</v>
      </c>
      <c r="K41" s="1903"/>
      <c r="L41" s="1193">
        <f t="shared" si="1"/>
        <v>0</v>
      </c>
      <c r="Q41" s="5"/>
      <c r="R41" s="145"/>
      <c r="S41" s="1127"/>
    </row>
    <row r="42" spans="1:19" x14ac:dyDescent="0.2">
      <c r="A42" s="114" t="s">
        <v>603</v>
      </c>
      <c r="B42" s="1143" t="s">
        <v>604</v>
      </c>
      <c r="C42" s="1903"/>
      <c r="D42" s="1191">
        <f>DSUM(TRANS_DB,"3115d",$N$2:$P$3)</f>
        <v>0</v>
      </c>
      <c r="E42" s="1903"/>
      <c r="F42" s="1474">
        <f>DSUM(TRANS_DB,"3115d",$N$6:$P$7)</f>
        <v>0</v>
      </c>
      <c r="G42" s="1903"/>
      <c r="H42" s="1474">
        <f>DSUM(TRANS_DB,"3115d",$N$10:$P$11)</f>
        <v>0</v>
      </c>
      <c r="I42" s="1903"/>
      <c r="J42" s="1474">
        <f>DSUM(TRANS_DB,"3115d",$N$14:$P$15)</f>
        <v>0</v>
      </c>
      <c r="K42" s="1903"/>
      <c r="L42" s="1193">
        <f t="shared" si="1"/>
        <v>0</v>
      </c>
      <c r="Q42" s="5"/>
      <c r="R42" s="3"/>
      <c r="S42" s="1127"/>
    </row>
    <row r="43" spans="1:19" x14ac:dyDescent="0.2">
      <c r="A43" s="114" t="s">
        <v>605</v>
      </c>
      <c r="B43" s="1143" t="s">
        <v>606</v>
      </c>
      <c r="C43" s="1903"/>
      <c r="D43" s="1191">
        <f>DSUM(TRANS_DB,"3115e",$N$2:$P$3)</f>
        <v>0</v>
      </c>
      <c r="E43" s="1903"/>
      <c r="F43" s="1474">
        <f>DSUM(TRANS_DB,"3115e",$N$6:$P$7)</f>
        <v>0</v>
      </c>
      <c r="G43" s="1903"/>
      <c r="H43" s="1474">
        <f>DSUM(TRANS_DB,"3115e",$N$10:$P$11)</f>
        <v>0</v>
      </c>
      <c r="I43" s="1903"/>
      <c r="J43" s="1474">
        <f>DSUM(TRANS_DB,"3115e",$N$14:$P$15)</f>
        <v>0</v>
      </c>
      <c r="K43" s="1903"/>
      <c r="L43" s="1193">
        <f t="shared" si="1"/>
        <v>0</v>
      </c>
      <c r="Q43" s="5"/>
      <c r="R43" s="3"/>
      <c r="S43" s="1127"/>
    </row>
    <row r="44" spans="1:19" x14ac:dyDescent="0.2">
      <c r="A44" s="118">
        <v>3200</v>
      </c>
      <c r="B44" s="1143" t="s">
        <v>607</v>
      </c>
      <c r="C44" s="1903" t="s">
        <v>139</v>
      </c>
      <c r="D44" s="1191">
        <f>DSUM(TRANS_DB,"3200",$N$2:$P$3)</f>
        <v>63234</v>
      </c>
      <c r="E44" s="1903"/>
      <c r="F44" s="1474">
        <f>DSUM(TRANS_DB,"3200",$N$6:$P$7)</f>
        <v>0</v>
      </c>
      <c r="G44" s="1903"/>
      <c r="H44" s="1474">
        <f>DSUM(TRANS_DB,"3200",$N$10:$P$11)</f>
        <v>0</v>
      </c>
      <c r="I44" s="1903"/>
      <c r="J44" s="1474">
        <f>DSUM(TRANS_DB,"3200",$N$14:$P$15)</f>
        <v>0</v>
      </c>
      <c r="K44" s="1903"/>
      <c r="L44" s="1193">
        <f t="shared" ref="L44" si="2">D44+F44+H44+J44</f>
        <v>63234</v>
      </c>
      <c r="Q44" s="5"/>
      <c r="R44" s="3"/>
      <c r="S44" s="1127"/>
    </row>
    <row r="45" spans="1:19" x14ac:dyDescent="0.2">
      <c r="A45" s="348">
        <v>3254</v>
      </c>
      <c r="B45" s="1109" t="s">
        <v>608</v>
      </c>
      <c r="C45" s="1903"/>
      <c r="D45" s="1191">
        <f>DSUM(TRANS_DB,"3254",$N$2:$P$3)</f>
        <v>0</v>
      </c>
      <c r="E45" s="1903"/>
      <c r="F45" s="1191">
        <f>DSUM(TRANS_DB,"3254",$N$6:$P$7)</f>
        <v>0</v>
      </c>
      <c r="G45" s="1903"/>
      <c r="H45" s="1191">
        <f>DSUM(TRANS_DB,"3254",$N$10:$P$11)</f>
        <v>0</v>
      </c>
      <c r="I45" s="1903"/>
      <c r="J45" s="1191">
        <f>DSUM(TRANS_DB,"3254",$N$14:$P$15)</f>
        <v>0</v>
      </c>
      <c r="K45" s="1903"/>
      <c r="L45" s="1193">
        <f t="shared" si="1"/>
        <v>0</v>
      </c>
      <c r="Q45" s="355"/>
      <c r="R45" s="1"/>
      <c r="S45" s="1127"/>
    </row>
    <row r="46" spans="1:19" x14ac:dyDescent="0.2">
      <c r="A46" s="348">
        <v>3255</v>
      </c>
      <c r="B46" s="1109" t="s">
        <v>609</v>
      </c>
      <c r="C46" s="1903"/>
      <c r="D46" s="1191">
        <f>DSUM(TRANS_DB,"3255",$N$2:$P$3)</f>
        <v>0</v>
      </c>
      <c r="E46" s="1903"/>
      <c r="F46" s="1191">
        <f>DSUM(TRANS_DB,"3255",$N$6:$P$7)</f>
        <v>0</v>
      </c>
      <c r="G46" s="1903"/>
      <c r="H46" s="1191">
        <f>DSUM(TRANS_DB,"3255",$N$10:$P$11)</f>
        <v>0</v>
      </c>
      <c r="I46" s="1903"/>
      <c r="J46" s="1191">
        <f>DSUM(TRANS_DB,"3255",$N$14:$P$15)</f>
        <v>0</v>
      </c>
      <c r="K46" s="1903"/>
      <c r="L46" s="1193">
        <f t="shared" si="1"/>
        <v>0</v>
      </c>
      <c r="Q46" s="355"/>
      <c r="R46" s="1"/>
      <c r="S46" s="1127"/>
    </row>
    <row r="47" spans="1:19" x14ac:dyDescent="0.2">
      <c r="A47" s="348">
        <v>3256</v>
      </c>
      <c r="B47" s="1109" t="s">
        <v>610</v>
      </c>
      <c r="C47" s="1903"/>
      <c r="D47" s="1191">
        <f>DSUM(TRANS_DB,"3256",$N$2:$P$3)</f>
        <v>0</v>
      </c>
      <c r="E47" s="1903"/>
      <c r="F47" s="1191">
        <f>DSUM(TRANS_DB,"3256",$N$6:$P$7)</f>
        <v>0</v>
      </c>
      <c r="G47" s="1903"/>
      <c r="H47" s="1191">
        <f>DSUM(TRANS_DB,"3256",$N$10:$P$11)</f>
        <v>0</v>
      </c>
      <c r="I47" s="1903"/>
      <c r="J47" s="1191">
        <f>DSUM(TRANS_DB,"3256",$N$14:$P$15)</f>
        <v>0</v>
      </c>
      <c r="K47" s="1903"/>
      <c r="L47" s="1193">
        <f t="shared" si="1"/>
        <v>0</v>
      </c>
      <c r="Q47" s="355"/>
      <c r="R47" s="1"/>
      <c r="S47" s="1127"/>
    </row>
    <row r="48" spans="1:19" x14ac:dyDescent="0.2">
      <c r="A48" s="348">
        <v>3270</v>
      </c>
      <c r="B48" s="1109" t="s">
        <v>611</v>
      </c>
      <c r="C48" s="1903"/>
      <c r="D48" s="1191">
        <f>DSUM(TRANS_DB,"3270",$N$2:$P$3)</f>
        <v>0</v>
      </c>
      <c r="E48" s="1903"/>
      <c r="F48" s="1191">
        <f>DSUM(TRANS_DB,"3270",$N$6:$P$7)</f>
        <v>702270</v>
      </c>
      <c r="G48" s="1903"/>
      <c r="H48" s="1191">
        <f>DSUM(TRANS_DB,"3270",$N$10:$P$11)</f>
        <v>0</v>
      </c>
      <c r="I48" s="1903"/>
      <c r="J48" s="1191">
        <f>DSUM(TRANS_DB,"3270",$N$14:$P$15)</f>
        <v>0</v>
      </c>
      <c r="K48" s="1903"/>
      <c r="L48" s="1193">
        <f t="shared" si="1"/>
        <v>702270</v>
      </c>
      <c r="Q48" s="355"/>
      <c r="R48" s="1"/>
      <c r="S48" s="1127"/>
    </row>
    <row r="49" spans="1:19" x14ac:dyDescent="0.2">
      <c r="A49" s="114" t="s">
        <v>612</v>
      </c>
      <c r="B49" s="1109" t="s">
        <v>613</v>
      </c>
      <c r="D49" s="1191">
        <f>DSUM(TRANS_DB,"3270a",$N$2:$P$3)</f>
        <v>0</v>
      </c>
      <c r="E49" s="1903"/>
      <c r="F49" s="1191">
        <f>DSUM(TRANS_DB,"3270a",$N$6:$P$7)</f>
        <v>0</v>
      </c>
      <c r="G49" s="1903"/>
      <c r="H49" s="1191">
        <f>DSUM(TRANS_DB,"3270a",$N$10:$P$11)</f>
        <v>0</v>
      </c>
      <c r="I49" s="1903"/>
      <c r="J49" s="1191">
        <f>DSUM(TRANS_DB,"3270a",$N$14:$P$15)</f>
        <v>0</v>
      </c>
      <c r="K49" s="1903"/>
      <c r="L49" s="1193">
        <f t="shared" si="1"/>
        <v>0</v>
      </c>
      <c r="Q49" s="355"/>
      <c r="R49" s="145"/>
      <c r="S49" s="1127"/>
    </row>
    <row r="50" spans="1:19" x14ac:dyDescent="0.2">
      <c r="A50" s="114" t="s">
        <v>845</v>
      </c>
      <c r="B50" s="1109" t="s">
        <v>615</v>
      </c>
      <c r="D50" s="1191">
        <f>DSUM(TRANS_DB,"3270b",$N$2:$P$3)</f>
        <v>0</v>
      </c>
      <c r="E50" s="1923"/>
      <c r="F50" s="1191">
        <f>DSUM(TRANS_DB,"3270b",$N$6:$P$7)</f>
        <v>0</v>
      </c>
      <c r="G50" s="1923"/>
      <c r="H50" s="1191">
        <f>DSUM(TRANS_DB,"3270b",$N$10:$P$11)</f>
        <v>0</v>
      </c>
      <c r="I50" s="1923"/>
      <c r="J50" s="1191">
        <f>DSUM(TRANS_DB,"3270b",$N$14:$P$15)</f>
        <v>0</v>
      </c>
      <c r="K50" s="1903"/>
      <c r="L50" s="1193">
        <f t="shared" si="1"/>
        <v>0</v>
      </c>
      <c r="Q50" s="355"/>
      <c r="R50" s="145"/>
      <c r="S50" s="1127"/>
    </row>
    <row r="51" spans="1:19" x14ac:dyDescent="0.2">
      <c r="A51" s="191" t="s">
        <v>740</v>
      </c>
      <c r="B51" s="1143" t="s">
        <v>604</v>
      </c>
      <c r="C51" s="1903"/>
      <c r="D51" s="1191">
        <f>DSUM(TRANS_DB,"3200PY",$N$2:$P$3)</f>
        <v>0</v>
      </c>
      <c r="E51" s="1903"/>
      <c r="F51" s="1191">
        <f>DSUM(TRANS_DB,"3200PY",$N$6:$P$7)</f>
        <v>0</v>
      </c>
      <c r="G51" s="1903"/>
      <c r="H51" s="1191">
        <f>DSUM(TRANS_DB,"3200PY",$N$10:$P$11)</f>
        <v>0</v>
      </c>
      <c r="I51" s="1903"/>
      <c r="J51" s="1191">
        <f>DSUM(TRANS_DB,"3200PY",$N$14:$P$15)</f>
        <v>0</v>
      </c>
      <c r="K51" s="1903"/>
      <c r="L51" s="1193">
        <f t="shared" si="1"/>
        <v>0</v>
      </c>
      <c r="Q51" s="5"/>
      <c r="R51" s="3"/>
      <c r="S51" s="1127"/>
    </row>
    <row r="52" spans="1:19" x14ac:dyDescent="0.2">
      <c r="A52" s="191" t="s">
        <v>741</v>
      </c>
      <c r="B52" s="3" t="s">
        <v>606</v>
      </c>
      <c r="C52" s="1903"/>
      <c r="D52" s="1191">
        <f>DSUM(TRANS_DB,"3200CY",$N$2:$P$3)</f>
        <v>0</v>
      </c>
      <c r="E52" s="1903"/>
      <c r="F52" s="1191">
        <f>DSUM(TRANS_DB,"3200CY",$N$6:$P$7)</f>
        <v>0</v>
      </c>
      <c r="G52" s="1903"/>
      <c r="H52" s="1191">
        <f>DSUM(TRANS_DB,"3200CY",$N$10:$P$11)</f>
        <v>0</v>
      </c>
      <c r="I52" s="1903"/>
      <c r="J52" s="1191">
        <f>DSUM(TRANS_DB,"3200CY",$N$14:$P$15)</f>
        <v>0</v>
      </c>
      <c r="K52" s="1903"/>
      <c r="L52" s="1193">
        <f t="shared" si="1"/>
        <v>0</v>
      </c>
      <c r="Q52" s="5"/>
      <c r="R52" s="3"/>
      <c r="S52" s="1127"/>
    </row>
    <row r="53" spans="1:19" x14ac:dyDescent="0.2">
      <c r="A53" s="1483">
        <v>3800</v>
      </c>
      <c r="B53" s="178" t="s">
        <v>620</v>
      </c>
      <c r="C53" s="1905"/>
      <c r="D53" s="1191">
        <f>DSUM(TRANS_DB,"3800",$N$2:$P$3)</f>
        <v>0</v>
      </c>
      <c r="E53" s="1905"/>
      <c r="F53" s="1474">
        <f>DSUM(TRANS_DB,"3800",$N$6:$P$7)</f>
        <v>0</v>
      </c>
      <c r="G53" s="1905"/>
      <c r="H53" s="1474">
        <f>DSUM(TRANS_DB,"3800",$N$10:$P$11)</f>
        <v>0</v>
      </c>
      <c r="I53" s="1905"/>
      <c r="J53" s="1474">
        <f>DSUM(TRANS_DB,"3800",$N$14:$P$15)</f>
        <v>0</v>
      </c>
      <c r="K53" s="1905"/>
      <c r="L53" s="1193">
        <f t="shared" si="1"/>
        <v>0</v>
      </c>
      <c r="Q53" s="5"/>
      <c r="R53" s="3"/>
      <c r="S53" s="1127"/>
    </row>
    <row r="54" spans="1:19" ht="13.5" thickBot="1" x14ac:dyDescent="0.25">
      <c r="A54" s="184">
        <v>3000</v>
      </c>
      <c r="B54" s="1462" t="s">
        <v>621</v>
      </c>
      <c r="C54" s="1903"/>
      <c r="D54" s="1215">
        <f>SUM(D33:D53)</f>
        <v>96872859.540000007</v>
      </c>
      <c r="E54" s="1903"/>
      <c r="F54" s="1488">
        <f>SUM(F33:F53)</f>
        <v>68928930</v>
      </c>
      <c r="G54" s="1903"/>
      <c r="H54" s="1488">
        <f>SUM(H33:H53)</f>
        <v>0</v>
      </c>
      <c r="I54" s="1903"/>
      <c r="J54" s="1488">
        <f>SUM(J33:J53)</f>
        <v>0</v>
      </c>
      <c r="K54" s="1903"/>
      <c r="L54" s="1439">
        <f>SUM(L33:L53)</f>
        <v>165801789.54000002</v>
      </c>
      <c r="Q54" s="61"/>
      <c r="R54" s="1"/>
      <c r="S54" s="1127"/>
    </row>
    <row r="55" spans="1:19" x14ac:dyDescent="0.2">
      <c r="A55" s="461">
        <v>4000</v>
      </c>
      <c r="B55" s="462" t="s">
        <v>622</v>
      </c>
      <c r="C55" s="1906"/>
      <c r="D55" s="1468"/>
      <c r="E55" s="1906"/>
      <c r="F55" s="1240"/>
      <c r="G55" s="1906"/>
      <c r="H55" s="1240"/>
      <c r="I55" s="1906"/>
      <c r="J55" s="1240"/>
      <c r="K55" s="1906"/>
      <c r="L55" s="1873">
        <f t="shared" si="1"/>
        <v>0</v>
      </c>
      <c r="Q55" s="4"/>
      <c r="R55" s="1"/>
      <c r="S55" s="1127"/>
    </row>
    <row r="56" spans="1:19" x14ac:dyDescent="0.2">
      <c r="A56" s="114" t="s">
        <v>623</v>
      </c>
      <c r="B56" s="165" t="s">
        <v>624</v>
      </c>
      <c r="C56" s="1903"/>
      <c r="D56" s="1191">
        <f>DSUM(TRANS_DB,"4000a",$N$2:$P$3)</f>
        <v>0</v>
      </c>
      <c r="F56" s="1474">
        <f>DSUM(TRANS_DB,"4000a",$N$6:$P$7)</f>
        <v>42111</v>
      </c>
      <c r="H56" s="1474">
        <f>DSUM(TRANS_DB,"4000a",$N$10:$P$11)</f>
        <v>0</v>
      </c>
      <c r="J56" s="1474">
        <f>DSUM(TRANS_DB,"4000a",$N$14:$P$15)</f>
        <v>0</v>
      </c>
      <c r="L56" s="1193">
        <f t="shared" si="1"/>
        <v>42111</v>
      </c>
      <c r="Q56" s="12"/>
      <c r="R56" s="3"/>
      <c r="S56" s="1128"/>
    </row>
    <row r="57" spans="1:19" x14ac:dyDescent="0.2">
      <c r="A57" s="131" t="s">
        <v>625</v>
      </c>
      <c r="B57" s="165" t="s">
        <v>626</v>
      </c>
      <c r="C57" s="1903"/>
      <c r="D57" s="1191">
        <f>DSUM(TRANS_DB,"4000b",$N$2:$P$3)</f>
        <v>0</v>
      </c>
      <c r="F57" s="1474">
        <f>DSUM(TRANS_DB,"4000b",$N$6:$P$7)</f>
        <v>0</v>
      </c>
      <c r="H57" s="1474">
        <f>DSUM(TRANS_DB,"4000b",$N$10:$P$11)</f>
        <v>0</v>
      </c>
      <c r="J57" s="1474">
        <f>DSUM(TRANS_DB,"4000b",$N$14:$P$15)</f>
        <v>0</v>
      </c>
      <c r="L57" s="1193">
        <f t="shared" si="1"/>
        <v>0</v>
      </c>
      <c r="Q57" s="12"/>
      <c r="R57" s="3"/>
      <c r="S57" s="1127"/>
    </row>
    <row r="58" spans="1:19" x14ac:dyDescent="0.2">
      <c r="A58" s="131" t="s">
        <v>627</v>
      </c>
      <c r="B58" s="165" t="s">
        <v>628</v>
      </c>
      <c r="C58" s="1903"/>
      <c r="D58" s="1191">
        <f>DSUM(TRANS_DB,"4000c",$N$2:$P$3)</f>
        <v>4232</v>
      </c>
      <c r="F58" s="1477">
        <f>DSUM(TRANS_DB,"4000c",$N$6:$P$7)</f>
        <v>41085.65</v>
      </c>
      <c r="H58" s="1474">
        <f>DSUM(TRANS_DB,"4000c",$N$10:$P$11)</f>
        <v>0</v>
      </c>
      <c r="J58" s="1474">
        <f>DSUM(TRANS_DB,"4000c",$N$14:$P$15)</f>
        <v>0</v>
      </c>
      <c r="L58" s="1193">
        <f t="shared" si="1"/>
        <v>45317.65</v>
      </c>
      <c r="Q58" s="12"/>
      <c r="R58" s="3"/>
      <c r="S58" s="1128"/>
    </row>
    <row r="59" spans="1:19" x14ac:dyDescent="0.2">
      <c r="A59" s="131" t="s">
        <v>629</v>
      </c>
      <c r="B59" s="165" t="s">
        <v>1186</v>
      </c>
      <c r="C59" s="1903"/>
      <c r="D59" s="1191">
        <f>DSUM(TRANS_DB,"4000d",$N$2:$P$3)</f>
        <v>0</v>
      </c>
      <c r="F59" s="1474">
        <f>DSUM(TRANS_DB,"4000d",$N$6:$P$7)</f>
        <v>0</v>
      </c>
      <c r="H59" s="1474">
        <f>DSUM(TRANS_DB,"4000d",$N$10:$P$11)</f>
        <v>0</v>
      </c>
      <c r="J59" s="1474">
        <f>DSUM(TRANS_DB,"4000d",$N$14:$P$15)</f>
        <v>0</v>
      </c>
      <c r="L59" s="1193">
        <f t="shared" si="1"/>
        <v>0</v>
      </c>
      <c r="Q59" s="12"/>
      <c r="R59" s="3"/>
      <c r="S59" s="1127"/>
    </row>
    <row r="60" spans="1:19" x14ac:dyDescent="0.2">
      <c r="A60" s="131" t="s">
        <v>631</v>
      </c>
      <c r="B60" s="178" t="s">
        <v>1187</v>
      </c>
      <c r="C60" s="1905"/>
      <c r="D60" s="1191">
        <f>DSUM(TRANS_DB,"4000e",$N$2:$P$3)</f>
        <v>0</v>
      </c>
      <c r="E60" s="1910"/>
      <c r="F60" s="1474">
        <f>DSUM(TRANS_DB,"4000e",$N$6:$P$7)</f>
        <v>0</v>
      </c>
      <c r="G60" s="1910"/>
      <c r="H60" s="1474">
        <f>DSUM(TRANS_DB,"4000e",$N$10:$P$11)</f>
        <v>0</v>
      </c>
      <c r="I60" s="1910"/>
      <c r="J60" s="1474">
        <f>DSUM(TRANS_DB,"4000e",$N$14:$P$15)</f>
        <v>0</v>
      </c>
      <c r="K60" s="1910"/>
      <c r="L60" s="1193">
        <f t="shared" si="1"/>
        <v>0</v>
      </c>
      <c r="Q60" s="12"/>
      <c r="R60" s="3"/>
      <c r="S60" s="1127"/>
    </row>
    <row r="61" spans="1:19" ht="13.5" thickBot="1" x14ac:dyDescent="0.25">
      <c r="A61" s="463">
        <v>4000</v>
      </c>
      <c r="B61" s="1475" t="s">
        <v>633</v>
      </c>
      <c r="C61" s="1907"/>
      <c r="D61" s="1503">
        <f>SUM(D56:D60)</f>
        <v>4232</v>
      </c>
      <c r="E61" s="1924"/>
      <c r="F61" s="1488">
        <f>SUM(F56:F60)</f>
        <v>83196.649999999994</v>
      </c>
      <c r="G61" s="1926"/>
      <c r="H61" s="1488">
        <f>SUM(H56:H60)</f>
        <v>0</v>
      </c>
      <c r="I61" s="1926"/>
      <c r="J61" s="1488">
        <f>SUM(J56:J60)</f>
        <v>0</v>
      </c>
      <c r="K61" s="1924"/>
      <c r="L61" s="1439">
        <f>SUM(L56:L60)</f>
        <v>87428.65</v>
      </c>
      <c r="Q61" s="61"/>
      <c r="R61" s="1"/>
      <c r="S61" s="1127"/>
    </row>
    <row r="62" spans="1:19" x14ac:dyDescent="0.2">
      <c r="A62" s="191">
        <v>5100</v>
      </c>
      <c r="B62" s="165" t="s">
        <v>634</v>
      </c>
      <c r="C62" s="1903" t="s">
        <v>139</v>
      </c>
      <c r="D62" s="1478">
        <f>DSUM(TRANS_DB,"5100",$N$2:$P$3)</f>
        <v>4449102.5</v>
      </c>
      <c r="F62" s="1478">
        <f>DSUM(TRANS_DB,"5100",$N$6:$P$7)</f>
        <v>0</v>
      </c>
      <c r="H62" s="1478">
        <f>DSUM(TRANS_DB,"5100",$N$10:$P$11)</f>
        <v>5385860</v>
      </c>
      <c r="J62" s="1478">
        <f>DSUM(TRANS_DB,"5100",$N$14:$P$15)</f>
        <v>0</v>
      </c>
      <c r="L62" s="1771">
        <f t="shared" si="1"/>
        <v>9834962.5</v>
      </c>
      <c r="Q62" s="5"/>
      <c r="R62" s="3"/>
      <c r="S62" s="1127"/>
    </row>
    <row r="63" spans="1:19" x14ac:dyDescent="0.2">
      <c r="A63" s="191">
        <v>5200</v>
      </c>
      <c r="B63" s="165" t="s">
        <v>635</v>
      </c>
      <c r="C63" s="1903" t="s">
        <v>139</v>
      </c>
      <c r="D63" s="1191">
        <f>DSUM(TRANS_DB,"5200",$N$2:$P$3)</f>
        <v>798886.86</v>
      </c>
      <c r="F63" s="1191">
        <f>DSUM(TRANS_DB,"5200",$N$6:$P$7)</f>
        <v>9238309.0899999999</v>
      </c>
      <c r="H63" s="1191">
        <f>DSUM(TRANS_DB,"5200",$N$10:$P$11)</f>
        <v>0</v>
      </c>
      <c r="J63" s="1191">
        <f>DSUM(TRANS_DB,"5200",$N$14:$P$15)</f>
        <v>4933129</v>
      </c>
      <c r="L63" s="1193">
        <f t="shared" si="1"/>
        <v>14970324.949999999</v>
      </c>
      <c r="Q63" s="5"/>
      <c r="R63" s="3"/>
      <c r="S63" s="1128"/>
    </row>
    <row r="64" spans="1:19" x14ac:dyDescent="0.2">
      <c r="A64" s="191">
        <v>5300</v>
      </c>
      <c r="B64" s="165" t="s">
        <v>636</v>
      </c>
      <c r="C64" s="1903" t="s">
        <v>139</v>
      </c>
      <c r="D64" s="1191">
        <f>DSUM(TRANS_DB,"5300",$N$2:$P$3)</f>
        <v>254505.77</v>
      </c>
      <c r="F64" s="1191">
        <f>DSUM(TRANS_DB,"5300",$N$6:$P$7)</f>
        <v>34088.22</v>
      </c>
      <c r="H64" s="1191">
        <f>DSUM(TRANS_DB,"5300",$N$10:$P$11)</f>
        <v>0</v>
      </c>
      <c r="J64" s="1191">
        <f>DSUM(TRANS_DB,"5300",$N$14:$P$15)</f>
        <v>0</v>
      </c>
      <c r="L64" s="1193">
        <f t="shared" si="1"/>
        <v>288593.99</v>
      </c>
      <c r="Q64" s="5"/>
      <c r="R64" s="3"/>
      <c r="S64" s="1127"/>
    </row>
    <row r="65" spans="1:19" x14ac:dyDescent="0.2">
      <c r="A65" s="191">
        <v>5400</v>
      </c>
      <c r="B65" s="165" t="s">
        <v>637</v>
      </c>
      <c r="C65" s="1903" t="s">
        <v>139</v>
      </c>
      <c r="D65" s="1191">
        <f>DSUM(TRANS_DB,"5400",$N$2:$P$3)</f>
        <v>0</v>
      </c>
      <c r="F65" s="1191">
        <f>DSUM(TRANS_DB,"5400",$N$6:$P$7)</f>
        <v>0</v>
      </c>
      <c r="H65" s="1191">
        <f>DSUM(TRANS_DB,"5400",$N$10:$P$11)</f>
        <v>85564</v>
      </c>
      <c r="J65" s="1191">
        <f>DSUM(TRANS_DB,"5400",$N$14:$P$15)</f>
        <v>0</v>
      </c>
      <c r="L65" s="1193">
        <f t="shared" si="1"/>
        <v>85564</v>
      </c>
      <c r="Q65" s="5"/>
      <c r="R65" s="3"/>
      <c r="S65" s="1128"/>
    </row>
    <row r="66" spans="1:19" x14ac:dyDescent="0.2">
      <c r="A66" s="191">
        <v>5500</v>
      </c>
      <c r="B66" s="165" t="s">
        <v>638</v>
      </c>
      <c r="C66" s="1903"/>
      <c r="D66" s="1191">
        <f>DSUM(TRANS_DB,"5500",$N$2:$P$3)</f>
        <v>0</v>
      </c>
      <c r="F66" s="1191">
        <f>DSUM(TRANS_DB,"5500",$N$6:$P$7)</f>
        <v>0</v>
      </c>
      <c r="H66" s="1191">
        <f>DSUM(TRANS_DB,"5500",$N$10:$P$11)</f>
        <v>0</v>
      </c>
      <c r="J66" s="1191">
        <f>DSUM(TRANS_DB,"5500",$N$14:$P$15)</f>
        <v>0</v>
      </c>
      <c r="L66" s="1193">
        <f t="shared" si="1"/>
        <v>0</v>
      </c>
      <c r="Q66" s="5"/>
      <c r="R66" s="3"/>
      <c r="S66" s="1127"/>
    </row>
    <row r="67" spans="1:19" ht="13.5" thickBot="1" x14ac:dyDescent="0.25">
      <c r="A67" s="191">
        <v>5600</v>
      </c>
      <c r="B67" s="165" t="s">
        <v>639</v>
      </c>
      <c r="C67" s="1903"/>
      <c r="D67" s="1473">
        <f>DSUM(TRANS_DB,"5600",$N$2:$P$3)</f>
        <v>0</v>
      </c>
      <c r="F67" s="1473">
        <f>DSUM(TRANS_DB,"5600",$N$6:$P$7)</f>
        <v>0</v>
      </c>
      <c r="H67" s="1473">
        <f>DSUM(TRANS_DB,"5600",$N$10:$P$11)</f>
        <v>0</v>
      </c>
      <c r="J67" s="1473">
        <f>DSUM(TRANS_DB,"5600",$N$14:$P$15)</f>
        <v>0</v>
      </c>
      <c r="L67" s="1774">
        <f t="shared" si="1"/>
        <v>0</v>
      </c>
      <c r="Q67" s="5"/>
      <c r="R67" s="3"/>
      <c r="S67" s="1127"/>
    </row>
    <row r="68" spans="1:19" ht="13.5" thickBot="1" x14ac:dyDescent="0.25">
      <c r="A68" s="458">
        <v>6000</v>
      </c>
      <c r="B68" s="459" t="s">
        <v>640</v>
      </c>
      <c r="C68" s="1904"/>
      <c r="D68" s="1479">
        <f>DSUM(TRANS_DB,"6000",$N$2:$P$3)</f>
        <v>0</v>
      </c>
      <c r="E68" s="1925"/>
      <c r="F68" s="1479">
        <f>DSUM(TRANS_DB,"6000",$N$6:$P$7)</f>
        <v>0</v>
      </c>
      <c r="G68" s="1925"/>
      <c r="H68" s="1479">
        <f>DSUM(TRANS_DB,"6000",$N$10:$P$11)</f>
        <v>0</v>
      </c>
      <c r="I68" s="1925"/>
      <c r="J68" s="1479">
        <f>DSUM(TRANS_DB,"6000",$N$14:$P$15)</f>
        <v>0</v>
      </c>
      <c r="K68" s="1925"/>
      <c r="L68" s="1439">
        <f t="shared" si="1"/>
        <v>0</v>
      </c>
      <c r="Q68" s="61"/>
      <c r="R68" s="1"/>
      <c r="S68" s="1127"/>
    </row>
    <row r="69" spans="1:19" ht="13.5" thickBot="1" x14ac:dyDescent="0.25">
      <c r="A69" s="184">
        <v>8000</v>
      </c>
      <c r="B69" s="185" t="s">
        <v>641</v>
      </c>
      <c r="C69" s="1903"/>
      <c r="D69" s="1479">
        <f>DSUM(TRANS_DB,"8000",$N$2:$P$3)</f>
        <v>2164734</v>
      </c>
      <c r="F69" s="1479">
        <f>DSUM(TRANS_DB,"8000",$N$6:$P$7)</f>
        <v>374844.18</v>
      </c>
      <c r="H69" s="1479">
        <f>DSUM(TRANS_DB,"8000",$N$10:$P$11)</f>
        <v>3013434.64</v>
      </c>
      <c r="J69" s="1479">
        <f>DSUM(TRANS_DB,"8000",$N$14:$P$15)</f>
        <v>0</v>
      </c>
      <c r="L69" s="1439">
        <f t="shared" si="1"/>
        <v>5553012.8200000003</v>
      </c>
      <c r="Q69" s="61"/>
      <c r="R69" s="1"/>
      <c r="S69" s="1127"/>
    </row>
    <row r="70" spans="1:19" ht="13.5" thickBot="1" x14ac:dyDescent="0.25">
      <c r="A70" s="455" t="s">
        <v>139</v>
      </c>
      <c r="B70" s="1476" t="s">
        <v>642</v>
      </c>
      <c r="C70" s="1904"/>
      <c r="D70" s="1503">
        <f>D30+D31+D54+D61+D62+D63+D64+D65+D66+D67+D68+D69</f>
        <v>105348169.04000001</v>
      </c>
      <c r="E70" s="1925"/>
      <c r="F70" s="1503">
        <f>F30+F31+F54+F61+F62+F63+F64+F65+F66+F67+F68+F69</f>
        <v>78659368.140000015</v>
      </c>
      <c r="G70" s="1925"/>
      <c r="H70" s="1503">
        <f>H30+H31+H54+H61+H62+H63+H64+H65+H66+H67+H68+H69</f>
        <v>9106021.5099999998</v>
      </c>
      <c r="I70" s="1925"/>
      <c r="J70" s="1503">
        <f>J30+J31+J54+J61+J62+J63+J64+J65+J66+J67+J68+J69</f>
        <v>4933129</v>
      </c>
      <c r="K70" s="1925"/>
      <c r="L70" s="1874">
        <f>L30+L31+L54+L61+L62+L63+L64+L65+L66+L67+L68+L69</f>
        <v>198046687.69000003</v>
      </c>
      <c r="Q70" s="4"/>
      <c r="R70" s="1"/>
      <c r="S70" s="1128"/>
    </row>
    <row r="71" spans="1:19" x14ac:dyDescent="0.2">
      <c r="A71" s="181" t="s">
        <v>643</v>
      </c>
      <c r="C71" s="1903"/>
      <c r="D71" s="1504"/>
      <c r="F71" s="1194"/>
      <c r="H71" s="1194"/>
      <c r="J71" s="1194"/>
      <c r="L71" s="1771"/>
      <c r="Q71" s="4"/>
      <c r="R71" s="3"/>
      <c r="S71" s="1127"/>
    </row>
    <row r="72" spans="1:19" x14ac:dyDescent="0.2">
      <c r="A72" s="181">
        <v>711</v>
      </c>
      <c r="B72" s="165" t="s">
        <v>645</v>
      </c>
      <c r="C72" s="1903"/>
      <c r="D72" s="1191">
        <f>DSUM(TRANS_DB,"er711",$N$2:$P$3)</f>
        <v>0</v>
      </c>
      <c r="F72" s="1191">
        <f>DSUM(TRANS_DB,"er711",$N$6:$P$7)</f>
        <v>0</v>
      </c>
      <c r="H72" s="1191">
        <f>DSUM(TRANS_DB,"er711",$N$10:$P$11)</f>
        <v>0</v>
      </c>
      <c r="J72" s="1191">
        <f>DSUM(TRANS_DB,"er711",$N$14:$P$15)</f>
        <v>0</v>
      </c>
      <c r="L72" s="1193">
        <f t="shared" si="1"/>
        <v>0</v>
      </c>
      <c r="Q72" s="4"/>
      <c r="R72" s="3"/>
      <c r="S72" s="1128"/>
    </row>
    <row r="73" spans="1:19" x14ac:dyDescent="0.2">
      <c r="A73" s="181">
        <v>712</v>
      </c>
      <c r="B73" s="165" t="s">
        <v>647</v>
      </c>
      <c r="C73" s="1903"/>
      <c r="D73" s="1191">
        <f>DSUM(TRANS_DB,"er712",$N$2:$P$3)</f>
        <v>0</v>
      </c>
      <c r="F73" s="1191">
        <f>DSUM(TRANS_DB,"er712",$N$6:$P$7)</f>
        <v>0</v>
      </c>
      <c r="H73" s="1191">
        <f>DSUM(TRANS_DB,"er712",$N$10:$P$11)</f>
        <v>0</v>
      </c>
      <c r="J73" s="1191">
        <f>DSUM(TRANS_DB,"er712",$N$14:$P$15)</f>
        <v>0</v>
      </c>
      <c r="L73" s="1193">
        <f t="shared" si="1"/>
        <v>0</v>
      </c>
      <c r="Q73" s="4"/>
      <c r="R73" s="3"/>
      <c r="S73" s="1127"/>
    </row>
    <row r="74" spans="1:19" x14ac:dyDescent="0.2">
      <c r="A74" s="181">
        <v>713</v>
      </c>
      <c r="B74" s="165" t="s">
        <v>649</v>
      </c>
      <c r="C74" s="1903"/>
      <c r="D74" s="1191">
        <f>DSUM(TRANS_DB,"er713",$N$2:$P$3)</f>
        <v>0</v>
      </c>
      <c r="F74" s="1191">
        <f>DSUM(TRANS_DB,"er713",$N$6:$P$7)</f>
        <v>0</v>
      </c>
      <c r="H74" s="1191">
        <f>DSUM(TRANS_DB,"er713",$N$10:$P$11)</f>
        <v>0</v>
      </c>
      <c r="J74" s="1191">
        <f>DSUM(TRANS_DB,"er713",$N$14:$P$15)</f>
        <v>0</v>
      </c>
      <c r="L74" s="1193">
        <f t="shared" si="1"/>
        <v>0</v>
      </c>
      <c r="Q74" s="4"/>
      <c r="R74" s="3"/>
      <c r="S74" s="1127"/>
    </row>
    <row r="75" spans="1:19" x14ac:dyDescent="0.2">
      <c r="A75" s="181">
        <v>714</v>
      </c>
      <c r="B75" s="189" t="s">
        <v>651</v>
      </c>
      <c r="C75" s="1903"/>
      <c r="D75" s="1191">
        <f>DSUM(TRANS_DB,"er714",$N$2:$P$3)</f>
        <v>0</v>
      </c>
      <c r="F75" s="1191">
        <f>DSUM(TRANS_DB,"er714",$N$6:$P$7)</f>
        <v>0</v>
      </c>
      <c r="H75" s="1191">
        <f>DSUM(TRANS_DB,"er714",$N$10:$P$11)</f>
        <v>0</v>
      </c>
      <c r="J75" s="1191">
        <f>DSUM(TRANS_DB,"er714",$N$14:$P$15)</f>
        <v>0</v>
      </c>
      <c r="L75" s="1193">
        <f t="shared" si="1"/>
        <v>0</v>
      </c>
      <c r="Q75" s="4"/>
      <c r="R75" s="3"/>
      <c r="S75" s="1127"/>
    </row>
    <row r="76" spans="1:19" ht="13.5" thickBot="1" x14ac:dyDescent="0.25">
      <c r="A76" s="177"/>
      <c r="B76" s="464" t="s">
        <v>652</v>
      </c>
      <c r="C76" s="1908"/>
      <c r="D76" s="1489">
        <f>SUM(D72:D75)</f>
        <v>0</v>
      </c>
      <c r="E76" s="1919"/>
      <c r="F76" s="1218">
        <f>SUM(F72:F75)</f>
        <v>0</v>
      </c>
      <c r="G76" s="1919"/>
      <c r="H76" s="1218">
        <f>SUM(H72:H75)</f>
        <v>0</v>
      </c>
      <c r="I76" s="1919"/>
      <c r="J76" s="1218">
        <f>SUM(J72:J75)</f>
        <v>0</v>
      </c>
      <c r="K76" s="1919"/>
      <c r="L76" s="1229">
        <f>SUM(L72:L75)</f>
        <v>0</v>
      </c>
      <c r="Q76" s="4"/>
      <c r="R76" s="12"/>
      <c r="S76" s="1127"/>
    </row>
    <row r="77" spans="1:19" ht="14.25" thickTop="1" thickBot="1" x14ac:dyDescent="0.25">
      <c r="A77" s="460" t="s">
        <v>139</v>
      </c>
      <c r="B77" s="457" t="s">
        <v>653</v>
      </c>
      <c r="C77" s="1909"/>
      <c r="D77" s="1505">
        <f>D76+D70</f>
        <v>105348169.04000001</v>
      </c>
      <c r="E77" s="1909"/>
      <c r="F77" s="1235">
        <f>F76+F70</f>
        <v>78659368.140000015</v>
      </c>
      <c r="G77" s="1909"/>
      <c r="H77" s="1235">
        <f>H76+H70</f>
        <v>9106021.5099999998</v>
      </c>
      <c r="I77" s="1909"/>
      <c r="J77" s="1235">
        <f>J76+J70</f>
        <v>4933129</v>
      </c>
      <c r="K77" s="1909"/>
      <c r="L77" s="1235">
        <f t="shared" si="1"/>
        <v>198046687.69</v>
      </c>
      <c r="Q77" s="61"/>
      <c r="R77" s="1"/>
      <c r="S77" s="1128"/>
    </row>
    <row r="78" spans="1:19" ht="14.25" thickTop="1" thickBot="1" x14ac:dyDescent="0.25">
      <c r="A78" s="2276"/>
      <c r="B78" s="2277"/>
      <c r="C78" s="2278"/>
      <c r="D78" s="2279"/>
      <c r="E78" s="2278"/>
      <c r="F78" s="2279"/>
      <c r="G78" s="2278"/>
      <c r="H78" s="2279"/>
      <c r="I78" s="2278"/>
      <c r="J78" s="2279"/>
      <c r="K78" s="2278"/>
      <c r="L78" s="2279"/>
      <c r="Q78" s="61"/>
      <c r="R78" s="1"/>
      <c r="S78" s="1127"/>
    </row>
    <row r="79" spans="1:19" ht="14.25" thickTop="1" thickBot="1" x14ac:dyDescent="0.25">
      <c r="A79" s="465" t="s">
        <v>139</v>
      </c>
      <c r="B79" s="208" t="s">
        <v>848</v>
      </c>
      <c r="C79" s="1908"/>
      <c r="D79" s="1465"/>
      <c r="E79" s="1908"/>
      <c r="F79" s="1465"/>
      <c r="G79" s="1908"/>
      <c r="H79" s="1465"/>
      <c r="I79" s="1908"/>
      <c r="J79" s="1465"/>
      <c r="K79" s="1908"/>
      <c r="L79" s="1236"/>
      <c r="Q79" s="4"/>
      <c r="R79" s="1"/>
      <c r="S79" s="1128"/>
    </row>
    <row r="80" spans="1:19" ht="13.5" thickTop="1" x14ac:dyDescent="0.2">
      <c r="A80" s="467" t="s">
        <v>1031</v>
      </c>
      <c r="B80" s="1939"/>
      <c r="C80" s="1940" t="s">
        <v>656</v>
      </c>
      <c r="D80" s="1937"/>
      <c r="E80" s="1938" t="s">
        <v>656</v>
      </c>
      <c r="F80" s="1937"/>
      <c r="G80" s="1938" t="s">
        <v>656</v>
      </c>
      <c r="H80" s="1937"/>
      <c r="I80" s="1938" t="s">
        <v>656</v>
      </c>
      <c r="J80" s="1937"/>
      <c r="K80" s="1938" t="s">
        <v>656</v>
      </c>
      <c r="L80" s="1771"/>
      <c r="Q80" s="61"/>
      <c r="R80" s="3"/>
      <c r="S80" s="1127"/>
    </row>
    <row r="81" spans="1:19" x14ac:dyDescent="0.2">
      <c r="A81" s="1890" t="s">
        <v>1032</v>
      </c>
      <c r="B81" s="189"/>
      <c r="D81" s="1466"/>
      <c r="E81" s="1903"/>
      <c r="F81" s="1466"/>
      <c r="G81" s="1903"/>
      <c r="H81" s="1466"/>
      <c r="I81" s="1903"/>
      <c r="J81" s="1466"/>
      <c r="K81" s="1903"/>
      <c r="L81" s="1193"/>
      <c r="Q81" s="3"/>
      <c r="R81" s="3"/>
      <c r="S81" s="1127"/>
    </row>
    <row r="82" spans="1:19" x14ac:dyDescent="0.2">
      <c r="A82" s="181"/>
      <c r="B82" s="189" t="s">
        <v>658</v>
      </c>
      <c r="C82" s="454"/>
      <c r="D82" s="1190"/>
      <c r="E82" s="454"/>
      <c r="F82" s="1190"/>
      <c r="G82" s="454"/>
      <c r="H82" s="1190"/>
      <c r="I82" s="454"/>
      <c r="J82" s="1190"/>
      <c r="K82" s="454"/>
      <c r="L82" s="1772"/>
      <c r="Q82" s="4"/>
      <c r="R82" s="3"/>
      <c r="S82" s="1127"/>
    </row>
    <row r="83" spans="1:19" x14ac:dyDescent="0.2">
      <c r="A83" s="181"/>
      <c r="B83" s="189" t="s">
        <v>659</v>
      </c>
      <c r="C83" s="454"/>
      <c r="D83" s="1190"/>
      <c r="E83" s="454"/>
      <c r="F83" s="1190"/>
      <c r="G83" s="454"/>
      <c r="H83" s="1190"/>
      <c r="I83" s="454"/>
      <c r="J83" s="1190"/>
      <c r="K83" s="454"/>
      <c r="L83" s="1772"/>
      <c r="Q83" s="4"/>
      <c r="R83" s="3"/>
      <c r="S83" s="1127"/>
    </row>
    <row r="84" spans="1:19" x14ac:dyDescent="0.2">
      <c r="A84" s="181"/>
      <c r="B84" s="189" t="s">
        <v>1188</v>
      </c>
      <c r="D84" s="1190"/>
      <c r="F84" s="1190"/>
      <c r="H84" s="1190"/>
      <c r="J84" s="1190"/>
      <c r="K84" s="454"/>
      <c r="L84" s="1772"/>
      <c r="Q84" s="4"/>
      <c r="R84" s="3"/>
      <c r="S84" s="1128"/>
    </row>
    <row r="85" spans="1:19" x14ac:dyDescent="0.2">
      <c r="A85" s="181"/>
      <c r="B85" s="189" t="s">
        <v>816</v>
      </c>
      <c r="C85" s="454"/>
      <c r="D85" s="1190"/>
      <c r="E85" s="454"/>
      <c r="F85" s="1190"/>
      <c r="G85" s="454"/>
      <c r="H85" s="1190"/>
      <c r="I85" s="454"/>
      <c r="J85" s="1190"/>
      <c r="K85" s="454"/>
      <c r="L85" s="1772"/>
      <c r="Q85" s="4"/>
      <c r="R85" s="3"/>
      <c r="S85" s="1127"/>
    </row>
    <row r="86" spans="1:19" x14ac:dyDescent="0.2">
      <c r="A86" s="193"/>
      <c r="B86" s="1888" t="s">
        <v>654</v>
      </c>
      <c r="C86" s="1910"/>
      <c r="D86" s="1190"/>
      <c r="E86" s="1910"/>
      <c r="F86" s="1190"/>
      <c r="G86" s="1910"/>
      <c r="H86" s="1190"/>
      <c r="I86" s="1910"/>
      <c r="J86" s="1190"/>
      <c r="K86" s="454"/>
      <c r="L86" s="1772"/>
      <c r="Q86" s="48"/>
      <c r="R86" s="48"/>
      <c r="S86" s="1127"/>
    </row>
    <row r="87" spans="1:19" ht="13.5" thickBot="1" x14ac:dyDescent="0.25">
      <c r="A87" s="468"/>
      <c r="B87" s="469" t="s">
        <v>832</v>
      </c>
      <c r="C87" s="1911"/>
      <c r="D87" s="1215"/>
      <c r="E87" s="1926"/>
      <c r="F87" s="1215"/>
      <c r="G87" s="1926"/>
      <c r="H87" s="1215"/>
      <c r="I87" s="1926"/>
      <c r="J87" s="1215"/>
      <c r="K87" s="1926"/>
      <c r="L87" s="1875"/>
      <c r="Q87" s="4"/>
      <c r="R87" s="3"/>
      <c r="S87" s="1127"/>
    </row>
    <row r="88" spans="1:19" x14ac:dyDescent="0.2">
      <c r="A88" s="1890" t="s">
        <v>1189</v>
      </c>
      <c r="B88" s="189"/>
      <c r="C88" s="1910"/>
      <c r="D88" s="1196"/>
      <c r="E88" s="1905"/>
      <c r="F88" s="1196"/>
      <c r="G88" s="1905"/>
      <c r="H88" s="1196"/>
      <c r="I88" s="1905"/>
      <c r="J88" s="1196"/>
      <c r="K88" s="1905"/>
      <c r="L88" s="1772"/>
      <c r="Q88" s="3"/>
      <c r="R88" s="3"/>
      <c r="S88" s="1127"/>
    </row>
    <row r="89" spans="1:19" x14ac:dyDescent="0.2">
      <c r="A89" s="181"/>
      <c r="B89" s="189" t="s">
        <v>658</v>
      </c>
      <c r="C89" s="454"/>
      <c r="D89" s="1190"/>
      <c r="E89" s="454"/>
      <c r="F89" s="1190"/>
      <c r="G89" s="454"/>
      <c r="H89" s="1190"/>
      <c r="I89" s="454"/>
      <c r="J89" s="1190"/>
      <c r="K89" s="454"/>
      <c r="L89" s="1772"/>
      <c r="Q89" s="4"/>
      <c r="R89" s="3"/>
      <c r="S89" s="1127"/>
    </row>
    <row r="90" spans="1:19" x14ac:dyDescent="0.2">
      <c r="A90" s="181"/>
      <c r="B90" s="189" t="s">
        <v>659</v>
      </c>
      <c r="C90" s="454"/>
      <c r="D90" s="1190"/>
      <c r="E90" s="454"/>
      <c r="F90" s="1190"/>
      <c r="G90" s="454"/>
      <c r="H90" s="1190"/>
      <c r="I90" s="454"/>
      <c r="J90" s="1190"/>
      <c r="K90" s="454"/>
      <c r="L90" s="1772"/>
      <c r="Q90" s="4"/>
      <c r="R90" s="3"/>
      <c r="S90" s="1127"/>
    </row>
    <row r="91" spans="1:19" x14ac:dyDescent="0.2">
      <c r="A91" s="181"/>
      <c r="B91" s="189" t="s">
        <v>1190</v>
      </c>
      <c r="C91" s="1912"/>
      <c r="D91" s="1190"/>
      <c r="E91" s="454"/>
      <c r="F91" s="1190"/>
      <c r="G91" s="454"/>
      <c r="H91" s="1190"/>
      <c r="I91" s="454"/>
      <c r="J91" s="1190"/>
      <c r="K91" s="454"/>
      <c r="L91" s="1772"/>
      <c r="Q91" s="4"/>
      <c r="R91" s="3"/>
      <c r="S91" s="1127"/>
    </row>
    <row r="92" spans="1:19" x14ac:dyDescent="0.2">
      <c r="A92" s="181"/>
      <c r="B92" s="189" t="s">
        <v>816</v>
      </c>
      <c r="C92" s="454"/>
      <c r="D92" s="1190"/>
      <c r="E92" s="454"/>
      <c r="F92" s="1190"/>
      <c r="G92" s="454"/>
      <c r="H92" s="1190"/>
      <c r="I92" s="454"/>
      <c r="J92" s="1190"/>
      <c r="K92" s="454"/>
      <c r="L92" s="1772"/>
      <c r="Q92" s="4"/>
      <c r="R92" s="3"/>
      <c r="S92" s="1127"/>
    </row>
    <row r="93" spans="1:19" x14ac:dyDescent="0.2">
      <c r="A93" s="206"/>
      <c r="B93" s="1889" t="s">
        <v>654</v>
      </c>
      <c r="D93" s="1190"/>
      <c r="F93" s="1190"/>
      <c r="H93" s="1190"/>
      <c r="J93" s="1190"/>
      <c r="K93" s="454"/>
      <c r="L93" s="1772"/>
      <c r="Q93" s="48"/>
      <c r="R93" s="48"/>
      <c r="S93" s="1127"/>
    </row>
    <row r="94" spans="1:19" x14ac:dyDescent="0.2">
      <c r="A94" s="179"/>
      <c r="B94" s="190" t="s">
        <v>833</v>
      </c>
      <c r="C94" s="454"/>
      <c r="D94" s="1190"/>
      <c r="E94" s="454"/>
      <c r="F94" s="1190"/>
      <c r="G94" s="454"/>
      <c r="H94" s="1190"/>
      <c r="I94" s="454"/>
      <c r="J94" s="1190"/>
      <c r="K94" s="454"/>
      <c r="L94" s="1193"/>
      <c r="Q94" s="4"/>
      <c r="R94" s="3"/>
      <c r="S94" s="1127"/>
    </row>
    <row r="95" spans="1:19" x14ac:dyDescent="0.2">
      <c r="A95" s="1890" t="s">
        <v>1191</v>
      </c>
      <c r="B95" s="189"/>
      <c r="C95" s="454"/>
      <c r="D95" s="1190"/>
      <c r="E95" s="454"/>
      <c r="F95" s="1190"/>
      <c r="G95" s="454"/>
      <c r="H95" s="1190"/>
      <c r="I95" s="454"/>
      <c r="J95" s="1190"/>
      <c r="K95" s="454"/>
      <c r="L95" s="1193"/>
      <c r="Q95" s="3"/>
      <c r="R95" s="3"/>
      <c r="S95" s="1127"/>
    </row>
    <row r="96" spans="1:19" x14ac:dyDescent="0.2">
      <c r="A96" s="181"/>
      <c r="B96" s="189" t="s">
        <v>658</v>
      </c>
      <c r="C96" s="454"/>
      <c r="D96" s="1190"/>
      <c r="E96" s="454"/>
      <c r="F96" s="1190"/>
      <c r="G96" s="454"/>
      <c r="H96" s="1190"/>
      <c r="I96" s="454"/>
      <c r="J96" s="1190"/>
      <c r="K96" s="454"/>
      <c r="L96" s="1193"/>
      <c r="Q96" s="4"/>
      <c r="R96" s="3"/>
      <c r="S96" s="1127"/>
    </row>
    <row r="97" spans="1:19" x14ac:dyDescent="0.2">
      <c r="A97" s="181"/>
      <c r="B97" s="189" t="s">
        <v>659</v>
      </c>
      <c r="C97" s="454"/>
      <c r="D97" s="1190"/>
      <c r="E97" s="454"/>
      <c r="F97" s="1190"/>
      <c r="G97" s="454"/>
      <c r="H97" s="1190"/>
      <c r="I97" s="454"/>
      <c r="J97" s="1190"/>
      <c r="K97" s="454"/>
      <c r="L97" s="1772"/>
      <c r="Q97" s="4"/>
      <c r="R97" s="3"/>
      <c r="S97" s="1127"/>
    </row>
    <row r="98" spans="1:19" x14ac:dyDescent="0.2">
      <c r="A98" s="181"/>
      <c r="B98" s="189" t="s">
        <v>1190</v>
      </c>
      <c r="C98" s="1912"/>
      <c r="D98" s="1190"/>
      <c r="E98" s="454"/>
      <c r="F98" s="1190"/>
      <c r="G98" s="454"/>
      <c r="H98" s="1190"/>
      <c r="I98" s="454"/>
      <c r="J98" s="1190"/>
      <c r="K98" s="454"/>
      <c r="L98" s="1772"/>
      <c r="Q98" s="4"/>
      <c r="R98" s="3"/>
      <c r="S98" s="1127"/>
    </row>
    <row r="99" spans="1:19" x14ac:dyDescent="0.2">
      <c r="A99" s="181"/>
      <c r="B99" s="189" t="s">
        <v>816</v>
      </c>
      <c r="C99" s="454"/>
      <c r="D99" s="1190"/>
      <c r="E99" s="454"/>
      <c r="F99" s="1190"/>
      <c r="G99" s="454"/>
      <c r="H99" s="1190"/>
      <c r="I99" s="454"/>
      <c r="J99" s="1190"/>
      <c r="K99" s="454"/>
      <c r="L99" s="1772"/>
      <c r="Q99" s="4"/>
      <c r="R99" s="3"/>
      <c r="S99" s="1127"/>
    </row>
    <row r="100" spans="1:19" x14ac:dyDescent="0.2">
      <c r="A100" s="206"/>
      <c r="B100" s="1889" t="s">
        <v>654</v>
      </c>
      <c r="D100" s="1190"/>
      <c r="F100" s="1190"/>
      <c r="H100" s="1190"/>
      <c r="J100" s="1190"/>
      <c r="K100" s="454"/>
      <c r="L100" s="1772"/>
      <c r="Q100" s="48"/>
      <c r="R100" s="48"/>
      <c r="S100" s="1127"/>
    </row>
    <row r="101" spans="1:19" x14ac:dyDescent="0.2">
      <c r="A101" s="179"/>
      <c r="B101" s="190" t="s">
        <v>833</v>
      </c>
      <c r="C101" s="1912"/>
      <c r="D101" s="1190"/>
      <c r="E101" s="454"/>
      <c r="F101" s="1190"/>
      <c r="G101" s="454"/>
      <c r="H101" s="1190"/>
      <c r="I101" s="454"/>
      <c r="J101" s="1190"/>
      <c r="K101" s="454"/>
      <c r="L101" s="1772"/>
      <c r="Q101" s="4"/>
      <c r="R101" s="3"/>
      <c r="S101" s="1127"/>
    </row>
    <row r="102" spans="1:19" x14ac:dyDescent="0.2">
      <c r="A102" s="1502" t="s">
        <v>1192</v>
      </c>
      <c r="B102" s="201"/>
      <c r="C102" s="1912"/>
      <c r="D102" s="1190"/>
      <c r="E102" s="454"/>
      <c r="F102" s="1190"/>
      <c r="G102" s="454"/>
      <c r="H102" s="1190"/>
      <c r="I102" s="454"/>
      <c r="J102" s="1190"/>
      <c r="K102" s="454"/>
      <c r="L102" s="1772"/>
      <c r="Q102" s="3"/>
      <c r="R102" s="3"/>
      <c r="S102" s="1127"/>
    </row>
    <row r="103" spans="1:19" x14ac:dyDescent="0.2">
      <c r="A103" s="181"/>
      <c r="B103" s="189" t="s">
        <v>658</v>
      </c>
      <c r="C103" s="454"/>
      <c r="D103" s="1192"/>
      <c r="E103" s="454"/>
      <c r="F103" s="1190"/>
      <c r="G103" s="454"/>
      <c r="H103" s="1190"/>
      <c r="I103" s="454"/>
      <c r="J103" s="1190"/>
      <c r="K103" s="454"/>
      <c r="L103" s="1772"/>
      <c r="Q103" s="4"/>
      <c r="R103" s="3"/>
      <c r="S103" s="1127"/>
    </row>
    <row r="104" spans="1:19" x14ac:dyDescent="0.2">
      <c r="A104" s="181"/>
      <c r="B104" s="189" t="s">
        <v>659</v>
      </c>
      <c r="C104" s="454"/>
      <c r="D104" s="1192"/>
      <c r="E104" s="454"/>
      <c r="F104" s="1190"/>
      <c r="G104" s="454"/>
      <c r="H104" s="1190"/>
      <c r="I104" s="454"/>
      <c r="J104" s="1190"/>
      <c r="K104" s="454"/>
      <c r="L104" s="1772"/>
      <c r="Q104" s="4"/>
      <c r="R104" s="3"/>
      <c r="S104" s="1127"/>
    </row>
    <row r="105" spans="1:19" x14ac:dyDescent="0.2">
      <c r="A105" s="181"/>
      <c r="B105" s="189" t="s">
        <v>1190</v>
      </c>
      <c r="C105" s="1912"/>
      <c r="D105" s="1192"/>
      <c r="E105" s="454"/>
      <c r="F105" s="1190"/>
      <c r="G105" s="454"/>
      <c r="H105" s="1190"/>
      <c r="I105" s="454"/>
      <c r="J105" s="1190"/>
      <c r="K105" s="454"/>
      <c r="L105" s="1772"/>
      <c r="Q105" s="4"/>
      <c r="R105" s="3"/>
      <c r="S105" s="1127"/>
    </row>
    <row r="106" spans="1:19" x14ac:dyDescent="0.2">
      <c r="A106" s="181"/>
      <c r="B106" s="189" t="s">
        <v>816</v>
      </c>
      <c r="C106" s="454"/>
      <c r="D106" s="1190"/>
      <c r="E106" s="454"/>
      <c r="F106" s="1190"/>
      <c r="G106" s="454"/>
      <c r="H106" s="1190"/>
      <c r="I106" s="454"/>
      <c r="J106" s="1190"/>
      <c r="K106" s="454"/>
      <c r="L106" s="1772"/>
      <c r="Q106" s="4"/>
      <c r="R106" s="3"/>
      <c r="S106" s="1127"/>
    </row>
    <row r="107" spans="1:19" x14ac:dyDescent="0.2">
      <c r="A107" s="206"/>
      <c r="B107" s="1889" t="s">
        <v>654</v>
      </c>
      <c r="D107" s="1190"/>
      <c r="F107" s="1190"/>
      <c r="H107" s="1190"/>
      <c r="J107" s="1190"/>
      <c r="K107" s="454"/>
      <c r="L107" s="1772"/>
      <c r="Q107" s="48"/>
      <c r="R107" s="48"/>
      <c r="S107" s="1127"/>
    </row>
    <row r="108" spans="1:19" x14ac:dyDescent="0.2">
      <c r="A108" s="179"/>
      <c r="B108" s="190" t="s">
        <v>834</v>
      </c>
      <c r="C108" s="1912"/>
      <c r="D108" s="1190"/>
      <c r="E108" s="454"/>
      <c r="F108" s="1190"/>
      <c r="G108" s="454"/>
      <c r="H108" s="1190"/>
      <c r="I108" s="454"/>
      <c r="J108" s="1190"/>
      <c r="K108" s="454"/>
      <c r="L108" s="1772"/>
      <c r="Q108" s="4"/>
      <c r="R108" s="3"/>
      <c r="S108" s="1127"/>
    </row>
    <row r="109" spans="1:19" x14ac:dyDescent="0.2">
      <c r="A109" s="1502" t="s">
        <v>1193</v>
      </c>
      <c r="B109" s="201"/>
      <c r="C109" s="1912"/>
      <c r="D109" s="1190"/>
      <c r="E109" s="454"/>
      <c r="F109" s="1190"/>
      <c r="G109" s="454"/>
      <c r="H109" s="1190"/>
      <c r="I109" s="454"/>
      <c r="J109" s="1190"/>
      <c r="K109" s="454"/>
      <c r="L109" s="1772"/>
      <c r="Q109" s="3"/>
      <c r="R109" s="3"/>
      <c r="S109" s="1127"/>
    </row>
    <row r="110" spans="1:19" x14ac:dyDescent="0.2">
      <c r="A110" s="181"/>
      <c r="B110" s="189" t="s">
        <v>658</v>
      </c>
      <c r="C110" s="454"/>
      <c r="D110" s="1192"/>
      <c r="E110" s="454"/>
      <c r="F110" s="1190"/>
      <c r="G110" s="454"/>
      <c r="H110" s="1190"/>
      <c r="I110" s="454"/>
      <c r="J110" s="1190"/>
      <c r="K110" s="454"/>
      <c r="L110" s="1772"/>
      <c r="Q110" s="4"/>
      <c r="R110" s="3"/>
      <c r="S110" s="1127"/>
    </row>
    <row r="111" spans="1:19" x14ac:dyDescent="0.2">
      <c r="A111" s="181"/>
      <c r="B111" s="189" t="s">
        <v>659</v>
      </c>
      <c r="C111" s="454"/>
      <c r="D111" s="1192"/>
      <c r="E111" s="454"/>
      <c r="F111" s="1190"/>
      <c r="G111" s="454"/>
      <c r="H111" s="1190"/>
      <c r="I111" s="454"/>
      <c r="J111" s="1190"/>
      <c r="K111" s="454"/>
      <c r="L111" s="1772"/>
      <c r="Q111" s="4"/>
      <c r="R111" s="3"/>
      <c r="S111" s="1127"/>
    </row>
    <row r="112" spans="1:19" x14ac:dyDescent="0.2">
      <c r="A112" s="181"/>
      <c r="B112" s="189" t="s">
        <v>1190</v>
      </c>
      <c r="C112" s="1912"/>
      <c r="D112" s="1192"/>
      <c r="E112" s="454"/>
      <c r="F112" s="1190"/>
      <c r="G112" s="454"/>
      <c r="H112" s="1190"/>
      <c r="I112" s="454"/>
      <c r="J112" s="1190"/>
      <c r="K112" s="454"/>
      <c r="L112" s="1772"/>
      <c r="Q112" s="4"/>
      <c r="R112" s="3"/>
      <c r="S112" s="1127"/>
    </row>
    <row r="113" spans="1:19" x14ac:dyDescent="0.2">
      <c r="A113" s="181"/>
      <c r="B113" s="189" t="s">
        <v>816</v>
      </c>
      <c r="C113" s="454"/>
      <c r="D113" s="1190"/>
      <c r="E113" s="454"/>
      <c r="F113" s="1190"/>
      <c r="G113" s="454"/>
      <c r="H113" s="1190"/>
      <c r="I113" s="454"/>
      <c r="J113" s="1190"/>
      <c r="K113" s="454"/>
      <c r="L113" s="1772"/>
      <c r="Q113" s="4"/>
      <c r="R113" s="3"/>
      <c r="S113" s="1127"/>
    </row>
    <row r="114" spans="1:19" x14ac:dyDescent="0.2">
      <c r="A114" s="206"/>
      <c r="B114" s="1889" t="s">
        <v>654</v>
      </c>
      <c r="D114" s="1190"/>
      <c r="F114" s="1190"/>
      <c r="H114" s="1190"/>
      <c r="J114" s="1190"/>
      <c r="K114" s="454"/>
      <c r="L114" s="1772"/>
      <c r="Q114" s="48"/>
      <c r="R114" s="48"/>
      <c r="S114" s="1127"/>
    </row>
    <row r="115" spans="1:19" x14ac:dyDescent="0.2">
      <c r="A115" s="179"/>
      <c r="B115" s="190" t="s">
        <v>834</v>
      </c>
      <c r="C115" s="1912"/>
      <c r="D115" s="1190"/>
      <c r="E115" s="454"/>
      <c r="F115" s="1190"/>
      <c r="G115" s="454"/>
      <c r="H115" s="1190"/>
      <c r="I115" s="454"/>
      <c r="J115" s="1190"/>
      <c r="K115" s="454"/>
      <c r="L115" s="1772"/>
      <c r="Q115" s="4"/>
      <c r="R115" s="3"/>
      <c r="S115" s="1127"/>
    </row>
    <row r="116" spans="1:19" x14ac:dyDescent="0.2">
      <c r="A116" s="1502" t="s">
        <v>1194</v>
      </c>
      <c r="B116" s="201"/>
      <c r="C116" s="1912"/>
      <c r="D116" s="1467"/>
      <c r="E116" s="454"/>
      <c r="F116" s="1467"/>
      <c r="G116" s="454"/>
      <c r="H116" s="1467"/>
      <c r="I116" s="454"/>
      <c r="J116" s="1467"/>
      <c r="K116" s="454"/>
      <c r="L116" s="1772"/>
      <c r="Q116" s="3"/>
      <c r="R116" s="3"/>
      <c r="S116" s="1127"/>
    </row>
    <row r="117" spans="1:19" x14ac:dyDescent="0.2">
      <c r="A117" s="181"/>
      <c r="B117" s="189" t="s">
        <v>658</v>
      </c>
      <c r="C117" s="454"/>
      <c r="D117" s="1190"/>
      <c r="E117" s="454"/>
      <c r="F117" s="1190"/>
      <c r="G117" s="454"/>
      <c r="H117" s="1190"/>
      <c r="I117" s="454"/>
      <c r="J117" s="1190"/>
      <c r="K117" s="454"/>
      <c r="L117" s="1772"/>
      <c r="Q117" s="4"/>
      <c r="R117" s="3"/>
      <c r="S117" s="1127"/>
    </row>
    <row r="118" spans="1:19" x14ac:dyDescent="0.2">
      <c r="A118" s="181"/>
      <c r="B118" s="189" t="s">
        <v>659</v>
      </c>
      <c r="C118" s="454"/>
      <c r="D118" s="1190"/>
      <c r="E118" s="454"/>
      <c r="F118" s="1190"/>
      <c r="G118" s="454"/>
      <c r="H118" s="1190"/>
      <c r="I118" s="454"/>
      <c r="J118" s="1190"/>
      <c r="K118" s="454"/>
      <c r="L118" s="1772"/>
      <c r="Q118" s="4"/>
      <c r="R118" s="3"/>
      <c r="S118" s="1127"/>
    </row>
    <row r="119" spans="1:19" x14ac:dyDescent="0.2">
      <c r="A119" s="181"/>
      <c r="B119" s="189" t="s">
        <v>1190</v>
      </c>
      <c r="C119" s="1912"/>
      <c r="D119" s="1190"/>
      <c r="E119" s="454"/>
      <c r="F119" s="1190"/>
      <c r="G119" s="454"/>
      <c r="H119" s="1190"/>
      <c r="I119" s="454"/>
      <c r="J119" s="1190"/>
      <c r="K119" s="454"/>
      <c r="L119" s="1772"/>
      <c r="Q119" s="4"/>
      <c r="R119" s="3"/>
      <c r="S119" s="1127"/>
    </row>
    <row r="120" spans="1:19" x14ac:dyDescent="0.2">
      <c r="A120" s="181"/>
      <c r="B120" s="189" t="s">
        <v>816</v>
      </c>
      <c r="C120" s="454"/>
      <c r="D120" s="1190"/>
      <c r="E120" s="454"/>
      <c r="F120" s="1190"/>
      <c r="G120" s="454"/>
      <c r="H120" s="1190"/>
      <c r="I120" s="454"/>
      <c r="J120" s="1190"/>
      <c r="K120" s="454"/>
      <c r="L120" s="1772"/>
      <c r="Q120" s="4"/>
      <c r="R120" s="3"/>
      <c r="S120" s="1127"/>
    </row>
    <row r="121" spans="1:19" x14ac:dyDescent="0.2">
      <c r="A121" s="206"/>
      <c r="B121" s="1889" t="s">
        <v>654</v>
      </c>
      <c r="D121" s="1190"/>
      <c r="F121" s="1190"/>
      <c r="H121" s="1190"/>
      <c r="J121" s="1190"/>
      <c r="K121" s="454"/>
      <c r="L121" s="1772"/>
      <c r="Q121" s="48"/>
      <c r="R121" s="48"/>
      <c r="S121" s="1127"/>
    </row>
    <row r="122" spans="1:19" x14ac:dyDescent="0.2">
      <c r="A122" s="179" t="s">
        <v>139</v>
      </c>
      <c r="B122" s="190" t="s">
        <v>835</v>
      </c>
      <c r="C122" s="1912"/>
      <c r="D122" s="1190"/>
      <c r="E122" s="454"/>
      <c r="F122" s="1190"/>
      <c r="G122" s="454"/>
      <c r="H122" s="1190"/>
      <c r="I122" s="454"/>
      <c r="J122" s="1190"/>
      <c r="K122" s="454"/>
      <c r="L122" s="1772"/>
      <c r="Q122" s="4"/>
      <c r="R122" s="3"/>
      <c r="S122" s="1127"/>
    </row>
    <row r="123" spans="1:19" x14ac:dyDescent="0.2">
      <c r="A123" s="1502" t="s">
        <v>1195</v>
      </c>
      <c r="B123" s="201"/>
      <c r="C123" s="1912"/>
      <c r="D123" s="1190"/>
      <c r="E123" s="454"/>
      <c r="F123" s="1190"/>
      <c r="G123" s="454"/>
      <c r="H123" s="1190"/>
      <c r="I123" s="454"/>
      <c r="J123" s="1190"/>
      <c r="K123" s="454"/>
      <c r="L123" s="1772"/>
      <c r="Q123" s="3"/>
      <c r="R123" s="3"/>
      <c r="S123" s="1127"/>
    </row>
    <row r="124" spans="1:19" x14ac:dyDescent="0.2">
      <c r="A124" s="181"/>
      <c r="B124" s="189" t="s">
        <v>658</v>
      </c>
      <c r="C124" s="454"/>
      <c r="D124" s="1190"/>
      <c r="E124" s="454"/>
      <c r="F124" s="1190"/>
      <c r="G124" s="454"/>
      <c r="H124" s="1190"/>
      <c r="I124" s="454"/>
      <c r="J124" s="1190"/>
      <c r="K124" s="454"/>
      <c r="L124" s="1772"/>
      <c r="Q124" s="4"/>
      <c r="R124" s="3"/>
      <c r="S124" s="1127"/>
    </row>
    <row r="125" spans="1:19" x14ac:dyDescent="0.2">
      <c r="A125" s="181"/>
      <c r="B125" s="189" t="s">
        <v>659</v>
      </c>
      <c r="C125" s="454"/>
      <c r="D125" s="1190"/>
      <c r="E125" s="454"/>
      <c r="F125" s="1190"/>
      <c r="G125" s="454"/>
      <c r="H125" s="1190"/>
      <c r="I125" s="454"/>
      <c r="J125" s="1190"/>
      <c r="K125" s="454"/>
      <c r="L125" s="1772"/>
      <c r="Q125" s="4"/>
      <c r="R125" s="3"/>
      <c r="S125" s="1127"/>
    </row>
    <row r="126" spans="1:19" x14ac:dyDescent="0.2">
      <c r="A126" s="181"/>
      <c r="B126" s="189" t="s">
        <v>1190</v>
      </c>
      <c r="C126" s="1912"/>
      <c r="D126" s="1190"/>
      <c r="E126" s="454"/>
      <c r="F126" s="1190"/>
      <c r="G126" s="454"/>
      <c r="H126" s="1190"/>
      <c r="I126" s="454"/>
      <c r="J126" s="1190"/>
      <c r="K126" s="454"/>
      <c r="L126" s="1772"/>
      <c r="Q126" s="4"/>
      <c r="R126" s="3"/>
      <c r="S126" s="1127"/>
    </row>
    <row r="127" spans="1:19" x14ac:dyDescent="0.2">
      <c r="A127" s="181"/>
      <c r="B127" s="189" t="s">
        <v>816</v>
      </c>
      <c r="C127" s="454"/>
      <c r="D127" s="1190"/>
      <c r="E127" s="454"/>
      <c r="F127" s="1190"/>
      <c r="G127" s="454"/>
      <c r="H127" s="1190"/>
      <c r="I127" s="454"/>
      <c r="J127" s="1190"/>
      <c r="K127" s="454"/>
      <c r="L127" s="1772"/>
      <c r="Q127" s="4"/>
      <c r="R127" s="3"/>
      <c r="S127" s="1127"/>
    </row>
    <row r="128" spans="1:19" x14ac:dyDescent="0.2">
      <c r="A128" s="206"/>
      <c r="B128" s="1889" t="s">
        <v>654</v>
      </c>
      <c r="D128" s="1190"/>
      <c r="F128" s="1190"/>
      <c r="H128" s="1190"/>
      <c r="J128" s="1190"/>
      <c r="K128" s="454"/>
      <c r="L128" s="1772"/>
      <c r="Q128" s="48"/>
      <c r="R128" s="48"/>
      <c r="S128" s="1127"/>
    </row>
    <row r="129" spans="1:19" x14ac:dyDescent="0.2">
      <c r="A129" s="179" t="s">
        <v>139</v>
      </c>
      <c r="B129" s="190" t="s">
        <v>835</v>
      </c>
      <c r="C129" s="1912"/>
      <c r="D129" s="1190"/>
      <c r="E129" s="454"/>
      <c r="F129" s="1190"/>
      <c r="G129" s="454"/>
      <c r="H129" s="1190"/>
      <c r="I129" s="454"/>
      <c r="J129" s="1190"/>
      <c r="K129" s="454"/>
      <c r="L129" s="1772"/>
      <c r="Q129" s="4"/>
      <c r="R129" s="3"/>
      <c r="S129" s="1127"/>
    </row>
    <row r="130" spans="1:19" x14ac:dyDescent="0.2">
      <c r="A130" s="1502" t="s">
        <v>1196</v>
      </c>
      <c r="B130" s="201"/>
      <c r="C130" s="1912"/>
      <c r="D130" s="1467"/>
      <c r="E130" s="454"/>
      <c r="F130" s="1467"/>
      <c r="G130" s="454"/>
      <c r="H130" s="1467"/>
      <c r="I130" s="454"/>
      <c r="J130" s="1467"/>
      <c r="K130" s="454"/>
      <c r="L130" s="1772"/>
      <c r="Q130" s="3"/>
      <c r="R130" s="3"/>
      <c r="S130" s="1127"/>
    </row>
    <row r="131" spans="1:19" x14ac:dyDescent="0.2">
      <c r="A131" s="181" t="s">
        <v>513</v>
      </c>
      <c r="B131" s="189" t="s">
        <v>658</v>
      </c>
      <c r="C131" s="1913">
        <f>DSUM([0]!TRANS_DB,"27L fte",$N$2:$P$3)</f>
        <v>9.5</v>
      </c>
      <c r="D131" s="1191">
        <f>DSUM([0]!TRANS_DB,"2700L",$N$2:$P$3)</f>
        <v>489130.30999999994</v>
      </c>
      <c r="E131" s="1913">
        <f>DSUM([0]!TRANS_DB,"27L fte",$N$6:$P$7)</f>
        <v>0</v>
      </c>
      <c r="F131" s="1191">
        <f>DSUM([0]!TRANS_DB,"2700L",$N$6:$P$7)</f>
        <v>2923.33</v>
      </c>
      <c r="G131" s="1913">
        <f>DSUM([0]!TRANS_DB,"27L fte",$N$10:$P$11)</f>
        <v>0</v>
      </c>
      <c r="H131" s="1191">
        <f>DSUM([0]!TRANS_DB,"2700L",$N$10:$P$11)</f>
        <v>0</v>
      </c>
      <c r="I131" s="1913">
        <f>DSUM([0]!TRANS_DB,"27L fte",$N$14:$P$15)</f>
        <v>0</v>
      </c>
      <c r="J131" s="1191">
        <f>DSUM([0]!TRANS_DB,"2700L",$N$14:$P$15)</f>
        <v>0</v>
      </c>
      <c r="K131" s="454">
        <f>C131+E131</f>
        <v>9.5</v>
      </c>
      <c r="L131" s="1772">
        <f t="shared" ref="L131:L134" si="3">D131+F131+H131+J131</f>
        <v>492053.63999999996</v>
      </c>
      <c r="M131" s="287"/>
      <c r="Q131" s="4"/>
      <c r="R131" s="3"/>
      <c r="S131" s="1127"/>
    </row>
    <row r="132" spans="1:19" x14ac:dyDescent="0.2">
      <c r="A132" s="181" t="s">
        <v>514</v>
      </c>
      <c r="B132" s="189" t="s">
        <v>659</v>
      </c>
      <c r="C132" s="1913">
        <f>DSUM([0]!TRANS_DB,"27N fte",$N$2:$P$3)</f>
        <v>804.41290000000174</v>
      </c>
      <c r="D132" s="1191">
        <f>DSUM([0]!TRANS_DB,"2700N",$N$2:$P$3)</f>
        <v>49501362.730000012</v>
      </c>
      <c r="E132" s="1913">
        <f>DSUM(TRANS_DB,"27N fte",$N$6:$P$7)</f>
        <v>797.11999999998523</v>
      </c>
      <c r="F132" s="1191">
        <f>DSUM(TRANS_DB,"2700N",$N$6:$P$7)</f>
        <v>48121352.640000001</v>
      </c>
      <c r="G132" s="1913">
        <f>DSUM(TRANS_DB,"27N fte",$N$10:$P$11)</f>
        <v>0</v>
      </c>
      <c r="H132" s="1191">
        <f>DSUM(TRANS_DB,"2700N",$N$10:$P$11)</f>
        <v>0</v>
      </c>
      <c r="I132" s="1913">
        <f>DSUM(TRANS_DB,"27N fte",$N$14:$P$15)</f>
        <v>0</v>
      </c>
      <c r="J132" s="1191">
        <f>DSUM(TRANS_DB,"2700N",$N$14:$P$15)</f>
        <v>0</v>
      </c>
      <c r="K132" s="454">
        <f>C132+E132</f>
        <v>1601.532899999987</v>
      </c>
      <c r="L132" s="1772">
        <f t="shared" si="3"/>
        <v>97622715.370000005</v>
      </c>
      <c r="M132" s="287"/>
      <c r="Q132" s="4"/>
      <c r="R132" s="3"/>
      <c r="S132" s="1127"/>
    </row>
    <row r="133" spans="1:19" x14ac:dyDescent="0.2">
      <c r="A133" s="181" t="s">
        <v>761</v>
      </c>
      <c r="B133" s="189" t="s">
        <v>1190</v>
      </c>
      <c r="C133" s="1912"/>
      <c r="D133" s="1191">
        <f>DSUM([0]!TRANS_DB,"2700S",$N$2:$P$3)</f>
        <v>1837455.14</v>
      </c>
      <c r="E133" s="454"/>
      <c r="F133" s="1191">
        <f>DSUM(TRANS_DB,"2700S",$N$6:$P$7)</f>
        <v>65001.39</v>
      </c>
      <c r="G133" s="454"/>
      <c r="H133" s="1191">
        <f>DSUM(TRANS_DB,"2700S",$N$10:$P$11)</f>
        <v>0</v>
      </c>
      <c r="I133" s="454"/>
      <c r="J133" s="1191">
        <f>DSUM(TRANS_DB,"2700S",$N$14:$P$15)</f>
        <v>0</v>
      </c>
      <c r="K133" s="454"/>
      <c r="L133" s="1772">
        <f t="shared" si="3"/>
        <v>1902456.5299999998</v>
      </c>
      <c r="M133" s="287"/>
      <c r="Q133" s="4"/>
      <c r="R133" s="3"/>
      <c r="S133" s="1127"/>
    </row>
    <row r="134" spans="1:19" x14ac:dyDescent="0.2">
      <c r="A134" s="181" t="s">
        <v>762</v>
      </c>
      <c r="B134" s="189" t="s">
        <v>816</v>
      </c>
      <c r="C134" s="1914">
        <f>DSUM([0]!TRANS_DB,"27 ex no",$N$2:$P$3)</f>
        <v>721</v>
      </c>
      <c r="D134" s="1191">
        <f>DSUM([0]!TRANS_DB,"2700ex",$N$2:$P$3)</f>
        <v>278777.83</v>
      </c>
      <c r="E134" s="1914">
        <f>DSUM([0]!TRANS_DB,"27 ex no",$N$6:$P$7)</f>
        <v>635</v>
      </c>
      <c r="F134" s="1191">
        <f>DSUM(TRANS_DB,"2700ex",$N$6:$P$7)</f>
        <v>258240.44</v>
      </c>
      <c r="G134" s="1914">
        <f>DSUM([0]!TRANS_DB,"27 ex no",$N$10:$P$11)</f>
        <v>0</v>
      </c>
      <c r="H134" s="1191">
        <f>DSUM(TRANS_DB,"2700ex",$N$10:$P$11)</f>
        <v>0</v>
      </c>
      <c r="I134" s="1914">
        <f>DSUM([0]!TRANS_DB,"27 ex no",$N$14:$P$15)</f>
        <v>0</v>
      </c>
      <c r="J134" s="1191">
        <f>DSUM(TRANS_DB,"2700ex",$N$14:$P$15)</f>
        <v>0</v>
      </c>
      <c r="K134" s="454">
        <f>C134+E134+G134+I134</f>
        <v>1356</v>
      </c>
      <c r="L134" s="1772">
        <f t="shared" si="3"/>
        <v>537018.27</v>
      </c>
      <c r="M134" s="287"/>
      <c r="Q134" s="4"/>
      <c r="R134" s="3"/>
      <c r="S134" s="1127"/>
    </row>
    <row r="135" spans="1:19" x14ac:dyDescent="0.2">
      <c r="A135" s="206"/>
      <c r="B135" s="1889" t="s">
        <v>654</v>
      </c>
      <c r="D135" s="1190"/>
      <c r="F135" s="1190"/>
      <c r="H135" s="1190"/>
      <c r="J135" s="1190"/>
      <c r="K135" s="454"/>
      <c r="L135" s="1772"/>
      <c r="M135" s="287"/>
      <c r="Q135" s="48"/>
      <c r="R135" s="48"/>
      <c r="S135" s="1127"/>
    </row>
    <row r="136" spans="1:19" x14ac:dyDescent="0.2">
      <c r="A136" s="179" t="s">
        <v>139</v>
      </c>
      <c r="B136" s="190" t="s">
        <v>835</v>
      </c>
      <c r="C136" s="1912">
        <f>SUM(C131:C134)</f>
        <v>1534.9129000000016</v>
      </c>
      <c r="D136" s="1467">
        <f>SUM(D131:D134)</f>
        <v>52106726.010000013</v>
      </c>
      <c r="E136" s="454">
        <f>SUM(E131:E134)</f>
        <v>1432.1199999999853</v>
      </c>
      <c r="F136" s="1467">
        <f>SUM(F131:F134)</f>
        <v>48447517.799999997</v>
      </c>
      <c r="G136" s="454">
        <f>SUM(G131:G132)</f>
        <v>0</v>
      </c>
      <c r="H136" s="1467">
        <f>SUM(H131:H134)</f>
        <v>0</v>
      </c>
      <c r="I136" s="454">
        <f>SUM(I131:I132)</f>
        <v>0</v>
      </c>
      <c r="J136" s="1467">
        <f>SUM(J131:J134)</f>
        <v>0</v>
      </c>
      <c r="K136" s="454">
        <f>SUM(K131:K134)</f>
        <v>2967.032899999987</v>
      </c>
      <c r="L136" s="1772">
        <f>SUM(L131:L134)</f>
        <v>100554243.81</v>
      </c>
      <c r="M136" s="287"/>
      <c r="Q136" s="4"/>
      <c r="R136" s="3"/>
      <c r="S136" s="1127"/>
    </row>
    <row r="137" spans="1:19" x14ac:dyDescent="0.2">
      <c r="A137" s="1502" t="s">
        <v>1197</v>
      </c>
      <c r="B137" s="201"/>
      <c r="C137" s="1912"/>
      <c r="D137" s="1190"/>
      <c r="E137" s="454"/>
      <c r="F137" s="1190"/>
      <c r="G137" s="454"/>
      <c r="H137" s="1190"/>
      <c r="I137" s="454"/>
      <c r="J137" s="1190"/>
      <c r="K137" s="454"/>
      <c r="L137" s="1772"/>
      <c r="Q137" s="3"/>
      <c r="R137" s="3"/>
      <c r="S137" s="1127"/>
    </row>
    <row r="138" spans="1:19" x14ac:dyDescent="0.2">
      <c r="A138" s="181"/>
      <c r="B138" s="189" t="s">
        <v>658</v>
      </c>
      <c r="C138" s="454"/>
      <c r="D138" s="1190"/>
      <c r="E138" s="454"/>
      <c r="F138" s="1190"/>
      <c r="G138" s="454"/>
      <c r="H138" s="1190"/>
      <c r="I138" s="454"/>
      <c r="J138" s="1190"/>
      <c r="K138" s="454"/>
      <c r="L138" s="1772"/>
      <c r="Q138" s="4"/>
      <c r="R138" s="3"/>
      <c r="S138" s="1127"/>
    </row>
    <row r="139" spans="1:19" x14ac:dyDescent="0.2">
      <c r="A139" s="181"/>
      <c r="B139" s="189" t="s">
        <v>659</v>
      </c>
      <c r="C139" s="454"/>
      <c r="D139" s="1190"/>
      <c r="E139" s="454"/>
      <c r="F139" s="1190"/>
      <c r="G139" s="454"/>
      <c r="H139" s="1190"/>
      <c r="I139" s="454"/>
      <c r="J139" s="1190"/>
      <c r="K139" s="454"/>
      <c r="L139" s="1772"/>
      <c r="Q139" s="4"/>
      <c r="R139" s="3"/>
      <c r="S139" s="1127"/>
    </row>
    <row r="140" spans="1:19" x14ac:dyDescent="0.2">
      <c r="A140" s="181"/>
      <c r="B140" s="189" t="s">
        <v>1190</v>
      </c>
      <c r="C140" s="1912"/>
      <c r="D140" s="1190"/>
      <c r="E140" s="454"/>
      <c r="F140" s="1190"/>
      <c r="G140" s="454"/>
      <c r="H140" s="1190"/>
      <c r="I140" s="454"/>
      <c r="J140" s="1190"/>
      <c r="K140" s="454"/>
      <c r="L140" s="1772"/>
      <c r="Q140" s="4"/>
      <c r="R140" s="3"/>
      <c r="S140" s="1127"/>
    </row>
    <row r="141" spans="1:19" x14ac:dyDescent="0.2">
      <c r="A141" s="181"/>
      <c r="B141" s="189" t="s">
        <v>816</v>
      </c>
      <c r="C141" s="454"/>
      <c r="D141" s="1190"/>
      <c r="E141" s="454"/>
      <c r="F141" s="1190"/>
      <c r="G141" s="454"/>
      <c r="H141" s="1190"/>
      <c r="I141" s="454"/>
      <c r="J141" s="1190"/>
      <c r="K141" s="454"/>
      <c r="L141" s="1772"/>
      <c r="Q141" s="4"/>
      <c r="R141" s="3"/>
      <c r="S141" s="1127"/>
    </row>
    <row r="142" spans="1:19" x14ac:dyDescent="0.2">
      <c r="A142" s="206"/>
      <c r="B142" s="1889" t="s">
        <v>654</v>
      </c>
      <c r="D142" s="1190"/>
      <c r="F142" s="1190"/>
      <c r="H142" s="1190"/>
      <c r="J142" s="1190"/>
      <c r="K142" s="454"/>
      <c r="L142" s="1772"/>
      <c r="Q142" s="48"/>
      <c r="R142" s="48"/>
      <c r="S142" s="1127"/>
    </row>
    <row r="143" spans="1:19" x14ac:dyDescent="0.2">
      <c r="A143" s="179" t="s">
        <v>139</v>
      </c>
      <c r="B143" s="190" t="s">
        <v>835</v>
      </c>
      <c r="C143" s="1912"/>
      <c r="D143" s="1190"/>
      <c r="E143" s="454"/>
      <c r="F143" s="1190"/>
      <c r="G143" s="454"/>
      <c r="H143" s="1190"/>
      <c r="I143" s="454"/>
      <c r="J143" s="1190"/>
      <c r="K143" s="454"/>
      <c r="L143" s="1772"/>
      <c r="Q143" s="4"/>
      <c r="R143" s="3"/>
      <c r="S143" s="1127"/>
    </row>
    <row r="144" spans="1:19" x14ac:dyDescent="0.2">
      <c r="A144" s="1502" t="s">
        <v>836</v>
      </c>
      <c r="B144" s="201"/>
      <c r="C144" s="454"/>
      <c r="D144" s="1467"/>
      <c r="E144" s="454"/>
      <c r="F144" s="1467"/>
      <c r="G144" s="454"/>
      <c r="H144" s="1467"/>
      <c r="I144" s="454"/>
      <c r="J144" s="1467"/>
      <c r="K144" s="454"/>
      <c r="L144" s="1772"/>
      <c r="Q144" s="3"/>
      <c r="R144" s="3"/>
      <c r="S144" s="1127"/>
    </row>
    <row r="145" spans="1:19" x14ac:dyDescent="0.2">
      <c r="A145" s="180" t="s">
        <v>519</v>
      </c>
      <c r="B145" s="189"/>
      <c r="C145" s="454"/>
      <c r="D145" s="1467"/>
      <c r="E145" s="454"/>
      <c r="F145" s="1467"/>
      <c r="G145" s="454"/>
      <c r="H145" s="1467"/>
      <c r="I145" s="454"/>
      <c r="J145" s="1467"/>
      <c r="K145" s="454"/>
      <c r="L145" s="1772"/>
      <c r="Q145" s="3"/>
      <c r="R145" s="3"/>
      <c r="S145" s="1127"/>
    </row>
    <row r="146" spans="1:19" x14ac:dyDescent="0.2">
      <c r="A146" s="207"/>
      <c r="B146" s="189" t="s">
        <v>1198</v>
      </c>
      <c r="C146" s="454"/>
      <c r="D146" s="1191">
        <f>DSUM([0]!TRANS_DB,"3220NI",$N$2:$P$3)</f>
        <v>0</v>
      </c>
      <c r="E146" s="454"/>
      <c r="F146" s="1474">
        <f>DSUM([0]!TRANS_DB,"3220NI",$N$6:$P$7)</f>
        <v>0</v>
      </c>
      <c r="G146" s="454"/>
      <c r="H146" s="1474">
        <f>DSUM([0]!TRANS_DB,"3220NI",$N$10:$P$11)</f>
        <v>0</v>
      </c>
      <c r="I146" s="454"/>
      <c r="J146" s="1474">
        <f>DSUM([0]!TRANS_DB,"3220NI",$N$14:$P$15)</f>
        <v>0</v>
      </c>
      <c r="K146" s="454">
        <f>C146+E146</f>
        <v>0</v>
      </c>
      <c r="L146" s="1772">
        <f t="shared" ref="L146:L150" si="4">D146+F146+H146+J146</f>
        <v>0</v>
      </c>
      <c r="Q146" s="1486"/>
      <c r="R146" s="3"/>
      <c r="S146" s="1127"/>
    </row>
    <row r="147" spans="1:19" x14ac:dyDescent="0.2">
      <c r="A147" s="181"/>
      <c r="B147" s="189" t="s">
        <v>816</v>
      </c>
      <c r="C147" s="1914">
        <f>DSUM([0]!TRANS_DB,"31 ex no",$N$2:$P$3)</f>
        <v>0</v>
      </c>
      <c r="D147" s="1191">
        <f>DSUM([0]!TRANS_DB,"3220ex",$N$2:$P$3)</f>
        <v>0</v>
      </c>
      <c r="E147" s="1914">
        <f>DSUM([0]!TRANS_DB,"31 ex no",$N$6:$P$7)</f>
        <v>0</v>
      </c>
      <c r="F147" s="1474">
        <f>DSUM([0]!TRANS_DB,"3220ex",$N$6:$P$7)</f>
        <v>0</v>
      </c>
      <c r="G147" s="1914">
        <f>DSUM([0]!TRANS_DB,"31 ex no",$N$10:$P$11)</f>
        <v>0</v>
      </c>
      <c r="H147" s="1474">
        <f>DSUM([0]!TRANS_DB,"3220ex",$N$10:$P$11)</f>
        <v>0</v>
      </c>
      <c r="I147" s="1914">
        <f>DSUM([0]!TRANS_DB,"31 ex no",$N$14:$P$15)</f>
        <v>0</v>
      </c>
      <c r="J147" s="1474">
        <f>DSUM([0]!TRANS_DB,"3220ex",$N$14:$P$15)</f>
        <v>0</v>
      </c>
      <c r="K147" s="454">
        <f>C147+E147</f>
        <v>0</v>
      </c>
      <c r="L147" s="1772">
        <f t="shared" si="4"/>
        <v>0</v>
      </c>
      <c r="Q147" s="4"/>
      <c r="R147" s="3"/>
      <c r="S147" s="1127"/>
    </row>
    <row r="148" spans="1:19" x14ac:dyDescent="0.2">
      <c r="A148" s="181" t="s">
        <v>523</v>
      </c>
      <c r="B148" s="189"/>
      <c r="C148" s="454"/>
      <c r="D148" s="1190"/>
      <c r="E148" s="454"/>
      <c r="F148" s="1192"/>
      <c r="G148" s="454"/>
      <c r="H148" s="1192"/>
      <c r="I148" s="454"/>
      <c r="J148" s="1192"/>
      <c r="K148" s="454"/>
      <c r="L148" s="1772"/>
      <c r="Q148" s="4"/>
      <c r="R148" s="3"/>
      <c r="S148" s="1127"/>
    </row>
    <row r="149" spans="1:19" x14ac:dyDescent="0.2">
      <c r="A149" s="207"/>
      <c r="B149" s="189" t="s">
        <v>1199</v>
      </c>
      <c r="C149" s="454"/>
      <c r="D149" s="1191">
        <f>DSUM([0]!TRANS_DB,"4220L",$N$2:$P$3)</f>
        <v>0</v>
      </c>
      <c r="E149" s="454"/>
      <c r="F149" s="1474">
        <f>DSUM([0]!TRANS_DB,"4220L",$N$6:$P$7)</f>
        <v>0</v>
      </c>
      <c r="G149" s="454"/>
      <c r="H149" s="1474">
        <f>DSUM([0]!TRANS_DB,"4220L",$N$10:$P$11)</f>
        <v>0</v>
      </c>
      <c r="I149" s="454"/>
      <c r="J149" s="1474">
        <f>DSUM([0]!TRANS_DB,"4220L",$N$6:$P$7)</f>
        <v>0</v>
      </c>
      <c r="K149" s="454">
        <f>C149+E149</f>
        <v>0</v>
      </c>
      <c r="L149" s="1772">
        <f t="shared" si="4"/>
        <v>0</v>
      </c>
      <c r="Q149" s="1486"/>
      <c r="R149" s="3"/>
      <c r="S149" s="1127"/>
    </row>
    <row r="150" spans="1:19" x14ac:dyDescent="0.2">
      <c r="A150" s="181"/>
      <c r="B150" s="189" t="s">
        <v>816</v>
      </c>
      <c r="C150" s="1914">
        <f>DSUM([0]!TRANS_DB,"41 ex no",$N$2:$P$3)</f>
        <v>0</v>
      </c>
      <c r="D150" s="1191">
        <f>DSUM([0]!TRANS_DB,"4220ex",$N$2:$P$3)</f>
        <v>0</v>
      </c>
      <c r="E150" s="1914">
        <f>DSUM([0]!TRANS_DB,"41 ex no",$N$6:$P$7)</f>
        <v>0</v>
      </c>
      <c r="F150" s="1474">
        <f>DSUM([0]!TRANS_DB,"4220ex",$N$6:$P$7)</f>
        <v>0</v>
      </c>
      <c r="G150" s="1914">
        <f>DSUM([0]!TRANS_DB,"41 ex no",$N$10:$P$11)</f>
        <v>0</v>
      </c>
      <c r="H150" s="1474">
        <f>DSUM([0]!TRANS_DB,"4220ex",$N$10:$P$11)</f>
        <v>0</v>
      </c>
      <c r="I150" s="1914">
        <f>DSUM([0]!TRANS_DB,"41 ex no",$N$14:$P$15)</f>
        <v>0</v>
      </c>
      <c r="J150" s="1474">
        <f>DSUM([0]!TRANS_DB,"4220ex",$N$6:$P$7)</f>
        <v>0</v>
      </c>
      <c r="K150" s="454">
        <f>C150+E150</f>
        <v>0</v>
      </c>
      <c r="L150" s="1772">
        <f t="shared" si="4"/>
        <v>0</v>
      </c>
      <c r="Q150" s="4"/>
      <c r="R150" s="3"/>
      <c r="S150" s="1127"/>
    </row>
    <row r="151" spans="1:19" x14ac:dyDescent="0.2">
      <c r="A151" s="206"/>
      <c r="B151" s="1889" t="s">
        <v>654</v>
      </c>
      <c r="D151" s="1190"/>
      <c r="F151" s="1190"/>
      <c r="H151" s="1190"/>
      <c r="J151" s="1190"/>
      <c r="K151" s="454"/>
      <c r="L151" s="1772">
        <f t="shared" ref="L151" si="5">D151+F151+H151+J151</f>
        <v>0</v>
      </c>
      <c r="Q151" s="48"/>
      <c r="R151" s="48"/>
      <c r="S151" s="1127"/>
    </row>
    <row r="152" spans="1:19" ht="13.5" thickBot="1" x14ac:dyDescent="0.25">
      <c r="A152" s="468" t="s">
        <v>139</v>
      </c>
      <c r="B152" s="1887" t="s">
        <v>694</v>
      </c>
      <c r="C152" s="1915">
        <f>C136+C147+C150</f>
        <v>1534.9129000000016</v>
      </c>
      <c r="D152" s="1198">
        <f>D136+D146+D147+D149+D150</f>
        <v>52106726.010000013</v>
      </c>
      <c r="E152" s="1915">
        <f>E136+E147+E150</f>
        <v>1432.1199999999853</v>
      </c>
      <c r="F152" s="1198">
        <f>F136+F146+F147+F149+F150</f>
        <v>48447517.799999997</v>
      </c>
      <c r="G152" s="1915">
        <f>G136+G147+G150</f>
        <v>0</v>
      </c>
      <c r="H152" s="1198">
        <f>H136+H146+H147+H149+H150</f>
        <v>0</v>
      </c>
      <c r="I152" s="1915">
        <f>I136+I147+I150</f>
        <v>0</v>
      </c>
      <c r="J152" s="1198">
        <f>J136+J146+J147+J149+J150</f>
        <v>0</v>
      </c>
      <c r="K152" s="1915">
        <f>K136+K147+K150</f>
        <v>2967.032899999987</v>
      </c>
      <c r="L152" s="1774">
        <f>L136+L146+L147+L149+L150</f>
        <v>100554243.81</v>
      </c>
      <c r="Q152" s="4"/>
      <c r="R152" s="3"/>
      <c r="S152" s="1127"/>
    </row>
    <row r="153" spans="1:19" x14ac:dyDescent="0.2">
      <c r="A153" s="1882" t="s">
        <v>1043</v>
      </c>
      <c r="B153" s="192"/>
      <c r="C153" s="1916"/>
      <c r="D153" s="1883"/>
      <c r="E153" s="1916"/>
      <c r="F153" s="1883"/>
      <c r="G153" s="1916"/>
      <c r="H153" s="1883"/>
      <c r="I153" s="1916"/>
      <c r="J153" s="1883"/>
      <c r="K153" s="1916"/>
      <c r="L153" s="1884"/>
      <c r="Q153" s="61"/>
      <c r="R153" s="1"/>
      <c r="S153" s="1127"/>
    </row>
    <row r="154" spans="1:19" x14ac:dyDescent="0.2">
      <c r="A154" s="203">
        <v>210</v>
      </c>
      <c r="B154" s="201" t="s">
        <v>696</v>
      </c>
      <c r="C154" s="1903"/>
      <c r="D154" s="1468"/>
      <c r="E154" s="1903"/>
      <c r="F154" s="1468"/>
      <c r="G154" s="1903"/>
      <c r="H154" s="1468"/>
      <c r="I154" s="1903"/>
      <c r="J154" s="1468"/>
      <c r="K154" s="1903"/>
      <c r="L154" s="1776"/>
      <c r="Q154" s="5"/>
      <c r="R154" s="3"/>
      <c r="S154" s="1127"/>
    </row>
    <row r="155" spans="1:19" x14ac:dyDescent="0.2">
      <c r="A155" s="191"/>
      <c r="B155" s="189" t="s">
        <v>1200</v>
      </c>
      <c r="C155" s="1903"/>
      <c r="D155" s="1191">
        <f>DSUM([0]!TRANS_DB,"210I",$N$2:$P$3)</f>
        <v>31162.49</v>
      </c>
      <c r="E155" s="1903"/>
      <c r="F155" s="1191">
        <f>DSUM([0]!TRANS_DB,"210I",$N$6:$P$7)</f>
        <v>0</v>
      </c>
      <c r="G155" s="1903"/>
      <c r="H155" s="1191">
        <f>DSUM([0]!TRANS_DB,"210I",$N$10:$P$11)</f>
        <v>0</v>
      </c>
      <c r="I155" s="1903"/>
      <c r="J155" s="1191">
        <f>DSUM([0]!TRANS_DB,"210I",$N$14:$P$15)</f>
        <v>0</v>
      </c>
      <c r="K155" s="1903"/>
      <c r="L155" s="1193">
        <f>D155+F155+H155+J155</f>
        <v>31162.49</v>
      </c>
      <c r="Q155" s="5"/>
      <c r="R155" s="3"/>
      <c r="S155" s="1127"/>
    </row>
    <row r="156" spans="1:19" x14ac:dyDescent="0.2">
      <c r="A156" s="191"/>
      <c r="B156" s="189" t="s">
        <v>1201</v>
      </c>
      <c r="C156" s="1903"/>
      <c r="D156" s="1191">
        <f>DSUM([0]!TRANS_DB,"210S",$N$2:$P$3)</f>
        <v>0</v>
      </c>
      <c r="E156" s="1903"/>
      <c r="F156" s="1191">
        <f>DSUM([0]!TRANS_DB,"210S",$N$6:$P$7)</f>
        <v>0</v>
      </c>
      <c r="G156" s="1903"/>
      <c r="H156" s="1191">
        <f>DSUM([0]!TRANS_DB,"210S",$N$10:$P$11)</f>
        <v>0</v>
      </c>
      <c r="I156" s="1903"/>
      <c r="J156" s="1191">
        <f>DSUM([0]!TRANS_DB,"210S",$N$14:$P$15)</f>
        <v>0</v>
      </c>
      <c r="K156" s="1903"/>
      <c r="L156" s="1193">
        <f t="shared" ref="L156:L158" si="6">D156+F156+H156+J156</f>
        <v>0</v>
      </c>
      <c r="Q156" s="5"/>
      <c r="R156" s="3"/>
      <c r="S156" s="1127"/>
    </row>
    <row r="157" spans="1:19" x14ac:dyDescent="0.2">
      <c r="A157" s="205"/>
      <c r="B157" s="189" t="s">
        <v>1202</v>
      </c>
      <c r="C157" s="1903"/>
      <c r="D157" s="1191">
        <f>DSUM([0]!TRANS_DB,"210A",$N$2:$P$3)</f>
        <v>0</v>
      </c>
      <c r="E157" s="1903"/>
      <c r="F157" s="1191">
        <f>DSUM([0]!TRANS_DB,"210A",$N$6:$P$7)</f>
        <v>0</v>
      </c>
      <c r="G157" s="1903"/>
      <c r="H157" s="1191">
        <f>DSUM([0]!TRANS_DB,"210A",$N$10:$P$11)</f>
        <v>0</v>
      </c>
      <c r="I157" s="1903"/>
      <c r="J157" s="1191">
        <f>DSUM([0]!TRANS_DB,"210A",$N$14:$P$15)</f>
        <v>0</v>
      </c>
      <c r="K157" s="1903"/>
      <c r="L157" s="1193">
        <f t="shared" si="6"/>
        <v>0</v>
      </c>
      <c r="Q157" s="5"/>
      <c r="R157" s="3"/>
      <c r="S157" s="1127"/>
    </row>
    <row r="158" spans="1:19" x14ac:dyDescent="0.2">
      <c r="A158" s="191"/>
      <c r="B158" s="189" t="s">
        <v>700</v>
      </c>
      <c r="C158" s="1903"/>
      <c r="D158" s="1191">
        <f>DSUM([0]!TRANS_DB,"210O",$N$2:$P$3)</f>
        <v>10216705.419999998</v>
      </c>
      <c r="E158" s="1903"/>
      <c r="F158" s="1191">
        <f>DSUM([0]!TRANS_DB,"210O",$N$6:$P$7)</f>
        <v>9372729.5099999998</v>
      </c>
      <c r="G158" s="1903"/>
      <c r="H158" s="1191">
        <f>DSUM([0]!TRANS_DB,"210O",$N$10:$P$11)</f>
        <v>0</v>
      </c>
      <c r="I158" s="1903"/>
      <c r="J158" s="1191">
        <f>DSUM([0]!TRANS_DB,"210O",$N$14:$P$15)</f>
        <v>0</v>
      </c>
      <c r="K158" s="1903"/>
      <c r="L158" s="1193">
        <f t="shared" si="6"/>
        <v>19589434.93</v>
      </c>
      <c r="Q158" s="5"/>
      <c r="R158" s="3"/>
      <c r="S158" s="1127"/>
    </row>
    <row r="159" spans="1:19" x14ac:dyDescent="0.2">
      <c r="A159" s="191">
        <v>210</v>
      </c>
      <c r="B159" s="189" t="s">
        <v>701</v>
      </c>
      <c r="C159" s="1903"/>
      <c r="D159" s="1467">
        <f>SUM(D155:D158)</f>
        <v>10247867.909999998</v>
      </c>
      <c r="E159" s="1903"/>
      <c r="F159" s="1467">
        <f>SUM(F155:F158)</f>
        <v>9372729.5099999998</v>
      </c>
      <c r="G159" s="1903"/>
      <c r="H159" s="1467">
        <f>SUM(H155:H158)</f>
        <v>0</v>
      </c>
      <c r="I159" s="1903"/>
      <c r="J159" s="1467">
        <f>SUM(J155:J158)</f>
        <v>0</v>
      </c>
      <c r="K159" s="1903"/>
      <c r="L159" s="1876">
        <f>SUM(L155:L158)</f>
        <v>19620597.419999998</v>
      </c>
      <c r="Q159" s="5"/>
      <c r="R159" s="3"/>
      <c r="S159" s="1127"/>
    </row>
    <row r="160" spans="1:19" x14ac:dyDescent="0.2">
      <c r="A160" s="179"/>
      <c r="B160" s="190" t="s">
        <v>702</v>
      </c>
      <c r="C160" s="1903"/>
      <c r="D160" s="1480">
        <f>IF($D$151&gt;0,ROUND(D159/$D$151,4),0)</f>
        <v>0</v>
      </c>
      <c r="E160" s="1927"/>
      <c r="F160" s="1480">
        <f>IF($D$151&gt;0,ROUND(F159/$D$151,4),0)</f>
        <v>0</v>
      </c>
      <c r="G160" s="1927"/>
      <c r="H160" s="1480">
        <f>IF($D$151&gt;0,ROUND(H159/$D$151,4),0)</f>
        <v>0</v>
      </c>
      <c r="I160" s="1927"/>
      <c r="J160" s="1480">
        <f>IF($D$151&gt;0,ROUND(J159/$D$151,4),0)</f>
        <v>0</v>
      </c>
      <c r="K160" s="1927"/>
      <c r="L160" s="1193">
        <f t="shared" ref="L160:L220" si="7">D160+F160+H160+J160</f>
        <v>0</v>
      </c>
      <c r="Q160" s="4"/>
      <c r="R160" s="3"/>
      <c r="S160" s="1127"/>
    </row>
    <row r="161" spans="1:19" x14ac:dyDescent="0.2">
      <c r="A161" s="203">
        <v>220</v>
      </c>
      <c r="B161" s="201" t="s">
        <v>703</v>
      </c>
      <c r="C161" s="1903"/>
      <c r="D161" s="1468"/>
      <c r="E161" s="1903"/>
      <c r="F161" s="1468"/>
      <c r="G161" s="1903"/>
      <c r="H161" s="1468"/>
      <c r="I161" s="1903"/>
      <c r="J161" s="1468"/>
      <c r="K161" s="1903"/>
      <c r="L161" s="1193"/>
      <c r="Q161" s="5"/>
      <c r="R161" s="3"/>
      <c r="S161" s="1127"/>
    </row>
    <row r="162" spans="1:19" x14ac:dyDescent="0.2">
      <c r="A162" s="181"/>
      <c r="B162" s="189" t="s">
        <v>1200</v>
      </c>
      <c r="C162" s="1903"/>
      <c r="D162" s="1191">
        <f>DSUM([0]!TRANS_DB,"220I",$N$2:$P$3)</f>
        <v>0</v>
      </c>
      <c r="E162" s="1903"/>
      <c r="F162" s="1191">
        <f>DSUM([0]!TRANS_DB,"220I",$N$6:$P$7)</f>
        <v>0</v>
      </c>
      <c r="G162" s="1903"/>
      <c r="H162" s="1191">
        <f>DSUM([0]!TRANS_DB,"220I",$N$10:$P$11)</f>
        <v>0</v>
      </c>
      <c r="I162" s="1903"/>
      <c r="J162" s="1191">
        <f>DSUM([0]!TRANS_DB,"220I",$N$14:$P$15)</f>
        <v>0</v>
      </c>
      <c r="K162" s="1903"/>
      <c r="L162" s="1193">
        <f t="shared" si="7"/>
        <v>0</v>
      </c>
      <c r="Q162" s="4"/>
      <c r="R162" s="3"/>
      <c r="S162" s="1127"/>
    </row>
    <row r="163" spans="1:19" x14ac:dyDescent="0.2">
      <c r="A163" s="181"/>
      <c r="B163" s="189" t="s">
        <v>1201</v>
      </c>
      <c r="C163" s="1903"/>
      <c r="D163" s="1191">
        <f>DSUM([0]!TRANS_DB,"220S",$N$2:$P$3)</f>
        <v>98</v>
      </c>
      <c r="E163" s="1903"/>
      <c r="F163" s="1191">
        <f>DSUM([0]!TRANS_DB,"220S",$N$6:$P$7)</f>
        <v>0</v>
      </c>
      <c r="G163" s="1903"/>
      <c r="H163" s="1191">
        <f>DSUM([0]!TRANS_DB,"220S",$N$10:$P$11)</f>
        <v>0</v>
      </c>
      <c r="I163" s="1903"/>
      <c r="J163" s="1191">
        <f>DSUM([0]!TRANS_DB,"220S",$N$14:$P$15)</f>
        <v>0</v>
      </c>
      <c r="K163" s="1903"/>
      <c r="L163" s="1193">
        <f t="shared" si="7"/>
        <v>98</v>
      </c>
      <c r="Q163" s="4"/>
      <c r="R163" s="3"/>
      <c r="S163" s="1127"/>
    </row>
    <row r="164" spans="1:19" x14ac:dyDescent="0.2">
      <c r="A164" s="200"/>
      <c r="B164" s="189" t="s">
        <v>1202</v>
      </c>
      <c r="C164" s="1903"/>
      <c r="D164" s="1191">
        <f>DSUM([0]!TRANS_DB,"220A",$N$2:$P$3)</f>
        <v>0</v>
      </c>
      <c r="E164" s="1903"/>
      <c r="F164" s="1191">
        <f>DSUM([0]!TRANS_DB,"220A",$N$6:$P$7)</f>
        <v>0</v>
      </c>
      <c r="G164" s="1903"/>
      <c r="H164" s="1191">
        <f>DSUM([0]!TRANS_DB,"220A",$N$10:$P$11)</f>
        <v>0</v>
      </c>
      <c r="I164" s="1903"/>
      <c r="J164" s="1191">
        <f>DSUM([0]!TRANS_DB,"220A",$N$14:$P$15)</f>
        <v>0</v>
      </c>
      <c r="K164" s="1903"/>
      <c r="L164" s="1193">
        <f t="shared" si="7"/>
        <v>0</v>
      </c>
      <c r="Q164" s="4"/>
      <c r="R164" s="3"/>
      <c r="S164" s="1127"/>
    </row>
    <row r="165" spans="1:19" x14ac:dyDescent="0.2">
      <c r="A165" s="181"/>
      <c r="B165" s="189" t="s">
        <v>704</v>
      </c>
      <c r="C165" s="1903"/>
      <c r="D165" s="1191">
        <f>DSUM([0]!TRANS_DB,"220O",$N$2:$P$3)</f>
        <v>110391.51000000002</v>
      </c>
      <c r="E165" s="1903"/>
      <c r="F165" s="1191">
        <f>DSUM([0]!TRANS_DB,"220O",$N$6:$P$7)</f>
        <v>5937.41</v>
      </c>
      <c r="G165" s="1903"/>
      <c r="H165" s="1191">
        <f>DSUM([0]!TRANS_DB,"220O",$N$10:$P$11)</f>
        <v>0</v>
      </c>
      <c r="I165" s="1903"/>
      <c r="J165" s="1191">
        <f>DSUM([0]!TRANS_DB,"220O",$N$14:$P$15)</f>
        <v>0</v>
      </c>
      <c r="K165" s="1903"/>
      <c r="L165" s="1193">
        <f t="shared" si="7"/>
        <v>116328.92000000003</v>
      </c>
      <c r="Q165" s="4"/>
      <c r="R165" s="3"/>
      <c r="S165" s="1127"/>
    </row>
    <row r="166" spans="1:19" x14ac:dyDescent="0.2">
      <c r="A166" s="191">
        <v>220</v>
      </c>
      <c r="B166" s="189" t="s">
        <v>705</v>
      </c>
      <c r="C166" s="1903"/>
      <c r="D166" s="1467">
        <f>SUM(D162:D165)</f>
        <v>110489.51000000002</v>
      </c>
      <c r="E166" s="1903"/>
      <c r="F166" s="1467">
        <f>SUM(F162:F165)</f>
        <v>5937.41</v>
      </c>
      <c r="G166" s="1903"/>
      <c r="H166" s="1467">
        <f>SUM(H162:H165)</f>
        <v>0</v>
      </c>
      <c r="I166" s="1903"/>
      <c r="J166" s="1467">
        <f>SUM(J162:J165)</f>
        <v>0</v>
      </c>
      <c r="K166" s="1903"/>
      <c r="L166" s="1876">
        <f>SUM(L162:L165)</f>
        <v>116426.92000000003</v>
      </c>
      <c r="Q166" s="5"/>
      <c r="R166" s="3"/>
      <c r="S166" s="1127"/>
    </row>
    <row r="167" spans="1:19" x14ac:dyDescent="0.2">
      <c r="A167" s="179"/>
      <c r="B167" s="190" t="s">
        <v>702</v>
      </c>
      <c r="C167" s="1903"/>
      <c r="D167" s="1480">
        <f>IF($D$151&gt;0,ROUND(D166/$D$151,4),0)</f>
        <v>0</v>
      </c>
      <c r="E167" s="1927"/>
      <c r="F167" s="1480">
        <f>IF($D$151&gt;0,ROUND(F166/$D$151,4),0)</f>
        <v>0</v>
      </c>
      <c r="G167" s="1927"/>
      <c r="H167" s="1480">
        <f>IF($D$151&gt;0,ROUND(H166/$D$151,4),0)</f>
        <v>0</v>
      </c>
      <c r="I167" s="1927"/>
      <c r="J167" s="1480">
        <f>IF($D$151&gt;0,ROUND(J166/$D$151,4),0)</f>
        <v>0</v>
      </c>
      <c r="K167" s="1927"/>
      <c r="L167" s="1193">
        <f t="shared" si="7"/>
        <v>0</v>
      </c>
      <c r="Q167" s="4"/>
      <c r="R167" s="3"/>
      <c r="S167" s="1127"/>
    </row>
    <row r="168" spans="1:19" x14ac:dyDescent="0.2">
      <c r="A168" s="203">
        <v>230</v>
      </c>
      <c r="B168" s="201" t="s">
        <v>706</v>
      </c>
      <c r="C168" s="1903"/>
      <c r="D168" s="1468"/>
      <c r="E168" s="1903"/>
      <c r="F168" s="1468"/>
      <c r="G168" s="1903"/>
      <c r="H168" s="1468"/>
      <c r="I168" s="1903"/>
      <c r="J168" s="1468"/>
      <c r="K168" s="1903"/>
      <c r="L168" s="1193"/>
      <c r="Q168" s="5"/>
      <c r="R168" s="3"/>
      <c r="S168" s="1127"/>
    </row>
    <row r="169" spans="1:19" x14ac:dyDescent="0.2">
      <c r="A169" s="181"/>
      <c r="B169" s="189" t="s">
        <v>1200</v>
      </c>
      <c r="C169" s="1903"/>
      <c r="D169" s="1191">
        <f>DSUM([0]!TRANS_DB,"230I",$N$2:$P$3)</f>
        <v>49789.03</v>
      </c>
      <c r="E169" s="1903"/>
      <c r="F169" s="1191">
        <f>DSUM([0]!TRANS_DB,"230I",$N$6:$P$7)</f>
        <v>0</v>
      </c>
      <c r="G169" s="1903"/>
      <c r="H169" s="1191">
        <f>DSUM([0]!TRANS_DB,"230I",$N$10:$P$11)</f>
        <v>0</v>
      </c>
      <c r="I169" s="1903"/>
      <c r="J169" s="1191">
        <f>DSUM([0]!TRANS_DB,"230I",$N$14:$P$15)</f>
        <v>0</v>
      </c>
      <c r="K169" s="1903"/>
      <c r="L169" s="1193">
        <f t="shared" si="7"/>
        <v>49789.03</v>
      </c>
      <c r="Q169" s="4"/>
      <c r="R169" s="3"/>
      <c r="S169" s="1127"/>
    </row>
    <row r="170" spans="1:19" x14ac:dyDescent="0.2">
      <c r="A170" s="181"/>
      <c r="B170" s="189" t="s">
        <v>1201</v>
      </c>
      <c r="C170" s="1903"/>
      <c r="D170" s="1191">
        <f>DSUM([0]!TRANS_DB,"230S",$N$2:$P$3)</f>
        <v>0</v>
      </c>
      <c r="E170" s="1903"/>
      <c r="F170" s="1191">
        <f>DSUM([0]!TRANS_DB,"230S",$N$6:$P$7)</f>
        <v>0</v>
      </c>
      <c r="G170" s="1903"/>
      <c r="H170" s="1191">
        <f>DSUM([0]!TRANS_DB,"230S",$N$10:$P$11)</f>
        <v>0</v>
      </c>
      <c r="I170" s="1903"/>
      <c r="J170" s="1191">
        <f>DSUM([0]!TRANS_DB,"230S",$N$14:$P$15)</f>
        <v>0</v>
      </c>
      <c r="K170" s="1903"/>
      <c r="L170" s="1193">
        <f t="shared" si="7"/>
        <v>0</v>
      </c>
      <c r="Q170" s="4"/>
      <c r="R170" s="3"/>
      <c r="S170" s="1127"/>
    </row>
    <row r="171" spans="1:19" x14ac:dyDescent="0.2">
      <c r="A171" s="200"/>
      <c r="B171" s="189" t="s">
        <v>1202</v>
      </c>
      <c r="C171" s="1903"/>
      <c r="D171" s="1191">
        <f>DSUM([0]!TRANS_DB,"230A",$N$2:$P$3)</f>
        <v>0</v>
      </c>
      <c r="E171" s="1903"/>
      <c r="F171" s="1191">
        <f>DSUM([0]!TRANS_DB,"230A",$N$6:$P$7)</f>
        <v>0</v>
      </c>
      <c r="G171" s="1903"/>
      <c r="H171" s="1191">
        <f>DSUM([0]!TRANS_DB,"230A",$N$10:$P$11)</f>
        <v>0</v>
      </c>
      <c r="I171" s="1903"/>
      <c r="J171" s="1191">
        <f>DSUM([0]!TRANS_DB,"230A",$N$14:$P$15)</f>
        <v>0</v>
      </c>
      <c r="K171" s="1903"/>
      <c r="L171" s="1193">
        <f t="shared" si="7"/>
        <v>0</v>
      </c>
      <c r="Q171" s="4"/>
      <c r="R171" s="3"/>
      <c r="S171" s="1127"/>
    </row>
    <row r="172" spans="1:19" x14ac:dyDescent="0.2">
      <c r="A172" s="181"/>
      <c r="B172" s="189" t="s">
        <v>704</v>
      </c>
      <c r="C172" s="1903"/>
      <c r="D172" s="1191">
        <f>DSUM([0]!TRANS_DB,"230O",$N$2:$P$3)</f>
        <v>11251535.989999996</v>
      </c>
      <c r="E172" s="1903"/>
      <c r="F172" s="1191">
        <f>DSUM([0]!TRANS_DB,"230O",$N$6:$P$7)</f>
        <v>11723731.569999998</v>
      </c>
      <c r="G172" s="1903"/>
      <c r="H172" s="1191">
        <f>DSUM([0]!TRANS_DB,"230O",$N$10:$P$11)</f>
        <v>0</v>
      </c>
      <c r="I172" s="1903"/>
      <c r="J172" s="1191">
        <f>DSUM([0]!TRANS_DB,"230O",$N$14:$P$15)</f>
        <v>0</v>
      </c>
      <c r="K172" s="1903"/>
      <c r="L172" s="1193">
        <f t="shared" si="7"/>
        <v>22975267.559999995</v>
      </c>
      <c r="Q172" s="4"/>
      <c r="R172" s="3"/>
      <c r="S172" s="1127"/>
    </row>
    <row r="173" spans="1:19" x14ac:dyDescent="0.2">
      <c r="A173" s="191">
        <v>230</v>
      </c>
      <c r="B173" s="189" t="s">
        <v>707</v>
      </c>
      <c r="C173" s="1903"/>
      <c r="D173" s="1467">
        <f>SUM(D169:D172)</f>
        <v>11301325.019999996</v>
      </c>
      <c r="E173" s="1903"/>
      <c r="F173" s="1467">
        <f>SUM(F169:F172)</f>
        <v>11723731.569999998</v>
      </c>
      <c r="G173" s="1903"/>
      <c r="H173" s="1467">
        <f>SUM(H169:H172)</f>
        <v>0</v>
      </c>
      <c r="I173" s="1903"/>
      <c r="J173" s="1467">
        <f>SUM(J169:J172)</f>
        <v>0</v>
      </c>
      <c r="K173" s="1903"/>
      <c r="L173" s="1876">
        <f>SUM(L169:L172)</f>
        <v>23025056.589999996</v>
      </c>
      <c r="Q173" s="5"/>
      <c r="R173" s="3"/>
      <c r="S173" s="1127"/>
    </row>
    <row r="174" spans="1:19" x14ac:dyDescent="0.2">
      <c r="A174" s="179"/>
      <c r="B174" s="190" t="s">
        <v>702</v>
      </c>
      <c r="C174" s="1903"/>
      <c r="D174" s="1480">
        <f>IF($D$151&gt;0,ROUND(D173/$D$151,4),0)</f>
        <v>0</v>
      </c>
      <c r="E174" s="1927"/>
      <c r="F174" s="1480">
        <f>IF($D$151&gt;0,ROUND(F173/$D$151,4),0)</f>
        <v>0</v>
      </c>
      <c r="G174" s="1927"/>
      <c r="H174" s="1480">
        <f>IF($D$151&gt;0,ROUND(H173/$D$151,4),0)</f>
        <v>0</v>
      </c>
      <c r="I174" s="1927"/>
      <c r="J174" s="1480">
        <f>IF($D$151&gt;0,ROUND(J173/$D$151,4),0)</f>
        <v>0</v>
      </c>
      <c r="K174" s="1927"/>
      <c r="L174" s="1193">
        <f t="shared" si="7"/>
        <v>0</v>
      </c>
      <c r="Q174" s="4"/>
      <c r="R174" s="3"/>
      <c r="S174" s="1127"/>
    </row>
    <row r="175" spans="1:19" x14ac:dyDescent="0.2">
      <c r="A175" s="203">
        <v>240</v>
      </c>
      <c r="B175" s="201" t="s">
        <v>708</v>
      </c>
      <c r="C175" s="1903"/>
      <c r="D175" s="1468"/>
      <c r="E175" s="1903"/>
      <c r="F175" s="1468"/>
      <c r="G175" s="1903"/>
      <c r="H175" s="1468"/>
      <c r="I175" s="1903"/>
      <c r="J175" s="1468"/>
      <c r="K175" s="1903"/>
      <c r="L175" s="1193"/>
      <c r="Q175" s="5"/>
      <c r="R175" s="3"/>
      <c r="S175" s="1127"/>
    </row>
    <row r="176" spans="1:19" x14ac:dyDescent="0.2">
      <c r="A176" s="191"/>
      <c r="B176" s="189" t="s">
        <v>1200</v>
      </c>
      <c r="C176" s="1903"/>
      <c r="D176" s="1191">
        <f>DSUM([0]!TRANS_DB,"240I",$N$2:$P$3)</f>
        <v>2921</v>
      </c>
      <c r="E176" s="1903"/>
      <c r="F176" s="1191">
        <f>DSUM([0]!TRANS_DB,"240I",$N$6:$P$7)</f>
        <v>0</v>
      </c>
      <c r="G176" s="1903"/>
      <c r="H176" s="1191">
        <f>DSUM([0]!TRANS_DB,"240I",$N$10:$P$11)</f>
        <v>0</v>
      </c>
      <c r="I176" s="1903"/>
      <c r="J176" s="1191">
        <f>DSUM([0]!TRANS_DB,"240I",$N$14:$P$15)</f>
        <v>0</v>
      </c>
      <c r="K176" s="1903"/>
      <c r="L176" s="1193">
        <f t="shared" si="7"/>
        <v>2921</v>
      </c>
      <c r="Q176" s="5"/>
      <c r="R176" s="3"/>
      <c r="S176" s="1127"/>
    </row>
    <row r="177" spans="1:19" x14ac:dyDescent="0.2">
      <c r="A177" s="191"/>
      <c r="B177" s="189" t="s">
        <v>1201</v>
      </c>
      <c r="C177" s="1903"/>
      <c r="D177" s="1191">
        <f>DSUM([0]!TRANS_DB,"240S",$N$2:$P$3)</f>
        <v>23</v>
      </c>
      <c r="E177" s="1903"/>
      <c r="F177" s="1191">
        <f>DSUM([0]!TRANS_DB,"240S",$N$6:$P$7)</f>
        <v>0</v>
      </c>
      <c r="G177" s="1903"/>
      <c r="H177" s="1191">
        <f>DSUM([0]!TRANS_DB,"240S",$N$10:$P$11)</f>
        <v>0</v>
      </c>
      <c r="I177" s="1903"/>
      <c r="J177" s="1191">
        <f>DSUM([0]!TRANS_DB,"240S",$N$14:$P$15)</f>
        <v>0</v>
      </c>
      <c r="K177" s="1903"/>
      <c r="L177" s="1193">
        <f t="shared" si="7"/>
        <v>23</v>
      </c>
      <c r="Q177" s="5"/>
      <c r="R177" s="3"/>
      <c r="S177" s="1127"/>
    </row>
    <row r="178" spans="1:19" x14ac:dyDescent="0.2">
      <c r="A178" s="205"/>
      <c r="B178" s="189" t="s">
        <v>1202</v>
      </c>
      <c r="C178" s="1903"/>
      <c r="D178" s="1191">
        <f>DSUM([0]!TRANS_DB,"240A",$N$2:$P$3)</f>
        <v>0</v>
      </c>
      <c r="E178" s="1903"/>
      <c r="F178" s="1191">
        <f>DSUM([0]!TRANS_DB,"240A",$N$6:$P$7)</f>
        <v>0</v>
      </c>
      <c r="G178" s="1903"/>
      <c r="H178" s="1191">
        <f>DSUM([0]!TRANS_DB,"240A",$N$10:$P$11)</f>
        <v>0</v>
      </c>
      <c r="I178" s="1903"/>
      <c r="J178" s="1191">
        <f>DSUM([0]!TRANS_DB,"240A",$N$14:$P$15)</f>
        <v>0</v>
      </c>
      <c r="K178" s="1903"/>
      <c r="L178" s="1193">
        <f t="shared" si="7"/>
        <v>0</v>
      </c>
      <c r="Q178" s="5"/>
      <c r="R178" s="3"/>
      <c r="S178" s="1127"/>
    </row>
    <row r="179" spans="1:19" x14ac:dyDescent="0.2">
      <c r="A179" s="191"/>
      <c r="B179" s="189" t="s">
        <v>704</v>
      </c>
      <c r="C179" s="1903"/>
      <c r="D179" s="1191">
        <f>DSUM([0]!TRANS_DB,"240O",$N$2:$P$3)</f>
        <v>731669.35999999987</v>
      </c>
      <c r="E179" s="1903"/>
      <c r="F179" s="1191">
        <f>DSUM([0]!TRANS_DB,"240O",$N$6:$P$7)</f>
        <v>680207.59999999986</v>
      </c>
      <c r="G179" s="1903"/>
      <c r="H179" s="1191">
        <f>DSUM([0]!TRANS_DB,"240O",$N$10:$P$11)</f>
        <v>0</v>
      </c>
      <c r="I179" s="1903"/>
      <c r="J179" s="1191">
        <f>DSUM([0]!TRANS_DB,"240O",$N$14:$P$15)</f>
        <v>0</v>
      </c>
      <c r="K179" s="1903"/>
      <c r="L179" s="1193">
        <f t="shared" si="7"/>
        <v>1411876.9599999997</v>
      </c>
      <c r="Q179" s="5"/>
      <c r="R179" s="3"/>
      <c r="S179" s="1127"/>
    </row>
    <row r="180" spans="1:19" x14ac:dyDescent="0.2">
      <c r="A180" s="191">
        <v>240</v>
      </c>
      <c r="B180" s="189" t="s">
        <v>709</v>
      </c>
      <c r="C180" s="1903"/>
      <c r="D180" s="1467">
        <f>SUM(D176:D179)</f>
        <v>734613.35999999987</v>
      </c>
      <c r="E180" s="1903"/>
      <c r="F180" s="1467">
        <f>SUM(F176:F179)</f>
        <v>680207.59999999986</v>
      </c>
      <c r="G180" s="1903"/>
      <c r="H180" s="1467">
        <f>SUM(H176:H179)</f>
        <v>0</v>
      </c>
      <c r="I180" s="1903"/>
      <c r="J180" s="1467">
        <f>SUM(J176:J179)</f>
        <v>0</v>
      </c>
      <c r="K180" s="1903"/>
      <c r="L180" s="1876">
        <f>SUM(L176:L179)</f>
        <v>1414820.9599999997</v>
      </c>
      <c r="Q180" s="5"/>
      <c r="R180" s="3"/>
      <c r="S180" s="1127"/>
    </row>
    <row r="181" spans="1:19" x14ac:dyDescent="0.2">
      <c r="A181" s="204"/>
      <c r="B181" s="190" t="s">
        <v>702</v>
      </c>
      <c r="C181" s="1903"/>
      <c r="D181" s="1480">
        <f>IF($D$151&gt;0,ROUND(D180/$D$151,4),0)</f>
        <v>0</v>
      </c>
      <c r="E181" s="1927"/>
      <c r="F181" s="1480">
        <f>IF($D$151&gt;0,ROUND(F180/$D$151,4),0)</f>
        <v>0</v>
      </c>
      <c r="G181" s="1927"/>
      <c r="H181" s="1480">
        <f>IF($D$151&gt;0,ROUND(H180/$D$151,4),0)</f>
        <v>0</v>
      </c>
      <c r="I181" s="1927"/>
      <c r="J181" s="1480">
        <f>IF($D$151&gt;0,ROUND(J180/$D$151,4),0)</f>
        <v>0</v>
      </c>
      <c r="K181" s="1927"/>
      <c r="L181" s="1193">
        <f t="shared" si="7"/>
        <v>0</v>
      </c>
      <c r="Q181" s="4"/>
      <c r="R181" s="3"/>
      <c r="S181" s="1127"/>
    </row>
    <row r="182" spans="1:19" x14ac:dyDescent="0.2">
      <c r="A182" s="203">
        <v>250</v>
      </c>
      <c r="B182" s="201" t="s">
        <v>710</v>
      </c>
      <c r="C182" s="1903"/>
      <c r="D182" s="1468"/>
      <c r="E182" s="1903"/>
      <c r="F182" s="1468"/>
      <c r="G182" s="1903"/>
      <c r="H182" s="1468"/>
      <c r="I182" s="1903"/>
      <c r="J182" s="1468"/>
      <c r="K182" s="1903"/>
      <c r="L182" s="1193"/>
      <c r="Q182" s="5"/>
      <c r="R182" s="3"/>
      <c r="S182" s="1127"/>
    </row>
    <row r="183" spans="1:19" x14ac:dyDescent="0.2">
      <c r="A183" s="181"/>
      <c r="B183" s="189" t="s">
        <v>1200</v>
      </c>
      <c r="C183" s="1903"/>
      <c r="D183" s="1191">
        <f>DSUM([0]!TRANS_DB,"250I",$N$2:$P$3)</f>
        <v>0</v>
      </c>
      <c r="E183" s="1903"/>
      <c r="F183" s="1191">
        <f>DSUM([0]!TRANS_DB,"250I",$N$6:$P$7)</f>
        <v>0</v>
      </c>
      <c r="G183" s="1903"/>
      <c r="H183" s="1191">
        <f>DSUM([0]!TRANS_DB,"250I",$N$10:$P$11)</f>
        <v>0</v>
      </c>
      <c r="I183" s="1903"/>
      <c r="J183" s="1191">
        <f>DSUM([0]!TRANS_DB,"250I",$N$14:$P$15)</f>
        <v>0</v>
      </c>
      <c r="K183" s="1903"/>
      <c r="L183" s="1193">
        <f t="shared" si="7"/>
        <v>0</v>
      </c>
      <c r="Q183" s="4"/>
      <c r="R183" s="3"/>
      <c r="S183" s="1127"/>
    </row>
    <row r="184" spans="1:19" x14ac:dyDescent="0.2">
      <c r="A184" s="181"/>
      <c r="B184" s="189" t="s">
        <v>1201</v>
      </c>
      <c r="C184" s="1903"/>
      <c r="D184" s="1191">
        <f>DSUM([0]!TRANS_DB,"250S",$N$2:$P$3)</f>
        <v>0</v>
      </c>
      <c r="E184" s="1903"/>
      <c r="F184" s="1191">
        <f>DSUM([0]!TRANS_DB,"250S",$N$6:$P$7)</f>
        <v>0</v>
      </c>
      <c r="G184" s="1903"/>
      <c r="H184" s="1191">
        <f>DSUM([0]!TRANS_DB,"250S",$N$10:$P$11)</f>
        <v>0</v>
      </c>
      <c r="I184" s="1903"/>
      <c r="J184" s="1191">
        <f>DSUM([0]!TRANS_DB,"250S",$N$14:$P$15)</f>
        <v>0</v>
      </c>
      <c r="K184" s="1903"/>
      <c r="L184" s="1193">
        <f t="shared" si="7"/>
        <v>0</v>
      </c>
      <c r="Q184" s="4"/>
      <c r="R184" s="3"/>
      <c r="S184" s="1127"/>
    </row>
    <row r="185" spans="1:19" x14ac:dyDescent="0.2">
      <c r="A185" s="200"/>
      <c r="B185" s="189" t="s">
        <v>1202</v>
      </c>
      <c r="C185" s="1903"/>
      <c r="D185" s="1191">
        <f>DSUM([0]!TRANS_DB,"250A",$N$2:$P$3)</f>
        <v>0</v>
      </c>
      <c r="E185" s="1903"/>
      <c r="F185" s="1191">
        <f>DSUM([0]!TRANS_DB,"250A",$N$6:$P$7)</f>
        <v>0</v>
      </c>
      <c r="G185" s="1903"/>
      <c r="H185" s="1191">
        <f>DSUM([0]!TRANS_DB,"250A",$N$10:$P$11)</f>
        <v>0</v>
      </c>
      <c r="I185" s="1903"/>
      <c r="J185" s="1191">
        <f>DSUM([0]!TRANS_DB,"250A",$N$14:$P$15)</f>
        <v>0</v>
      </c>
      <c r="K185" s="1903"/>
      <c r="L185" s="1193">
        <f t="shared" si="7"/>
        <v>0</v>
      </c>
      <c r="Q185" s="4"/>
      <c r="R185" s="3"/>
      <c r="S185" s="1127"/>
    </row>
    <row r="186" spans="1:19" x14ac:dyDescent="0.2">
      <c r="A186" s="181"/>
      <c r="B186" s="189" t="s">
        <v>704</v>
      </c>
      <c r="C186" s="1903"/>
      <c r="D186" s="1191">
        <f>DSUM([0]!TRANS_DB,"250O",$N$2:$P$3)</f>
        <v>0</v>
      </c>
      <c r="E186" s="1903"/>
      <c r="F186" s="1191">
        <f>DSUM([0]!TRANS_DB,"250O",$N$6:$P$7)</f>
        <v>1468.24</v>
      </c>
      <c r="G186" s="1903"/>
      <c r="H186" s="1191">
        <f>DSUM([0]!TRANS_DB,"250O",$N$10:$P$11)</f>
        <v>0</v>
      </c>
      <c r="I186" s="1903"/>
      <c r="J186" s="1191">
        <f>DSUM([0]!TRANS_DB,"250O",$N$14:$P$15)</f>
        <v>0</v>
      </c>
      <c r="K186" s="1903"/>
      <c r="L186" s="1193">
        <f t="shared" si="7"/>
        <v>1468.24</v>
      </c>
      <c r="Q186" s="4"/>
      <c r="R186" s="3"/>
      <c r="S186" s="1127"/>
    </row>
    <row r="187" spans="1:19" x14ac:dyDescent="0.2">
      <c r="A187" s="191">
        <v>250</v>
      </c>
      <c r="B187" s="189" t="s">
        <v>711</v>
      </c>
      <c r="C187" s="1903"/>
      <c r="D187" s="1467">
        <f>SUM(D183:D186)</f>
        <v>0</v>
      </c>
      <c r="E187" s="1903"/>
      <c r="F187" s="1467">
        <f>SUM(F183:F186)</f>
        <v>1468.24</v>
      </c>
      <c r="G187" s="1903"/>
      <c r="H187" s="1467">
        <f>SUM(H183:H186)</f>
        <v>0</v>
      </c>
      <c r="I187" s="1903"/>
      <c r="J187" s="1467">
        <f>SUM(J183:J186)</f>
        <v>0</v>
      </c>
      <c r="K187" s="1903"/>
      <c r="L187" s="1876">
        <f>SUM(L183:L186)</f>
        <v>1468.24</v>
      </c>
      <c r="Q187" s="5"/>
      <c r="R187" s="3"/>
      <c r="S187" s="1127"/>
    </row>
    <row r="188" spans="1:19" x14ac:dyDescent="0.2">
      <c r="A188" s="179"/>
      <c r="B188" s="190" t="s">
        <v>702</v>
      </c>
      <c r="C188" s="1903"/>
      <c r="D188" s="1480">
        <f>IF($D$151&gt;0,ROUND(D187/$D$151,4),0)</f>
        <v>0</v>
      </c>
      <c r="E188" s="1927"/>
      <c r="F188" s="1480">
        <f>IF($D$151&gt;0,ROUND(F187/$D$151,4),0)</f>
        <v>0</v>
      </c>
      <c r="G188" s="1927"/>
      <c r="H188" s="1480">
        <f>IF($D$151&gt;0,ROUND(H187/$D$151,4),0)</f>
        <v>0</v>
      </c>
      <c r="I188" s="1927"/>
      <c r="J188" s="1480">
        <f>IF($D$151&gt;0,ROUND(J187/$D$151,4),0)</f>
        <v>0</v>
      </c>
      <c r="K188" s="1927"/>
      <c r="L188" s="1193">
        <f t="shared" si="7"/>
        <v>0</v>
      </c>
      <c r="Q188" s="4"/>
      <c r="R188" s="3"/>
      <c r="S188" s="1127"/>
    </row>
    <row r="189" spans="1:19" x14ac:dyDescent="0.2">
      <c r="A189" s="203">
        <v>260</v>
      </c>
      <c r="B189" s="201" t="s">
        <v>712</v>
      </c>
      <c r="C189" s="1903"/>
      <c r="D189" s="1468"/>
      <c r="E189" s="1903"/>
      <c r="F189" s="1468"/>
      <c r="G189" s="1903"/>
      <c r="H189" s="1468"/>
      <c r="I189" s="1903"/>
      <c r="J189" s="1468"/>
      <c r="K189" s="1903"/>
      <c r="L189" s="1193"/>
      <c r="Q189" s="5"/>
      <c r="R189" s="3"/>
      <c r="S189" s="1127"/>
    </row>
    <row r="190" spans="1:19" x14ac:dyDescent="0.2">
      <c r="A190" s="181"/>
      <c r="B190" s="189" t="s">
        <v>1200</v>
      </c>
      <c r="C190" s="1903"/>
      <c r="D190" s="1191">
        <f>DSUM([0]!TRANS_DB,"260I",$N$2:$P$3)</f>
        <v>0</v>
      </c>
      <c r="E190" s="1903"/>
      <c r="F190" s="1191">
        <f>DSUM([0]!TRANS_DB,"260I",$N$6:$P$7)</f>
        <v>0</v>
      </c>
      <c r="G190" s="1903"/>
      <c r="H190" s="1191">
        <f>DSUM([0]!TRANS_DB,"260I",$N$10:$P$11)</f>
        <v>0</v>
      </c>
      <c r="I190" s="1903"/>
      <c r="J190" s="1191">
        <f>DSUM([0]!TRANS_DB,"260I",$N$14:$P$15)</f>
        <v>0</v>
      </c>
      <c r="K190" s="1903"/>
      <c r="L190" s="1193">
        <f t="shared" si="7"/>
        <v>0</v>
      </c>
      <c r="Q190" s="4"/>
      <c r="R190" s="3"/>
      <c r="S190" s="1127"/>
    </row>
    <row r="191" spans="1:19" x14ac:dyDescent="0.2">
      <c r="A191" s="181"/>
      <c r="B191" s="189" t="s">
        <v>1201</v>
      </c>
      <c r="C191" s="1903"/>
      <c r="D191" s="1191">
        <f>DSUM([0]!TRANS_DB,"260S",$N$2:$P$3)</f>
        <v>3</v>
      </c>
      <c r="E191" s="1903"/>
      <c r="F191" s="1191">
        <f>DSUM([0]!TRANS_DB,"260S",$N$6:$P$7)</f>
        <v>0</v>
      </c>
      <c r="G191" s="1903"/>
      <c r="H191" s="1191">
        <f>DSUM([0]!TRANS_DB,"260S",$N$10:$P$11)</f>
        <v>0</v>
      </c>
      <c r="I191" s="1903"/>
      <c r="J191" s="1191">
        <f>DSUM([0]!TRANS_DB,"260S",$N$14:$P$15)</f>
        <v>0</v>
      </c>
      <c r="K191" s="1903"/>
      <c r="L191" s="1193">
        <f t="shared" si="7"/>
        <v>3</v>
      </c>
      <c r="Q191" s="4"/>
      <c r="R191" s="3"/>
      <c r="S191" s="1127"/>
    </row>
    <row r="192" spans="1:19" x14ac:dyDescent="0.2">
      <c r="A192" s="200"/>
      <c r="B192" s="189" t="s">
        <v>1202</v>
      </c>
      <c r="C192" s="1903"/>
      <c r="D192" s="1191">
        <f>DSUM([0]!TRANS_DB,"260A",$N$2:$P$3)</f>
        <v>0</v>
      </c>
      <c r="E192" s="1903"/>
      <c r="F192" s="1191">
        <f>DSUM([0]!TRANS_DB,"260A",$N$6:$P$7)</f>
        <v>0</v>
      </c>
      <c r="G192" s="1903"/>
      <c r="H192" s="1191">
        <f>DSUM([0]!TRANS_DB,"260A",$N$10:$P$11)</f>
        <v>0</v>
      </c>
      <c r="I192" s="1903"/>
      <c r="J192" s="1191">
        <f>DSUM([0]!TRANS_DB,"260A",$N$14:$P$15)</f>
        <v>0</v>
      </c>
      <c r="K192" s="1903"/>
      <c r="L192" s="1193">
        <f t="shared" si="7"/>
        <v>0</v>
      </c>
      <c r="Q192" s="4"/>
      <c r="R192" s="3"/>
      <c r="S192" s="1127"/>
    </row>
    <row r="193" spans="1:19" x14ac:dyDescent="0.2">
      <c r="A193" s="181"/>
      <c r="B193" s="189" t="s">
        <v>704</v>
      </c>
      <c r="C193" s="1903"/>
      <c r="D193" s="1191">
        <f>DSUM([0]!TRANS_DB,"260O",$N$2:$P$3)</f>
        <v>30665.909999999996</v>
      </c>
      <c r="E193" s="1903"/>
      <c r="F193" s="1191">
        <f>DSUM([0]!TRANS_DB,"260O",$N$6:$P$7)</f>
        <v>23425.939999999995</v>
      </c>
      <c r="G193" s="1903"/>
      <c r="H193" s="1191">
        <f>DSUM([0]!TRANS_DB,"260O",$N$10:$P$11)</f>
        <v>0</v>
      </c>
      <c r="I193" s="1903"/>
      <c r="J193" s="1191">
        <f>DSUM([0]!TRANS_DB,"260O",$N$14:$P$15)</f>
        <v>0</v>
      </c>
      <c r="K193" s="1903"/>
      <c r="L193" s="1193">
        <f t="shared" si="7"/>
        <v>54091.849999999991</v>
      </c>
      <c r="Q193" s="4"/>
      <c r="R193" s="3"/>
      <c r="S193" s="1127"/>
    </row>
    <row r="194" spans="1:19" x14ac:dyDescent="0.2">
      <c r="A194" s="191">
        <v>260</v>
      </c>
      <c r="B194" s="189" t="s">
        <v>713</v>
      </c>
      <c r="C194" s="1903"/>
      <c r="D194" s="1467">
        <f>SUM(D190:D193)</f>
        <v>30668.909999999996</v>
      </c>
      <c r="E194" s="1903"/>
      <c r="F194" s="1467">
        <f>SUM(F190:F193)</f>
        <v>23425.939999999995</v>
      </c>
      <c r="G194" s="1903"/>
      <c r="H194" s="1467">
        <f>SUM(H190:H193)</f>
        <v>0</v>
      </c>
      <c r="I194" s="1903"/>
      <c r="J194" s="1467">
        <f>SUM(J190:J193)</f>
        <v>0</v>
      </c>
      <c r="K194" s="1903"/>
      <c r="L194" s="1876">
        <f>SUM(L190:L193)</f>
        <v>54094.849999999991</v>
      </c>
      <c r="Q194" s="5"/>
      <c r="R194" s="3"/>
      <c r="S194" s="1127"/>
    </row>
    <row r="195" spans="1:19" x14ac:dyDescent="0.2">
      <c r="A195" s="179"/>
      <c r="B195" s="190" t="s">
        <v>702</v>
      </c>
      <c r="C195" s="1903"/>
      <c r="D195" s="1480">
        <f>IF($D$151&gt;0,ROUND(D194/$D$151,4),0)</f>
        <v>0</v>
      </c>
      <c r="E195" s="1927"/>
      <c r="F195" s="1480">
        <f>IF($D$151&gt;0,ROUND(F194/$D$151,4),0)</f>
        <v>0</v>
      </c>
      <c r="G195" s="1927"/>
      <c r="H195" s="1480">
        <f>IF($D$151&gt;0,ROUND(H194/$D$151,4),0)</f>
        <v>0</v>
      </c>
      <c r="I195" s="1927"/>
      <c r="J195" s="1480">
        <f>IF($D$151&gt;0,ROUND(J194/$D$151,4),0)</f>
        <v>0</v>
      </c>
      <c r="K195" s="1927"/>
      <c r="L195" s="1193">
        <f t="shared" si="7"/>
        <v>0</v>
      </c>
      <c r="Q195" s="4"/>
      <c r="R195" s="3"/>
      <c r="S195" s="1127"/>
    </row>
    <row r="196" spans="1:19" x14ac:dyDescent="0.2">
      <c r="A196" s="203">
        <v>270</v>
      </c>
      <c r="B196" s="201" t="s">
        <v>714</v>
      </c>
      <c r="C196" s="1903"/>
      <c r="D196" s="1468"/>
      <c r="E196" s="1903"/>
      <c r="F196" s="1468"/>
      <c r="G196" s="1903"/>
      <c r="H196" s="1468"/>
      <c r="I196" s="1903"/>
      <c r="J196" s="1468"/>
      <c r="K196" s="1903"/>
      <c r="L196" s="1193"/>
      <c r="Q196" s="5"/>
      <c r="R196" s="3"/>
      <c r="S196" s="1127"/>
    </row>
    <row r="197" spans="1:19" x14ac:dyDescent="0.2">
      <c r="A197" s="181"/>
      <c r="B197" s="189" t="s">
        <v>1200</v>
      </c>
      <c r="C197" s="1903"/>
      <c r="D197" s="1191">
        <f>DSUM([0]!TRANS_DB,"270I",$N$2:$P$3)</f>
        <v>5248</v>
      </c>
      <c r="E197" s="1903"/>
      <c r="F197" s="1191">
        <f>DSUM([0]!TRANS_DB,"270I",$N$6:$P$7)</f>
        <v>0</v>
      </c>
      <c r="G197" s="1903"/>
      <c r="H197" s="1191">
        <f>DSUM([0]!TRANS_DB,"270I",$N$10:$P$11)</f>
        <v>0</v>
      </c>
      <c r="I197" s="1903"/>
      <c r="J197" s="1191">
        <f>DSUM([0]!TRANS_DB,"270I",$N$14:$P$15)</f>
        <v>0</v>
      </c>
      <c r="K197" s="1903"/>
      <c r="L197" s="1193">
        <f t="shared" si="7"/>
        <v>5248</v>
      </c>
      <c r="Q197" s="4"/>
      <c r="R197" s="3"/>
      <c r="S197" s="1127"/>
    </row>
    <row r="198" spans="1:19" x14ac:dyDescent="0.2">
      <c r="A198" s="181"/>
      <c r="B198" s="189" t="s">
        <v>1201</v>
      </c>
      <c r="C198" s="1903"/>
      <c r="D198" s="1191">
        <f>DSUM([0]!TRANS_DB,"270S",$N$2:$P$3)</f>
        <v>13</v>
      </c>
      <c r="E198" s="1903"/>
      <c r="F198" s="1191">
        <f>DSUM([0]!TRANS_DB,"270S",$N$6:$P$7)</f>
        <v>0</v>
      </c>
      <c r="G198" s="1903"/>
      <c r="H198" s="1191">
        <f>DSUM([0]!TRANS_DB,"270S",$N$10:$P$11)</f>
        <v>0</v>
      </c>
      <c r="I198" s="1903"/>
      <c r="J198" s="1191">
        <f>DSUM([0]!TRANS_DB,"270S",$N$14:$P$15)</f>
        <v>0</v>
      </c>
      <c r="K198" s="1903"/>
      <c r="L198" s="1193">
        <f t="shared" si="7"/>
        <v>13</v>
      </c>
      <c r="N198" s="197"/>
      <c r="O198" s="197"/>
      <c r="P198" s="197"/>
      <c r="Q198" s="4"/>
      <c r="R198" s="3"/>
      <c r="S198" s="1127"/>
    </row>
    <row r="199" spans="1:19" x14ac:dyDescent="0.2">
      <c r="A199" s="200"/>
      <c r="B199" s="189" t="s">
        <v>1202</v>
      </c>
      <c r="C199" s="1903"/>
      <c r="D199" s="1191">
        <f>DSUM([0]!TRANS_DB,"270A",$N$2:$P$3)</f>
        <v>0</v>
      </c>
      <c r="E199" s="1903"/>
      <c r="F199" s="1191">
        <f>DSUM([0]!TRANS_DB,"270A",$N$6:$P$7)</f>
        <v>0</v>
      </c>
      <c r="G199" s="1903"/>
      <c r="H199" s="1191">
        <f>DSUM([0]!TRANS_DB,"270A",$N$10:$P$11)</f>
        <v>0</v>
      </c>
      <c r="I199" s="1903"/>
      <c r="J199" s="1191">
        <f>DSUM([0]!TRANS_DB,"270A",$N$14:$P$15)</f>
        <v>0</v>
      </c>
      <c r="K199" s="1903"/>
      <c r="L199" s="1193">
        <f t="shared" si="7"/>
        <v>0</v>
      </c>
      <c r="Q199" s="4"/>
      <c r="R199" s="3"/>
      <c r="S199" s="1127"/>
    </row>
    <row r="200" spans="1:19" x14ac:dyDescent="0.2">
      <c r="A200" s="181"/>
      <c r="B200" s="189" t="s">
        <v>704</v>
      </c>
      <c r="C200" s="1903"/>
      <c r="D200" s="1191">
        <f>DSUM([0]!TRANS_DB,"270O",$N$2:$P$3)</f>
        <v>852587.21</v>
      </c>
      <c r="E200" s="1903"/>
      <c r="F200" s="1191">
        <f>DSUM([0]!TRANS_DB,"270O",$N$6:$P$7)</f>
        <v>516248.94999999995</v>
      </c>
      <c r="G200" s="1903"/>
      <c r="H200" s="1191">
        <f>DSUM([0]!TRANS_DB,"270O",$N$10:$P$11)</f>
        <v>0</v>
      </c>
      <c r="I200" s="1903"/>
      <c r="J200" s="1191">
        <f>DSUM([0]!TRANS_DB,"270O",$N$14:$P$15)</f>
        <v>0</v>
      </c>
      <c r="K200" s="1903"/>
      <c r="L200" s="1193">
        <f t="shared" si="7"/>
        <v>1368836.16</v>
      </c>
      <c r="Q200" s="4"/>
      <c r="R200" s="3"/>
      <c r="S200" s="1127"/>
    </row>
    <row r="201" spans="1:19" x14ac:dyDescent="0.2">
      <c r="A201" s="191">
        <v>270</v>
      </c>
      <c r="B201" s="189" t="s">
        <v>715</v>
      </c>
      <c r="C201" s="1903"/>
      <c r="D201" s="1467">
        <f>SUM(D197:D200)</f>
        <v>857848.21</v>
      </c>
      <c r="E201" s="1903"/>
      <c r="F201" s="1467">
        <f>SUM(F197:F200)</f>
        <v>516248.94999999995</v>
      </c>
      <c r="G201" s="1903"/>
      <c r="H201" s="1467">
        <f>SUM(H197:H200)</f>
        <v>0</v>
      </c>
      <c r="I201" s="1903"/>
      <c r="J201" s="1467">
        <f>SUM(J197:J200)</f>
        <v>0</v>
      </c>
      <c r="K201" s="1903"/>
      <c r="L201" s="1876">
        <f>SUM(L197:L200)</f>
        <v>1374097.16</v>
      </c>
      <c r="Q201" s="5"/>
      <c r="R201" s="3"/>
      <c r="S201" s="1127"/>
    </row>
    <row r="202" spans="1:19" x14ac:dyDescent="0.2">
      <c r="A202" s="179"/>
      <c r="B202" s="190" t="s">
        <v>702</v>
      </c>
      <c r="C202" s="1903"/>
      <c r="D202" s="1480">
        <f>IF($D$151&gt;0,ROUND(D201/$D$151,4),0)</f>
        <v>0</v>
      </c>
      <c r="E202" s="1927"/>
      <c r="F202" s="1480">
        <f>IF($D$151&gt;0,ROUND(F201/$D$151,4),0)</f>
        <v>0</v>
      </c>
      <c r="G202" s="1927"/>
      <c r="H202" s="1480">
        <f>IF($D$151&gt;0,ROUND(H201/$D$151,4),0)</f>
        <v>0</v>
      </c>
      <c r="I202" s="1927"/>
      <c r="J202" s="1480">
        <f>IF($D$151&gt;0,ROUND(J201/$D$151,4),0)</f>
        <v>0</v>
      </c>
      <c r="K202" s="1927"/>
      <c r="L202" s="1193">
        <f t="shared" si="7"/>
        <v>0</v>
      </c>
      <c r="Q202" s="4"/>
      <c r="R202" s="3"/>
      <c r="S202" s="1127"/>
    </row>
    <row r="203" spans="1:19" x14ac:dyDescent="0.2">
      <c r="A203" s="203">
        <v>280</v>
      </c>
      <c r="B203" s="201" t="s">
        <v>716</v>
      </c>
      <c r="C203" s="1903"/>
      <c r="D203" s="1468"/>
      <c r="E203" s="1903"/>
      <c r="F203" s="1468"/>
      <c r="G203" s="1903"/>
      <c r="H203" s="1468"/>
      <c r="I203" s="1903"/>
      <c r="J203" s="1468"/>
      <c r="K203" s="1903"/>
      <c r="L203" s="1193"/>
      <c r="Q203" s="5"/>
      <c r="R203" s="3"/>
      <c r="S203" s="1127"/>
    </row>
    <row r="204" spans="1:19" x14ac:dyDescent="0.2">
      <c r="A204" s="181"/>
      <c r="B204" s="189" t="s">
        <v>1200</v>
      </c>
      <c r="C204" s="1903"/>
      <c r="D204" s="1191">
        <f>DSUM([0]!TRANS_DB,"280I",$N$2:$P$3)</f>
        <v>0</v>
      </c>
      <c r="E204" s="1903"/>
      <c r="F204" s="1191">
        <f>DSUM([0]!TRANS_DB,"280I",$N$6:$P$7)</f>
        <v>0</v>
      </c>
      <c r="G204" s="1903"/>
      <c r="H204" s="1191">
        <f>DSUM([0]!TRANS_DB,"280I",$N$10:$P$11)</f>
        <v>0</v>
      </c>
      <c r="I204" s="1903"/>
      <c r="J204" s="1191">
        <f>DSUM([0]!TRANS_DB,"280I",$N$14:$P$15)</f>
        <v>0</v>
      </c>
      <c r="K204" s="1903"/>
      <c r="L204" s="1193">
        <f t="shared" si="7"/>
        <v>0</v>
      </c>
      <c r="Q204" s="4"/>
      <c r="R204" s="3"/>
      <c r="S204" s="1127"/>
    </row>
    <row r="205" spans="1:19" x14ac:dyDescent="0.2">
      <c r="A205" s="181"/>
      <c r="B205" s="189" t="s">
        <v>1201</v>
      </c>
      <c r="C205" s="1903"/>
      <c r="D205" s="1191">
        <f>DSUM([0]!TRANS_DB,"280S",$N$2:$P$3)</f>
        <v>0</v>
      </c>
      <c r="E205" s="1903"/>
      <c r="F205" s="1191">
        <f>DSUM([0]!TRANS_DB,"280S",$N$6:$P$7)</f>
        <v>0</v>
      </c>
      <c r="G205" s="1903"/>
      <c r="H205" s="1191">
        <f>DSUM([0]!TRANS_DB,"280S",$N$10:$P$11)</f>
        <v>0</v>
      </c>
      <c r="I205" s="1903"/>
      <c r="J205" s="1191">
        <f>DSUM([0]!TRANS_DB,"280S",$N$14:$P$15)</f>
        <v>0</v>
      </c>
      <c r="K205" s="1903"/>
      <c r="L205" s="1193">
        <f t="shared" si="7"/>
        <v>0</v>
      </c>
      <c r="Q205" s="4"/>
      <c r="R205" s="3"/>
      <c r="S205" s="1127"/>
    </row>
    <row r="206" spans="1:19" x14ac:dyDescent="0.2">
      <c r="A206" s="200"/>
      <c r="B206" s="189" t="s">
        <v>1202</v>
      </c>
      <c r="C206" s="1903"/>
      <c r="D206" s="1191">
        <f>DSUM([0]!TRANS_DB,"280A",$N$2:$P$3)</f>
        <v>0</v>
      </c>
      <c r="E206" s="1903"/>
      <c r="F206" s="1191">
        <f>DSUM([0]!TRANS_DB,"280A",$N$6:$P$7)</f>
        <v>0</v>
      </c>
      <c r="G206" s="1903"/>
      <c r="H206" s="1191">
        <f>DSUM([0]!TRANS_DB,"280A",$N$10:$P$11)</f>
        <v>0</v>
      </c>
      <c r="I206" s="1903"/>
      <c r="J206" s="1191">
        <f>DSUM([0]!TRANS_DB,"280A",$N$14:$P$15)</f>
        <v>0</v>
      </c>
      <c r="K206" s="1903"/>
      <c r="L206" s="1193">
        <f t="shared" si="7"/>
        <v>0</v>
      </c>
      <c r="Q206" s="4"/>
      <c r="R206" s="3"/>
      <c r="S206" s="1127"/>
    </row>
    <row r="207" spans="1:19" x14ac:dyDescent="0.2">
      <c r="A207" s="181"/>
      <c r="B207" s="189" t="s">
        <v>717</v>
      </c>
      <c r="C207" s="1903"/>
      <c r="D207" s="1191">
        <f>DSUM([0]!TRANS_DB,"280O",$N$2:$P$3)</f>
        <v>599446.42000000004</v>
      </c>
      <c r="E207" s="1903"/>
      <c r="F207" s="1191">
        <f>DSUM([0]!TRANS_DB,"280O",$N$6:$P$7)</f>
        <v>0</v>
      </c>
      <c r="G207" s="1903"/>
      <c r="H207" s="1191">
        <f>DSUM([0]!TRANS_DB,"280O",$N$10:$P$11)</f>
        <v>0</v>
      </c>
      <c r="I207" s="1903"/>
      <c r="J207" s="1191">
        <f>DSUM([0]!TRANS_DB,"280O",$N$14:$P$15)</f>
        <v>0</v>
      </c>
      <c r="K207" s="1903"/>
      <c r="L207" s="1193">
        <f t="shared" si="7"/>
        <v>599446.42000000004</v>
      </c>
      <c r="Q207" s="4"/>
      <c r="R207" s="3"/>
      <c r="S207" s="1127"/>
    </row>
    <row r="208" spans="1:19" x14ac:dyDescent="0.2">
      <c r="A208" s="191">
        <v>280</v>
      </c>
      <c r="B208" s="189" t="s">
        <v>718</v>
      </c>
      <c r="C208" s="1903"/>
      <c r="D208" s="1467">
        <f>SUM(D204:D207)</f>
        <v>599446.42000000004</v>
      </c>
      <c r="E208" s="1903"/>
      <c r="F208" s="1467">
        <f>SUM(F204:F207)</f>
        <v>0</v>
      </c>
      <c r="G208" s="1903"/>
      <c r="H208" s="1467">
        <f>SUM(H204:H207)</f>
        <v>0</v>
      </c>
      <c r="I208" s="1903"/>
      <c r="J208" s="1467">
        <f>SUM(J204:J207)</f>
        <v>0</v>
      </c>
      <c r="K208" s="1903"/>
      <c r="L208" s="1876">
        <f>SUM(L204:L207)</f>
        <v>599446.42000000004</v>
      </c>
      <c r="Q208" s="5"/>
      <c r="R208" s="3"/>
      <c r="S208" s="1127"/>
    </row>
    <row r="209" spans="1:23" x14ac:dyDescent="0.2">
      <c r="A209" s="179"/>
      <c r="B209" s="190" t="s">
        <v>702</v>
      </c>
      <c r="C209" s="1903"/>
      <c r="D209" s="1480">
        <f>IF($D$151&gt;0,ROUND(D208/$D$151,4),0)</f>
        <v>0</v>
      </c>
      <c r="E209" s="1927"/>
      <c r="F209" s="1480">
        <f>IF($D$151&gt;0,ROUND(F208/$D$151,4),0)</f>
        <v>0</v>
      </c>
      <c r="G209" s="1927"/>
      <c r="H209" s="1480">
        <f>IF($D$151&gt;0,ROUND(H208/$D$151,4),0)</f>
        <v>0</v>
      </c>
      <c r="I209" s="1927"/>
      <c r="J209" s="1480">
        <f>IF($D$151&gt;0,ROUND(J208/$D$151,4),0)</f>
        <v>0</v>
      </c>
      <c r="K209" s="1927"/>
      <c r="L209" s="1193">
        <f t="shared" si="7"/>
        <v>0</v>
      </c>
      <c r="Q209" s="4"/>
      <c r="R209" s="3"/>
      <c r="S209" s="1127"/>
    </row>
    <row r="210" spans="1:23" x14ac:dyDescent="0.2">
      <c r="A210" s="202">
        <v>290</v>
      </c>
      <c r="B210" s="201" t="s">
        <v>719</v>
      </c>
      <c r="C210" s="1903"/>
      <c r="D210" s="1468"/>
      <c r="E210" s="1903"/>
      <c r="F210" s="1468"/>
      <c r="G210" s="1903"/>
      <c r="H210" s="1468"/>
      <c r="I210" s="1903"/>
      <c r="J210" s="1468"/>
      <c r="K210" s="1903"/>
      <c r="L210" s="1193"/>
      <c r="Q210" s="4"/>
      <c r="R210" s="3"/>
      <c r="S210" s="1127"/>
    </row>
    <row r="211" spans="1:23" x14ac:dyDescent="0.2">
      <c r="A211" s="181"/>
      <c r="B211" s="189" t="s">
        <v>1200</v>
      </c>
      <c r="C211" s="1903"/>
      <c r="D211" s="1191">
        <f>DSUM([0]!TRANS_DB,"290I",$N$2:$P$3)</f>
        <v>0</v>
      </c>
      <c r="E211" s="1903"/>
      <c r="F211" s="1191">
        <f>DSUM([0]!TRANS_DB,"290I",$N$6:$P$7)</f>
        <v>0</v>
      </c>
      <c r="G211" s="1903"/>
      <c r="H211" s="1191">
        <f>DSUM([0]!TRANS_DB,"290I",$N$10:$P$11)</f>
        <v>0</v>
      </c>
      <c r="I211" s="1903"/>
      <c r="J211" s="1191">
        <f>DSUM([0]!TRANS_DB,"290I",$N$14:$P$15)</f>
        <v>0</v>
      </c>
      <c r="K211" s="1903"/>
      <c r="L211" s="1193">
        <f t="shared" si="7"/>
        <v>0</v>
      </c>
      <c r="Q211" s="4"/>
      <c r="R211" s="3"/>
      <c r="S211" s="1127"/>
    </row>
    <row r="212" spans="1:23" x14ac:dyDescent="0.2">
      <c r="A212" s="181"/>
      <c r="B212" s="189" t="s">
        <v>1201</v>
      </c>
      <c r="C212" s="1903"/>
      <c r="D212" s="1191">
        <f>DSUM([0]!TRANS_DB,"290S",$N$2:$P$3)</f>
        <v>0</v>
      </c>
      <c r="E212" s="1903"/>
      <c r="F212" s="1191">
        <f>DSUM([0]!TRANS_DB,"290S",$N$6:$P$7)</f>
        <v>0</v>
      </c>
      <c r="G212" s="1903"/>
      <c r="H212" s="1191">
        <f>DSUM([0]!TRANS_DB,"290S",$N$10:$P$11)</f>
        <v>0</v>
      </c>
      <c r="I212" s="1903"/>
      <c r="J212" s="1191">
        <f>DSUM([0]!TRANS_DB,"290S",$N$14:$P$15)</f>
        <v>0</v>
      </c>
      <c r="K212" s="1903"/>
      <c r="L212" s="1193">
        <f t="shared" si="7"/>
        <v>0</v>
      </c>
      <c r="Q212" s="4"/>
      <c r="R212" s="3"/>
      <c r="S212" s="1127"/>
    </row>
    <row r="213" spans="1:23" x14ac:dyDescent="0.2">
      <c r="A213" s="200"/>
      <c r="B213" s="189" t="s">
        <v>1202</v>
      </c>
      <c r="C213" s="1903"/>
      <c r="D213" s="1191">
        <f>DSUM([0]!TRANS_DB,"290A",$N$2:$P$3)</f>
        <v>0</v>
      </c>
      <c r="E213" s="1903"/>
      <c r="F213" s="1191">
        <f>DSUM([0]!TRANS_DB,"290A",$N$6:$P$7)</f>
        <v>0</v>
      </c>
      <c r="G213" s="1903"/>
      <c r="H213" s="1191">
        <f>DSUM([0]!TRANS_DB,"290A",$N$10:$P$11)</f>
        <v>0</v>
      </c>
      <c r="I213" s="1903"/>
      <c r="J213" s="1191">
        <f>DSUM([0]!TRANS_DB,"290A",$N$14:$P$15)</f>
        <v>0</v>
      </c>
      <c r="K213" s="1903"/>
      <c r="L213" s="1193">
        <f t="shared" si="7"/>
        <v>0</v>
      </c>
      <c r="Q213" s="4"/>
      <c r="R213" s="3"/>
      <c r="S213" s="1127"/>
    </row>
    <row r="214" spans="1:23" x14ac:dyDescent="0.2">
      <c r="A214" s="181"/>
      <c r="B214" s="189" t="s">
        <v>704</v>
      </c>
      <c r="C214" s="1903"/>
      <c r="D214" s="1191">
        <f>DSUM([0]!TRANS_DB,"290O",$N$2:$P$3)</f>
        <v>9599.06</v>
      </c>
      <c r="E214" s="1903"/>
      <c r="F214" s="1191">
        <f>DSUM([0]!TRANS_DB,"290O",$N$6:$P$7)</f>
        <v>0</v>
      </c>
      <c r="G214" s="1903"/>
      <c r="H214" s="1191">
        <f>DSUM([0]!TRANS_DB,"290O",$N$10:$P$11)</f>
        <v>0</v>
      </c>
      <c r="I214" s="1903"/>
      <c r="J214" s="1191">
        <f>DSUM([0]!TRANS_DB,"290O",$N$14:$P$15)</f>
        <v>0</v>
      </c>
      <c r="K214" s="1903"/>
      <c r="L214" s="1193">
        <f t="shared" si="7"/>
        <v>9599.06</v>
      </c>
      <c r="Q214" s="4"/>
      <c r="R214" s="3"/>
      <c r="S214" s="1127"/>
    </row>
    <row r="215" spans="1:23" x14ac:dyDescent="0.2">
      <c r="A215" s="199">
        <v>290</v>
      </c>
      <c r="B215" s="198" t="s">
        <v>720</v>
      </c>
      <c r="C215" s="1917"/>
      <c r="D215" s="1481">
        <f>SUM(D211:D214)</f>
        <v>9599.06</v>
      </c>
      <c r="E215" s="1928"/>
      <c r="F215" s="1481">
        <f>SUM(F211:F214)</f>
        <v>0</v>
      </c>
      <c r="G215" s="1928"/>
      <c r="H215" s="1481">
        <f>SUM(H211:H214)</f>
        <v>0</v>
      </c>
      <c r="I215" s="1928"/>
      <c r="J215" s="1481">
        <f>SUM(J211:J214)</f>
        <v>0</v>
      </c>
      <c r="K215" s="1928"/>
      <c r="L215" s="1877">
        <f>SUM(L211:L214)</f>
        <v>9599.06</v>
      </c>
      <c r="Q215" s="4"/>
      <c r="R215" s="3"/>
      <c r="S215" s="1127"/>
    </row>
    <row r="216" spans="1:23" s="196" customFormat="1" x14ac:dyDescent="0.2">
      <c r="A216" s="179"/>
      <c r="B216" s="190" t="s">
        <v>702</v>
      </c>
      <c r="C216" s="1905"/>
      <c r="D216" s="1467">
        <f>IF($D$151&gt;0,ROUND(D215/$D$151,4),0)</f>
        <v>0</v>
      </c>
      <c r="E216" s="1905"/>
      <c r="F216" s="1467">
        <f>IF($D$151&gt;0,ROUND(F215/$D$151,4),0)</f>
        <v>0</v>
      </c>
      <c r="G216" s="1905"/>
      <c r="H216" s="1467">
        <f>IF($D$151&gt;0,ROUND(H215/$D$151,4),0)</f>
        <v>0</v>
      </c>
      <c r="I216" s="1905"/>
      <c r="J216" s="1467">
        <f>IF($D$151&gt;0,ROUND(J215/$D$151,4),0)</f>
        <v>0</v>
      </c>
      <c r="K216" s="1905"/>
      <c r="L216" s="1193">
        <f t="shared" si="7"/>
        <v>0</v>
      </c>
      <c r="M216" s="165"/>
      <c r="N216" s="173"/>
      <c r="O216" s="173"/>
      <c r="P216" s="173"/>
      <c r="Q216" s="4"/>
      <c r="R216" s="3"/>
      <c r="S216" s="1127"/>
      <c r="T216"/>
      <c r="U216"/>
      <c r="V216"/>
      <c r="W216"/>
    </row>
    <row r="217" spans="1:23" x14ac:dyDescent="0.2">
      <c r="A217" s="1484"/>
      <c r="B217" s="1932" t="s">
        <v>1265</v>
      </c>
      <c r="C217" s="1918"/>
      <c r="D217" s="1467">
        <f>D159+D166+D173+D180+D187+D201+D208+D215+D194</f>
        <v>23891858.399999995</v>
      </c>
      <c r="E217" s="1929"/>
      <c r="F217" s="1467">
        <f>F159+F166+F173+F180+F187+F201+F208+F215+F194</f>
        <v>22323749.219999999</v>
      </c>
      <c r="G217" s="1929"/>
      <c r="H217" s="1467">
        <f>H159+H166+H173+H180+H187+H201+H208+H215+H194</f>
        <v>0</v>
      </c>
      <c r="I217" s="1929"/>
      <c r="J217" s="1467">
        <f>J159+J166+J173+J180+J187+J201+J208+J215+J194</f>
        <v>0</v>
      </c>
      <c r="K217" s="1929"/>
      <c r="L217" s="1876">
        <f>L159+L166+L173+L180+L187+L201+L208+L215+L194</f>
        <v>46215607.619999997</v>
      </c>
      <c r="Q217" s="3"/>
      <c r="R217" s="3"/>
      <c r="S217" s="1127"/>
    </row>
    <row r="218" spans="1:23" x14ac:dyDescent="0.2">
      <c r="A218" s="191">
        <v>218</v>
      </c>
      <c r="B218" s="189" t="s">
        <v>722</v>
      </c>
      <c r="C218" s="1903"/>
      <c r="D218" s="1196"/>
      <c r="E218" s="1903"/>
      <c r="F218" s="1196"/>
      <c r="G218" s="1903"/>
      <c r="H218" s="1196"/>
      <c r="I218" s="1903"/>
      <c r="J218" s="1196"/>
      <c r="K218" s="1903"/>
      <c r="L218" s="1193"/>
      <c r="Q218" s="5"/>
      <c r="R218" s="3"/>
      <c r="S218" s="1127"/>
    </row>
    <row r="219" spans="1:23" x14ac:dyDescent="0.2">
      <c r="A219" s="191"/>
      <c r="B219" s="189" t="s">
        <v>723</v>
      </c>
      <c r="C219" s="1903"/>
      <c r="D219" s="1191">
        <f>DSUM([0]!TRANS_DB,"218a",$N$2:$P$3)</f>
        <v>0</v>
      </c>
      <c r="E219" s="1903"/>
      <c r="F219" s="1191">
        <f>DSUM([0]!TRANS_DB,"218a",$N$6:$P$7)</f>
        <v>0</v>
      </c>
      <c r="G219" s="1903"/>
      <c r="H219" s="1191">
        <f>DSUM([0]!TRANS_DB,"218a",$N$10:$P$11)</f>
        <v>0</v>
      </c>
      <c r="I219" s="1903"/>
      <c r="J219" s="1191">
        <f>DSUM([0]!TRANS_DB,"218a",$N$14:$P$15)</f>
        <v>0</v>
      </c>
      <c r="K219" s="1903"/>
      <c r="L219" s="1193">
        <f t="shared" si="7"/>
        <v>0</v>
      </c>
      <c r="Q219" s="5"/>
      <c r="R219" s="3"/>
      <c r="S219" s="1127"/>
    </row>
    <row r="220" spans="1:23" x14ac:dyDescent="0.2">
      <c r="A220" s="191"/>
      <c r="B220" s="189" t="s">
        <v>724</v>
      </c>
      <c r="C220" s="1903"/>
      <c r="D220" s="1191">
        <f>DSUM([0]!TRANS_DB,"218b",$N$2:$P$3)</f>
        <v>0</v>
      </c>
      <c r="E220" s="1903"/>
      <c r="F220" s="1191">
        <f>DSUM([0]!TRANS_DB,"218b",$N$6:$P$7)</f>
        <v>0</v>
      </c>
      <c r="G220" s="1903"/>
      <c r="H220" s="1191">
        <f>DSUM([0]!TRANS_DB,"218b",$N$10:$P$11)</f>
        <v>0</v>
      </c>
      <c r="I220" s="1903"/>
      <c r="J220" s="1191">
        <f>DSUM([0]!TRANS_DB,"218b",$N$14:$P$15)</f>
        <v>0</v>
      </c>
      <c r="K220" s="1903"/>
      <c r="L220" s="1193">
        <f t="shared" si="7"/>
        <v>0</v>
      </c>
      <c r="Q220" s="5"/>
      <c r="R220" s="3"/>
      <c r="S220" s="1127"/>
    </row>
    <row r="221" spans="1:23" x14ac:dyDescent="0.2">
      <c r="A221" s="191">
        <v>289</v>
      </c>
      <c r="B221" s="189" t="s">
        <v>725</v>
      </c>
      <c r="C221" s="1903"/>
      <c r="D221" s="1196"/>
      <c r="E221" s="1903"/>
      <c r="F221" s="1196"/>
      <c r="G221" s="1903"/>
      <c r="H221" s="1196"/>
      <c r="I221" s="1903"/>
      <c r="J221" s="1196"/>
      <c r="K221" s="1903"/>
      <c r="L221" s="1193"/>
      <c r="Q221" s="5"/>
      <c r="R221" s="3"/>
      <c r="S221" s="1127"/>
    </row>
    <row r="222" spans="1:23" x14ac:dyDescent="0.2">
      <c r="A222" s="191"/>
      <c r="B222" s="189" t="s">
        <v>726</v>
      </c>
      <c r="C222" s="1903"/>
      <c r="D222" s="1191">
        <f>DSUM([0]!TRANS_DB,"289a",$N$2:$P$3)</f>
        <v>172238.77000000002</v>
      </c>
      <c r="E222" s="1903"/>
      <c r="F222" s="1191">
        <f>DSUM([0]!TRANS_DB,"289a",$N$6:$P$7)</f>
        <v>74355.179999999993</v>
      </c>
      <c r="G222" s="1903"/>
      <c r="H222" s="1191">
        <f>DSUM([0]!TRANS_DB,"289a",$N$10:$P$11)</f>
        <v>0</v>
      </c>
      <c r="I222" s="1903"/>
      <c r="J222" s="1191">
        <f>DSUM([0]!TRANS_DB,"289a",$N$14:$P$15)</f>
        <v>0</v>
      </c>
      <c r="K222" s="1903"/>
      <c r="L222" s="1193">
        <f t="shared" ref="L222:L223" si="8">D222+F222+H222+J222</f>
        <v>246593.95</v>
      </c>
      <c r="Q222" s="5"/>
      <c r="R222" s="3"/>
      <c r="S222" s="1127"/>
    </row>
    <row r="223" spans="1:23" x14ac:dyDescent="0.2">
      <c r="A223" s="1483"/>
      <c r="B223" s="190" t="s">
        <v>724</v>
      </c>
      <c r="C223" s="1905"/>
      <c r="D223" s="1191">
        <f>DSUM([0]!TRANS_DB,"289b",$N$2:$P$3)</f>
        <v>0</v>
      </c>
      <c r="E223" s="1905"/>
      <c r="F223" s="1191">
        <f>DSUM([0]!TRANS_DB,"289b",$N$6:$P$7)</f>
        <v>0</v>
      </c>
      <c r="G223" s="1905"/>
      <c r="H223" s="1191">
        <f>DSUM([0]!TRANS_DB,"289b",$N$10:$P$11)</f>
        <v>0</v>
      </c>
      <c r="I223" s="1905"/>
      <c r="J223" s="1191">
        <f>DSUM([0]!TRANS_DB,"289b",$N$14:$P$15)</f>
        <v>0</v>
      </c>
      <c r="K223" s="1905"/>
      <c r="L223" s="1193">
        <f t="shared" si="8"/>
        <v>0</v>
      </c>
      <c r="Q223" s="5"/>
      <c r="R223" s="3"/>
      <c r="S223" s="1127"/>
    </row>
    <row r="224" spans="1:23" s="183" customFormat="1" ht="13.5" thickBot="1" x14ac:dyDescent="0.25">
      <c r="A224" s="208"/>
      <c r="B224" s="1482" t="s">
        <v>727</v>
      </c>
      <c r="C224" s="1941"/>
      <c r="D224" s="1878">
        <f>D152+D217+D219+D220+D222+D223</f>
        <v>76170823.180000007</v>
      </c>
      <c r="E224" s="1902"/>
      <c r="F224" s="1878">
        <f>F152+F217+F219+F220+F222+F223</f>
        <v>70845622.200000003</v>
      </c>
      <c r="G224" s="1902"/>
      <c r="H224" s="1878">
        <f>H152+H217+H219+H220+H222+H223</f>
        <v>0</v>
      </c>
      <c r="I224" s="1902"/>
      <c r="J224" s="1878">
        <f>J152+J217+J219+J220+J222+J223</f>
        <v>0</v>
      </c>
      <c r="K224" s="1902"/>
      <c r="L224" s="1878">
        <f>L152+L217+L219+L220+L222+L223</f>
        <v>147016445.38</v>
      </c>
      <c r="N224" s="1892"/>
      <c r="O224" s="1892"/>
      <c r="P224" s="1892"/>
      <c r="Q224" s="1"/>
      <c r="R224" s="1"/>
      <c r="S224" s="1942"/>
      <c r="T224" s="1"/>
      <c r="U224" s="1"/>
      <c r="V224" s="1"/>
      <c r="W224" s="1"/>
    </row>
    <row r="225" spans="1:19" ht="13.5" thickTop="1" x14ac:dyDescent="0.2">
      <c r="A225" s="179" t="s">
        <v>852</v>
      </c>
      <c r="B225" s="192" t="s">
        <v>853</v>
      </c>
      <c r="C225" s="1920"/>
      <c r="D225" s="1885"/>
      <c r="E225" s="1920"/>
      <c r="F225" s="1885"/>
      <c r="G225" s="1920"/>
      <c r="H225" s="1885"/>
      <c r="I225" s="1920"/>
      <c r="J225" s="1885"/>
      <c r="K225" s="1920"/>
      <c r="L225" s="1777"/>
      <c r="Q225" s="4"/>
      <c r="R225" s="1"/>
      <c r="S225" s="1127"/>
    </row>
    <row r="226" spans="1:19" x14ac:dyDescent="0.2">
      <c r="A226" s="181"/>
      <c r="B226" s="195" t="s">
        <v>854</v>
      </c>
      <c r="D226" s="1468"/>
      <c r="E226" s="1903"/>
      <c r="F226" s="1468"/>
      <c r="G226" s="1903"/>
      <c r="H226" s="1468"/>
      <c r="I226" s="1903"/>
      <c r="J226" s="1468"/>
      <c r="K226" s="1903"/>
      <c r="L226" s="1772"/>
      <c r="Q226" s="4"/>
      <c r="R226" s="61"/>
      <c r="S226" s="1127"/>
    </row>
    <row r="227" spans="1:19" x14ac:dyDescent="0.2">
      <c r="A227" s="181">
        <v>310</v>
      </c>
      <c r="B227" s="189" t="s">
        <v>855</v>
      </c>
      <c r="C227" s="1903"/>
      <c r="D227" s="1474">
        <f>DSUM([0]!TRANS_DB,"310",$N$2:$P$3)</f>
        <v>23112</v>
      </c>
      <c r="E227" s="1903"/>
      <c r="F227" s="1474">
        <f>DSUM([0]!TRANS_DB,"310",$N$6:$P$7)</f>
        <v>0</v>
      </c>
      <c r="G227" s="1903"/>
      <c r="H227" s="1474">
        <f>DSUM([0]!TRANS_DB,"310",$N$10:$P$11)</f>
        <v>0</v>
      </c>
      <c r="I227" s="1903"/>
      <c r="J227" s="1474">
        <f>DSUM([0]!TRANS_DB,"310",$N$14:$P$15)</f>
        <v>0</v>
      </c>
      <c r="K227" s="1903"/>
      <c r="L227" s="1193">
        <f t="shared" ref="L227:L246" si="9">D227+F227+H227+J227</f>
        <v>23112</v>
      </c>
      <c r="Q227" s="4"/>
      <c r="R227" s="3"/>
      <c r="S227" s="1127"/>
    </row>
    <row r="228" spans="1:19" x14ac:dyDescent="0.2">
      <c r="A228" s="181">
        <v>320</v>
      </c>
      <c r="B228" s="189" t="s">
        <v>856</v>
      </c>
      <c r="C228" s="1903"/>
      <c r="D228" s="1474">
        <f>DSUM([0]!TRANS_DB,"320",$N$2:$P$3)</f>
        <v>1905.4</v>
      </c>
      <c r="E228" s="1903"/>
      <c r="F228" s="1474">
        <f>DSUM([0]!TRANS_DB,"320",$N$6:$P$7)</f>
        <v>0</v>
      </c>
      <c r="G228" s="1903"/>
      <c r="H228" s="1474">
        <f>DSUM([0]!TRANS_DB,"320",$N$10:$P$11)</f>
        <v>0</v>
      </c>
      <c r="I228" s="1903"/>
      <c r="J228" s="1474">
        <f>DSUM([0]!TRANS_DB,"320",$N$14:$P$15)</f>
        <v>0</v>
      </c>
      <c r="K228" s="1903"/>
      <c r="L228" s="1771">
        <f t="shared" si="9"/>
        <v>1905.4</v>
      </c>
      <c r="Q228" s="4"/>
      <c r="R228" s="3"/>
      <c r="S228" s="1127"/>
    </row>
    <row r="229" spans="1:19" x14ac:dyDescent="0.2">
      <c r="A229" s="181">
        <v>330</v>
      </c>
      <c r="B229" s="189" t="s">
        <v>857</v>
      </c>
      <c r="C229" s="1903"/>
      <c r="D229" s="1474">
        <f>DSUM([0]!TRANS_DB,"330",$N$2:$P$3)</f>
        <v>592670.52999999991</v>
      </c>
      <c r="E229" s="1903"/>
      <c r="F229" s="1474">
        <f>DSUM([0]!TRANS_DB,"330",$N$6:$P$7)</f>
        <v>150</v>
      </c>
      <c r="G229" s="1903"/>
      <c r="H229" s="1474">
        <f>DSUM([0]!TRANS_DB,"330",$N$10:$P$11)</f>
        <v>0</v>
      </c>
      <c r="I229" s="1903"/>
      <c r="J229" s="1474">
        <f>DSUM([0]!TRANS_DB,"330",$N$14:$P$15)</f>
        <v>0</v>
      </c>
      <c r="K229" s="1903"/>
      <c r="L229" s="1771">
        <f t="shared" si="9"/>
        <v>592820.52999999991</v>
      </c>
      <c r="Q229" s="4"/>
      <c r="R229" s="3"/>
      <c r="S229" s="1127"/>
    </row>
    <row r="230" spans="1:19" x14ac:dyDescent="0.2">
      <c r="A230" s="181">
        <v>340</v>
      </c>
      <c r="B230" s="189" t="s">
        <v>1203</v>
      </c>
      <c r="C230" s="1903"/>
      <c r="D230" s="1474">
        <f>DSUM([0]!TRANS_DB,"340",$N$2:$P$3)</f>
        <v>102668</v>
      </c>
      <c r="E230" s="1903"/>
      <c r="F230" s="1474">
        <f>DSUM([0]!TRANS_DB,"340",$N$6:$P$7)</f>
        <v>0</v>
      </c>
      <c r="G230" s="1903"/>
      <c r="H230" s="1474">
        <f>DSUM([0]!TRANS_DB,"340",$N$10:$P$11)</f>
        <v>47988.05</v>
      </c>
      <c r="I230" s="1903"/>
      <c r="J230" s="1474">
        <f>DSUM([0]!TRANS_DB,"340",$N$14:$P$15)</f>
        <v>0</v>
      </c>
      <c r="K230" s="1903"/>
      <c r="L230" s="1771">
        <f t="shared" si="9"/>
        <v>150656.04999999999</v>
      </c>
      <c r="Q230" s="4"/>
      <c r="R230" s="3"/>
      <c r="S230" s="1127"/>
    </row>
    <row r="231" spans="1:19" x14ac:dyDescent="0.2">
      <c r="A231" s="191">
        <v>345</v>
      </c>
      <c r="B231" s="189" t="s">
        <v>859</v>
      </c>
      <c r="C231" s="1903"/>
      <c r="D231" s="1474">
        <f>DSUM([0]!TRANS_DB,"345",$N$2:$P$3)</f>
        <v>0</v>
      </c>
      <c r="E231" s="1903"/>
      <c r="F231" s="1474">
        <f>DSUM([0]!TRANS_DB,"345",$N$6:$P$7)</f>
        <v>0</v>
      </c>
      <c r="G231" s="1903"/>
      <c r="H231" s="1474">
        <f>DSUM([0]!TRANS_DB,"345",$N$10:$P$11)</f>
        <v>0</v>
      </c>
      <c r="I231" s="1903"/>
      <c r="J231" s="1474">
        <f>DSUM([0]!TRANS_DB,"345",$N$14:$P$15)</f>
        <v>0</v>
      </c>
      <c r="K231" s="1903"/>
      <c r="L231" s="1771">
        <f t="shared" si="9"/>
        <v>0</v>
      </c>
      <c r="Q231" s="5"/>
      <c r="R231" s="3"/>
      <c r="S231" s="1129"/>
    </row>
    <row r="232" spans="1:19" x14ac:dyDescent="0.2">
      <c r="A232" s="181">
        <v>350</v>
      </c>
      <c r="B232" s="189" t="s">
        <v>860</v>
      </c>
      <c r="C232" s="1903"/>
      <c r="D232" s="1474">
        <f>DSUM([0]!TRANS_DB,"350",$N$2:$P$3)</f>
        <v>149917.62</v>
      </c>
      <c r="E232" s="1903"/>
      <c r="F232" s="1474">
        <f>DSUM([0]!TRANS_DB,"350",$N$6:$P$7)</f>
        <v>0</v>
      </c>
      <c r="G232" s="1903"/>
      <c r="H232" s="1474">
        <f>DSUM([0]!TRANS_DB,"350",$N$10:$P$11)</f>
        <v>0</v>
      </c>
      <c r="I232" s="1903"/>
      <c r="J232" s="1474">
        <f>DSUM([0]!TRANS_DB,"350",$N$14:$P$15)</f>
        <v>0</v>
      </c>
      <c r="K232" s="1903"/>
      <c r="L232" s="1771">
        <f t="shared" si="9"/>
        <v>149917.62</v>
      </c>
      <c r="Q232" s="4"/>
      <c r="R232" s="3"/>
      <c r="S232" s="1127"/>
    </row>
    <row r="233" spans="1:19" x14ac:dyDescent="0.2">
      <c r="A233" s="181">
        <v>360</v>
      </c>
      <c r="B233" s="189" t="s">
        <v>1204</v>
      </c>
      <c r="D233" s="1474">
        <f>DSUM([0]!TRANS_DB,"360",$N$2:$P$3)</f>
        <v>0</v>
      </c>
      <c r="E233" s="1903"/>
      <c r="F233" s="1474">
        <f>DSUM([0]!TRANS_DB,"360",$N$6:$P$7)</f>
        <v>0</v>
      </c>
      <c r="G233" s="1903"/>
      <c r="H233" s="1474">
        <f>DSUM([0]!TRANS_DB,"360",$N$10:$P$11)</f>
        <v>0</v>
      </c>
      <c r="I233" s="1903"/>
      <c r="J233" s="1474">
        <f>DSUM([0]!TRANS_DB,"360",$N$14:$P$15)</f>
        <v>0</v>
      </c>
      <c r="K233" s="1903"/>
      <c r="L233" s="1771">
        <f t="shared" si="9"/>
        <v>0</v>
      </c>
      <c r="Q233" s="4"/>
      <c r="R233" s="3"/>
      <c r="S233" s="1129"/>
    </row>
    <row r="234" spans="1:19" x14ac:dyDescent="0.2">
      <c r="A234" s="181"/>
      <c r="B234" s="185" t="s">
        <v>862</v>
      </c>
      <c r="D234" s="126"/>
      <c r="F234" s="126"/>
      <c r="H234" s="126"/>
      <c r="J234" s="126"/>
      <c r="L234" s="1772"/>
      <c r="Q234" s="4"/>
      <c r="R234" s="1"/>
      <c r="S234" s="1127"/>
    </row>
    <row r="235" spans="1:19" x14ac:dyDescent="0.2">
      <c r="A235" s="181">
        <v>410</v>
      </c>
      <c r="B235" s="189" t="s">
        <v>863</v>
      </c>
      <c r="C235" s="1903"/>
      <c r="D235" s="1474">
        <f>DSUM([0]!TRANS_DB,"410",$N$2:$P$3)</f>
        <v>22418</v>
      </c>
      <c r="E235" s="1903"/>
      <c r="F235" s="1474">
        <f>DSUM([0]!TRANS_DB,"410",$N$6:$P$7)</f>
        <v>0</v>
      </c>
      <c r="G235" s="1903"/>
      <c r="H235" s="1474">
        <f>DSUM([0]!TRANS_DB,"410",$N$10:$P$11)</f>
        <v>0</v>
      </c>
      <c r="I235" s="1903"/>
      <c r="J235" s="1474">
        <f>DSUM([0]!TRANS_DB,"410",$N$14:$P$15)</f>
        <v>0</v>
      </c>
      <c r="K235" s="1903"/>
      <c r="L235" s="1193">
        <f t="shared" si="9"/>
        <v>22418</v>
      </c>
      <c r="Q235" s="4"/>
      <c r="R235" s="3"/>
      <c r="S235" s="1127"/>
    </row>
    <row r="236" spans="1:19" x14ac:dyDescent="0.2">
      <c r="A236" s="181">
        <v>420</v>
      </c>
      <c r="B236" s="189" t="s">
        <v>1205</v>
      </c>
      <c r="C236" s="1903"/>
      <c r="D236" s="1474">
        <f>DSUM([0]!TRANS_DB,"420",$N$2:$P$3)</f>
        <v>0</v>
      </c>
      <c r="E236" s="1903"/>
      <c r="F236" s="1474">
        <f>DSUM([0]!TRANS_DB,"420",$N$6:$P$7)</f>
        <v>0</v>
      </c>
      <c r="G236" s="1903"/>
      <c r="H236" s="1474">
        <f>DSUM([0]!TRANS_DB,"420",$N$10:$P$11)</f>
        <v>0</v>
      </c>
      <c r="I236" s="1903"/>
      <c r="J236" s="1474">
        <f>DSUM([0]!TRANS_DB,"420",$N$14:$P$15)</f>
        <v>0</v>
      </c>
      <c r="K236" s="1903"/>
      <c r="L236" s="1771">
        <f t="shared" si="9"/>
        <v>0</v>
      </c>
      <c r="Q236" s="4"/>
      <c r="R236" s="3"/>
      <c r="S236" s="1127"/>
    </row>
    <row r="237" spans="1:19" x14ac:dyDescent="0.2">
      <c r="A237" s="191">
        <v>421</v>
      </c>
      <c r="B237" s="194" t="s">
        <v>865</v>
      </c>
      <c r="C237" s="1903"/>
      <c r="D237" s="1474">
        <f>DSUM([0]!TRANS_DB,"421",$N$2:$P$3)</f>
        <v>18140.29</v>
      </c>
      <c r="E237" s="1903"/>
      <c r="F237" s="1474">
        <f>DSUM([0]!TRANS_DB,"421",$N$6:$P$7)</f>
        <v>0</v>
      </c>
      <c r="G237" s="1903"/>
      <c r="H237" s="1474">
        <f>DSUM([0]!TRANS_DB,"421",$N$10:$P$11)</f>
        <v>0</v>
      </c>
      <c r="I237" s="1903"/>
      <c r="J237" s="1474">
        <f>DSUM([0]!TRANS_DB,"421",$N$14:$P$15)</f>
        <v>0</v>
      </c>
      <c r="K237" s="1903"/>
      <c r="L237" s="1771">
        <f t="shared" si="9"/>
        <v>18140.29</v>
      </c>
      <c r="Q237" s="5"/>
      <c r="R237" s="1487"/>
      <c r="S237" s="1129"/>
    </row>
    <row r="238" spans="1:19" x14ac:dyDescent="0.2">
      <c r="A238" s="191">
        <v>422</v>
      </c>
      <c r="B238" s="194" t="s">
        <v>866</v>
      </c>
      <c r="C238" s="1903"/>
      <c r="D238" s="1474">
        <f>DSUM([0]!TRANS_DB,"422",$N$2:$P$3)</f>
        <v>41927.880000000005</v>
      </c>
      <c r="E238" s="1903"/>
      <c r="F238" s="1474">
        <f>DSUM([0]!TRANS_DB,"422",$N$6:$P$7)</f>
        <v>0</v>
      </c>
      <c r="G238" s="1903"/>
      <c r="H238" s="1474">
        <f>DSUM([0]!TRANS_DB,"422",$N$10:$P$11)</f>
        <v>0</v>
      </c>
      <c r="I238" s="1903"/>
      <c r="J238" s="1474">
        <f>DSUM([0]!TRANS_DB,"422",$N$14:$P$15)</f>
        <v>0</v>
      </c>
      <c r="K238" s="1903"/>
      <c r="L238" s="1771">
        <f t="shared" si="9"/>
        <v>41927.880000000005</v>
      </c>
      <c r="Q238" s="5"/>
      <c r="R238" s="1487"/>
      <c r="S238" s="1129"/>
    </row>
    <row r="239" spans="1:19" x14ac:dyDescent="0.2">
      <c r="A239" s="181">
        <v>430</v>
      </c>
      <c r="B239" s="189" t="s">
        <v>867</v>
      </c>
      <c r="C239" s="1903"/>
      <c r="D239" s="1474">
        <f>DSUM([0]!TRANS_DB,"430",$N$2:$P$3)</f>
        <v>947639.27</v>
      </c>
      <c r="E239" s="1903"/>
      <c r="F239" s="1474">
        <f>DSUM([0]!TRANS_DB,"430",$N$6:$P$7)</f>
        <v>195096.91</v>
      </c>
      <c r="G239" s="1903"/>
      <c r="H239" s="1474">
        <f>DSUM([0]!TRANS_DB,"430",$N$10:$P$11)</f>
        <v>25017</v>
      </c>
      <c r="I239" s="1903"/>
      <c r="J239" s="1474">
        <f>DSUM([0]!TRANS_DB,"430",$N$14:$P$15)</f>
        <v>0</v>
      </c>
      <c r="K239" s="1903"/>
      <c r="L239" s="1771">
        <f t="shared" si="9"/>
        <v>1167753.18</v>
      </c>
      <c r="Q239" s="4"/>
      <c r="R239" s="3"/>
      <c r="S239" s="1129"/>
    </row>
    <row r="240" spans="1:19" x14ac:dyDescent="0.2">
      <c r="A240" s="181">
        <v>440</v>
      </c>
      <c r="B240" s="189" t="s">
        <v>868</v>
      </c>
      <c r="C240" s="1903"/>
      <c r="D240" s="126"/>
      <c r="F240" s="126"/>
      <c r="H240" s="126"/>
      <c r="J240" s="126"/>
      <c r="L240" s="1772"/>
      <c r="Q240" s="4"/>
      <c r="R240" s="3"/>
      <c r="S240" s="10"/>
    </row>
    <row r="241" spans="1:18" x14ac:dyDescent="0.2">
      <c r="A241" s="191">
        <v>441</v>
      </c>
      <c r="B241" s="189" t="s">
        <v>869</v>
      </c>
      <c r="C241" s="1903"/>
      <c r="D241" s="1474">
        <f>DSUM([0]!TRANS_DB,"441",$N$2:$P$3)</f>
        <v>0</v>
      </c>
      <c r="E241" s="1903"/>
      <c r="F241" s="1474">
        <f>DSUM([0]!TRANS_DB,"441",$N$6:$P$7)</f>
        <v>0</v>
      </c>
      <c r="G241" s="1903"/>
      <c r="H241" s="1474">
        <f>DSUM([0]!TRANS_DB,"441",$N$10:$P$11)</f>
        <v>0</v>
      </c>
      <c r="I241" s="1903"/>
      <c r="J241" s="1474">
        <f>DSUM([0]!TRANS_DB,"441",$N$14:$P$15)</f>
        <v>0</v>
      </c>
      <c r="K241" s="1903"/>
      <c r="L241" s="1193">
        <f t="shared" si="9"/>
        <v>0</v>
      </c>
      <c r="Q241" s="5"/>
      <c r="R241" s="3"/>
    </row>
    <row r="242" spans="1:18" x14ac:dyDescent="0.2">
      <c r="A242" s="191">
        <v>442</v>
      </c>
      <c r="B242" s="189" t="s">
        <v>870</v>
      </c>
      <c r="C242" s="1903"/>
      <c r="D242" s="1474">
        <f>DSUM([0]!TRANS_DB,"442",$N$2:$P$3)</f>
        <v>38285.25</v>
      </c>
      <c r="E242" s="1903"/>
      <c r="F242" s="1474">
        <f>DSUM([0]!TRANS_DB,"442",$N$6:$P$7)</f>
        <v>0</v>
      </c>
      <c r="G242" s="1903"/>
      <c r="H242" s="1474">
        <f>DSUM([0]!TRANS_DB,"442",$N$10:$P$11)</f>
        <v>0</v>
      </c>
      <c r="I242" s="1903"/>
      <c r="J242" s="1474">
        <f>DSUM([0]!TRANS_DB,"442",$N$14:$P$15)</f>
        <v>0</v>
      </c>
      <c r="K242" s="1903"/>
      <c r="L242" s="1771">
        <f t="shared" si="9"/>
        <v>38285.25</v>
      </c>
      <c r="Q242" s="5"/>
      <c r="R242" s="3"/>
    </row>
    <row r="243" spans="1:18" x14ac:dyDescent="0.2">
      <c r="A243" s="191">
        <v>443</v>
      </c>
      <c r="B243" s="189" t="s">
        <v>871</v>
      </c>
      <c r="C243" s="1903"/>
      <c r="D243" s="1474">
        <f>DSUM([0]!TRANS_DB,"443",$N$2:$P$3)</f>
        <v>3875.3199999999997</v>
      </c>
      <c r="E243" s="1903"/>
      <c r="F243" s="1474">
        <f>DSUM([0]!TRANS_DB,"443",$N$6:$P$7)</f>
        <v>0</v>
      </c>
      <c r="G243" s="1903"/>
      <c r="H243" s="1474">
        <f>DSUM([0]!TRANS_DB,"443",$N$10:$P$11)</f>
        <v>0</v>
      </c>
      <c r="I243" s="1903"/>
      <c r="J243" s="1474">
        <f>DSUM([0]!TRANS_DB,"443",$N$14:$P$15)</f>
        <v>0</v>
      </c>
      <c r="K243" s="1903"/>
      <c r="L243" s="1771">
        <f t="shared" si="9"/>
        <v>3875.3199999999997</v>
      </c>
      <c r="Q243" s="5"/>
      <c r="R243" s="3"/>
    </row>
    <row r="244" spans="1:18" x14ac:dyDescent="0.2">
      <c r="A244" s="191">
        <v>444</v>
      </c>
      <c r="B244" s="189" t="s">
        <v>1206</v>
      </c>
      <c r="C244" s="1903"/>
      <c r="D244" s="1474">
        <f>DSUM([0]!TRANS_DB,"444",$N$2:$P$3)</f>
        <v>1036.52</v>
      </c>
      <c r="E244" s="1903"/>
      <c r="F244" s="1474">
        <f>DSUM([0]!TRANS_DB,"444",$N$6:$P$7)</f>
        <v>0</v>
      </c>
      <c r="G244" s="1903"/>
      <c r="H244" s="1474">
        <f>DSUM([0]!TRANS_DB,"444",$N$10:$P$11)</f>
        <v>0</v>
      </c>
      <c r="I244" s="1903"/>
      <c r="J244" s="1474">
        <f>DSUM([0]!TRANS_DB,"444",$N$14:$P$15)</f>
        <v>0</v>
      </c>
      <c r="K244" s="1903"/>
      <c r="L244" s="1771">
        <f t="shared" si="9"/>
        <v>1036.52</v>
      </c>
      <c r="Q244" s="5"/>
      <c r="R244" s="3"/>
    </row>
    <row r="245" spans="1:18" x14ac:dyDescent="0.2">
      <c r="A245" s="181">
        <v>450</v>
      </c>
      <c r="B245" s="189" t="s">
        <v>873</v>
      </c>
      <c r="C245" s="1903"/>
      <c r="D245" s="1474">
        <f>DSUM([0]!TRANS_DB,"450",$N$2:$P$3)</f>
        <v>344104</v>
      </c>
      <c r="E245" s="1903"/>
      <c r="F245" s="1474">
        <f>DSUM([0]!TRANS_DB,"450",$N$6:$P$7)</f>
        <v>0</v>
      </c>
      <c r="G245" s="1903"/>
      <c r="H245" s="1474">
        <f>DSUM([0]!TRANS_DB,"450",$N$10:$P$11)</f>
        <v>0</v>
      </c>
      <c r="I245" s="1903"/>
      <c r="J245" s="1474">
        <f>DSUM([0]!TRANS_DB,"450",$N$14:$P$15)</f>
        <v>0</v>
      </c>
      <c r="K245" s="1903"/>
      <c r="L245" s="1771">
        <f t="shared" si="9"/>
        <v>344104</v>
      </c>
      <c r="Q245" s="4"/>
      <c r="R245" s="3"/>
    </row>
    <row r="246" spans="1:18" x14ac:dyDescent="0.2">
      <c r="A246" s="181">
        <v>490</v>
      </c>
      <c r="B246" s="189" t="s">
        <v>874</v>
      </c>
      <c r="C246" s="1903"/>
      <c r="D246" s="1474">
        <f>DSUM([0]!TRANS_DB,"490",$N$2:$P$3)</f>
        <v>2632.79</v>
      </c>
      <c r="E246" s="1903"/>
      <c r="F246" s="1474">
        <f>DSUM([0]!TRANS_DB,"490",$N$6:$P$7)</f>
        <v>0</v>
      </c>
      <c r="G246" s="1903"/>
      <c r="H246" s="1474">
        <f>DSUM([0]!TRANS_DB,"490",$N$10:$P$11)</f>
        <v>4241.41</v>
      </c>
      <c r="I246" s="1903"/>
      <c r="J246" s="1474">
        <f>DSUM([0]!TRANS_DB,"490",$N$14:$P$15)</f>
        <v>0</v>
      </c>
      <c r="K246" s="1903"/>
      <c r="L246" s="1771">
        <f t="shared" si="9"/>
        <v>6874.2</v>
      </c>
      <c r="Q246" s="4"/>
      <c r="R246" s="3"/>
    </row>
    <row r="247" spans="1:18" x14ac:dyDescent="0.2">
      <c r="A247" s="181"/>
      <c r="B247" s="185" t="s">
        <v>875</v>
      </c>
      <c r="D247" s="126"/>
      <c r="F247" s="126"/>
      <c r="H247" s="126"/>
      <c r="J247" s="126"/>
      <c r="L247" s="1772"/>
      <c r="Q247" s="4"/>
      <c r="R247" s="1"/>
    </row>
    <row r="248" spans="1:18" x14ac:dyDescent="0.2">
      <c r="A248" s="181">
        <v>510</v>
      </c>
      <c r="B248" s="189" t="s">
        <v>876</v>
      </c>
      <c r="C248" s="1903"/>
      <c r="D248" s="1474">
        <f>DSUM([0]!TRANS_DB,"510",$N$2:$P$3)</f>
        <v>2789148.35</v>
      </c>
      <c r="E248" s="1903"/>
      <c r="F248" s="1474">
        <f>DSUM([0]!TRANS_DB,"510",$N$6:$P$7)</f>
        <v>92303.01999999999</v>
      </c>
      <c r="G248" s="1903"/>
      <c r="H248" s="1474">
        <f>DSUM([0]!TRANS_DB,"510",$N$10:$P$11)</f>
        <v>0</v>
      </c>
      <c r="I248" s="1903"/>
      <c r="J248" s="1474">
        <f>DSUM([0]!TRANS_DB,"510",$N$14:$P$15)</f>
        <v>0</v>
      </c>
      <c r="K248" s="1903"/>
      <c r="L248" s="1193">
        <f t="shared" ref="L248:L310" si="10">D248+F248+H248+J248</f>
        <v>2881451.37</v>
      </c>
      <c r="Q248" s="4"/>
      <c r="R248" s="3"/>
    </row>
    <row r="249" spans="1:18" x14ac:dyDescent="0.2">
      <c r="A249" s="181">
        <v>520</v>
      </c>
      <c r="B249" s="189" t="s">
        <v>877</v>
      </c>
      <c r="C249" s="1903"/>
      <c r="D249" s="126"/>
      <c r="F249" s="126"/>
      <c r="H249" s="126"/>
      <c r="J249" s="126"/>
      <c r="L249" s="1772"/>
      <c r="Q249" s="4"/>
      <c r="R249" s="3"/>
    </row>
    <row r="250" spans="1:18" x14ac:dyDescent="0.2">
      <c r="A250" s="191">
        <v>521</v>
      </c>
      <c r="B250" s="189" t="s">
        <v>878</v>
      </c>
      <c r="C250" s="1903"/>
      <c r="D250" s="1474">
        <f>DSUM([0]!TRANS_DB,"521",$N$2:$P$3)</f>
        <v>413958.08</v>
      </c>
      <c r="E250" s="1903"/>
      <c r="F250" s="1474">
        <f>DSUM([0]!TRANS_DB,"521",$N$6:$P$7)</f>
        <v>0</v>
      </c>
      <c r="G250" s="1903"/>
      <c r="H250" s="1474">
        <f>DSUM([0]!TRANS_DB,"521",$N$10:$P$11)</f>
        <v>0</v>
      </c>
      <c r="I250" s="1903"/>
      <c r="J250" s="1474">
        <f>DSUM([0]!TRANS_DB,"521",$N$14:$P$15)</f>
        <v>0</v>
      </c>
      <c r="K250" s="1903"/>
      <c r="L250" s="1193">
        <f t="shared" si="10"/>
        <v>413958.08</v>
      </c>
      <c r="Q250" s="5"/>
      <c r="R250" s="3"/>
    </row>
    <row r="251" spans="1:18" x14ac:dyDescent="0.2">
      <c r="A251" s="191">
        <v>522</v>
      </c>
      <c r="B251" s="189" t="s">
        <v>879</v>
      </c>
      <c r="C251" s="1903"/>
      <c r="D251" s="1474">
        <f>DSUM([0]!TRANS_DB,"522",$N$2:$P$3)</f>
        <v>452438.73</v>
      </c>
      <c r="E251" s="1903"/>
      <c r="F251" s="1474">
        <f>DSUM([0]!TRANS_DB,"522",$N$6:$P$7)</f>
        <v>0</v>
      </c>
      <c r="G251" s="1903"/>
      <c r="H251" s="1474">
        <f>DSUM([0]!TRANS_DB,"522",$N$10:$P$11)</f>
        <v>0</v>
      </c>
      <c r="I251" s="1903"/>
      <c r="J251" s="1474">
        <f>DSUM([0]!TRANS_DB,"522",$N$14:$P$15)</f>
        <v>0</v>
      </c>
      <c r="K251" s="1903"/>
      <c r="L251" s="1771">
        <f t="shared" si="10"/>
        <v>452438.73</v>
      </c>
      <c r="Q251" s="5"/>
      <c r="R251" s="3"/>
    </row>
    <row r="252" spans="1:18" x14ac:dyDescent="0.2">
      <c r="A252" s="191">
        <v>523</v>
      </c>
      <c r="B252" s="189" t="s">
        <v>880</v>
      </c>
      <c r="C252" s="1903"/>
      <c r="D252" s="1474">
        <f>DSUM([0]!TRANS_DB,"523",$N$2:$P$3)</f>
        <v>1083</v>
      </c>
      <c r="E252" s="1903"/>
      <c r="F252" s="1474">
        <f>DSUM([0]!TRANS_DB,"523",$N$6:$P$7)</f>
        <v>0</v>
      </c>
      <c r="G252" s="1903"/>
      <c r="H252" s="1474">
        <f>DSUM([0]!TRANS_DB,"523",$N$10:$P$11)</f>
        <v>0</v>
      </c>
      <c r="I252" s="1903"/>
      <c r="J252" s="1474">
        <f>DSUM([0]!TRANS_DB,"523",$N$14:$P$15)</f>
        <v>0</v>
      </c>
      <c r="K252" s="1903"/>
      <c r="L252" s="1771">
        <f t="shared" si="10"/>
        <v>1083</v>
      </c>
      <c r="Q252" s="5"/>
      <c r="R252" s="3"/>
    </row>
    <row r="253" spans="1:18" x14ac:dyDescent="0.2">
      <c r="A253" s="181">
        <v>530</v>
      </c>
      <c r="B253" s="189" t="s">
        <v>881</v>
      </c>
      <c r="C253" s="1903"/>
      <c r="D253" s="1474">
        <f>DSUM([0]!TRANS_DB,"530",$N$2:$P$3)</f>
        <v>101364.02</v>
      </c>
      <c r="E253" s="1903"/>
      <c r="F253" s="1474">
        <f>DSUM([0]!TRANS_DB,"530",$N$6:$P$7)</f>
        <v>15337.060000000001</v>
      </c>
      <c r="G253" s="1903"/>
      <c r="H253" s="1474">
        <f>DSUM([0]!TRANS_DB,"530",$N$10:$P$11)</f>
        <v>0</v>
      </c>
      <c r="I253" s="1903"/>
      <c r="J253" s="1474">
        <f>DSUM([0]!TRANS_DB,"530",$N$14:$P$15)</f>
        <v>0</v>
      </c>
      <c r="K253" s="1903"/>
      <c r="L253" s="1771">
        <f t="shared" si="10"/>
        <v>116701.08</v>
      </c>
      <c r="Q253" s="4"/>
      <c r="R253" s="3"/>
    </row>
    <row r="254" spans="1:18" x14ac:dyDescent="0.2">
      <c r="A254" s="181">
        <v>540</v>
      </c>
      <c r="B254" s="189" t="s">
        <v>882</v>
      </c>
      <c r="C254" s="1903"/>
      <c r="D254" s="1474">
        <f>DSUM([0]!TRANS_DB,"540",$N$2:$P$3)</f>
        <v>33.869999999999997</v>
      </c>
      <c r="E254" s="1903"/>
      <c r="F254" s="1474">
        <f>DSUM([0]!TRANS_DB,"540",$N$6:$P$7)</f>
        <v>0</v>
      </c>
      <c r="G254" s="1903"/>
      <c r="H254" s="1474">
        <f>DSUM([0]!TRANS_DB,"540",$N$10:$P$11)</f>
        <v>0</v>
      </c>
      <c r="I254" s="1903"/>
      <c r="J254" s="1474">
        <f>DSUM([0]!TRANS_DB,"540",$N$14:$P$15)</f>
        <v>0</v>
      </c>
      <c r="K254" s="1903"/>
      <c r="L254" s="1771">
        <f t="shared" si="10"/>
        <v>33.869999999999997</v>
      </c>
      <c r="Q254" s="4"/>
      <c r="R254" s="3"/>
    </row>
    <row r="255" spans="1:18" x14ac:dyDescent="0.2">
      <c r="A255" s="181">
        <v>550</v>
      </c>
      <c r="B255" s="189" t="s">
        <v>883</v>
      </c>
      <c r="C255" s="1903"/>
      <c r="D255" s="1474">
        <f>DSUM([0]!TRANS_DB,"550",$N$2:$P$3)</f>
        <v>15979.970000000001</v>
      </c>
      <c r="E255" s="1903"/>
      <c r="F255" s="1474">
        <f>DSUM([0]!TRANS_DB,"550",$N$6:$P$7)</f>
        <v>0</v>
      </c>
      <c r="G255" s="1903"/>
      <c r="H255" s="1474">
        <f>DSUM([0]!TRANS_DB,"550",$N$10:$P$11)</f>
        <v>0</v>
      </c>
      <c r="I255" s="1903"/>
      <c r="J255" s="1474">
        <f>DSUM([0]!TRANS_DB,"550",$N$14:$P$15)</f>
        <v>0</v>
      </c>
      <c r="K255" s="1903"/>
      <c r="L255" s="1771">
        <f t="shared" si="10"/>
        <v>15979.970000000001</v>
      </c>
      <c r="Q255" s="4"/>
      <c r="R255" s="3"/>
    </row>
    <row r="256" spans="1:18" x14ac:dyDescent="0.2">
      <c r="A256" s="181">
        <v>560</v>
      </c>
      <c r="B256" s="189" t="s">
        <v>574</v>
      </c>
      <c r="C256" s="1903"/>
      <c r="D256" s="1474">
        <f>DSUM([0]!TRANS_DB,"560",$N$2:$P$3)</f>
        <v>5645.41</v>
      </c>
      <c r="E256" s="1903"/>
      <c r="F256" s="1474">
        <f>DSUM([0]!TRANS_DB,"560",$N$6:$P$7)</f>
        <v>0</v>
      </c>
      <c r="G256" s="1903"/>
      <c r="H256" s="1474">
        <f>DSUM([0]!TRANS_DB,"560",$N$10:$P$11)</f>
        <v>0</v>
      </c>
      <c r="I256" s="1903"/>
      <c r="J256" s="1474">
        <f>DSUM([0]!TRANS_DB,"560",$N$14:$P$15)</f>
        <v>0</v>
      </c>
      <c r="K256" s="1903"/>
      <c r="L256" s="1771">
        <f t="shared" si="10"/>
        <v>5645.41</v>
      </c>
      <c r="Q256" s="4"/>
      <c r="R256" s="3"/>
    </row>
    <row r="257" spans="1:18" x14ac:dyDescent="0.2">
      <c r="A257" s="181">
        <v>570</v>
      </c>
      <c r="B257" s="189" t="s">
        <v>884</v>
      </c>
      <c r="C257" s="1903"/>
      <c r="D257" s="1474">
        <f>DSUM([0]!TRANS_DB,"570",$N$2:$P$3)</f>
        <v>0</v>
      </c>
      <c r="E257" s="1903"/>
      <c r="F257" s="1474">
        <f>DSUM([0]!TRANS_DB,"570",$N$6:$P$7)</f>
        <v>0</v>
      </c>
      <c r="G257" s="1903"/>
      <c r="H257" s="1474">
        <f>DSUM([0]!TRANS_DB,"570",$N$10:$P$11)</f>
        <v>0</v>
      </c>
      <c r="I257" s="1903"/>
      <c r="J257" s="1474">
        <f>DSUM([0]!TRANS_DB,"570",$N$14:$P$15)</f>
        <v>0</v>
      </c>
      <c r="K257" s="1903"/>
      <c r="L257" s="1771">
        <f t="shared" si="10"/>
        <v>0</v>
      </c>
      <c r="Q257" s="4"/>
      <c r="R257" s="3"/>
    </row>
    <row r="258" spans="1:18" ht="12.75" customHeight="1" x14ac:dyDescent="0.2">
      <c r="A258" s="181">
        <v>580</v>
      </c>
      <c r="B258" s="189" t="s">
        <v>885</v>
      </c>
      <c r="C258" s="1903"/>
      <c r="D258" s="1474">
        <f>DSUM([0]!TRANS_DB,"580",$N$2:$P$3)</f>
        <v>263507.57000000007</v>
      </c>
      <c r="E258" s="1903"/>
      <c r="F258" s="1474">
        <f>DSUM([0]!TRANS_DB,"580",$N$6:$P$7)</f>
        <v>0</v>
      </c>
      <c r="G258" s="1903"/>
      <c r="H258" s="1474">
        <f>DSUM([0]!TRANS_DB,"580",$N$10:$P$11)</f>
        <v>0</v>
      </c>
      <c r="I258" s="1903"/>
      <c r="J258" s="1474">
        <f>DSUM([0]!TRANS_DB,"580",$N$14:$P$15)</f>
        <v>0</v>
      </c>
      <c r="K258" s="1903"/>
      <c r="L258" s="1771">
        <f t="shared" si="10"/>
        <v>263507.57000000007</v>
      </c>
      <c r="Q258" s="4"/>
      <c r="R258" s="3"/>
    </row>
    <row r="259" spans="1:18" x14ac:dyDescent="0.2">
      <c r="A259" s="181">
        <v>590</v>
      </c>
      <c r="B259" s="189" t="s">
        <v>886</v>
      </c>
      <c r="C259" s="1903"/>
      <c r="D259" s="1506">
        <f>DSUM([0]!TRANS_DB,"590",$N$2:$P$3)</f>
        <v>18841</v>
      </c>
      <c r="E259" s="1903"/>
      <c r="F259" s="1474">
        <f>DSUM([0]!TRANS_DB,"590",$N$6:$P$7)</f>
        <v>0</v>
      </c>
      <c r="G259" s="1903"/>
      <c r="H259" s="1474">
        <f>DSUM([0]!TRANS_DB,"590",$N$10:$P$11)</f>
        <v>0</v>
      </c>
      <c r="I259" s="1903"/>
      <c r="J259" s="1474">
        <f>DSUM([0]!TRANS_DB,"590",$N$14:$P$15)</f>
        <v>0</v>
      </c>
      <c r="K259" s="1903"/>
      <c r="L259" s="1771">
        <f t="shared" si="10"/>
        <v>18841</v>
      </c>
      <c r="Q259" s="4"/>
      <c r="R259" s="3"/>
    </row>
    <row r="260" spans="1:18" x14ac:dyDescent="0.2">
      <c r="A260" s="191" t="s">
        <v>887</v>
      </c>
      <c r="B260" s="189" t="s">
        <v>888</v>
      </c>
      <c r="D260" s="1191">
        <f>DSUM([0]!TRANS_DB,"591a",$N$2:$P$3)</f>
        <v>0</v>
      </c>
      <c r="E260" s="1903"/>
      <c r="F260" s="1474">
        <f>DSUM([0]!TRANS_DB,"591a",$N$6:$P$7)</f>
        <v>0</v>
      </c>
      <c r="G260" s="1903"/>
      <c r="H260" s="1474">
        <f>DSUM([0]!TRANS_DB,"591a",$N$10:$P$11)</f>
        <v>0</v>
      </c>
      <c r="I260" s="1903"/>
      <c r="J260" s="1474">
        <f>DSUM([0]!TRANS_DB,"591a",$N$14:$P$15)</f>
        <v>0</v>
      </c>
      <c r="K260" s="1903"/>
      <c r="L260" s="1771">
        <f t="shared" si="10"/>
        <v>0</v>
      </c>
      <c r="Q260" s="5"/>
      <c r="R260" s="3"/>
    </row>
    <row r="261" spans="1:18" x14ac:dyDescent="0.2">
      <c r="A261" s="191" t="s">
        <v>889</v>
      </c>
      <c r="B261" s="189" t="s">
        <v>890</v>
      </c>
      <c r="D261" s="1474">
        <f>DSUM([0]!TRANS_DB,"591b",$N$2:$P$3)</f>
        <v>0</v>
      </c>
      <c r="E261" s="1903"/>
      <c r="F261" s="1474">
        <f>DSUM([0]!TRANS_DB,"591b",$N$6:$P$7)</f>
        <v>0</v>
      </c>
      <c r="G261" s="1903"/>
      <c r="H261" s="1474">
        <f>DSUM([0]!TRANS_DB,"591b",$N$10:$P$11)</f>
        <v>0</v>
      </c>
      <c r="I261" s="1903"/>
      <c r="J261" s="1474">
        <f>DSUM([0]!TRANS_DB,"591b",$N$14:$P$15)</f>
        <v>0</v>
      </c>
      <c r="K261" s="1903"/>
      <c r="L261" s="1771">
        <f t="shared" si="10"/>
        <v>0</v>
      </c>
      <c r="Q261" s="5"/>
      <c r="R261" s="3"/>
    </row>
    <row r="262" spans="1:18" x14ac:dyDescent="0.2">
      <c r="A262" s="181">
        <v>600</v>
      </c>
      <c r="B262" s="185" t="s">
        <v>891</v>
      </c>
      <c r="D262" s="126"/>
      <c r="F262" s="126"/>
      <c r="H262" s="126"/>
      <c r="J262" s="126"/>
      <c r="L262" s="1772"/>
      <c r="Q262" s="4"/>
      <c r="R262" s="1"/>
    </row>
    <row r="263" spans="1:18" x14ac:dyDescent="0.2">
      <c r="A263" s="182" t="s">
        <v>1044</v>
      </c>
      <c r="B263" s="189" t="s">
        <v>893</v>
      </c>
      <c r="C263" s="1903"/>
      <c r="D263" s="1474">
        <f>DSUM([0]!TRANS_DB,"610a",$N$2:$P$3)</f>
        <v>0</v>
      </c>
      <c r="E263" s="1903"/>
      <c r="F263" s="1474">
        <f>DSUM([0]!TRANS_DB,"610a",$N$6:$P$7)</f>
        <v>0</v>
      </c>
      <c r="G263" s="1903"/>
      <c r="H263" s="1474">
        <f>DSUM([0]!TRANS_DB,"610a",$N$10:$P$11)</f>
        <v>0</v>
      </c>
      <c r="I263" s="1903"/>
      <c r="J263" s="1474">
        <f>DSUM([0]!TRANS_DB,"610a",$N$14:$P$15)</f>
        <v>0</v>
      </c>
      <c r="K263" s="1903"/>
      <c r="L263" s="1193">
        <f t="shared" si="10"/>
        <v>0</v>
      </c>
      <c r="Q263" s="4"/>
      <c r="R263" s="3"/>
    </row>
    <row r="264" spans="1:18" x14ac:dyDescent="0.2">
      <c r="A264" s="182" t="s">
        <v>1045</v>
      </c>
      <c r="B264" s="189" t="s">
        <v>895</v>
      </c>
      <c r="C264" s="1903"/>
      <c r="D264" s="1474">
        <f>DSUM([0]!TRANS_DB,"610b",$N$2:$P$3)</f>
        <v>0</v>
      </c>
      <c r="E264" s="1903"/>
      <c r="F264" s="1474">
        <f>DSUM([0]!TRANS_DB,"610b",$N$6:$P$7)</f>
        <v>0</v>
      </c>
      <c r="G264" s="1903"/>
      <c r="H264" s="1474">
        <f>DSUM([0]!TRANS_DB,"610b",$N$10:$P$11)</f>
        <v>0</v>
      </c>
      <c r="I264" s="1903"/>
      <c r="J264" s="1474">
        <f>DSUM([0]!TRANS_DB,"610b",$N$14:$P$15)</f>
        <v>0</v>
      </c>
      <c r="K264" s="1903"/>
      <c r="L264" s="1771">
        <f t="shared" si="10"/>
        <v>0</v>
      </c>
      <c r="Q264" s="4"/>
      <c r="R264" s="3"/>
    </row>
    <row r="265" spans="1:18" x14ac:dyDescent="0.2">
      <c r="A265" s="182" t="s">
        <v>1046</v>
      </c>
      <c r="B265" s="189" t="s">
        <v>897</v>
      </c>
      <c r="C265" s="1903"/>
      <c r="D265" s="1474">
        <f>DSUM([0]!TRANS_DB,"610c",$N$2:$P$3)</f>
        <v>3772725.24</v>
      </c>
      <c r="E265" s="1903"/>
      <c r="F265" s="1474">
        <f>DSUM([0]!TRANS_DB,"610c",$N$6:$P$7)</f>
        <v>1543772.25</v>
      </c>
      <c r="G265" s="1903"/>
      <c r="H265" s="1474">
        <f>DSUM([0]!TRANS_DB,"610c",$N$10:$P$11)</f>
        <v>0</v>
      </c>
      <c r="I265" s="1903"/>
      <c r="J265" s="1474">
        <f>DSUM([0]!TRANS_DB,"610c",$N$14:$P$15)</f>
        <v>0</v>
      </c>
      <c r="K265" s="1903"/>
      <c r="L265" s="1771">
        <f t="shared" si="10"/>
        <v>5316497.49</v>
      </c>
      <c r="Q265" s="4"/>
      <c r="R265" s="3"/>
    </row>
    <row r="266" spans="1:18" x14ac:dyDescent="0.2">
      <c r="A266" s="182" t="s">
        <v>1047</v>
      </c>
      <c r="B266" s="189" t="s">
        <v>1207</v>
      </c>
      <c r="C266" s="1903"/>
      <c r="D266" s="1474">
        <f>DSUM([0]!TRANS_DB,"612a",$N$2:$P$3)</f>
        <v>57041.829999999994</v>
      </c>
      <c r="E266" s="1903"/>
      <c r="F266" s="1474">
        <f>DSUM([0]!TRANS_DB,"612a",$N$6:$P$7)</f>
        <v>0</v>
      </c>
      <c r="G266" s="1903"/>
      <c r="H266" s="1474">
        <f>DSUM([0]!TRANS_DB,"612a",$N$10:$P$11)</f>
        <v>5500</v>
      </c>
      <c r="I266" s="1903"/>
      <c r="J266" s="1474">
        <f>DSUM([0]!TRANS_DB,"612a",$N$14:$P$15)</f>
        <v>0</v>
      </c>
      <c r="K266" s="1903"/>
      <c r="L266" s="1771">
        <f t="shared" si="10"/>
        <v>62541.829999999994</v>
      </c>
      <c r="Q266" s="4"/>
      <c r="R266" s="3"/>
    </row>
    <row r="267" spans="1:18" x14ac:dyDescent="0.2">
      <c r="A267" s="182" t="s">
        <v>1048</v>
      </c>
      <c r="B267" s="189" t="s">
        <v>900</v>
      </c>
      <c r="C267" s="1903"/>
      <c r="D267" s="1474">
        <f>DSUM([0]!TRANS_DB,"612b",$N$2:$P$3)</f>
        <v>0</v>
      </c>
      <c r="E267" s="1903"/>
      <c r="F267" s="1474">
        <f>DSUM([0]!TRANS_DB,"612b",$N$6:$P$7)</f>
        <v>0</v>
      </c>
      <c r="G267" s="1903"/>
      <c r="H267" s="1474">
        <f>DSUM([0]!TRANS_DB,"612b",$N$10:$P$11)</f>
        <v>0</v>
      </c>
      <c r="I267" s="1903"/>
      <c r="J267" s="1474">
        <f>DSUM([0]!TRANS_DB,"612b",$N$14:$P$15)</f>
        <v>0</v>
      </c>
      <c r="K267" s="1903"/>
      <c r="L267" s="1771">
        <f t="shared" si="10"/>
        <v>0</v>
      </c>
      <c r="Q267" s="4"/>
      <c r="R267" s="3"/>
    </row>
    <row r="268" spans="1:18" x14ac:dyDescent="0.2">
      <c r="A268" s="181">
        <v>620</v>
      </c>
      <c r="B268" s="185" t="s">
        <v>901</v>
      </c>
      <c r="C268" s="1903"/>
      <c r="D268" s="126"/>
      <c r="E268" s="1930"/>
      <c r="F268" s="126"/>
      <c r="G268" s="1930"/>
      <c r="H268" s="126"/>
      <c r="I268" s="1930"/>
      <c r="J268" s="126"/>
      <c r="L268" s="1772"/>
      <c r="Q268" s="4"/>
      <c r="R268" s="1"/>
    </row>
    <row r="269" spans="1:18" x14ac:dyDescent="0.2">
      <c r="A269" s="191">
        <v>621</v>
      </c>
      <c r="B269" s="189" t="s">
        <v>902</v>
      </c>
      <c r="C269" s="1903"/>
      <c r="D269" s="1474">
        <f>DSUM([0]!TRANS_DB,"621",$N$2:$P$3)</f>
        <v>2435.9899999999998</v>
      </c>
      <c r="E269" s="1903"/>
      <c r="F269" s="1474">
        <f>DSUM([0]!TRANS_DB,"621",$N$6:$P$7)</f>
        <v>0</v>
      </c>
      <c r="G269" s="1903"/>
      <c r="H269" s="1474">
        <f>DSUM([0]!TRANS_DB,"621",$N$10:$P$11)</f>
        <v>0</v>
      </c>
      <c r="I269" s="1903"/>
      <c r="J269" s="1474">
        <f>DSUM([0]!TRANS_DB,"621",$N$14:$P$15)</f>
        <v>0</v>
      </c>
      <c r="K269" s="1903"/>
      <c r="L269" s="1193">
        <f t="shared" si="10"/>
        <v>2435.9899999999998</v>
      </c>
      <c r="Q269" s="5"/>
      <c r="R269" s="3"/>
    </row>
    <row r="270" spans="1:18" x14ac:dyDescent="0.2">
      <c r="A270" s="191">
        <v>622</v>
      </c>
      <c r="B270" s="189" t="s">
        <v>903</v>
      </c>
      <c r="C270" s="1903"/>
      <c r="D270" s="1474">
        <f>DSUM([0]!TRANS_DB,"622",$N$2:$P$3)</f>
        <v>24748.010000000002</v>
      </c>
      <c r="E270" s="1903"/>
      <c r="F270" s="1474">
        <f>DSUM([0]!TRANS_DB,"622",$N$6:$P$7)</f>
        <v>0</v>
      </c>
      <c r="G270" s="1903"/>
      <c r="H270" s="1474">
        <f>DSUM([0]!TRANS_DB,"622",$N$10:$P$11)</f>
        <v>0</v>
      </c>
      <c r="I270" s="1903"/>
      <c r="J270" s="1474">
        <f>DSUM([0]!TRANS_DB,"622",$N$14:$P$15)</f>
        <v>0</v>
      </c>
      <c r="K270" s="1903"/>
      <c r="L270" s="1771">
        <f t="shared" si="10"/>
        <v>24748.010000000002</v>
      </c>
      <c r="Q270" s="5"/>
      <c r="R270" s="3"/>
    </row>
    <row r="271" spans="1:18" x14ac:dyDescent="0.2">
      <c r="A271" s="191">
        <v>623</v>
      </c>
      <c r="B271" s="189" t="s">
        <v>904</v>
      </c>
      <c r="C271" s="1903"/>
      <c r="D271" s="1474">
        <f>DSUM([0]!TRANS_DB,"623",$N$2:$P$3)</f>
        <v>29630.18</v>
      </c>
      <c r="E271" s="1903"/>
      <c r="F271" s="1474">
        <f>DSUM([0]!TRANS_DB,"623",$N$6:$P$7)</f>
        <v>0</v>
      </c>
      <c r="G271" s="1903"/>
      <c r="H271" s="1474">
        <f>DSUM([0]!TRANS_DB,"623",$N$10:$P$11)</f>
        <v>0</v>
      </c>
      <c r="I271" s="1903"/>
      <c r="J271" s="1474">
        <f>DSUM([0]!TRANS_DB,"623",$N$14:$P$15)</f>
        <v>0</v>
      </c>
      <c r="K271" s="1903"/>
      <c r="L271" s="1771">
        <f t="shared" si="10"/>
        <v>29630.18</v>
      </c>
      <c r="Q271" s="5"/>
      <c r="R271" s="3"/>
    </row>
    <row r="272" spans="1:18" x14ac:dyDescent="0.2">
      <c r="A272" s="191">
        <v>624</v>
      </c>
      <c r="B272" s="189" t="s">
        <v>905</v>
      </c>
      <c r="C272" s="1903"/>
      <c r="D272" s="1474">
        <f>DSUM([0]!TRANS_DB,"624",$N$2:$P$3)</f>
        <v>5481.62</v>
      </c>
      <c r="E272" s="1903"/>
      <c r="F272" s="1474">
        <f>DSUM([0]!TRANS_DB,"624",$N$6:$P$7)</f>
        <v>0</v>
      </c>
      <c r="G272" s="1903"/>
      <c r="H272" s="1474">
        <f>DSUM([0]!TRANS_DB,"624",$N$10:$P$11)</f>
        <v>0</v>
      </c>
      <c r="I272" s="1903"/>
      <c r="J272" s="1474">
        <f>DSUM([0]!TRANS_DB,"624",$N$14:$P$15)</f>
        <v>0</v>
      </c>
      <c r="K272" s="1903"/>
      <c r="L272" s="1771">
        <f t="shared" si="10"/>
        <v>5481.62</v>
      </c>
      <c r="Q272" s="5"/>
      <c r="R272" s="3"/>
    </row>
    <row r="273" spans="1:18" x14ac:dyDescent="0.2">
      <c r="A273" s="191">
        <v>625</v>
      </c>
      <c r="B273" s="189" t="s">
        <v>906</v>
      </c>
      <c r="C273" s="1903"/>
      <c r="D273" s="1474">
        <f>DSUM([0]!TRANS_DB,"625",$N$2:$P$3)</f>
        <v>0</v>
      </c>
      <c r="E273" s="1903"/>
      <c r="F273" s="1474">
        <f>DSUM([0]!TRANS_DB,"625",$N$6:$P$7)</f>
        <v>0</v>
      </c>
      <c r="G273" s="1903"/>
      <c r="H273" s="1474">
        <f>DSUM([0]!TRANS_DB,"625",$N$10:$P$11)</f>
        <v>0</v>
      </c>
      <c r="I273" s="1903"/>
      <c r="J273" s="1474">
        <f>DSUM([0]!TRANS_DB,"625",$N$14:$P$15)</f>
        <v>0</v>
      </c>
      <c r="K273" s="1903"/>
      <c r="L273" s="1771">
        <f t="shared" si="10"/>
        <v>0</v>
      </c>
      <c r="Q273" s="5"/>
      <c r="R273" s="3"/>
    </row>
    <row r="274" spans="1:18" x14ac:dyDescent="0.2">
      <c r="A274" s="191">
        <v>626</v>
      </c>
      <c r="B274" s="189" t="s">
        <v>907</v>
      </c>
      <c r="C274" s="1903"/>
      <c r="D274" s="1474">
        <f>DSUM([0]!TRANS_DB,"626",$N$2:$P$3)</f>
        <v>10492479.790000001</v>
      </c>
      <c r="E274" s="1903"/>
      <c r="F274" s="1474">
        <f>DSUM([0]!TRANS_DB,"626",$N$6:$P$7)</f>
        <v>5935195.5900000008</v>
      </c>
      <c r="G274" s="1903"/>
      <c r="H274" s="1474">
        <f>DSUM([0]!TRANS_DB,"626",$N$10:$P$11)</f>
        <v>0</v>
      </c>
      <c r="I274" s="1903"/>
      <c r="J274" s="1474">
        <f>DSUM([0]!TRANS_DB,"626",$N$14:$P$15)</f>
        <v>0</v>
      </c>
      <c r="K274" s="1903"/>
      <c r="L274" s="1771">
        <f t="shared" si="10"/>
        <v>16427675.380000003</v>
      </c>
      <c r="Q274" s="5"/>
      <c r="R274" s="3"/>
    </row>
    <row r="275" spans="1:18" x14ac:dyDescent="0.2">
      <c r="A275" s="191">
        <v>629</v>
      </c>
      <c r="B275" s="189" t="s">
        <v>908</v>
      </c>
      <c r="C275" s="1903"/>
      <c r="D275" s="1474">
        <f>DSUM([0]!TRANS_DB,"629",$N$2:$P$3)</f>
        <v>57562.74</v>
      </c>
      <c r="E275" s="1903"/>
      <c r="F275" s="1474">
        <f>DSUM([0]!TRANS_DB,"629",$N$6:$P$7)</f>
        <v>0</v>
      </c>
      <c r="G275" s="1903"/>
      <c r="H275" s="1474">
        <f>DSUM([0]!TRANS_DB,"629",$N$10:$P$11)</f>
        <v>0</v>
      </c>
      <c r="I275" s="1903"/>
      <c r="J275" s="1474">
        <f>DSUM([0]!TRANS_DB,"629",$N$14:$P$15)</f>
        <v>0</v>
      </c>
      <c r="K275" s="1903"/>
      <c r="L275" s="1771">
        <f t="shared" si="10"/>
        <v>57562.74</v>
      </c>
      <c r="Q275" s="5"/>
      <c r="R275" s="3"/>
    </row>
    <row r="276" spans="1:18" x14ac:dyDescent="0.2">
      <c r="A276" s="181">
        <v>630</v>
      </c>
      <c r="B276" s="189" t="s">
        <v>909</v>
      </c>
      <c r="C276" s="1903"/>
      <c r="D276" s="1474">
        <f>DSUM([0]!TRANS_DB,"630",$N$2:$P$3)</f>
        <v>0</v>
      </c>
      <c r="E276" s="1903"/>
      <c r="F276" s="1474">
        <f>DSUM([0]!TRANS_DB,"630",$N$6:$P$7)</f>
        <v>0</v>
      </c>
      <c r="G276" s="1903"/>
      <c r="H276" s="1474">
        <f>DSUM([0]!TRANS_DB,"630",$N$10:$P$11)</f>
        <v>0</v>
      </c>
      <c r="I276" s="1903"/>
      <c r="J276" s="1474">
        <f>DSUM([0]!TRANS_DB,"630",$N$14:$P$15)</f>
        <v>0</v>
      </c>
      <c r="K276" s="1903"/>
      <c r="L276" s="1771">
        <f t="shared" si="10"/>
        <v>0</v>
      </c>
      <c r="Q276" s="4"/>
      <c r="R276" s="3"/>
    </row>
    <row r="277" spans="1:18" ht="14.25" customHeight="1" x14ac:dyDescent="0.2">
      <c r="A277" s="181">
        <v>640</v>
      </c>
      <c r="B277" s="189" t="s">
        <v>910</v>
      </c>
      <c r="C277" s="1903"/>
      <c r="D277" s="1474">
        <f>DSUM([0]!TRANS_DB,"640",$N$2:$P$3)</f>
        <v>0</v>
      </c>
      <c r="E277" s="1903"/>
      <c r="F277" s="1474">
        <f>DSUM([0]!TRANS_DB,"640",$N$6:$P$7)</f>
        <v>0</v>
      </c>
      <c r="G277" s="1903"/>
      <c r="H277" s="1474">
        <f>DSUM([0]!TRANS_DB,"640",$N$10:$P$11)</f>
        <v>0</v>
      </c>
      <c r="I277" s="1903"/>
      <c r="J277" s="1474">
        <f>DSUM([0]!TRANS_DB,"640",$N$14:$P$15)</f>
        <v>0</v>
      </c>
      <c r="K277" s="1903"/>
      <c r="L277" s="1771">
        <f t="shared" si="10"/>
        <v>0</v>
      </c>
      <c r="Q277" s="4"/>
      <c r="R277" s="3"/>
    </row>
    <row r="278" spans="1:18" x14ac:dyDescent="0.2">
      <c r="A278" s="181">
        <v>640</v>
      </c>
      <c r="B278" s="189" t="s">
        <v>912</v>
      </c>
      <c r="C278" s="1903"/>
      <c r="D278" s="1474">
        <f>DSUM([0]!TRANS_DB,"640L",$N$2:$P$3)</f>
        <v>0</v>
      </c>
      <c r="E278" s="1903"/>
      <c r="F278" s="1474">
        <f>DSUM([0]!TRANS_DB,"640L",$N$6:$P$7)</f>
        <v>0</v>
      </c>
      <c r="G278" s="1903"/>
      <c r="H278" s="1506">
        <f>DSUM([0]!TRANS_DB,"640L",$N$10:$P$11)</f>
        <v>0</v>
      </c>
      <c r="I278" s="1903"/>
      <c r="J278" s="1506">
        <f>DSUM([0]!TRANS_DB,"640L",$N$14:$P$15)</f>
        <v>0</v>
      </c>
      <c r="K278" s="1903"/>
      <c r="L278" s="1771">
        <f t="shared" si="10"/>
        <v>0</v>
      </c>
      <c r="Q278" s="4"/>
      <c r="R278" s="3"/>
    </row>
    <row r="279" spans="1:18" x14ac:dyDescent="0.2">
      <c r="A279" s="191">
        <v>641</v>
      </c>
      <c r="B279" s="189" t="s">
        <v>913</v>
      </c>
      <c r="C279" s="1903"/>
      <c r="D279" s="2289">
        <f>DSUM([0]!TRANS_DB,"641",$N$2:$P$3)</f>
        <v>1558.8</v>
      </c>
      <c r="F279" s="1474">
        <f>DSUM([0]!TRANS_DB,"641",$N$6:$P$7)</f>
        <v>0</v>
      </c>
      <c r="H279" s="1474">
        <f>DSUM([0]!TRANS_DB,"641",$N$10:$P$11)</f>
        <v>0</v>
      </c>
      <c r="J279" s="1474">
        <f>DSUM([0]!TRANS_DB,"641",$N$14:$P$15)</f>
        <v>0</v>
      </c>
      <c r="L279" s="2290">
        <f>D279+F279+H279+J279</f>
        <v>1558.8</v>
      </c>
      <c r="Q279" s="5"/>
      <c r="R279" s="3"/>
    </row>
    <row r="280" spans="1:18" x14ac:dyDescent="0.2">
      <c r="A280" s="181">
        <v>650</v>
      </c>
      <c r="B280" s="189" t="s">
        <v>979</v>
      </c>
      <c r="C280" s="1903"/>
      <c r="D280" s="1474">
        <f>DSUM([0]!TRANS_DB,"650",$N$2:$P$3)</f>
        <v>168359.21</v>
      </c>
      <c r="E280" s="1903"/>
      <c r="F280" s="1474">
        <f>DSUM([0]!TRANS_DB,"650",$N$6:$P$7)</f>
        <v>0</v>
      </c>
      <c r="G280" s="1903"/>
      <c r="H280" s="1477">
        <f>DSUM([0]!TRANS_DB,"650",$N$10:$P$11)</f>
        <v>5385860</v>
      </c>
      <c r="I280" s="1903"/>
      <c r="J280" s="1477">
        <f>DSUM([0]!TRANS_DB,"650",$N$14:$P$15)</f>
        <v>0</v>
      </c>
      <c r="K280" s="1903"/>
      <c r="L280" s="2290">
        <f>D280+F280+H280+J280</f>
        <v>5554219.21</v>
      </c>
      <c r="Q280" s="4"/>
      <c r="R280" s="3"/>
    </row>
    <row r="281" spans="1:18" x14ac:dyDescent="0.2">
      <c r="A281" s="181">
        <v>650</v>
      </c>
      <c r="B281" s="189" t="s">
        <v>1050</v>
      </c>
      <c r="C281" s="1903"/>
      <c r="D281" s="1191">
        <f>DSUM([0]!TRANS_DB,"650I",$N$2:$P$3)</f>
        <v>7389.07</v>
      </c>
      <c r="E281" s="1903"/>
      <c r="F281" s="1191">
        <f>DSUM([0]!TRANS_DB,"650I",$N$6:$P$7)</f>
        <v>0</v>
      </c>
      <c r="G281" s="1903"/>
      <c r="H281" s="1191">
        <f>DSUM([0]!TRANS_DB,"650I",$N$10:$P$11)</f>
        <v>0</v>
      </c>
      <c r="I281" s="1903"/>
      <c r="J281" s="1191">
        <f>DSUM([0]!TRANS_DB,"650I",$N$14:$P$15)</f>
        <v>0</v>
      </c>
      <c r="K281" s="1903"/>
      <c r="L281" s="1771">
        <f t="shared" si="10"/>
        <v>7389.07</v>
      </c>
      <c r="Q281" s="4"/>
      <c r="R281" s="3"/>
    </row>
    <row r="282" spans="1:18" x14ac:dyDescent="0.2">
      <c r="A282" s="191">
        <v>651</v>
      </c>
      <c r="B282" s="189" t="s">
        <v>917</v>
      </c>
      <c r="C282" s="1903"/>
      <c r="D282" s="1474">
        <f>DSUM([0]!TRANS_DB,"651",$N$2:$P$3)</f>
        <v>18489.3</v>
      </c>
      <c r="E282" s="1903"/>
      <c r="F282" s="1474">
        <f>DSUM([0]!TRANS_DB,"651",$N$6:$P$7)</f>
        <v>0</v>
      </c>
      <c r="G282" s="1903"/>
      <c r="H282" s="1474">
        <f>DSUM([0]!TRANS_DB,"651",$N$10:$P$11)</f>
        <v>0</v>
      </c>
      <c r="I282" s="1903"/>
      <c r="J282" s="1474">
        <f>DSUM([0]!TRANS_DB,"651",$N$14:$P$15)</f>
        <v>0</v>
      </c>
      <c r="K282" s="1903"/>
      <c r="L282" s="1771">
        <f t="shared" si="10"/>
        <v>18489.3</v>
      </c>
      <c r="Q282" s="5"/>
      <c r="R282" s="3"/>
    </row>
    <row r="283" spans="1:18" x14ac:dyDescent="0.2">
      <c r="A283" s="191">
        <v>652</v>
      </c>
      <c r="B283" s="189" t="s">
        <v>981</v>
      </c>
      <c r="C283" s="1903"/>
      <c r="D283" s="1474">
        <f>DSUM([0]!TRANS_DB,"652",$N$2:$P$3)</f>
        <v>2384.23</v>
      </c>
      <c r="E283" s="1903"/>
      <c r="F283" s="1474">
        <f>DSUM([0]!TRANS_DB,"652",$N$6:$P$7)</f>
        <v>0</v>
      </c>
      <c r="G283" s="1903"/>
      <c r="H283" s="1474">
        <f>DSUM([0]!TRANS_DB,"652",$N$10:$P$11)</f>
        <v>175308.7</v>
      </c>
      <c r="I283" s="1903"/>
      <c r="J283" s="1474">
        <f>DSUM([0]!TRANS_DB,"652",$N$14:$P$15)</f>
        <v>0</v>
      </c>
      <c r="K283" s="1903"/>
      <c r="L283" s="1771">
        <f t="shared" si="10"/>
        <v>177692.93000000002</v>
      </c>
      <c r="Q283" s="5"/>
      <c r="R283" s="3"/>
    </row>
    <row r="284" spans="1:18" x14ac:dyDescent="0.2">
      <c r="A284" s="1483">
        <v>653</v>
      </c>
      <c r="B284" s="190" t="s">
        <v>919</v>
      </c>
      <c r="C284" s="1905"/>
      <c r="D284" s="1474">
        <f>DSUM([0]!TRANS_DB,"653",$N$2:$P$3)</f>
        <v>10930.07</v>
      </c>
      <c r="E284" s="1905"/>
      <c r="F284" s="1474">
        <f>DSUM([0]!TRANS_DB,"653",$N$6:$P$7)</f>
        <v>0</v>
      </c>
      <c r="G284" s="1905"/>
      <c r="H284" s="1474">
        <f>DSUM([0]!TRANS_DB,"653",$N$10:$P$11)</f>
        <v>0</v>
      </c>
      <c r="I284" s="1905"/>
      <c r="J284" s="1474">
        <f>DSUM([0]!TRANS_DB,"653",$N$14:$P$15)</f>
        <v>0</v>
      </c>
      <c r="K284" s="1905"/>
      <c r="L284" s="1771">
        <f t="shared" si="10"/>
        <v>10930.07</v>
      </c>
      <c r="Q284" s="5"/>
      <c r="R284" s="3"/>
    </row>
    <row r="285" spans="1:18" ht="13.5" thickBot="1" x14ac:dyDescent="0.25">
      <c r="A285" s="1485"/>
      <c r="B285" s="1886" t="s">
        <v>920</v>
      </c>
      <c r="C285" s="1908"/>
      <c r="D285" s="1470">
        <f>SUM(D227:D284)</f>
        <v>21003548.950000003</v>
      </c>
      <c r="E285" s="1908"/>
      <c r="F285" s="1470">
        <f>SUM(F227:F284)</f>
        <v>7781854.830000001</v>
      </c>
      <c r="G285" s="1908"/>
      <c r="H285" s="1470">
        <f>SUM(H227:H284)</f>
        <v>5643915.1600000001</v>
      </c>
      <c r="I285" s="1908"/>
      <c r="J285" s="1470">
        <f>SUM(J227:J284)</f>
        <v>0</v>
      </c>
      <c r="K285" s="1908"/>
      <c r="L285" s="1229">
        <f t="shared" si="10"/>
        <v>34429318.940000005</v>
      </c>
      <c r="Q285" s="5"/>
      <c r="R285" s="3"/>
    </row>
    <row r="286" spans="1:18" ht="13.5" thickTop="1" x14ac:dyDescent="0.2">
      <c r="A286" s="1134">
        <v>700</v>
      </c>
      <c r="B286" s="183" t="s">
        <v>921</v>
      </c>
      <c r="D286" s="1468"/>
      <c r="E286" s="1903"/>
      <c r="F286" s="1468"/>
      <c r="G286" s="1903"/>
      <c r="H286" s="1468"/>
      <c r="I286" s="1903"/>
      <c r="J286" s="1468"/>
      <c r="K286" s="1903"/>
      <c r="L286" s="1772"/>
      <c r="Q286" s="48"/>
      <c r="R286" s="1"/>
    </row>
    <row r="287" spans="1:18" ht="16.5" customHeight="1" x14ac:dyDescent="0.2">
      <c r="A287" s="115">
        <v>710</v>
      </c>
      <c r="B287" s="189" t="s">
        <v>922</v>
      </c>
      <c r="C287" s="1903"/>
      <c r="D287" s="1191">
        <f>DSUM([0]!TRANS_DB,"710",$N$2:$P$3)</f>
        <v>0</v>
      </c>
      <c r="E287" s="1903"/>
      <c r="F287" s="1191">
        <f>DSUM([0]!TRANS_DB,"710",$N$6:$P$7)</f>
        <v>0</v>
      </c>
      <c r="G287" s="1903"/>
      <c r="H287" s="1191">
        <f>DSUM([0]!TRANS_DB,"710",$N$10:$P$11)</f>
        <v>0</v>
      </c>
      <c r="I287" s="1903"/>
      <c r="J287" s="1191">
        <f>DSUM([0]!TRANS_DB,"710",$N$14:$P$15)</f>
        <v>0</v>
      </c>
      <c r="K287" s="1903"/>
      <c r="L287" s="1193">
        <f t="shared" si="10"/>
        <v>0</v>
      </c>
      <c r="Q287" s="4"/>
      <c r="R287" s="3"/>
    </row>
    <row r="288" spans="1:18" ht="12.75" customHeight="1" x14ac:dyDescent="0.2">
      <c r="A288" s="115">
        <v>720</v>
      </c>
      <c r="B288" s="189" t="s">
        <v>923</v>
      </c>
      <c r="C288" s="1903"/>
      <c r="D288" s="1191">
        <f>DSUM([0]!TRANS_DB,"720",$N$2:$P$3)</f>
        <v>0</v>
      </c>
      <c r="E288" s="1903"/>
      <c r="F288" s="1191">
        <f>DSUM([0]!TRANS_DB,"720",$N$6:$P$7)</f>
        <v>0</v>
      </c>
      <c r="G288" s="1903"/>
      <c r="H288" s="1191">
        <f>DSUM([0]!TRANS_DB,"720",$N$10:$P$11)</f>
        <v>60867.96</v>
      </c>
      <c r="I288" s="1903"/>
      <c r="J288" s="1191">
        <f>DSUM([0]!TRANS_DB,"720",$N$14:$P$15)</f>
        <v>0</v>
      </c>
      <c r="K288" s="1903"/>
      <c r="L288" s="1771">
        <f t="shared" si="10"/>
        <v>60867.96</v>
      </c>
      <c r="Q288" s="4"/>
      <c r="R288" s="3"/>
    </row>
    <row r="289" spans="1:18" ht="12.75" customHeight="1" x14ac:dyDescent="0.2">
      <c r="A289" s="115">
        <v>730</v>
      </c>
      <c r="B289" s="189" t="s">
        <v>982</v>
      </c>
      <c r="C289" s="1903"/>
      <c r="D289" s="1474">
        <f>DSUM([0]!TRANS_DB,"730",$N$2:$P$3)</f>
        <v>516822</v>
      </c>
      <c r="E289" s="1903"/>
      <c r="F289" s="1474">
        <f>DSUM([0]!TRANS_DB,"730",$N$6:$P$7)</f>
        <v>0</v>
      </c>
      <c r="G289" s="1903"/>
      <c r="H289" s="1474">
        <f>DSUM([0]!TRANS_DB,"730",$N$10:$P$11)</f>
        <v>0</v>
      </c>
      <c r="I289" s="1903"/>
      <c r="J289" s="1474">
        <f>DSUM([0]!TRANS_DB,"730",$N$14:$P$15)</f>
        <v>0</v>
      </c>
      <c r="K289" s="1903"/>
      <c r="L289" s="1771">
        <f t="shared" si="10"/>
        <v>516822</v>
      </c>
      <c r="Q289" s="4"/>
      <c r="R289" s="3"/>
    </row>
    <row r="290" spans="1:18" ht="12.75" customHeight="1" x14ac:dyDescent="0.2">
      <c r="A290" s="118">
        <v>734</v>
      </c>
      <c r="B290" s="189" t="s">
        <v>927</v>
      </c>
      <c r="C290" s="1903"/>
      <c r="D290" s="1191">
        <f>DSUM([0]!TRANS_DB,"734",$N$2:$P$3)</f>
        <v>0</v>
      </c>
      <c r="E290" s="1903"/>
      <c r="F290" s="1191">
        <f>DSUM([0]!TRANS_DB,"734",$N$6:$P$7)</f>
        <v>0</v>
      </c>
      <c r="G290" s="1903"/>
      <c r="H290" s="1191">
        <f>DSUM([0]!TRANS_DB,"734",$N$10:$P$11)</f>
        <v>0</v>
      </c>
      <c r="I290" s="1903"/>
      <c r="J290" s="1191">
        <f>DSUM([0]!TRANS_DB,"734",$N$14:$P$15)</f>
        <v>0</v>
      </c>
      <c r="K290" s="1903"/>
      <c r="L290" s="1771">
        <f t="shared" si="10"/>
        <v>0</v>
      </c>
      <c r="Q290" s="5"/>
      <c r="R290" s="3"/>
    </row>
    <row r="291" spans="1:18" ht="12.75" customHeight="1" x14ac:dyDescent="0.2">
      <c r="A291" s="118">
        <v>735</v>
      </c>
      <c r="B291" s="189" t="s">
        <v>928</v>
      </c>
      <c r="C291" s="1903"/>
      <c r="D291" s="1191">
        <f>DSUM([0]!TRANS_DB,"735",$N$2:$P$3)</f>
        <v>0</v>
      </c>
      <c r="E291" s="1903"/>
      <c r="F291" s="1191">
        <f>DSUM([0]!TRANS_DB,"735",$N$6:$P$7)</f>
        <v>0</v>
      </c>
      <c r="G291" s="1903"/>
      <c r="H291" s="1191">
        <f>DSUM([0]!TRANS_DB,"735",$N$10:$P$11)</f>
        <v>0</v>
      </c>
      <c r="I291" s="1903"/>
      <c r="J291" s="1191">
        <f>DSUM([0]!TRANS_DB,"735",$N$14:$P$15)</f>
        <v>0</v>
      </c>
      <c r="K291" s="1903"/>
      <c r="L291" s="1771">
        <f t="shared" si="10"/>
        <v>0</v>
      </c>
      <c r="Q291" s="5"/>
      <c r="R291" s="3"/>
    </row>
    <row r="292" spans="1:18" ht="12.75" customHeight="1" x14ac:dyDescent="0.2">
      <c r="A292" s="115" t="s">
        <v>929</v>
      </c>
      <c r="B292" s="189" t="s">
        <v>983</v>
      </c>
      <c r="C292" s="1903"/>
      <c r="D292" s="1191">
        <f>DSUM([0]!TRANS_DB,"730ET",$N$2:$P$3)</f>
        <v>4991883.18</v>
      </c>
      <c r="E292" s="1903"/>
      <c r="F292" s="1191">
        <f>DSUM([0]!TRANS_DB,"730ET",$N$6:$P$7)</f>
        <v>0</v>
      </c>
      <c r="G292" s="1903"/>
      <c r="H292" s="1191">
        <f>DSUM([0]!TRANS_DB,"730ET",$N$10:$P$11)</f>
        <v>538392.98</v>
      </c>
      <c r="I292" s="1903"/>
      <c r="J292" s="1191">
        <f>DSUM([0]!TRANS_DB,"730ET",$N$14:$P$15)</f>
        <v>0</v>
      </c>
      <c r="K292" s="1903"/>
      <c r="L292" s="1771">
        <f t="shared" si="10"/>
        <v>5530276.1600000001</v>
      </c>
      <c r="Q292" s="4"/>
      <c r="R292" s="3"/>
    </row>
    <row r="293" spans="1:18" ht="12.75" customHeight="1" x14ac:dyDescent="0.2">
      <c r="A293" s="115" t="s">
        <v>931</v>
      </c>
      <c r="B293" s="189" t="s">
        <v>932</v>
      </c>
      <c r="C293" s="1903"/>
      <c r="D293" s="1191">
        <f>DSUM([0]!TRANS_DB,"730n",$N$2:$P$3)</f>
        <v>10673.11</v>
      </c>
      <c r="E293" s="1903"/>
      <c r="F293" s="1191">
        <f>DSUM([0]!TRANS_DB,"730n",$N$6:$P$7)</f>
        <v>0</v>
      </c>
      <c r="G293" s="1903"/>
      <c r="H293" s="1191">
        <f>DSUM([0]!TRANS_DB,"730n",$N$10:$P$11)</f>
        <v>328167.58</v>
      </c>
      <c r="I293" s="1903"/>
      <c r="J293" s="1191">
        <f>DSUM([0]!TRANS_DB,"730n",$N$14:$P$15)</f>
        <v>0</v>
      </c>
      <c r="K293" s="1903"/>
      <c r="L293" s="1771">
        <f t="shared" si="10"/>
        <v>338840.69</v>
      </c>
      <c r="Q293" s="4"/>
      <c r="R293" s="3"/>
    </row>
    <row r="294" spans="1:18" ht="12.75" customHeight="1" x14ac:dyDescent="0.2">
      <c r="A294" s="115" t="s">
        <v>933</v>
      </c>
      <c r="B294" s="189" t="s">
        <v>984</v>
      </c>
      <c r="C294" s="1903"/>
      <c r="D294" s="1191">
        <f>DSUM([0]!TRANS_DB,"730CLI",$N$2:$P$3)</f>
        <v>0</v>
      </c>
      <c r="E294" s="1903"/>
      <c r="F294" s="1191">
        <f>DSUM([0]!TRANS_DB,"730CLI",$N$6:$P$7)</f>
        <v>0</v>
      </c>
      <c r="G294" s="1903"/>
      <c r="H294" s="1191">
        <f>DSUM([0]!TRANS_DB,"730CLI",$N$10:$P$11)</f>
        <v>0</v>
      </c>
      <c r="I294" s="1903"/>
      <c r="J294" s="1191">
        <f>DSUM([0]!TRANS_DB,"730CLI",$N$14:$P$15)</f>
        <v>0</v>
      </c>
      <c r="K294" s="1903"/>
      <c r="L294" s="1771">
        <f t="shared" si="10"/>
        <v>0</v>
      </c>
      <c r="Q294" s="4"/>
      <c r="R294" s="3"/>
    </row>
    <row r="295" spans="1:18" ht="12.75" customHeight="1" x14ac:dyDescent="0.2">
      <c r="A295" s="118" t="s">
        <v>989</v>
      </c>
      <c r="B295" s="189" t="s">
        <v>936</v>
      </c>
      <c r="C295" s="1903"/>
      <c r="D295" s="1191">
        <f>DSUM([0]!TRANS_DB,"734cli",$N$2:$P$3)</f>
        <v>0</v>
      </c>
      <c r="E295" s="1903"/>
      <c r="F295" s="1191">
        <f>DSUM([0]!TRANS_DB,"734cli",$N$6:$P$7)</f>
        <v>0</v>
      </c>
      <c r="G295" s="1903"/>
      <c r="H295" s="1191">
        <f>DSUM([0]!TRANS_DB,"734cli",$N$10:$P$11)</f>
        <v>0</v>
      </c>
      <c r="I295" s="1903"/>
      <c r="J295" s="1191">
        <f>DSUM([0]!TRANS_DB,"734cli",$N$14:$P$15)</f>
        <v>0</v>
      </c>
      <c r="K295" s="1903"/>
      <c r="L295" s="1771">
        <f t="shared" si="10"/>
        <v>0</v>
      </c>
      <c r="Q295" s="5"/>
      <c r="R295" s="3"/>
    </row>
    <row r="296" spans="1:18" ht="12.75" customHeight="1" x14ac:dyDescent="0.2">
      <c r="A296" s="118" t="s">
        <v>990</v>
      </c>
      <c r="B296" s="189" t="s">
        <v>985</v>
      </c>
      <c r="C296" s="1903"/>
      <c r="D296" s="1191">
        <f>DSUM([0]!TRANS_DB,"735cl",$N$2:$P$3)</f>
        <v>1875966.1800000002</v>
      </c>
      <c r="E296" s="1903"/>
      <c r="F296" s="1191">
        <f>DSUM([0]!TRANS_DB,"735cl",$N$6:$P$7)</f>
        <v>0</v>
      </c>
      <c r="G296" s="1903"/>
      <c r="H296" s="1191">
        <f>DSUM([0]!TRANS_DB,"735cl",$N$10:$P$11)</f>
        <v>0</v>
      </c>
      <c r="I296" s="1903"/>
      <c r="J296" s="1191">
        <f>DSUM([0]!TRANS_DB,"735cl",$N$14:$P$15)</f>
        <v>0</v>
      </c>
      <c r="K296" s="1903"/>
      <c r="L296" s="1771">
        <f t="shared" si="10"/>
        <v>1875966.1800000002</v>
      </c>
      <c r="Q296" s="5"/>
      <c r="R296" s="3"/>
    </row>
    <row r="297" spans="1:18" ht="12.75" customHeight="1" x14ac:dyDescent="0.2">
      <c r="A297" s="115" t="s">
        <v>991</v>
      </c>
      <c r="B297" s="189" t="s">
        <v>986</v>
      </c>
      <c r="C297" s="1903"/>
      <c r="D297" s="1191">
        <f>DSUM([0]!TRANS_DB,"730clt",$N$2:$P$3)</f>
        <v>179000</v>
      </c>
      <c r="E297" s="1903"/>
      <c r="F297" s="1191">
        <f>DSUM([0]!TRANS_DB,"730clt",$N$6:$P$7)</f>
        <v>0</v>
      </c>
      <c r="G297" s="1903"/>
      <c r="H297" s="1191">
        <f>DSUM([0]!TRANS_DB,"730clt",$N$10:$P$11)</f>
        <v>0</v>
      </c>
      <c r="I297" s="1903"/>
      <c r="J297" s="1191">
        <f>DSUM([0]!TRANS_DB,"730clt",$N$14:$P$15)</f>
        <v>0</v>
      </c>
      <c r="K297" s="1903"/>
      <c r="L297" s="1771">
        <f t="shared" si="10"/>
        <v>179000</v>
      </c>
      <c r="Q297" s="4"/>
      <c r="R297" s="3"/>
    </row>
    <row r="298" spans="1:18" ht="12.75" customHeight="1" x14ac:dyDescent="0.2">
      <c r="A298" s="115" t="s">
        <v>992</v>
      </c>
      <c r="B298" s="189" t="s">
        <v>987</v>
      </c>
      <c r="C298" s="1903"/>
      <c r="D298" s="1191">
        <f>DSUM([0]!TRANS_DB,"730cln",$N$2:$P$3)</f>
        <v>0</v>
      </c>
      <c r="E298" s="1903"/>
      <c r="F298" s="1191">
        <f>DSUM([0]!TRANS_DB,"730cln",$N$6:$P$7)</f>
        <v>0</v>
      </c>
      <c r="G298" s="1903"/>
      <c r="H298" s="1191">
        <f>DSUM([0]!TRANS_DB,"730cln",$N$10:$P$11)</f>
        <v>0</v>
      </c>
      <c r="I298" s="1903"/>
      <c r="J298" s="1191">
        <f>DSUM([0]!TRANS_DB,"730cln",$N$14:$P$15)</f>
        <v>0</v>
      </c>
      <c r="K298" s="1903"/>
      <c r="L298" s="1771">
        <f t="shared" si="10"/>
        <v>0</v>
      </c>
      <c r="Q298" s="4"/>
      <c r="R298" s="3"/>
    </row>
    <row r="299" spans="1:18" ht="12.75" customHeight="1" x14ac:dyDescent="0.2">
      <c r="A299" s="129">
        <v>740</v>
      </c>
      <c r="B299" s="190" t="s">
        <v>943</v>
      </c>
      <c r="C299" s="1905"/>
      <c r="D299" s="1191">
        <f>DSUM([0]!TRANS_DB,"740",$N$2:$P$3)</f>
        <v>0</v>
      </c>
      <c r="E299" s="1903"/>
      <c r="F299" s="1191">
        <f>DSUM([0]!TRANS_DB,"740",$N$6:$P$7)</f>
        <v>0</v>
      </c>
      <c r="G299" s="1903"/>
      <c r="H299" s="1191">
        <f>DSUM([0]!TRANS_DB,"740",$N$10:$P$11)</f>
        <v>0</v>
      </c>
      <c r="I299" s="1903"/>
      <c r="J299" s="1191">
        <f>DSUM([0]!TRANS_DB,"740",$N$14:$P$15)</f>
        <v>0</v>
      </c>
      <c r="K299" s="1903"/>
      <c r="L299" s="1771">
        <f t="shared" si="10"/>
        <v>0</v>
      </c>
      <c r="Q299" s="4"/>
      <c r="R299" s="3"/>
    </row>
    <row r="300" spans="1:18" ht="12.75" customHeight="1" x14ac:dyDescent="0.2">
      <c r="A300" s="2238">
        <v>790</v>
      </c>
      <c r="B300" s="2239" t="s">
        <v>944</v>
      </c>
      <c r="C300" s="2240"/>
      <c r="D300" s="1934"/>
      <c r="E300" s="1933"/>
      <c r="F300" s="1934"/>
      <c r="G300" s="1933"/>
      <c r="H300" s="1934"/>
      <c r="I300" s="1933"/>
      <c r="J300" s="1934"/>
      <c r="K300" s="1933"/>
      <c r="L300" s="1935">
        <f t="shared" si="10"/>
        <v>0</v>
      </c>
      <c r="Q300" s="4"/>
      <c r="R300" s="3"/>
    </row>
    <row r="301" spans="1:18" ht="12.75" customHeight="1" x14ac:dyDescent="0.2">
      <c r="A301" s="179">
        <v>700</v>
      </c>
      <c r="B301" s="190" t="s">
        <v>945</v>
      </c>
      <c r="C301" s="1903"/>
      <c r="D301" s="1490">
        <f>SUM(D287:D300)</f>
        <v>7574344.4700000007</v>
      </c>
      <c r="E301" s="1903"/>
      <c r="F301" s="1490">
        <f>SUM(F287:F300)</f>
        <v>0</v>
      </c>
      <c r="G301" s="1903"/>
      <c r="H301" s="1490">
        <f>SUM(H287:H300)</f>
        <v>927428.52</v>
      </c>
      <c r="I301" s="1903"/>
      <c r="J301" s="1490">
        <f>SUM(J287:J300)</f>
        <v>0</v>
      </c>
      <c r="K301" s="1903"/>
      <c r="L301" s="1193">
        <f t="shared" si="10"/>
        <v>8501772.9900000002</v>
      </c>
      <c r="Q301" s="4"/>
      <c r="R301" s="3"/>
    </row>
    <row r="302" spans="1:18" ht="12.75" customHeight="1" thickBot="1" x14ac:dyDescent="0.25">
      <c r="A302" s="187" t="s">
        <v>139</v>
      </c>
      <c r="B302" s="186" t="s">
        <v>946</v>
      </c>
      <c r="C302" s="1921"/>
      <c r="D302" s="1489">
        <f>D224+D285+D301</f>
        <v>104748716.60000001</v>
      </c>
      <c r="E302" s="1921"/>
      <c r="F302" s="1489">
        <f>F224+F285+F301</f>
        <v>78627477.030000001</v>
      </c>
      <c r="G302" s="1921"/>
      <c r="H302" s="1489">
        <f>H224+H285+H301</f>
        <v>6571343.6799999997</v>
      </c>
      <c r="I302" s="1921"/>
      <c r="J302" s="1489">
        <f>J224+J285+J301</f>
        <v>0</v>
      </c>
      <c r="K302" s="1921"/>
      <c r="L302" s="1229">
        <f t="shared" si="10"/>
        <v>189947537.31</v>
      </c>
      <c r="Q302" s="4"/>
      <c r="R302" s="3"/>
    </row>
    <row r="303" spans="1:18" ht="13.5" thickTop="1" x14ac:dyDescent="0.2">
      <c r="A303" s="179" t="s">
        <v>947</v>
      </c>
      <c r="B303" s="190"/>
      <c r="C303" s="1903"/>
      <c r="D303" s="1468"/>
      <c r="E303" s="1903"/>
      <c r="F303" s="1468"/>
      <c r="G303" s="1903"/>
      <c r="H303" s="1468"/>
      <c r="I303" s="1903"/>
      <c r="J303" s="1468"/>
      <c r="K303" s="1903"/>
      <c r="L303" s="1879">
        <f t="shared" si="10"/>
        <v>0</v>
      </c>
      <c r="Q303" s="4"/>
      <c r="R303" s="3"/>
    </row>
    <row r="304" spans="1:18" x14ac:dyDescent="0.2">
      <c r="A304" s="181">
        <v>711</v>
      </c>
      <c r="B304" s="165" t="s">
        <v>645</v>
      </c>
      <c r="C304" s="1903"/>
      <c r="D304" s="1191">
        <f>DSUM([0]!TRANS_DB,"er711",$N$2:$P$3)</f>
        <v>0</v>
      </c>
      <c r="E304" s="1903"/>
      <c r="F304" s="1191">
        <f>DSUM([0]!TRANS_DB,"er711",$N$6:$P$7)</f>
        <v>0</v>
      </c>
      <c r="G304" s="1903"/>
      <c r="H304" s="1191">
        <f>DSUM([0]!TRANS_DB,"er711",$N$10:$P$11)</f>
        <v>0</v>
      </c>
      <c r="I304" s="1903"/>
      <c r="J304" s="1191">
        <f>DSUM([0]!TRANS_DB,"er711",$N$14:$P$15)</f>
        <v>0</v>
      </c>
      <c r="K304" s="1903"/>
      <c r="L304" s="1771">
        <f t="shared" si="10"/>
        <v>0</v>
      </c>
      <c r="Q304" s="4"/>
      <c r="R304" s="3"/>
    </row>
    <row r="305" spans="1:23" x14ac:dyDescent="0.2">
      <c r="A305" s="181">
        <v>712</v>
      </c>
      <c r="B305" s="165" t="s">
        <v>647</v>
      </c>
      <c r="C305" s="1903"/>
      <c r="D305" s="1191">
        <f>DSUM([0]!TRANS_DB,"er712",$N$2:$P$3)</f>
        <v>0</v>
      </c>
      <c r="E305" s="1903"/>
      <c r="F305" s="1191">
        <f>DSUM([0]!TRANS_DB,"er712",$N$6:$P$7)</f>
        <v>0</v>
      </c>
      <c r="G305" s="1903"/>
      <c r="H305" s="1191">
        <f>DSUM([0]!TRANS_DB,"er712",$N$10:$P$11)</f>
        <v>0</v>
      </c>
      <c r="I305" s="1903"/>
      <c r="J305" s="1191">
        <f>DSUM([0]!TRANS_DB,"er712",$N$14:$P$15)</f>
        <v>0</v>
      </c>
      <c r="K305" s="1903"/>
      <c r="L305" s="1771">
        <f t="shared" si="10"/>
        <v>0</v>
      </c>
      <c r="N305" s="328"/>
      <c r="O305" s="328"/>
      <c r="P305" s="328"/>
      <c r="Q305" s="4"/>
      <c r="R305" s="3"/>
    </row>
    <row r="306" spans="1:23" x14ac:dyDescent="0.2">
      <c r="A306" s="181">
        <v>713</v>
      </c>
      <c r="B306" s="165" t="s">
        <v>649</v>
      </c>
      <c r="C306" s="1903"/>
      <c r="D306" s="1191">
        <f>DSUM([0]!TRANS_DB,"er713",$N$2:$P$3)</f>
        <v>0</v>
      </c>
      <c r="E306" s="1903"/>
      <c r="F306" s="1191">
        <f>DSUM([0]!TRANS_DB,"er713",$N$6:$P$7)</f>
        <v>0</v>
      </c>
      <c r="G306" s="1903"/>
      <c r="H306" s="1191">
        <f>DSUM([0]!TRANS_DB,"er713",$N$10:$P$11)</f>
        <v>0</v>
      </c>
      <c r="I306" s="1903"/>
      <c r="J306" s="1191">
        <f>DSUM([0]!TRANS_DB,"er713",$N$14:$P$15)</f>
        <v>0</v>
      </c>
      <c r="K306" s="1903"/>
      <c r="L306" s="1771">
        <f t="shared" si="10"/>
        <v>0</v>
      </c>
      <c r="Q306" s="4"/>
      <c r="R306" s="3"/>
    </row>
    <row r="307" spans="1:23" x14ac:dyDescent="0.2">
      <c r="A307" s="181">
        <v>714</v>
      </c>
      <c r="B307" s="189" t="s">
        <v>651</v>
      </c>
      <c r="C307" s="1903"/>
      <c r="D307" s="1191">
        <f>DSUM([0]!TRANS_DB,"er714",$N$2:$P$3)</f>
        <v>0</v>
      </c>
      <c r="E307" s="1903"/>
      <c r="F307" s="1191">
        <f>DSUM([0]!TRANS_DB,"er714",$N$6:$P$7)</f>
        <v>0</v>
      </c>
      <c r="G307" s="1903"/>
      <c r="H307" s="1191">
        <f>DSUM([0]!TRANS_DB,"er714",$N$10:$P$11)</f>
        <v>0</v>
      </c>
      <c r="I307" s="1903"/>
      <c r="J307" s="1191">
        <f>DSUM([0]!TRANS_DB,"er714",$N$14:$P$15)</f>
        <v>0</v>
      </c>
      <c r="K307" s="1903"/>
      <c r="L307" s="1771">
        <f t="shared" si="10"/>
        <v>0</v>
      </c>
      <c r="Q307" s="4"/>
      <c r="R307" s="3"/>
    </row>
    <row r="308" spans="1:23" x14ac:dyDescent="0.2">
      <c r="A308" s="179"/>
      <c r="B308" s="188" t="s">
        <v>948</v>
      </c>
      <c r="C308" s="1905"/>
      <c r="D308" s="1469">
        <f>SUM(D304:D307)</f>
        <v>0</v>
      </c>
      <c r="E308" s="1905"/>
      <c r="F308" s="1469">
        <f>SUM(F304:F307)</f>
        <v>0</v>
      </c>
      <c r="G308" s="1905"/>
      <c r="H308" s="1469">
        <f>SUM(H304:H307)</f>
        <v>0</v>
      </c>
      <c r="I308" s="1905"/>
      <c r="J308" s="1469">
        <f>SUM(J304:J307)</f>
        <v>0</v>
      </c>
      <c r="K308" s="1905"/>
      <c r="L308" s="1771">
        <f t="shared" si="10"/>
        <v>0</v>
      </c>
      <c r="Q308" s="4"/>
      <c r="R308" s="12"/>
    </row>
    <row r="309" spans="1:23" ht="13.5" thickBot="1" x14ac:dyDescent="0.25">
      <c r="A309" s="187" t="s">
        <v>139</v>
      </c>
      <c r="B309" s="1886" t="s">
        <v>949</v>
      </c>
      <c r="C309" s="1908"/>
      <c r="D309" s="1471">
        <f>D302+D308</f>
        <v>104748716.60000001</v>
      </c>
      <c r="E309" s="1908"/>
      <c r="F309" s="1471">
        <f>F302+F308</f>
        <v>78627477.030000001</v>
      </c>
      <c r="G309" s="1908"/>
      <c r="H309" s="1471">
        <f>H302+H308</f>
        <v>6571343.6799999997</v>
      </c>
      <c r="I309" s="1908"/>
      <c r="J309" s="1471">
        <f>J302+J308</f>
        <v>0</v>
      </c>
      <c r="K309" s="1908"/>
      <c r="L309" s="1229">
        <f t="shared" si="10"/>
        <v>189947537.31</v>
      </c>
      <c r="Q309" s="4"/>
      <c r="R309" s="3"/>
    </row>
    <row r="310" spans="1:23" ht="13.5" thickTop="1" x14ac:dyDescent="0.2">
      <c r="A310" s="184">
        <v>800</v>
      </c>
      <c r="B310" s="185" t="s">
        <v>1208</v>
      </c>
      <c r="C310" s="1903"/>
      <c r="D310" s="1477">
        <f>DSUM([0]!TRANS_DB,"800",$N$2:$P$3)</f>
        <v>20654.64</v>
      </c>
      <c r="E310" s="1903"/>
      <c r="F310" s="1477">
        <f>DSUM([0]!TRANS_DB,"800",$N$6:$P$7)</f>
        <v>0</v>
      </c>
      <c r="G310" s="1903"/>
      <c r="H310" s="1477">
        <f>DSUM([0]!TRANS_DB,"800",$N$10:$P$11)</f>
        <v>212519.78</v>
      </c>
      <c r="I310" s="1903"/>
      <c r="J310" s="1477">
        <f>DSUM([0]!TRANS_DB,"800",$N$14:$P$15)</f>
        <v>4933129.42</v>
      </c>
      <c r="K310" s="1903"/>
      <c r="L310" s="1771">
        <f t="shared" si="10"/>
        <v>5166303.84</v>
      </c>
      <c r="Q310" s="61"/>
      <c r="R310" s="1"/>
    </row>
    <row r="311" spans="1:23" x14ac:dyDescent="0.2">
      <c r="A311" s="1507">
        <v>893</v>
      </c>
      <c r="B311" s="185" t="s">
        <v>951</v>
      </c>
      <c r="C311" s="1903"/>
      <c r="D311" s="1474">
        <f>DSUM([0]!TRANS_DB,"893",$N$2:$P$3)</f>
        <v>989</v>
      </c>
      <c r="E311" s="1903"/>
      <c r="F311" s="1474">
        <f>DSUM([0]!TRANS_DB,"893",$N$6:$P$7)</f>
        <v>0</v>
      </c>
      <c r="G311" s="1903"/>
      <c r="H311" s="1474">
        <f>DSUM([0]!TRANS_DB,"893",$N$10:$P$11)</f>
        <v>0</v>
      </c>
      <c r="I311" s="1903"/>
      <c r="J311" s="1474">
        <f>DSUM([0]!TRANS_DB,"893",$N$14:$P$15)</f>
        <v>0</v>
      </c>
      <c r="K311" s="1903"/>
      <c r="L311" s="1771">
        <f t="shared" ref="L311:L322" si="11">D311+F311+H311+J311</f>
        <v>989</v>
      </c>
      <c r="Q311" s="355"/>
      <c r="R311" s="1"/>
    </row>
    <row r="312" spans="1:23" x14ac:dyDescent="0.2">
      <c r="A312" s="184">
        <v>900</v>
      </c>
      <c r="B312" s="185" t="s">
        <v>952</v>
      </c>
      <c r="C312" s="1903"/>
      <c r="D312" s="1191">
        <f>DSUM([0]!TRANS_DB,"900",$N$2:$P$3)</f>
        <v>253409</v>
      </c>
      <c r="E312" s="1903"/>
      <c r="F312" s="1191">
        <f>DSUM([0]!TRANS_DB,"900",$N$6:$P$7)</f>
        <v>17654</v>
      </c>
      <c r="G312" s="1903"/>
      <c r="H312" s="1191">
        <f>DSUM([0]!TRANS_DB,"900",$N$10:$P$11)</f>
        <v>0</v>
      </c>
      <c r="I312" s="1903"/>
      <c r="J312" s="1191">
        <f>DSUM([0]!TRANS_DB,"900",$N$14:$P$15)</f>
        <v>0</v>
      </c>
      <c r="K312" s="1903"/>
      <c r="L312" s="1771">
        <f t="shared" si="11"/>
        <v>271063</v>
      </c>
      <c r="Q312" s="61"/>
      <c r="R312" s="1"/>
    </row>
    <row r="313" spans="1:23" x14ac:dyDescent="0.2">
      <c r="A313" s="184">
        <v>910</v>
      </c>
      <c r="B313" s="183" t="s">
        <v>953</v>
      </c>
      <c r="C313" s="1903"/>
      <c r="D313" s="1191">
        <f>DSUM([0]!TRANS_DB,"910",$N$2:$P$3)</f>
        <v>0</v>
      </c>
      <c r="E313" s="1903"/>
      <c r="F313" s="1191">
        <f>DSUM([0]!TRANS_DB,"910",$N$6:$P$7)</f>
        <v>0</v>
      </c>
      <c r="G313" s="1903"/>
      <c r="H313" s="1191">
        <f>DSUM([0]!TRANS_DB,"910",$N$10:$P$11)</f>
        <v>0</v>
      </c>
      <c r="I313" s="1903"/>
      <c r="J313" s="1191">
        <f>DSUM([0]!TRANS_DB,"910",$N$14:$P$15)</f>
        <v>0</v>
      </c>
      <c r="K313" s="1903"/>
      <c r="L313" s="1771">
        <f t="shared" si="11"/>
        <v>0</v>
      </c>
      <c r="Q313" s="61"/>
      <c r="R313" s="1"/>
    </row>
    <row r="314" spans="1:23" x14ac:dyDescent="0.2">
      <c r="A314" s="182">
        <v>971</v>
      </c>
      <c r="B314" s="165" t="s">
        <v>954</v>
      </c>
      <c r="C314" s="1903"/>
      <c r="D314" s="1191">
        <f>DSUM([0]!TRANS_DB,"971",$N$2:$P$3)</f>
        <v>0</v>
      </c>
      <c r="E314" s="1903"/>
      <c r="F314" s="1191">
        <f>DSUM([0]!TRANS_DB,"971",$N$6:$P$7)</f>
        <v>0</v>
      </c>
      <c r="G314" s="1903"/>
      <c r="H314" s="1191">
        <f>DSUM([0]!TRANS_DB,"971",$N$10:$P$11)</f>
        <v>0</v>
      </c>
      <c r="I314" s="1903"/>
      <c r="J314" s="1191">
        <f>DSUM([0]!TRANS_DB,"971",$N$14:$P$15)</f>
        <v>0</v>
      </c>
      <c r="K314" s="1903"/>
      <c r="L314" s="1771">
        <f t="shared" si="11"/>
        <v>0</v>
      </c>
      <c r="Q314" s="12"/>
      <c r="R314" s="3"/>
    </row>
    <row r="315" spans="1:23" x14ac:dyDescent="0.2">
      <c r="A315" s="182">
        <v>972</v>
      </c>
      <c r="B315" s="165" t="s">
        <v>955</v>
      </c>
      <c r="C315" s="1903"/>
      <c r="D315" s="1191">
        <f>DSUM([0]!TRANS_DB,"972",$N$2:$P$3)</f>
        <v>0</v>
      </c>
      <c r="E315" s="1903"/>
      <c r="F315" s="1191">
        <f>DSUM([0]!TRANS_DB,"972",$N$6:$P$7)</f>
        <v>0</v>
      </c>
      <c r="G315" s="1903"/>
      <c r="H315" s="1191">
        <f>DSUM([0]!TRANS_DB,"972",$N$10:$P$11)</f>
        <v>0</v>
      </c>
      <c r="I315" s="1903"/>
      <c r="J315" s="1191">
        <f>DSUM([0]!TRANS_DB,"972",$N$14:$P$15)</f>
        <v>0</v>
      </c>
      <c r="K315" s="1903"/>
      <c r="L315" s="1771">
        <f t="shared" si="11"/>
        <v>0</v>
      </c>
      <c r="Q315" s="12"/>
      <c r="R315" s="3"/>
    </row>
    <row r="316" spans="1:23" x14ac:dyDescent="0.2">
      <c r="A316" s="182">
        <v>973</v>
      </c>
      <c r="B316" s="165" t="s">
        <v>956</v>
      </c>
      <c r="C316" s="1903"/>
      <c r="D316" s="1191">
        <f>DSUM([0]!TRANS_DB,"973",$N$2:$P$3)</f>
        <v>0</v>
      </c>
      <c r="E316" s="1903"/>
      <c r="F316" s="1191">
        <f>DSUM([0]!TRANS_DB,"973",$N$6:$P$7)</f>
        <v>14236</v>
      </c>
      <c r="G316" s="1903"/>
      <c r="H316" s="1191">
        <f>DSUM([0]!TRANS_DB,"973",$N$10:$P$11)</f>
        <v>0</v>
      </c>
      <c r="I316" s="1903"/>
      <c r="J316" s="1191">
        <f>DSUM([0]!TRANS_DB,"973",$N$14:$P$15)</f>
        <v>0</v>
      </c>
      <c r="K316" s="1903"/>
      <c r="L316" s="1771">
        <f t="shared" si="11"/>
        <v>14236</v>
      </c>
      <c r="Q316" s="12"/>
      <c r="R316" s="3"/>
    </row>
    <row r="317" spans="1:23" x14ac:dyDescent="0.2">
      <c r="A317" s="181"/>
      <c r="B317" s="165" t="s">
        <v>957</v>
      </c>
      <c r="C317" s="1903"/>
      <c r="D317" s="1199"/>
      <c r="E317" s="1903"/>
      <c r="F317" s="1468"/>
      <c r="G317" s="1903"/>
      <c r="H317" s="1468"/>
      <c r="I317" s="1903"/>
      <c r="J317" s="1468"/>
      <c r="K317" s="1903"/>
      <c r="L317" s="1772"/>
      <c r="Q317" s="4"/>
      <c r="R317" s="3"/>
    </row>
    <row r="318" spans="1:23" x14ac:dyDescent="0.2">
      <c r="A318" s="181">
        <v>891</v>
      </c>
      <c r="B318" s="165" t="s">
        <v>958</v>
      </c>
      <c r="C318" s="1903"/>
      <c r="D318" s="1474">
        <f>DSUM([0]!TRANS_DB,"891",$N$2:$P$3)</f>
        <v>0</v>
      </c>
      <c r="E318" s="1903"/>
      <c r="F318" s="1474">
        <f>DSUM([0]!TRANS_DB,"891",$N$6:$P$7)</f>
        <v>0</v>
      </c>
      <c r="G318" s="1903"/>
      <c r="H318" s="1474">
        <f>DSUM([0]!TRANS_DB,"891",$N$6:$P$7)</f>
        <v>0</v>
      </c>
      <c r="I318" s="1903"/>
      <c r="J318" s="1474">
        <f>DSUM([0]!TRANS_DB,"891",$N$14:$P$15)</f>
        <v>0</v>
      </c>
      <c r="K318" s="1903"/>
      <c r="L318" s="1771">
        <f t="shared" si="11"/>
        <v>0</v>
      </c>
      <c r="Q318" s="4"/>
      <c r="R318" s="3"/>
    </row>
    <row r="319" spans="1:23" x14ac:dyDescent="0.2">
      <c r="A319" s="179">
        <v>990</v>
      </c>
      <c r="B319" s="178" t="s">
        <v>959</v>
      </c>
      <c r="C319" s="1905"/>
      <c r="D319" s="1474">
        <f>DSUM([0]!TRANS_DB,"990",$N$2:$P$3)</f>
        <v>580209.4999999993</v>
      </c>
      <c r="E319" s="1905"/>
      <c r="F319" s="1474">
        <f>DSUM([0]!TRANS_DB,"990",$N$6:$P$7)</f>
        <v>0</v>
      </c>
      <c r="G319" s="1905"/>
      <c r="H319" s="1474">
        <f>DSUM([0]!TRANS_DB,"990",$N$10:$P$11)</f>
        <v>2322158.35</v>
      </c>
      <c r="I319" s="1905"/>
      <c r="J319" s="1474">
        <f>DSUM([0]!TRANS_DB,"990",$N$14:$P$15)</f>
        <v>0</v>
      </c>
      <c r="K319" s="1905"/>
      <c r="L319" s="1771">
        <f t="shared" si="11"/>
        <v>2902367.8499999996</v>
      </c>
      <c r="Q319" s="4"/>
      <c r="R319" s="3"/>
    </row>
    <row r="320" spans="1:23" s="183" customFormat="1" ht="13.5" thickBot="1" x14ac:dyDescent="0.25">
      <c r="A320" s="466" t="s">
        <v>139</v>
      </c>
      <c r="B320" s="208" t="s">
        <v>960</v>
      </c>
      <c r="C320" s="1902"/>
      <c r="D320" s="1891">
        <f>D318+D319</f>
        <v>580209.4999999993</v>
      </c>
      <c r="E320" s="1902"/>
      <c r="F320" s="1891">
        <f>F318+F319</f>
        <v>0</v>
      </c>
      <c r="G320" s="1902"/>
      <c r="H320" s="1891">
        <f>H318+H319</f>
        <v>2322158.35</v>
      </c>
      <c r="I320" s="1902"/>
      <c r="J320" s="1891">
        <f>J318+J319</f>
        <v>0</v>
      </c>
      <c r="K320" s="1902"/>
      <c r="L320" s="1229">
        <f t="shared" si="11"/>
        <v>2902367.8499999996</v>
      </c>
      <c r="N320" s="1892"/>
      <c r="O320" s="1892"/>
      <c r="P320" s="1892"/>
      <c r="Q320" s="61"/>
      <c r="R320" s="1"/>
      <c r="S320" s="1"/>
      <c r="T320" s="1"/>
      <c r="U320" s="1"/>
      <c r="V320" s="1"/>
      <c r="W320" s="1"/>
    </row>
    <row r="321" spans="1:23" s="183" customFormat="1" ht="14.25" thickTop="1" thickBot="1" x14ac:dyDescent="0.25">
      <c r="A321" s="466" t="s">
        <v>139</v>
      </c>
      <c r="B321" s="208" t="s">
        <v>961</v>
      </c>
      <c r="C321" s="1902"/>
      <c r="D321" s="1891">
        <f>D309+D310+D311+D320+D312+D313+D314+D315+D316</f>
        <v>105603978.74000001</v>
      </c>
      <c r="E321" s="1902"/>
      <c r="F321" s="1891">
        <f>F309+F310+F311+F320+F312+F313+F314+F315+F316</f>
        <v>78659367.030000001</v>
      </c>
      <c r="G321" s="1902"/>
      <c r="H321" s="1891">
        <f>H309+H310+H311+H320+H312+H313+H314+H315+H316</f>
        <v>9106021.8100000005</v>
      </c>
      <c r="I321" s="1902"/>
      <c r="J321" s="1891">
        <f>J309+J310+J311+J320+J312+J313+J314+J315+J316</f>
        <v>4933129.42</v>
      </c>
      <c r="K321" s="1902"/>
      <c r="L321" s="1229">
        <f t="shared" si="11"/>
        <v>198302497</v>
      </c>
      <c r="N321" s="1892"/>
      <c r="O321" s="1892"/>
      <c r="P321" s="1892"/>
      <c r="Q321" s="61"/>
      <c r="R321" s="1"/>
      <c r="S321" s="1"/>
      <c r="T321" s="1"/>
      <c r="U321" s="1"/>
      <c r="V321" s="1"/>
      <c r="W321" s="1"/>
    </row>
    <row r="322" spans="1:23" s="183" customFormat="1" ht="14.25" thickTop="1" thickBot="1" x14ac:dyDescent="0.25">
      <c r="A322" s="1893" t="s">
        <v>139</v>
      </c>
      <c r="B322" s="1894" t="s">
        <v>962</v>
      </c>
      <c r="C322" s="1922"/>
      <c r="D322" s="1226">
        <f>D77-D321</f>
        <v>-255809.70000000298</v>
      </c>
      <c r="E322" s="1931"/>
      <c r="F322" s="1226">
        <f>F77-F321</f>
        <v>1.1100000143051147</v>
      </c>
      <c r="G322" s="1931"/>
      <c r="H322" s="1226">
        <f>H77-H321</f>
        <v>-0.30000000074505806</v>
      </c>
      <c r="I322" s="1931"/>
      <c r="J322" s="1226">
        <f>J77-J321</f>
        <v>-0.41999999992549419</v>
      </c>
      <c r="K322" s="1931"/>
      <c r="L322" s="1229">
        <f t="shared" si="11"/>
        <v>-255809.30999998935</v>
      </c>
      <c r="N322" s="1892"/>
      <c r="O322" s="1892"/>
      <c r="P322" s="1892"/>
      <c r="Q322" s="61"/>
      <c r="R322" s="1"/>
      <c r="S322" s="1"/>
      <c r="T322" s="1"/>
      <c r="U322" s="1"/>
      <c r="V322" s="1"/>
      <c r="W322" s="1"/>
    </row>
    <row r="323" spans="1:23" s="330" customFormat="1" ht="13.5" thickTop="1" x14ac:dyDescent="0.2">
      <c r="A323" s="175"/>
      <c r="B323" s="165"/>
      <c r="C323" s="547"/>
      <c r="D323" s="126"/>
      <c r="E323" s="547"/>
      <c r="F323" s="126"/>
      <c r="G323" s="547"/>
      <c r="H323" s="126"/>
      <c r="I323" s="547"/>
      <c r="J323" s="126"/>
      <c r="K323" s="547"/>
      <c r="L323" s="1880"/>
      <c r="M323" s="453"/>
      <c r="N323" s="173"/>
      <c r="O323" s="173"/>
      <c r="P323" s="173"/>
      <c r="Q323"/>
      <c r="R323"/>
      <c r="S323"/>
      <c r="T323"/>
      <c r="U323" s="329"/>
      <c r="V323" s="329"/>
      <c r="W323" s="329"/>
    </row>
    <row r="324" spans="1:23" x14ac:dyDescent="0.2">
      <c r="A324" s="1132" t="s">
        <v>963</v>
      </c>
      <c r="D324" s="1472"/>
      <c r="F324" s="1472"/>
      <c r="H324" s="1472"/>
      <c r="I324" s="1712"/>
      <c r="J324" s="2299"/>
      <c r="L324" s="1881"/>
    </row>
    <row r="325" spans="1:23" x14ac:dyDescent="0.2">
      <c r="A325" s="175"/>
      <c r="D325" s="1472"/>
      <c r="F325" s="1472"/>
      <c r="H325" s="1472"/>
      <c r="J325" s="1472"/>
      <c r="L325" s="1881"/>
    </row>
    <row r="326" spans="1:23" x14ac:dyDescent="0.2">
      <c r="A326" s="2301" t="s">
        <v>1282</v>
      </c>
    </row>
    <row r="327" spans="1:23" ht="14.25" x14ac:dyDescent="0.2">
      <c r="A327" s="2300">
        <v>1</v>
      </c>
      <c r="B327" s="165" t="s">
        <v>1283</v>
      </c>
    </row>
    <row r="328" spans="1:23" x14ac:dyDescent="0.2">
      <c r="A328" s="175"/>
    </row>
    <row r="329" spans="1:23" x14ac:dyDescent="0.2">
      <c r="A329" s="175"/>
      <c r="D329" s="2303">
        <f>SUM(D321:F321)</f>
        <v>184263345.77000001</v>
      </c>
    </row>
    <row r="330" spans="1:23" x14ac:dyDescent="0.2">
      <c r="A330" s="175"/>
    </row>
    <row r="331" spans="1:23" x14ac:dyDescent="0.2">
      <c r="A331" s="175"/>
    </row>
    <row r="332" spans="1:23" x14ac:dyDescent="0.2">
      <c r="A332" s="175"/>
    </row>
    <row r="333" spans="1:23" x14ac:dyDescent="0.2">
      <c r="A333" s="175"/>
    </row>
    <row r="334" spans="1:23" x14ac:dyDescent="0.2">
      <c r="A334" s="175"/>
    </row>
    <row r="335" spans="1:23" x14ac:dyDescent="0.2">
      <c r="A335" s="175"/>
    </row>
    <row r="336" spans="1:23" x14ac:dyDescent="0.2">
      <c r="A336" s="175"/>
    </row>
    <row r="337" spans="1:1" x14ac:dyDescent="0.2">
      <c r="A337" s="175"/>
    </row>
    <row r="338" spans="1:1" x14ac:dyDescent="0.2">
      <c r="A338" s="175"/>
    </row>
    <row r="339" spans="1:1" x14ac:dyDescent="0.2">
      <c r="A339" s="175"/>
    </row>
    <row r="340" spans="1:1" x14ac:dyDescent="0.2">
      <c r="A340" s="175"/>
    </row>
    <row r="341" spans="1:1" x14ac:dyDescent="0.2">
      <c r="A341" s="175"/>
    </row>
    <row r="342" spans="1:1" x14ac:dyDescent="0.2">
      <c r="A342" s="175"/>
    </row>
    <row r="343" spans="1:1" x14ac:dyDescent="0.2">
      <c r="A343" s="175"/>
    </row>
    <row r="344" spans="1:1" x14ac:dyDescent="0.2">
      <c r="A344" s="175"/>
    </row>
    <row r="345" spans="1:1" x14ac:dyDescent="0.2">
      <c r="A345" s="175"/>
    </row>
    <row r="346" spans="1:1" x14ac:dyDescent="0.2">
      <c r="A346" s="175"/>
    </row>
    <row r="347" spans="1:1" x14ac:dyDescent="0.2">
      <c r="A347" s="175"/>
    </row>
    <row r="348" spans="1:1" x14ac:dyDescent="0.2">
      <c r="A348" s="175"/>
    </row>
    <row r="349" spans="1:1" x14ac:dyDescent="0.2">
      <c r="A349" s="175"/>
    </row>
    <row r="350" spans="1:1" x14ac:dyDescent="0.2">
      <c r="A350" s="175"/>
    </row>
    <row r="351" spans="1:1" x14ac:dyDescent="0.2">
      <c r="A351" s="175"/>
    </row>
    <row r="352" spans="1:1" x14ac:dyDescent="0.2">
      <c r="A352" s="175"/>
    </row>
    <row r="353" spans="1:1" x14ac:dyDescent="0.2">
      <c r="A353" s="175"/>
    </row>
    <row r="354" spans="1:1" x14ac:dyDescent="0.2">
      <c r="A354" s="175"/>
    </row>
    <row r="355" spans="1:1" x14ac:dyDescent="0.2">
      <c r="A355" s="175"/>
    </row>
    <row r="356" spans="1:1" x14ac:dyDescent="0.2">
      <c r="A356" s="175"/>
    </row>
    <row r="357" spans="1:1" x14ac:dyDescent="0.2">
      <c r="A357" s="175"/>
    </row>
    <row r="358" spans="1:1" x14ac:dyDescent="0.2">
      <c r="A358" s="175"/>
    </row>
    <row r="359" spans="1:1" x14ac:dyDescent="0.2">
      <c r="A359" s="175"/>
    </row>
    <row r="360" spans="1:1" x14ac:dyDescent="0.2">
      <c r="A360" s="175"/>
    </row>
    <row r="361" spans="1:1" x14ac:dyDescent="0.2">
      <c r="A361" s="175"/>
    </row>
    <row r="362" spans="1:1" x14ac:dyDescent="0.2">
      <c r="A362" s="175"/>
    </row>
    <row r="363" spans="1:1" x14ac:dyDescent="0.2">
      <c r="A363" s="175"/>
    </row>
    <row r="364" spans="1:1" x14ac:dyDescent="0.2">
      <c r="A364" s="175"/>
    </row>
    <row r="365" spans="1:1" x14ac:dyDescent="0.2">
      <c r="A365" s="175"/>
    </row>
    <row r="366" spans="1:1" x14ac:dyDescent="0.2">
      <c r="A366" s="175"/>
    </row>
    <row r="367" spans="1:1" x14ac:dyDescent="0.2">
      <c r="A367" s="175"/>
    </row>
    <row r="368" spans="1:1" x14ac:dyDescent="0.2">
      <c r="A368" s="175"/>
    </row>
    <row r="369" spans="1:1" x14ac:dyDescent="0.2">
      <c r="A369" s="175"/>
    </row>
    <row r="370" spans="1:1" x14ac:dyDescent="0.2">
      <c r="A370" s="175"/>
    </row>
    <row r="371" spans="1:1" x14ac:dyDescent="0.2">
      <c r="A371" s="175"/>
    </row>
    <row r="372" spans="1:1" x14ac:dyDescent="0.2">
      <c r="A372" s="175"/>
    </row>
    <row r="373" spans="1:1" x14ac:dyDescent="0.2">
      <c r="A373" s="175"/>
    </row>
    <row r="374" spans="1:1" x14ac:dyDescent="0.2">
      <c r="A374" s="175"/>
    </row>
    <row r="375" spans="1:1" x14ac:dyDescent="0.2">
      <c r="A375" s="175"/>
    </row>
    <row r="376" spans="1:1" x14ac:dyDescent="0.2">
      <c r="A376" s="175"/>
    </row>
    <row r="377" spans="1:1" x14ac:dyDescent="0.2">
      <c r="A377" s="175"/>
    </row>
    <row r="378" spans="1:1" x14ac:dyDescent="0.2">
      <c r="A378" s="175"/>
    </row>
    <row r="379" spans="1:1" x14ac:dyDescent="0.2">
      <c r="A379" s="175"/>
    </row>
    <row r="380" spans="1:1" x14ac:dyDescent="0.2">
      <c r="A380" s="175"/>
    </row>
    <row r="381" spans="1:1" x14ac:dyDescent="0.2">
      <c r="A381" s="175"/>
    </row>
    <row r="382" spans="1:1" x14ac:dyDescent="0.2">
      <c r="A382" s="175"/>
    </row>
    <row r="383" spans="1:1" x14ac:dyDescent="0.2">
      <c r="A383" s="175"/>
    </row>
    <row r="384" spans="1:1" x14ac:dyDescent="0.2">
      <c r="A384" s="175"/>
    </row>
    <row r="385" spans="1:1" x14ac:dyDescent="0.2">
      <c r="A385" s="175"/>
    </row>
    <row r="386" spans="1:1" x14ac:dyDescent="0.2">
      <c r="A386" s="175"/>
    </row>
    <row r="387" spans="1:1" x14ac:dyDescent="0.2">
      <c r="A387" s="175"/>
    </row>
    <row r="388" spans="1:1" x14ac:dyDescent="0.2">
      <c r="A388" s="175"/>
    </row>
    <row r="389" spans="1:1" x14ac:dyDescent="0.2">
      <c r="A389" s="175"/>
    </row>
    <row r="390" spans="1:1" x14ac:dyDescent="0.2">
      <c r="A390" s="175"/>
    </row>
    <row r="391" spans="1:1" x14ac:dyDescent="0.2">
      <c r="A391" s="175"/>
    </row>
    <row r="392" spans="1:1" x14ac:dyDescent="0.2">
      <c r="A392" s="175"/>
    </row>
    <row r="393" spans="1:1" x14ac:dyDescent="0.2">
      <c r="A393" s="175"/>
    </row>
    <row r="394" spans="1:1" x14ac:dyDescent="0.2">
      <c r="A394" s="175"/>
    </row>
    <row r="395" spans="1:1" x14ac:dyDescent="0.2">
      <c r="A395" s="175"/>
    </row>
    <row r="396" spans="1:1" x14ac:dyDescent="0.2">
      <c r="A396" s="175"/>
    </row>
    <row r="397" spans="1:1" x14ac:dyDescent="0.2">
      <c r="A397" s="175"/>
    </row>
    <row r="398" spans="1:1" x14ac:dyDescent="0.2">
      <c r="A398" s="175"/>
    </row>
    <row r="399" spans="1:1" x14ac:dyDescent="0.2">
      <c r="A399" s="175"/>
    </row>
    <row r="400" spans="1:1" x14ac:dyDescent="0.2">
      <c r="A400" s="175"/>
    </row>
    <row r="401" spans="1:1" x14ac:dyDescent="0.2">
      <c r="A401" s="174"/>
    </row>
    <row r="402" spans="1:1" x14ac:dyDescent="0.2">
      <c r="A402" s="174"/>
    </row>
    <row r="403" spans="1:1" x14ac:dyDescent="0.2">
      <c r="A403" s="174"/>
    </row>
    <row r="404" spans="1:1" x14ac:dyDescent="0.2">
      <c r="A404" s="174"/>
    </row>
    <row r="405" spans="1:1" x14ac:dyDescent="0.2">
      <c r="A405" s="174"/>
    </row>
    <row r="406" spans="1:1" x14ac:dyDescent="0.2">
      <c r="A406" s="174"/>
    </row>
    <row r="407" spans="1:1" x14ac:dyDescent="0.2">
      <c r="A407" s="174"/>
    </row>
    <row r="408" spans="1:1" x14ac:dyDescent="0.2">
      <c r="A408" s="174"/>
    </row>
    <row r="409" spans="1:1" x14ac:dyDescent="0.2">
      <c r="A409" s="174"/>
    </row>
    <row r="410" spans="1:1" x14ac:dyDescent="0.2">
      <c r="A410" s="174"/>
    </row>
    <row r="411" spans="1:1" x14ac:dyDescent="0.2">
      <c r="A411" s="174"/>
    </row>
    <row r="412" spans="1:1" x14ac:dyDescent="0.2">
      <c r="A412" s="174"/>
    </row>
    <row r="413" spans="1:1" x14ac:dyDescent="0.2">
      <c r="A413" s="174"/>
    </row>
    <row r="414" spans="1:1" x14ac:dyDescent="0.2">
      <c r="A414" s="174"/>
    </row>
    <row r="415" spans="1:1" x14ac:dyDescent="0.2">
      <c r="A415" s="174"/>
    </row>
    <row r="416" spans="1:1" x14ac:dyDescent="0.2">
      <c r="A416" s="174"/>
    </row>
    <row r="417" spans="1:1" x14ac:dyDescent="0.2">
      <c r="A417" s="174"/>
    </row>
    <row r="418" spans="1:1" x14ac:dyDescent="0.2">
      <c r="A418" s="174"/>
    </row>
    <row r="419" spans="1:1" x14ac:dyDescent="0.2">
      <c r="A419" s="174"/>
    </row>
    <row r="420" spans="1:1" x14ac:dyDescent="0.2">
      <c r="A420" s="174"/>
    </row>
    <row r="421" spans="1:1" x14ac:dyDescent="0.2">
      <c r="A421" s="174"/>
    </row>
    <row r="422" spans="1:1" x14ac:dyDescent="0.2">
      <c r="A422" s="174"/>
    </row>
    <row r="423" spans="1:1" x14ac:dyDescent="0.2">
      <c r="A423" s="174"/>
    </row>
    <row r="424" spans="1:1" x14ac:dyDescent="0.2">
      <c r="A424" s="174"/>
    </row>
    <row r="425" spans="1:1" x14ac:dyDescent="0.2">
      <c r="A425" s="174"/>
    </row>
    <row r="426" spans="1:1" x14ac:dyDescent="0.2">
      <c r="A426" s="174"/>
    </row>
    <row r="427" spans="1:1" x14ac:dyDescent="0.2">
      <c r="A427" s="174"/>
    </row>
    <row r="428" spans="1:1" x14ac:dyDescent="0.2">
      <c r="A428" s="174"/>
    </row>
    <row r="429" spans="1:1" x14ac:dyDescent="0.2">
      <c r="A429" s="174"/>
    </row>
    <row r="430" spans="1:1" x14ac:dyDescent="0.2">
      <c r="A430" s="174"/>
    </row>
    <row r="431" spans="1:1" x14ac:dyDescent="0.2">
      <c r="A431" s="174"/>
    </row>
    <row r="432" spans="1:1" x14ac:dyDescent="0.2">
      <c r="A432" s="174"/>
    </row>
    <row r="433" spans="1:1" x14ac:dyDescent="0.2">
      <c r="A433" s="174"/>
    </row>
    <row r="434" spans="1:1" x14ac:dyDescent="0.2">
      <c r="A434" s="174"/>
    </row>
    <row r="435" spans="1:1" x14ac:dyDescent="0.2">
      <c r="A435" s="174"/>
    </row>
    <row r="436" spans="1:1" x14ac:dyDescent="0.2">
      <c r="A436" s="174"/>
    </row>
    <row r="437" spans="1:1" x14ac:dyDescent="0.2">
      <c r="A437" s="174"/>
    </row>
    <row r="438" spans="1:1" x14ac:dyDescent="0.2">
      <c r="A438" s="174"/>
    </row>
    <row r="439" spans="1:1" x14ac:dyDescent="0.2">
      <c r="A439" s="174"/>
    </row>
    <row r="440" spans="1:1" x14ac:dyDescent="0.2">
      <c r="A440" s="174"/>
    </row>
    <row r="441" spans="1:1" x14ac:dyDescent="0.2">
      <c r="A441" s="174"/>
    </row>
    <row r="442" spans="1:1" x14ac:dyDescent="0.2">
      <c r="A442" s="174"/>
    </row>
    <row r="443" spans="1:1" x14ac:dyDescent="0.2">
      <c r="A443" s="174"/>
    </row>
    <row r="444" spans="1:1" x14ac:dyDescent="0.2">
      <c r="A444" s="174"/>
    </row>
    <row r="445" spans="1:1" x14ac:dyDescent="0.2">
      <c r="A445" s="174"/>
    </row>
    <row r="446" spans="1:1" x14ac:dyDescent="0.2">
      <c r="A446" s="174"/>
    </row>
    <row r="447" spans="1:1" x14ac:dyDescent="0.2">
      <c r="A447" s="174"/>
    </row>
    <row r="448" spans="1:1" x14ac:dyDescent="0.2">
      <c r="A448" s="174"/>
    </row>
    <row r="449" spans="1:1" x14ac:dyDescent="0.2">
      <c r="A449" s="174"/>
    </row>
    <row r="450" spans="1:1" x14ac:dyDescent="0.2">
      <c r="A450" s="174"/>
    </row>
    <row r="451" spans="1:1" x14ac:dyDescent="0.2">
      <c r="A451" s="174"/>
    </row>
    <row r="452" spans="1:1" x14ac:dyDescent="0.2">
      <c r="A452" s="174"/>
    </row>
    <row r="453" spans="1:1" x14ac:dyDescent="0.2">
      <c r="A453" s="174"/>
    </row>
    <row r="454" spans="1:1" x14ac:dyDescent="0.2">
      <c r="A454" s="174"/>
    </row>
    <row r="455" spans="1:1" x14ac:dyDescent="0.2">
      <c r="A455" s="174"/>
    </row>
    <row r="456" spans="1:1" x14ac:dyDescent="0.2">
      <c r="A456" s="174"/>
    </row>
    <row r="457" spans="1:1" x14ac:dyDescent="0.2">
      <c r="A457" s="174"/>
    </row>
    <row r="458" spans="1:1" x14ac:dyDescent="0.2">
      <c r="A458" s="174"/>
    </row>
    <row r="459" spans="1:1" x14ac:dyDescent="0.2">
      <c r="A459" s="174"/>
    </row>
  </sheetData>
  <sheetProtection algorithmName="SHA-512" hashValue="wTgk+uMLF3D3Y4/pAc9P/UtegBzCIEE4RkxMk7PRrviRMhV8o3/lgux5fOcVXLj9k1fKrIWWstEUHVE2rN3D5A==" saltValue="rlVXIsMybwysZZb/mS1BnQ==" spinCount="100000" sheet="1" objects="1" scenarios="1"/>
  <printOptions horizontalCentered="1"/>
  <pageMargins left="0" right="0" top="0.5" bottom="0.5" header="0.5" footer="0.25"/>
  <pageSetup scale="52" fitToHeight="4" orientation="portrait" r:id="rId1"/>
  <headerFooter alignWithMargins="0">
    <oddFooter>&amp;L&amp;D, &amp;T&amp;CAnnual Report Pursuant to NRS 387.303&amp;R&amp;P</oddFooter>
  </headerFooter>
  <rowBreaks count="3" manualBreakCount="3">
    <brk id="78" max="16383" man="1"/>
    <brk id="175" max="16383" man="1"/>
    <brk id="234" max="16383" man="1"/>
  </rowBreaks>
  <colBreaks count="1" manualBreakCount="1">
    <brk id="12" max="1048575" man="1"/>
  </colBreaks>
  <ignoredErrors>
    <ignoredError sqref="C147" unlockedFormula="1"/>
    <ignoredError sqref="L30 L61 L54 L76 J136 H136 F136 D136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7557A-554A-4EB9-863F-23F5B1DB3DDE}">
  <sheetPr>
    <tabColor theme="9" tint="-0.499984740745262"/>
    <pageSetUpPr fitToPage="1"/>
  </sheetPr>
  <dimension ref="A1:CM104"/>
  <sheetViews>
    <sheetView zoomScaleNormal="100" workbookViewId="0">
      <pane xSplit="2" ySplit="3" topLeftCell="AV4" activePane="bottomRight" state="frozen"/>
      <selection pane="topRight" activeCell="C1" sqref="C1"/>
      <selection pane="bottomLeft" activeCell="A3" sqref="A3"/>
      <selection pane="bottomRight" activeCell="AX1" sqref="AX1:AX1048576"/>
    </sheetView>
  </sheetViews>
  <sheetFormatPr defaultRowHeight="12.75" x14ac:dyDescent="0.2"/>
  <cols>
    <col min="1" max="1" width="41.28515625" style="163" bestFit="1" customWidth="1"/>
    <col min="2" max="2" width="9.7109375" style="163" customWidth="1"/>
    <col min="3" max="3" width="18.7109375" style="163" customWidth="1"/>
    <col min="4" max="11" width="18.7109375" style="619" customWidth="1"/>
    <col min="12" max="12" width="18.7109375" style="294" customWidth="1"/>
    <col min="13" max="14" width="18.7109375" style="619" customWidth="1"/>
    <col min="15" max="15" width="18.7109375" style="163" customWidth="1"/>
    <col min="16" max="16" width="22.140625" style="163" customWidth="1"/>
    <col min="17" max="17" width="18" style="163" customWidth="1"/>
    <col min="18" max="20" width="18.7109375" style="163" customWidth="1"/>
    <col min="21" max="23" width="18.7109375" style="303" customWidth="1"/>
    <col min="24" max="26" width="18.7109375" style="163" customWidth="1"/>
    <col min="27" max="27" width="18.7109375" style="165" customWidth="1"/>
    <col min="28" max="29" width="18.7109375" style="163" customWidth="1"/>
    <col min="30" max="30" width="3.85546875" style="165" customWidth="1"/>
    <col min="31" max="45" width="18.7109375" style="163" customWidth="1"/>
    <col min="46" max="46" width="13.28515625" style="163" bestFit="1" customWidth="1"/>
    <col min="47" max="47" width="18.7109375" style="619" customWidth="1"/>
    <col min="48" max="48" width="18.7109375" style="163" customWidth="1"/>
    <col min="49" max="49" width="16.140625" style="163" customWidth="1"/>
    <col min="50" max="65" width="18.7109375" style="163" customWidth="1"/>
    <col min="66" max="66" width="18.7109375" style="165" customWidth="1"/>
    <col min="67" max="67" width="9.140625" style="163"/>
    <col min="68" max="68" width="16.7109375" style="163" bestFit="1" customWidth="1"/>
    <col min="69" max="69" width="15" style="163" bestFit="1" customWidth="1"/>
    <col min="70" max="70" width="14.140625" style="163" bestFit="1" customWidth="1"/>
    <col min="71" max="75" width="9.140625" style="163"/>
    <col min="76" max="76" width="20.7109375" style="163" customWidth="1"/>
    <col min="77" max="77" width="13.7109375" style="163" customWidth="1"/>
    <col min="78" max="90" width="9.140625" style="163"/>
    <col min="91" max="91" width="15.85546875" style="163" customWidth="1"/>
    <col min="92" max="16384" width="9.140625" style="163"/>
  </cols>
  <sheetData>
    <row r="1" spans="1:91" s="280" customFormat="1" ht="120" customHeight="1" x14ac:dyDescent="0.2">
      <c r="A1" s="272"/>
      <c r="C1" s="574" t="s">
        <v>75</v>
      </c>
      <c r="D1" s="575" t="s">
        <v>76</v>
      </c>
      <c r="E1" s="576" t="s">
        <v>77</v>
      </c>
      <c r="F1" s="576" t="s">
        <v>78</v>
      </c>
      <c r="G1" s="575" t="s">
        <v>79</v>
      </c>
      <c r="H1" s="575" t="s">
        <v>80</v>
      </c>
      <c r="I1" s="575" t="s">
        <v>81</v>
      </c>
      <c r="J1" s="575" t="s">
        <v>82</v>
      </c>
      <c r="K1" s="580" t="s">
        <v>83</v>
      </c>
      <c r="L1" s="581" t="s">
        <v>84</v>
      </c>
      <c r="M1" s="577" t="s">
        <v>85</v>
      </c>
      <c r="N1" s="577" t="s">
        <v>86</v>
      </c>
      <c r="O1" s="578" t="s">
        <v>87</v>
      </c>
      <c r="P1" s="579" t="s">
        <v>88</v>
      </c>
      <c r="Q1" s="579" t="s">
        <v>89</v>
      </c>
      <c r="R1" s="582" t="s">
        <v>90</v>
      </c>
      <c r="S1" s="274" t="s">
        <v>91</v>
      </c>
      <c r="T1" s="276" t="s">
        <v>92</v>
      </c>
      <c r="U1" s="276" t="s">
        <v>93</v>
      </c>
      <c r="V1" s="273" t="s">
        <v>94</v>
      </c>
      <c r="W1" s="279" t="s">
        <v>95</v>
      </c>
      <c r="X1" s="583" t="s">
        <v>96</v>
      </c>
      <c r="Y1" s="275" t="s">
        <v>97</v>
      </c>
      <c r="Z1" s="583" t="s">
        <v>98</v>
      </c>
      <c r="AA1" s="584" t="s">
        <v>99</v>
      </c>
      <c r="AB1" s="275" t="s">
        <v>100</v>
      </c>
      <c r="AC1" s="275" t="s">
        <v>101</v>
      </c>
      <c r="AD1" s="277"/>
      <c r="AE1" s="276" t="s">
        <v>102</v>
      </c>
      <c r="AF1" s="276" t="s">
        <v>103</v>
      </c>
      <c r="AG1" s="276" t="s">
        <v>104</v>
      </c>
      <c r="AH1" s="276" t="s">
        <v>105</v>
      </c>
      <c r="AI1" s="276" t="s">
        <v>106</v>
      </c>
      <c r="AJ1" s="276" t="s">
        <v>107</v>
      </c>
      <c r="AK1" s="276" t="s">
        <v>108</v>
      </c>
      <c r="AL1" s="276" t="s">
        <v>109</v>
      </c>
      <c r="AM1" s="276" t="s">
        <v>110</v>
      </c>
      <c r="AN1" s="278" t="s">
        <v>111</v>
      </c>
      <c r="AO1" s="276" t="s">
        <v>112</v>
      </c>
      <c r="AP1" s="276" t="s">
        <v>113</v>
      </c>
      <c r="AQ1" s="278" t="s">
        <v>114</v>
      </c>
      <c r="AR1" s="276" t="s">
        <v>115</v>
      </c>
      <c r="AS1" s="585" t="s">
        <v>116</v>
      </c>
      <c r="AT1" s="276" t="s">
        <v>117</v>
      </c>
      <c r="AU1" s="1025" t="s">
        <v>118</v>
      </c>
      <c r="AV1" s="585" t="s">
        <v>119</v>
      </c>
      <c r="AW1" s="276" t="s">
        <v>120</v>
      </c>
      <c r="AX1" s="586" t="s">
        <v>121</v>
      </c>
      <c r="AY1" s="586" t="s">
        <v>122</v>
      </c>
      <c r="AZ1" s="586" t="s">
        <v>123</v>
      </c>
      <c r="BA1" s="1026" t="s">
        <v>124</v>
      </c>
      <c r="BB1" s="586" t="s">
        <v>125</v>
      </c>
      <c r="BC1" s="586" t="s">
        <v>126</v>
      </c>
      <c r="BD1" s="586" t="s">
        <v>127</v>
      </c>
      <c r="BE1" s="587" t="s">
        <v>128</v>
      </c>
      <c r="BF1" s="587" t="s">
        <v>129</v>
      </c>
      <c r="BG1" s="278" t="s">
        <v>130</v>
      </c>
      <c r="BH1" s="587" t="s">
        <v>131</v>
      </c>
      <c r="BI1" s="276" t="s">
        <v>132</v>
      </c>
      <c r="BJ1" s="587" t="s">
        <v>133</v>
      </c>
      <c r="BK1" s="276" t="s">
        <v>134</v>
      </c>
      <c r="BL1" s="587" t="s">
        <v>135</v>
      </c>
      <c r="BM1" s="587" t="s">
        <v>136</v>
      </c>
      <c r="BN1" s="277" t="s">
        <v>137</v>
      </c>
      <c r="BX1" s="281"/>
      <c r="CM1" s="281"/>
    </row>
    <row r="2" spans="1:91" ht="12.75" customHeight="1" x14ac:dyDescent="0.2">
      <c r="A2" s="282" t="s">
        <v>138</v>
      </c>
      <c r="B2" s="165"/>
      <c r="C2" s="588">
        <v>201</v>
      </c>
      <c r="D2" s="589">
        <v>201</v>
      </c>
      <c r="E2" s="588">
        <v>203</v>
      </c>
      <c r="F2" s="588">
        <v>204</v>
      </c>
      <c r="G2" s="588">
        <v>210</v>
      </c>
      <c r="H2" s="588">
        <v>211</v>
      </c>
      <c r="I2" s="588">
        <v>212</v>
      </c>
      <c r="J2" s="589">
        <v>213</v>
      </c>
      <c r="K2" s="595" t="s">
        <v>139</v>
      </c>
      <c r="L2" s="596"/>
      <c r="M2" s="590">
        <v>205</v>
      </c>
      <c r="N2" s="591"/>
      <c r="O2" s="592">
        <v>265</v>
      </c>
      <c r="P2" s="593"/>
      <c r="Q2" s="594"/>
      <c r="R2" s="273"/>
      <c r="S2" s="283"/>
      <c r="T2" s="276" t="s">
        <v>140</v>
      </c>
      <c r="U2" s="276" t="s">
        <v>141</v>
      </c>
      <c r="V2" s="283"/>
      <c r="W2" s="285"/>
      <c r="X2" s="583" t="s">
        <v>142</v>
      </c>
      <c r="Y2" s="275"/>
      <c r="Z2" s="583"/>
      <c r="AA2" s="285" t="s">
        <v>143</v>
      </c>
      <c r="AB2" s="275"/>
      <c r="AC2" s="275"/>
      <c r="AD2" s="277"/>
      <c r="AE2" s="276"/>
      <c r="AF2" s="276"/>
      <c r="AG2" s="276" t="s">
        <v>144</v>
      </c>
      <c r="AH2" s="289" t="s">
        <v>145</v>
      </c>
      <c r="AI2" s="289" t="s">
        <v>146</v>
      </c>
      <c r="AJ2" s="289" t="s">
        <v>147</v>
      </c>
      <c r="AK2" s="276"/>
      <c r="AL2" s="597"/>
      <c r="AM2" s="289" t="s">
        <v>148</v>
      </c>
      <c r="AN2" s="284" t="s">
        <v>149</v>
      </c>
      <c r="AO2" s="597" t="s">
        <v>150</v>
      </c>
      <c r="AP2" s="597"/>
      <c r="AQ2" s="284" t="s">
        <v>151</v>
      </c>
      <c r="AR2" s="289"/>
      <c r="AS2" s="289"/>
      <c r="AT2" s="289"/>
      <c r="AU2" s="1027" t="s">
        <v>152</v>
      </c>
      <c r="AV2" s="289" t="s">
        <v>153</v>
      </c>
      <c r="AW2" s="289"/>
      <c r="AX2" s="288"/>
      <c r="AY2" s="288"/>
      <c r="AZ2" s="586"/>
      <c r="BA2" s="1026"/>
      <c r="BB2" s="586"/>
      <c r="BC2" s="586"/>
      <c r="BD2" s="586"/>
      <c r="BE2" s="288"/>
      <c r="BF2" s="288"/>
      <c r="BG2" s="284"/>
      <c r="BH2" s="288"/>
      <c r="BI2" s="289" t="s">
        <v>154</v>
      </c>
      <c r="BJ2" s="288"/>
      <c r="BK2" s="289"/>
      <c r="BL2" s="598"/>
      <c r="BM2" s="598"/>
      <c r="BN2" s="277"/>
      <c r="BX2" s="286"/>
      <c r="CM2" s="286"/>
    </row>
    <row r="3" spans="1:91" s="286" customFormat="1" x14ac:dyDescent="0.2">
      <c r="A3" s="287" t="s">
        <v>155</v>
      </c>
      <c r="B3" s="287" t="s">
        <v>420</v>
      </c>
      <c r="C3" s="599" t="s">
        <v>157</v>
      </c>
      <c r="D3" s="600" t="s">
        <v>158</v>
      </c>
      <c r="E3" s="600" t="s">
        <v>159</v>
      </c>
      <c r="F3" s="600" t="s">
        <v>160</v>
      </c>
      <c r="G3" s="600" t="s">
        <v>161</v>
      </c>
      <c r="H3" s="600" t="s">
        <v>162</v>
      </c>
      <c r="I3" s="601" t="s">
        <v>163</v>
      </c>
      <c r="J3" s="600" t="s">
        <v>164</v>
      </c>
      <c r="K3" s="606" t="s">
        <v>165</v>
      </c>
      <c r="L3" s="607" t="s">
        <v>166</v>
      </c>
      <c r="M3" s="602" t="s">
        <v>167</v>
      </c>
      <c r="N3" s="603">
        <v>255</v>
      </c>
      <c r="O3" s="604" t="s">
        <v>168</v>
      </c>
      <c r="P3" s="605" t="s">
        <v>169</v>
      </c>
      <c r="Q3" s="605" t="s">
        <v>170</v>
      </c>
      <c r="R3" s="283">
        <v>207</v>
      </c>
      <c r="S3" s="283">
        <v>218</v>
      </c>
      <c r="T3" s="289">
        <v>229</v>
      </c>
      <c r="U3" s="289">
        <v>231</v>
      </c>
      <c r="V3" s="283">
        <v>241</v>
      </c>
      <c r="W3" s="285">
        <v>242</v>
      </c>
      <c r="X3" s="289">
        <v>300</v>
      </c>
      <c r="Y3" s="283">
        <v>327</v>
      </c>
      <c r="Z3" s="289">
        <v>357</v>
      </c>
      <c r="AA3" s="285">
        <v>359</v>
      </c>
      <c r="AB3" s="283">
        <v>396</v>
      </c>
      <c r="AC3" s="283">
        <v>399</v>
      </c>
      <c r="AD3" s="290"/>
      <c r="AE3" s="289">
        <v>617</v>
      </c>
      <c r="AF3" s="289">
        <v>618</v>
      </c>
      <c r="AG3" s="289">
        <v>620</v>
      </c>
      <c r="AH3" s="289">
        <v>623</v>
      </c>
      <c r="AI3" s="289">
        <v>624</v>
      </c>
      <c r="AJ3" s="289">
        <v>629</v>
      </c>
      <c r="AK3" s="289">
        <v>631</v>
      </c>
      <c r="AL3" s="289">
        <v>633</v>
      </c>
      <c r="AM3" s="289">
        <v>637</v>
      </c>
      <c r="AN3" s="284">
        <v>639</v>
      </c>
      <c r="AO3" s="289">
        <v>658</v>
      </c>
      <c r="AP3" s="289">
        <v>661</v>
      </c>
      <c r="AQ3" s="284">
        <v>665</v>
      </c>
      <c r="AR3" s="289">
        <v>681</v>
      </c>
      <c r="AS3" s="289">
        <v>688</v>
      </c>
      <c r="AT3" s="289">
        <v>698</v>
      </c>
      <c r="AU3" s="1028">
        <v>709</v>
      </c>
      <c r="AV3" s="289">
        <v>715</v>
      </c>
      <c r="AW3" s="289">
        <v>732</v>
      </c>
      <c r="AX3" s="288">
        <v>740</v>
      </c>
      <c r="AY3" s="288">
        <v>741</v>
      </c>
      <c r="AZ3" s="586">
        <v>742</v>
      </c>
      <c r="BA3" s="1026" t="s">
        <v>171</v>
      </c>
      <c r="BB3" s="586">
        <v>340</v>
      </c>
      <c r="BC3" s="586">
        <v>748</v>
      </c>
      <c r="BD3" s="586">
        <v>749</v>
      </c>
      <c r="BE3" s="288">
        <v>752</v>
      </c>
      <c r="BF3" s="288">
        <v>757</v>
      </c>
      <c r="BG3" s="284">
        <v>763</v>
      </c>
      <c r="BH3" s="288">
        <v>764</v>
      </c>
      <c r="BI3" s="289">
        <v>770</v>
      </c>
      <c r="BJ3" s="288">
        <v>774</v>
      </c>
      <c r="BK3" s="289">
        <v>782</v>
      </c>
      <c r="BL3" s="598">
        <v>786</v>
      </c>
      <c r="BM3" s="598">
        <v>787</v>
      </c>
      <c r="BN3" s="290" t="s">
        <v>172</v>
      </c>
    </row>
    <row r="4" spans="1:91" s="619" customFormat="1" x14ac:dyDescent="0.2">
      <c r="A4" s="3" t="str">
        <f>Title!H5</f>
        <v>Carson City</v>
      </c>
      <c r="B4" s="608" t="s">
        <v>173</v>
      </c>
      <c r="C4" s="609">
        <f>'Year End True-up Database'!CE9-SUM(D4:L4)</f>
        <v>59780199.686813109</v>
      </c>
      <c r="D4" s="610">
        <f>IF('Year End True-up Database'!CG9=0,'Year End True-up Database'!CI9,'Year End True-up Database'!CG9)</f>
        <v>24447.983132719899</v>
      </c>
      <c r="E4" s="610">
        <f>'Year End True-up Database'!BY9</f>
        <v>2338120.7999999993</v>
      </c>
      <c r="F4" s="610">
        <f>'Year End True-up Database'!BZ9</f>
        <v>525621.41999999993</v>
      </c>
      <c r="G4" s="610">
        <f>'Year End True-up Database'!CA9</f>
        <v>7547383.4400000004</v>
      </c>
      <c r="H4" s="610">
        <f>'Year End True-up Database'!CB9</f>
        <v>1430707.3898231064</v>
      </c>
      <c r="I4" s="610">
        <f>'Year End True-up Database'!CC9</f>
        <v>669135.12</v>
      </c>
      <c r="J4" s="610">
        <f>'Year End True-up Database'!CD9</f>
        <v>354237.72000000003</v>
      </c>
      <c r="K4" s="612"/>
      <c r="L4" s="609">
        <f>'Year End True-up Database'!BT9</f>
        <v>21036.34336377</v>
      </c>
      <c r="M4" s="610">
        <v>4877264.58</v>
      </c>
      <c r="N4" s="610">
        <v>102485.78</v>
      </c>
      <c r="O4" s="610">
        <v>121271.6</v>
      </c>
      <c r="P4" s="611"/>
      <c r="Q4" s="611"/>
      <c r="R4" s="610">
        <v>1017632.41</v>
      </c>
      <c r="S4" s="610">
        <v>0</v>
      </c>
      <c r="T4" s="610">
        <v>782932.14</v>
      </c>
      <c r="U4" s="610">
        <v>327670.84999999998</v>
      </c>
      <c r="V4" s="610">
        <v>0</v>
      </c>
      <c r="W4" s="610">
        <v>0</v>
      </c>
      <c r="X4" s="610">
        <v>215679.29</v>
      </c>
      <c r="Y4" s="613">
        <v>0</v>
      </c>
      <c r="Z4" s="610">
        <v>0</v>
      </c>
      <c r="AA4" s="614">
        <v>0</v>
      </c>
      <c r="AB4" s="610">
        <v>0</v>
      </c>
      <c r="AC4" s="613">
        <v>199500</v>
      </c>
      <c r="AD4" s="615"/>
      <c r="AE4" s="610">
        <v>3051.64</v>
      </c>
      <c r="AF4" s="610">
        <v>0</v>
      </c>
      <c r="AG4" s="610">
        <v>0</v>
      </c>
      <c r="AH4" s="616">
        <v>18914.11</v>
      </c>
      <c r="AI4" s="616">
        <v>162844.67000000001</v>
      </c>
      <c r="AJ4" s="616">
        <v>0</v>
      </c>
      <c r="AK4" s="616">
        <v>130402.46</v>
      </c>
      <c r="AL4" s="616">
        <v>1387157.09</v>
      </c>
      <c r="AM4" s="616">
        <v>0</v>
      </c>
      <c r="AN4" s="616">
        <v>1822191.93</v>
      </c>
      <c r="AO4" s="610">
        <v>101884.68</v>
      </c>
      <c r="AP4" s="617"/>
      <c r="AQ4" s="616">
        <v>66217.66</v>
      </c>
      <c r="AR4" s="616">
        <v>0</v>
      </c>
      <c r="AS4" s="616">
        <v>99946.54</v>
      </c>
      <c r="AT4" s="610">
        <v>168045.86</v>
      </c>
      <c r="AU4" s="610">
        <v>197630.02</v>
      </c>
      <c r="AV4" s="610">
        <v>99232.91</v>
      </c>
      <c r="AW4" s="616">
        <v>0</v>
      </c>
      <c r="AX4" s="616">
        <v>8874.7999999999993</v>
      </c>
      <c r="AY4" s="616">
        <v>1764189.2</v>
      </c>
      <c r="AZ4" s="616">
        <v>522642.35</v>
      </c>
      <c r="BA4" s="616">
        <v>0</v>
      </c>
      <c r="BB4" s="616">
        <v>418225.34</v>
      </c>
      <c r="BC4" s="616">
        <v>0</v>
      </c>
      <c r="BD4" s="616">
        <v>123833.02</v>
      </c>
      <c r="BE4" s="616">
        <v>29465.7</v>
      </c>
      <c r="BF4" s="616">
        <v>0</v>
      </c>
      <c r="BG4" s="616">
        <v>0</v>
      </c>
      <c r="BH4" s="616">
        <v>0</v>
      </c>
      <c r="BI4" s="616">
        <v>148687.74</v>
      </c>
      <c r="BJ4" s="616">
        <v>0</v>
      </c>
      <c r="BK4" s="616">
        <v>0</v>
      </c>
      <c r="BL4" s="616">
        <v>0</v>
      </c>
      <c r="BM4" s="616">
        <v>0</v>
      </c>
      <c r="BN4" s="618">
        <f>SUM(AE4:BM4)</f>
        <v>7273437.7199999997</v>
      </c>
      <c r="BP4" s="619">
        <f t="shared" ref="BP4:BP36" si="0">SUM(C4:AC4)</f>
        <v>80335326.553132713</v>
      </c>
      <c r="BQ4" s="619">
        <f>SUM(AE4:BM4)</f>
        <v>7273437.7199999997</v>
      </c>
      <c r="BR4" s="619">
        <f t="shared" ref="BR4:BR36" si="1">SUM(BP4:BQ4)-SUM(C4:BM4)</f>
        <v>0</v>
      </c>
    </row>
    <row r="5" spans="1:91" s="619" customFormat="1" x14ac:dyDescent="0.2">
      <c r="A5" s="3" t="str">
        <f>Title!H6</f>
        <v>Churchill</v>
      </c>
      <c r="B5" s="620" t="str">
        <f t="shared" ref="B5:B72" si="2">$B$4</f>
        <v>FY2022</v>
      </c>
      <c r="C5" s="609">
        <f>'Year End True-up Database'!CE10-SUM(D5:L5)</f>
        <v>25823693.288909316</v>
      </c>
      <c r="D5" s="610">
        <f>IF('Year End True-up Database'!CG10=0,'Year End True-up Database'!CI10,'Year End True-up Database'!CG10)</f>
        <v>4263.7854741290212</v>
      </c>
      <c r="E5" s="610">
        <f>'Year End True-up Database'!BY10</f>
        <v>1834525.2000000004</v>
      </c>
      <c r="F5" s="610">
        <f>'Year End True-up Database'!BZ10</f>
        <v>125375.97</v>
      </c>
      <c r="G5" s="610">
        <f>'Year End True-up Database'!CA10</f>
        <v>1862018.88</v>
      </c>
      <c r="H5" s="610">
        <f>'Year End True-up Database'!CB10</f>
        <v>237020.03109068552</v>
      </c>
      <c r="I5" s="610">
        <f>'Year End True-up Database'!CC10</f>
        <v>590618.16</v>
      </c>
      <c r="J5" s="610">
        <f>'Year End True-up Database'!CD10</f>
        <v>0</v>
      </c>
      <c r="K5" s="623"/>
      <c r="L5" s="609">
        <f>'Year End True-up Database'!BT10</f>
        <v>0</v>
      </c>
      <c r="M5" s="610">
        <v>2905530.91</v>
      </c>
      <c r="N5" s="610">
        <v>324419.03000000003</v>
      </c>
      <c r="O5" s="621">
        <v>141287.28</v>
      </c>
      <c r="P5" s="622"/>
      <c r="Q5" s="622"/>
      <c r="R5" s="610">
        <v>685259.44</v>
      </c>
      <c r="S5" s="610">
        <v>0</v>
      </c>
      <c r="T5" s="610">
        <v>0</v>
      </c>
      <c r="U5" s="610">
        <v>114418.23</v>
      </c>
      <c r="V5" s="610">
        <v>0</v>
      </c>
      <c r="W5" s="610">
        <v>0</v>
      </c>
      <c r="X5" s="610">
        <v>91905.01</v>
      </c>
      <c r="Y5" s="613">
        <v>0</v>
      </c>
      <c r="Z5" s="610">
        <v>0</v>
      </c>
      <c r="AA5" s="610">
        <v>0</v>
      </c>
      <c r="AB5" s="610">
        <v>0</v>
      </c>
      <c r="AC5" s="613">
        <v>0</v>
      </c>
      <c r="AD5" s="615"/>
      <c r="AE5" s="610">
        <v>0</v>
      </c>
      <c r="AF5" s="610">
        <v>0</v>
      </c>
      <c r="AG5" s="610">
        <v>0</v>
      </c>
      <c r="AH5" s="616">
        <v>0</v>
      </c>
      <c r="AI5" s="616">
        <v>270778.45</v>
      </c>
      <c r="AJ5" s="616">
        <v>5284.41</v>
      </c>
      <c r="AK5" s="616">
        <v>71386.759999999995</v>
      </c>
      <c r="AL5" s="616">
        <v>615544.36</v>
      </c>
      <c r="AM5" s="616">
        <v>0</v>
      </c>
      <c r="AN5" s="616">
        <v>964195.68</v>
      </c>
      <c r="AO5" s="610">
        <v>32056.99</v>
      </c>
      <c r="AP5" s="617"/>
      <c r="AQ5" s="616">
        <v>27238.21</v>
      </c>
      <c r="AR5" s="616">
        <v>0</v>
      </c>
      <c r="AS5" s="616">
        <v>62033.06</v>
      </c>
      <c r="AT5" s="610">
        <v>0</v>
      </c>
      <c r="AU5" s="610">
        <v>77117.5</v>
      </c>
      <c r="AV5" s="610">
        <v>24902.17</v>
      </c>
      <c r="AW5" s="616">
        <v>0</v>
      </c>
      <c r="AX5" s="616">
        <v>11535.99</v>
      </c>
      <c r="AY5" s="616">
        <v>1508905.14</v>
      </c>
      <c r="AZ5" s="616">
        <v>0</v>
      </c>
      <c r="BA5" s="616">
        <v>64033.29</v>
      </c>
      <c r="BB5" s="616">
        <v>0</v>
      </c>
      <c r="BC5" s="616">
        <v>0</v>
      </c>
      <c r="BD5" s="616">
        <v>44348.47</v>
      </c>
      <c r="BE5" s="616">
        <v>2903.49</v>
      </c>
      <c r="BF5" s="616">
        <v>0</v>
      </c>
      <c r="BG5" s="616">
        <v>0</v>
      </c>
      <c r="BH5" s="616">
        <v>0</v>
      </c>
      <c r="BI5" s="616">
        <v>150545.99</v>
      </c>
      <c r="BJ5" s="616">
        <v>400000</v>
      </c>
      <c r="BK5" s="616">
        <v>0</v>
      </c>
      <c r="BL5" s="616">
        <v>48253.63</v>
      </c>
      <c r="BM5" s="616">
        <v>75000</v>
      </c>
      <c r="BN5" s="618">
        <f t="shared" ref="BN5:BN65" si="3">SUM(AE5:BM5)</f>
        <v>4456063.59</v>
      </c>
      <c r="BP5" s="619">
        <f t="shared" si="0"/>
        <v>34740335.215474121</v>
      </c>
      <c r="BQ5" s="619">
        <f t="shared" ref="BQ5:BQ68" si="4">SUM(AE5:BM5)</f>
        <v>4456063.59</v>
      </c>
      <c r="BR5" s="619">
        <f t="shared" si="1"/>
        <v>0</v>
      </c>
    </row>
    <row r="6" spans="1:91" s="619" customFormat="1" x14ac:dyDescent="0.2">
      <c r="A6" s="3" t="str">
        <f>Title!H7</f>
        <v>Clark</v>
      </c>
      <c r="B6" s="620" t="str">
        <f t="shared" si="2"/>
        <v>FY2022</v>
      </c>
      <c r="C6" s="609">
        <f>'Year End True-up Database'!CE11-SUM(D6:L6)</f>
        <v>2209956062.8409367</v>
      </c>
      <c r="D6" s="610">
        <f>IF('Year End True-up Database'!CG11=0,'Year End True-up Database'!CI11,'Year End True-up Database'!CG11)</f>
        <v>-26979925.01926899</v>
      </c>
      <c r="E6" s="610">
        <f>'Year End True-up Database'!BY11</f>
        <v>146298844.08000001</v>
      </c>
      <c r="F6" s="610">
        <f>'Year End True-up Database'!BZ11</f>
        <v>363705.13</v>
      </c>
      <c r="G6" s="610">
        <f>'Year End True-up Database'!CA11</f>
        <v>350169543.24000001</v>
      </c>
      <c r="H6" s="610">
        <f>'Year End True-up Database'!CB11</f>
        <v>61950497.643488891</v>
      </c>
      <c r="I6" s="610">
        <f>'Year End True-up Database'!CC11</f>
        <v>45419303.160000004</v>
      </c>
      <c r="J6" s="610">
        <f>'Year End True-up Database'!CD11</f>
        <v>3853983.28</v>
      </c>
      <c r="K6" s="612"/>
      <c r="L6" s="609">
        <f>'Year End True-up Database'!BT11</f>
        <v>590671.07557483087</v>
      </c>
      <c r="M6" s="610">
        <v>142496448.81</v>
      </c>
      <c r="N6" s="624"/>
      <c r="O6" s="622"/>
      <c r="P6" s="622"/>
      <c r="Q6" s="622"/>
      <c r="R6" s="2451">
        <v>5144114.12</v>
      </c>
      <c r="S6" s="613">
        <v>509493.28</v>
      </c>
      <c r="T6" s="610">
        <v>2728972.87</v>
      </c>
      <c r="U6" s="610">
        <v>8912970.1300000008</v>
      </c>
      <c r="V6" s="613">
        <v>3802229.97</v>
      </c>
      <c r="W6" s="610">
        <v>0</v>
      </c>
      <c r="X6" s="610">
        <v>8676410.0700000003</v>
      </c>
      <c r="Y6" s="613">
        <v>0</v>
      </c>
      <c r="Z6" s="610">
        <f>60452.04+6000</f>
        <v>66452.040000000008</v>
      </c>
      <c r="AA6" s="610">
        <v>109070.89</v>
      </c>
      <c r="AB6" s="610">
        <v>82000</v>
      </c>
      <c r="AC6" s="610">
        <v>150000</v>
      </c>
      <c r="AD6" s="615"/>
      <c r="AE6" s="610">
        <v>82157.25</v>
      </c>
      <c r="AF6" s="610">
        <v>0</v>
      </c>
      <c r="AG6" s="613">
        <v>913240.02</v>
      </c>
      <c r="AH6" s="616">
        <v>1249188.71</v>
      </c>
      <c r="AI6" s="616">
        <v>5082303.45</v>
      </c>
      <c r="AJ6" s="616">
        <v>49.36</v>
      </c>
      <c r="AK6" s="616">
        <v>6383546.6100000003</v>
      </c>
      <c r="AL6" s="616">
        <v>114494580.44</v>
      </c>
      <c r="AM6" s="625">
        <v>27675.29</v>
      </c>
      <c r="AN6" s="616">
        <v>55581542.340000004</v>
      </c>
      <c r="AO6" s="610">
        <v>4721291.1500000004</v>
      </c>
      <c r="AP6" s="617"/>
      <c r="AQ6" s="616">
        <v>1410590.45</v>
      </c>
      <c r="AR6" s="616">
        <v>0</v>
      </c>
      <c r="AS6" s="616">
        <v>160300.15</v>
      </c>
      <c r="AT6" s="610">
        <v>0</v>
      </c>
      <c r="AU6" s="610">
        <v>8922398.9499999993</v>
      </c>
      <c r="AV6" s="610">
        <v>5462686.29</v>
      </c>
      <c r="AW6" s="616">
        <v>325619.58</v>
      </c>
      <c r="AX6" s="616">
        <v>15540398.27</v>
      </c>
      <c r="AY6" s="616">
        <v>215171199.22999999</v>
      </c>
      <c r="AZ6" s="616">
        <v>119510064.48999999</v>
      </c>
      <c r="BA6" s="616">
        <v>488365.27</v>
      </c>
      <c r="BB6" s="616">
        <v>0</v>
      </c>
      <c r="BC6" s="616">
        <v>0</v>
      </c>
      <c r="BD6" s="616">
        <v>693002.86</v>
      </c>
      <c r="BE6" s="616">
        <v>12768.75</v>
      </c>
      <c r="BF6" s="616">
        <v>3241241.98</v>
      </c>
      <c r="BG6" s="625">
        <v>204006.57</v>
      </c>
      <c r="BH6" s="616">
        <v>275530.71000000002</v>
      </c>
      <c r="BI6" s="616">
        <v>3547918.21</v>
      </c>
      <c r="BJ6" s="616">
        <v>0</v>
      </c>
      <c r="BK6" s="616">
        <v>0</v>
      </c>
      <c r="BL6" s="616">
        <v>49984.74</v>
      </c>
      <c r="BM6" s="616">
        <v>27600</v>
      </c>
      <c r="BN6" s="618">
        <f t="shared" si="3"/>
        <v>563579251.12000012</v>
      </c>
      <c r="BP6" s="619">
        <f t="shared" si="0"/>
        <v>2964300847.6107311</v>
      </c>
      <c r="BQ6" s="619">
        <f t="shared" si="4"/>
        <v>563579251.12000012</v>
      </c>
      <c r="BR6" s="619">
        <f t="shared" si="1"/>
        <v>0</v>
      </c>
    </row>
    <row r="7" spans="1:91" s="619" customFormat="1" x14ac:dyDescent="0.2">
      <c r="A7" s="3" t="str">
        <f>Title!H8</f>
        <v>Douglas</v>
      </c>
      <c r="B7" s="620" t="str">
        <f t="shared" si="2"/>
        <v>FY2022</v>
      </c>
      <c r="C7" s="609">
        <f>'Year End True-up Database'!CE12-SUM(D7:L7)</f>
        <v>51741658.462854557</v>
      </c>
      <c r="D7" s="610">
        <f>IF('Year End True-up Database'!CG12=0,'Year End True-up Database'!CI12,'Year End True-up Database'!CG12)</f>
        <v>-80571.969366416335</v>
      </c>
      <c r="E7" s="610">
        <f>'Year End True-up Database'!BY12</f>
        <v>3441571.3199999989</v>
      </c>
      <c r="F7" s="610">
        <f>'Year End True-up Database'!BZ12</f>
        <v>0</v>
      </c>
      <c r="G7" s="610">
        <f>'Year End True-up Database'!CA12</f>
        <v>3785593.6800000011</v>
      </c>
      <c r="H7" s="610">
        <f>'Year End True-up Database'!CB12</f>
        <v>371244.62714544742</v>
      </c>
      <c r="I7" s="610">
        <f>'Year End True-up Database'!CC12</f>
        <v>156707.51999999996</v>
      </c>
      <c r="J7" s="610">
        <f>'Year End True-up Database'!CD12</f>
        <v>128813.72999999997</v>
      </c>
      <c r="K7" s="623"/>
      <c r="L7" s="609">
        <f>'Year End True-up Database'!BT12</f>
        <v>0</v>
      </c>
      <c r="M7" s="610">
        <v>4042176.86</v>
      </c>
      <c r="N7" s="624"/>
      <c r="O7" s="621">
        <v>20015.68</v>
      </c>
      <c r="P7" s="622"/>
      <c r="Q7" s="622"/>
      <c r="R7" s="610">
        <v>0</v>
      </c>
      <c r="S7" s="610">
        <v>0</v>
      </c>
      <c r="T7" s="610">
        <v>0</v>
      </c>
      <c r="U7" s="610">
        <v>24506.18</v>
      </c>
      <c r="V7" s="610">
        <v>0</v>
      </c>
      <c r="W7" s="610">
        <v>0</v>
      </c>
      <c r="X7" s="610">
        <v>160495.1</v>
      </c>
      <c r="Y7" s="613">
        <v>0</v>
      </c>
      <c r="Z7" s="610">
        <v>0</v>
      </c>
      <c r="AA7" s="610">
        <v>0</v>
      </c>
      <c r="AB7" s="610">
        <v>0</v>
      </c>
      <c r="AC7" s="610">
        <v>0</v>
      </c>
      <c r="AD7" s="615"/>
      <c r="AE7" s="610">
        <v>0</v>
      </c>
      <c r="AF7" s="610">
        <v>0</v>
      </c>
      <c r="AG7" s="610">
        <v>0</v>
      </c>
      <c r="AH7" s="616">
        <v>0</v>
      </c>
      <c r="AI7" s="616">
        <v>0</v>
      </c>
      <c r="AJ7" s="616">
        <v>0</v>
      </c>
      <c r="AK7" s="616">
        <v>75426.73</v>
      </c>
      <c r="AL7" s="616">
        <v>606150.96</v>
      </c>
      <c r="AM7" s="625">
        <v>292.08999999999997</v>
      </c>
      <c r="AN7" s="616">
        <v>1286310</v>
      </c>
      <c r="AO7" s="610">
        <v>25509.48</v>
      </c>
      <c r="AP7" s="617"/>
      <c r="AQ7" s="616">
        <v>62239</v>
      </c>
      <c r="AR7" s="616">
        <v>0</v>
      </c>
      <c r="AS7" s="616">
        <v>28327.97</v>
      </c>
      <c r="AT7" s="610">
        <v>0</v>
      </c>
      <c r="AU7" s="610">
        <v>127406.87</v>
      </c>
      <c r="AV7" s="610">
        <v>41737.660000000003</v>
      </c>
      <c r="AW7" s="616">
        <v>0</v>
      </c>
      <c r="AX7" s="616">
        <v>0</v>
      </c>
      <c r="AY7" s="616">
        <v>824167.84</v>
      </c>
      <c r="AZ7" s="616">
        <v>745860.44</v>
      </c>
      <c r="BA7" s="616">
        <v>0</v>
      </c>
      <c r="BB7" s="616">
        <v>0</v>
      </c>
      <c r="BC7" s="616">
        <v>0</v>
      </c>
      <c r="BD7" s="616">
        <v>20634.439999999999</v>
      </c>
      <c r="BE7" s="616">
        <v>0</v>
      </c>
      <c r="BF7" s="616">
        <v>0</v>
      </c>
      <c r="BG7" s="616">
        <v>0</v>
      </c>
      <c r="BH7" s="616">
        <v>0</v>
      </c>
      <c r="BI7" s="616">
        <v>0</v>
      </c>
      <c r="BJ7" s="616">
        <v>0</v>
      </c>
      <c r="BK7" s="616">
        <v>0</v>
      </c>
      <c r="BL7" s="616">
        <v>0</v>
      </c>
      <c r="BM7" s="616">
        <v>0</v>
      </c>
      <c r="BN7" s="618">
        <f t="shared" si="3"/>
        <v>3844063.4799999995</v>
      </c>
      <c r="BP7" s="619">
        <f t="shared" si="0"/>
        <v>63792211.190633588</v>
      </c>
      <c r="BQ7" s="619">
        <f t="shared" si="4"/>
        <v>3844063.4799999995</v>
      </c>
      <c r="BR7" s="619">
        <f t="shared" si="1"/>
        <v>0</v>
      </c>
    </row>
    <row r="8" spans="1:91" s="619" customFormat="1" x14ac:dyDescent="0.2">
      <c r="A8" s="3" t="str">
        <f>Title!H9</f>
        <v xml:space="preserve">Elko </v>
      </c>
      <c r="B8" s="620" t="str">
        <f t="shared" si="2"/>
        <v>FY2022</v>
      </c>
      <c r="C8" s="609">
        <f>'Year End True-up Database'!CE13-SUM(D8:L8)</f>
        <v>85146509.400352478</v>
      </c>
      <c r="D8" s="610">
        <f>IF('Year End True-up Database'!CG13=0,'Year End True-up Database'!CI13,'Year End True-up Database'!CG13)</f>
        <v>-46886.065294623375</v>
      </c>
      <c r="E8" s="610">
        <f>'Year End True-up Database'!BY13</f>
        <v>4255427.5200000005</v>
      </c>
      <c r="F8" s="610">
        <f>'Year End True-up Database'!BZ13</f>
        <v>344692.83999999997</v>
      </c>
      <c r="G8" s="610">
        <f>'Year End True-up Database'!CA13</f>
        <v>5859739.8000000007</v>
      </c>
      <c r="H8" s="610">
        <f>'Year End True-up Database'!CB13</f>
        <v>1132543.5696475336</v>
      </c>
      <c r="I8" s="610">
        <f>'Year End True-up Database'!CC13</f>
        <v>1614768.9600000002</v>
      </c>
      <c r="J8" s="610">
        <f>'Year End True-up Database'!CD13</f>
        <v>128813.72999999997</v>
      </c>
      <c r="K8" s="623"/>
      <c r="L8" s="609">
        <f>'Year End True-up Database'!BT13</f>
        <v>0</v>
      </c>
      <c r="M8" s="610">
        <v>4952266.82</v>
      </c>
      <c r="N8" s="624"/>
      <c r="O8" s="622"/>
      <c r="P8" s="622"/>
      <c r="Q8" s="622"/>
      <c r="R8" s="610">
        <v>0</v>
      </c>
      <c r="S8" s="610">
        <v>0</v>
      </c>
      <c r="T8" s="610">
        <v>48157.119999999995</v>
      </c>
      <c r="U8" s="610">
        <v>180042.95</v>
      </c>
      <c r="V8" s="613">
        <v>1190239.0000000002</v>
      </c>
      <c r="W8" s="610">
        <v>0</v>
      </c>
      <c r="X8" s="610">
        <v>398193.54</v>
      </c>
      <c r="Y8" s="613">
        <v>0</v>
      </c>
      <c r="Z8" s="610">
        <v>0</v>
      </c>
      <c r="AA8" s="610">
        <v>0</v>
      </c>
      <c r="AB8" s="610">
        <v>0</v>
      </c>
      <c r="AC8" s="610">
        <v>0</v>
      </c>
      <c r="AD8" s="615"/>
      <c r="AE8" s="610">
        <v>3366</v>
      </c>
      <c r="AF8" s="610">
        <v>0</v>
      </c>
      <c r="AG8" s="610">
        <v>0</v>
      </c>
      <c r="AH8" s="616">
        <v>0</v>
      </c>
      <c r="AI8" s="616">
        <v>93482</v>
      </c>
      <c r="AJ8" s="616">
        <v>5489.08</v>
      </c>
      <c r="AK8" s="616">
        <v>131380.4</v>
      </c>
      <c r="AL8" s="616">
        <v>1202980.3600000001</v>
      </c>
      <c r="AM8" s="616">
        <v>0</v>
      </c>
      <c r="AN8" s="616">
        <v>1852944</v>
      </c>
      <c r="AO8" s="610">
        <v>82222.929999999993</v>
      </c>
      <c r="AP8" s="617"/>
      <c r="AQ8" s="616">
        <v>56090.77</v>
      </c>
      <c r="AR8" s="616">
        <v>0</v>
      </c>
      <c r="AS8" s="616">
        <v>0</v>
      </c>
      <c r="AT8" s="610">
        <v>0</v>
      </c>
      <c r="AU8" s="610">
        <v>189704.47</v>
      </c>
      <c r="AV8" s="610">
        <v>75909.960000000006</v>
      </c>
      <c r="AW8" s="616">
        <v>0</v>
      </c>
      <c r="AX8" s="616">
        <v>89709.4</v>
      </c>
      <c r="AY8" s="616">
        <v>2790329.92</v>
      </c>
      <c r="AZ8" s="616">
        <v>3559426.91</v>
      </c>
      <c r="BA8" s="616">
        <v>0</v>
      </c>
      <c r="BB8" s="616">
        <v>0</v>
      </c>
      <c r="BC8" s="616">
        <v>61816.959999999999</v>
      </c>
      <c r="BD8" s="616">
        <v>46614.75</v>
      </c>
      <c r="BE8" s="616">
        <v>0</v>
      </c>
      <c r="BF8" s="616">
        <v>7171.52</v>
      </c>
      <c r="BG8" s="616">
        <v>0</v>
      </c>
      <c r="BH8" s="616">
        <v>0</v>
      </c>
      <c r="BI8" s="616">
        <v>352406.53</v>
      </c>
      <c r="BJ8" s="616">
        <v>0</v>
      </c>
      <c r="BK8" s="616">
        <v>0</v>
      </c>
      <c r="BL8" s="616">
        <v>61816.97</v>
      </c>
      <c r="BM8" s="616">
        <v>0</v>
      </c>
      <c r="BN8" s="618">
        <f t="shared" si="3"/>
        <v>10662862.93</v>
      </c>
      <c r="BP8" s="619">
        <f t="shared" si="0"/>
        <v>105204509.18470541</v>
      </c>
      <c r="BQ8" s="619">
        <f t="shared" si="4"/>
        <v>10662862.93</v>
      </c>
      <c r="BR8" s="619">
        <f t="shared" si="1"/>
        <v>0</v>
      </c>
    </row>
    <row r="9" spans="1:91" s="619" customFormat="1" x14ac:dyDescent="0.2">
      <c r="A9" s="3" t="str">
        <f>Title!H10</f>
        <v>Esmeralda</v>
      </c>
      <c r="B9" s="620" t="str">
        <f t="shared" si="2"/>
        <v>FY2022</v>
      </c>
      <c r="C9" s="609">
        <f>'Year End True-up Database'!CE14-SUM(D9:L9)</f>
        <v>1978056.7341698508</v>
      </c>
      <c r="D9" s="610">
        <f>IF('Year End True-up Database'!CG14=0,'Year End True-up Database'!CI14,'Year End True-up Database'!CG14)</f>
        <v>-43706.060771850869</v>
      </c>
      <c r="E9" s="610">
        <f>'Year End True-up Database'!BY14</f>
        <v>326274.96000000014</v>
      </c>
      <c r="F9" s="610">
        <f>'Year End True-up Database'!BZ14</f>
        <v>48942.83</v>
      </c>
      <c r="G9" s="610">
        <f>'Year End True-up Database'!CA14</f>
        <v>44311.079999999987</v>
      </c>
      <c r="H9" s="610">
        <f>'Year End True-up Database'!CB14</f>
        <v>17309.635830149189</v>
      </c>
      <c r="I9" s="610">
        <f>'Year End True-up Database'!CC14</f>
        <v>8341.7999999999975</v>
      </c>
      <c r="J9" s="610">
        <f>'Year End True-up Database'!CD14</f>
        <v>0</v>
      </c>
      <c r="K9" s="623"/>
      <c r="L9" s="609">
        <f>'Year End True-up Database'!BT14</f>
        <v>0</v>
      </c>
      <c r="M9" s="610">
        <v>58785.73</v>
      </c>
      <c r="N9" s="624"/>
      <c r="O9" s="622"/>
      <c r="P9" s="622"/>
      <c r="Q9" s="622"/>
      <c r="R9" s="610">
        <v>0</v>
      </c>
      <c r="S9" s="610">
        <v>0</v>
      </c>
      <c r="T9" s="610">
        <v>0</v>
      </c>
      <c r="U9" s="610">
        <v>0</v>
      </c>
      <c r="V9" s="610">
        <v>0</v>
      </c>
      <c r="W9" s="610">
        <v>0</v>
      </c>
      <c r="X9" s="610">
        <v>0</v>
      </c>
      <c r="Y9" s="613">
        <v>0</v>
      </c>
      <c r="Z9" s="610">
        <v>0</v>
      </c>
      <c r="AA9" s="610">
        <v>0</v>
      </c>
      <c r="AB9" s="610">
        <v>0</v>
      </c>
      <c r="AC9" s="610">
        <v>0</v>
      </c>
      <c r="AD9" s="615"/>
      <c r="AE9" s="610">
        <v>0</v>
      </c>
      <c r="AF9" s="610">
        <v>0</v>
      </c>
      <c r="AG9" s="610">
        <v>0</v>
      </c>
      <c r="AH9" s="616">
        <v>0</v>
      </c>
      <c r="AI9" s="616">
        <v>0</v>
      </c>
      <c r="AJ9" s="625">
        <v>7500</v>
      </c>
      <c r="AK9" s="616">
        <v>0</v>
      </c>
      <c r="AL9" s="616">
        <v>17194.89</v>
      </c>
      <c r="AM9" s="616">
        <v>0</v>
      </c>
      <c r="AN9" s="616">
        <v>28640</v>
      </c>
      <c r="AO9" s="610">
        <v>0</v>
      </c>
      <c r="AP9" s="617"/>
      <c r="AQ9" s="616">
        <v>2984</v>
      </c>
      <c r="AR9" s="616">
        <v>0</v>
      </c>
      <c r="AS9" s="616">
        <v>0</v>
      </c>
      <c r="AT9" s="610">
        <v>0</v>
      </c>
      <c r="AU9" s="610">
        <v>2335.8200000000002</v>
      </c>
      <c r="AV9" s="610">
        <v>10000</v>
      </c>
      <c r="AW9" s="616">
        <v>0</v>
      </c>
      <c r="AX9" s="616">
        <v>0</v>
      </c>
      <c r="AY9" s="616">
        <v>68877</v>
      </c>
      <c r="AZ9" s="616">
        <v>0</v>
      </c>
      <c r="BA9" s="616">
        <v>0</v>
      </c>
      <c r="BB9" s="616">
        <v>36159.910000000003</v>
      </c>
      <c r="BC9" s="616">
        <v>0</v>
      </c>
      <c r="BD9" s="616">
        <v>26592.720000000001</v>
      </c>
      <c r="BE9" s="616">
        <v>0</v>
      </c>
      <c r="BF9" s="616">
        <v>3841</v>
      </c>
      <c r="BG9" s="616">
        <v>0</v>
      </c>
      <c r="BH9" s="616">
        <v>271</v>
      </c>
      <c r="BI9" s="616">
        <v>0</v>
      </c>
      <c r="BJ9" s="616">
        <v>0</v>
      </c>
      <c r="BK9" s="616">
        <v>0</v>
      </c>
      <c r="BL9" s="616">
        <v>0</v>
      </c>
      <c r="BM9" s="616">
        <v>0</v>
      </c>
      <c r="BN9" s="618">
        <f t="shared" si="3"/>
        <v>204396.34</v>
      </c>
      <c r="BP9" s="619">
        <f t="shared" si="0"/>
        <v>2438316.7092281491</v>
      </c>
      <c r="BQ9" s="619">
        <f t="shared" si="4"/>
        <v>204396.34</v>
      </c>
      <c r="BR9" s="619">
        <f t="shared" si="1"/>
        <v>0</v>
      </c>
    </row>
    <row r="10" spans="1:91" s="619" customFormat="1" x14ac:dyDescent="0.2">
      <c r="A10" s="3" t="str">
        <f>Title!H11</f>
        <v>Eureka</v>
      </c>
      <c r="B10" s="620" t="str">
        <f t="shared" si="2"/>
        <v>FY2022</v>
      </c>
      <c r="C10" s="609">
        <f>'Year End True-up Database'!CE15-SUM(D10:L10)</f>
        <v>8093394.4768623197</v>
      </c>
      <c r="D10" s="610">
        <f>IF('Year End True-up Database'!CG15=0,'Year End True-up Database'!CI15,'Year End True-up Database'!CG15)</f>
        <v>-5431006.1166866198</v>
      </c>
      <c r="E10" s="610">
        <f>'Year End True-up Database'!BY15</f>
        <v>431252.52</v>
      </c>
      <c r="F10" s="610">
        <f>'Year End True-up Database'!BZ15</f>
        <v>396459.11000000004</v>
      </c>
      <c r="G10" s="610">
        <f>'Year End True-up Database'!CA15</f>
        <v>198615.36</v>
      </c>
      <c r="H10" s="610">
        <f>'Year End True-up Database'!CB15</f>
        <v>10159.483137679914</v>
      </c>
      <c r="I10" s="610">
        <f>'Year End True-up Database'!CC15</f>
        <v>1191.71</v>
      </c>
      <c r="J10" s="610">
        <f>'Year End True-up Database'!CD15</f>
        <v>0</v>
      </c>
      <c r="K10" s="623"/>
      <c r="L10" s="609">
        <f>'Year End True-up Database'!BT15</f>
        <v>0</v>
      </c>
      <c r="M10" s="610">
        <v>278038.56</v>
      </c>
      <c r="N10" s="624"/>
      <c r="O10" s="626"/>
      <c r="P10" s="626"/>
      <c r="Q10" s="626"/>
      <c r="R10" s="610">
        <v>0</v>
      </c>
      <c r="S10" s="610">
        <v>0</v>
      </c>
      <c r="T10" s="610">
        <v>0</v>
      </c>
      <c r="U10" s="610">
        <v>0</v>
      </c>
      <c r="V10" s="610">
        <v>0</v>
      </c>
      <c r="W10" s="610">
        <v>0</v>
      </c>
      <c r="X10" s="610">
        <v>0</v>
      </c>
      <c r="Y10" s="613">
        <v>0</v>
      </c>
      <c r="Z10" s="610">
        <v>0</v>
      </c>
      <c r="AA10" s="610">
        <v>0</v>
      </c>
      <c r="AB10" s="610">
        <v>0</v>
      </c>
      <c r="AC10" s="610">
        <v>0</v>
      </c>
      <c r="AD10" s="615"/>
      <c r="AE10" s="610">
        <v>0</v>
      </c>
      <c r="AF10" s="610">
        <v>0</v>
      </c>
      <c r="AG10" s="610">
        <v>0</v>
      </c>
      <c r="AH10" s="616">
        <v>0</v>
      </c>
      <c r="AI10" s="616">
        <v>0</v>
      </c>
      <c r="AJ10" s="616">
        <v>0</v>
      </c>
      <c r="AK10" s="616">
        <v>0</v>
      </c>
      <c r="AL10" s="616">
        <v>0</v>
      </c>
      <c r="AM10" s="616">
        <v>0</v>
      </c>
      <c r="AN10" s="616">
        <v>439443.57</v>
      </c>
      <c r="AO10" s="610">
        <v>0</v>
      </c>
      <c r="AP10" s="617"/>
      <c r="AQ10" s="616">
        <v>6502</v>
      </c>
      <c r="AR10" s="616">
        <v>0</v>
      </c>
      <c r="AS10" s="616">
        <v>0</v>
      </c>
      <c r="AT10" s="610">
        <v>0</v>
      </c>
      <c r="AU10" s="610">
        <v>0</v>
      </c>
      <c r="AV10" s="610">
        <v>0</v>
      </c>
      <c r="AW10" s="616">
        <v>0</v>
      </c>
      <c r="AX10" s="616">
        <v>0</v>
      </c>
      <c r="AY10" s="616">
        <v>0</v>
      </c>
      <c r="AZ10" s="616">
        <v>0</v>
      </c>
      <c r="BA10" s="616">
        <v>0</v>
      </c>
      <c r="BB10" s="616">
        <v>0</v>
      </c>
      <c r="BC10" s="616">
        <v>0</v>
      </c>
      <c r="BD10" s="616">
        <v>50000</v>
      </c>
      <c r="BE10" s="616">
        <v>0</v>
      </c>
      <c r="BF10" s="616">
        <v>9458</v>
      </c>
      <c r="BG10" s="616">
        <v>0</v>
      </c>
      <c r="BH10" s="616">
        <v>668</v>
      </c>
      <c r="BI10" s="616">
        <v>0</v>
      </c>
      <c r="BJ10" s="616">
        <v>0</v>
      </c>
      <c r="BK10" s="616">
        <v>0</v>
      </c>
      <c r="BL10" s="616">
        <v>0</v>
      </c>
      <c r="BM10" s="616">
        <v>0</v>
      </c>
      <c r="BN10" s="618">
        <f t="shared" si="3"/>
        <v>506071.57</v>
      </c>
      <c r="BP10" s="619">
        <f t="shared" si="0"/>
        <v>3978105.1033133795</v>
      </c>
      <c r="BQ10" s="619">
        <f t="shared" si="4"/>
        <v>506071.57</v>
      </c>
      <c r="BR10" s="619">
        <f t="shared" si="1"/>
        <v>0</v>
      </c>
    </row>
    <row r="11" spans="1:91" s="619" customFormat="1" x14ac:dyDescent="0.2">
      <c r="A11" s="3" t="str">
        <f>Title!H12</f>
        <v>Humboldt</v>
      </c>
      <c r="B11" s="620" t="str">
        <f t="shared" si="2"/>
        <v>FY2022</v>
      </c>
      <c r="C11" s="609">
        <f>'Year End True-up Database'!CE16-SUM(D11:L11)</f>
        <v>26439500.050650433</v>
      </c>
      <c r="D11" s="610">
        <f>IF('Year End True-up Database'!CG16=0,'Year End True-up Database'!CI16,'Year End True-up Database'!CG16)</f>
        <v>412745.32552713156</v>
      </c>
      <c r="E11" s="610">
        <f>'Year End True-up Database'!BY16</f>
        <v>1608762.4800000002</v>
      </c>
      <c r="F11" s="610">
        <f>'Year End True-up Database'!BZ16</f>
        <v>56081.029999999984</v>
      </c>
      <c r="G11" s="610">
        <f>'Year End True-up Database'!CA16</f>
        <v>2374930.2000000007</v>
      </c>
      <c r="H11" s="610">
        <f>'Year End True-up Database'!CB16</f>
        <v>488402.69934956299</v>
      </c>
      <c r="I11" s="610">
        <f>'Year End True-up Database'!CC16</f>
        <v>362218.31999999989</v>
      </c>
      <c r="J11" s="610">
        <f>'Year End True-up Database'!CD16</f>
        <v>0</v>
      </c>
      <c r="K11" s="623"/>
      <c r="L11" s="609">
        <f>'Year End True-up Database'!BT16</f>
        <v>0</v>
      </c>
      <c r="M11" s="610">
        <v>2072255.26</v>
      </c>
      <c r="N11" s="624"/>
      <c r="O11" s="614">
        <v>102433.28</v>
      </c>
      <c r="P11" s="626"/>
      <c r="Q11" s="626"/>
      <c r="R11" s="610">
        <v>516393.31</v>
      </c>
      <c r="S11" s="610">
        <v>0</v>
      </c>
      <c r="T11" s="610">
        <v>54348.49</v>
      </c>
      <c r="U11" s="610">
        <v>115580.15</v>
      </c>
      <c r="V11" s="610">
        <v>0</v>
      </c>
      <c r="W11" s="610">
        <v>0</v>
      </c>
      <c r="X11" s="610">
        <v>59700.91</v>
      </c>
      <c r="Y11" s="613">
        <v>0</v>
      </c>
      <c r="Z11" s="610">
        <v>0</v>
      </c>
      <c r="AA11" s="610">
        <v>0</v>
      </c>
      <c r="AB11" s="610">
        <v>0</v>
      </c>
      <c r="AC11" s="610">
        <v>0</v>
      </c>
      <c r="AD11" s="615"/>
      <c r="AE11" s="610">
        <v>0</v>
      </c>
      <c r="AF11" s="610">
        <v>41136.19</v>
      </c>
      <c r="AG11" s="610">
        <v>0</v>
      </c>
      <c r="AH11" s="616">
        <v>0</v>
      </c>
      <c r="AI11" s="616">
        <v>668183.27</v>
      </c>
      <c r="AJ11" s="625">
        <f>20723.17+60</f>
        <v>20783.169999999998</v>
      </c>
      <c r="AK11" s="616">
        <v>47934.59</v>
      </c>
      <c r="AL11" s="616">
        <v>524013.32</v>
      </c>
      <c r="AM11" s="616">
        <v>0</v>
      </c>
      <c r="AN11" s="616">
        <v>1001783.77</v>
      </c>
      <c r="AO11" s="614">
        <v>3338.65</v>
      </c>
      <c r="AP11" s="617"/>
      <c r="AQ11" s="616">
        <v>230132.68</v>
      </c>
      <c r="AR11" s="616">
        <v>0</v>
      </c>
      <c r="AS11" s="616">
        <v>0</v>
      </c>
      <c r="AT11" s="610">
        <v>0</v>
      </c>
      <c r="AU11" s="610">
        <v>113668.41</v>
      </c>
      <c r="AV11" s="610">
        <v>81160.710000000006</v>
      </c>
      <c r="AW11" s="616">
        <v>17857.95</v>
      </c>
      <c r="AX11" s="616">
        <v>0</v>
      </c>
      <c r="AY11" s="616">
        <v>804080.27</v>
      </c>
      <c r="AZ11" s="616">
        <v>956703.58</v>
      </c>
      <c r="BA11" s="616">
        <v>754765.5</v>
      </c>
      <c r="BB11" s="616">
        <v>949790.53</v>
      </c>
      <c r="BC11" s="616">
        <v>51667.58</v>
      </c>
      <c r="BD11" s="616">
        <v>0</v>
      </c>
      <c r="BE11" s="616">
        <v>0</v>
      </c>
      <c r="BF11" s="616">
        <v>53073.45</v>
      </c>
      <c r="BG11" s="616">
        <v>0</v>
      </c>
      <c r="BH11" s="616">
        <v>1186.44</v>
      </c>
      <c r="BI11" s="616">
        <v>182391.65</v>
      </c>
      <c r="BJ11" s="616">
        <v>0</v>
      </c>
      <c r="BK11" s="616">
        <v>0</v>
      </c>
      <c r="BL11" s="616">
        <v>103515.91</v>
      </c>
      <c r="BM11" s="616">
        <v>0</v>
      </c>
      <c r="BN11" s="618">
        <f t="shared" si="3"/>
        <v>6607167.620000002</v>
      </c>
      <c r="BP11" s="619">
        <f t="shared" si="0"/>
        <v>34663351.505527131</v>
      </c>
      <c r="BQ11" s="619">
        <f t="shared" si="4"/>
        <v>6607167.620000002</v>
      </c>
      <c r="BR11" s="619">
        <f t="shared" si="1"/>
        <v>0</v>
      </c>
    </row>
    <row r="12" spans="1:91" s="619" customFormat="1" x14ac:dyDescent="0.2">
      <c r="A12" s="3" t="str">
        <f>Title!H13</f>
        <v>Lander</v>
      </c>
      <c r="B12" s="620" t="str">
        <f t="shared" si="2"/>
        <v>FY2022</v>
      </c>
      <c r="C12" s="609">
        <f>'Year End True-up Database'!CE17-SUM(D12:L12)</f>
        <v>4169281.67</v>
      </c>
      <c r="D12" s="610">
        <f>IF('Year End True-up Database'!CG17=0,'Year End True-up Database'!CI17,'Year End True-up Database'!CG17)</f>
        <v>6778.0547588504851</v>
      </c>
      <c r="E12" s="610">
        <f>'Year End True-up Database'!BY17</f>
        <v>430551</v>
      </c>
      <c r="F12" s="610">
        <f>'Year End True-up Database'!BZ17</f>
        <v>37240.31</v>
      </c>
      <c r="G12" s="610">
        <f>'Year End True-up Database'!CA17</f>
        <v>732955.19999999984</v>
      </c>
      <c r="H12" s="610">
        <f>'Year End True-up Database'!CB17</f>
        <v>76827.24000000002</v>
      </c>
      <c r="I12" s="610">
        <f>'Year End True-up Database'!CC17</f>
        <v>79246.920000000027</v>
      </c>
      <c r="J12" s="610">
        <f>'Year End True-up Database'!CD17</f>
        <v>0</v>
      </c>
      <c r="K12" s="623"/>
      <c r="L12" s="609">
        <f>'Year End True-up Database'!BT17</f>
        <v>0</v>
      </c>
      <c r="M12" s="610">
        <v>707279.73</v>
      </c>
      <c r="N12" s="624"/>
      <c r="O12" s="614">
        <v>10596.56</v>
      </c>
      <c r="P12" s="626"/>
      <c r="Q12" s="626"/>
      <c r="R12" s="610">
        <v>0</v>
      </c>
      <c r="S12" s="610">
        <v>0</v>
      </c>
      <c r="T12" s="610">
        <v>0</v>
      </c>
      <c r="U12" s="610">
        <v>43729.16</v>
      </c>
      <c r="V12" s="610">
        <v>0</v>
      </c>
      <c r="W12" s="610">
        <v>0</v>
      </c>
      <c r="X12" s="610">
        <v>19647.98</v>
      </c>
      <c r="Y12" s="613">
        <v>0</v>
      </c>
      <c r="Z12" s="610">
        <v>0</v>
      </c>
      <c r="AA12" s="610">
        <v>0</v>
      </c>
      <c r="AB12" s="610">
        <v>0</v>
      </c>
      <c r="AC12" s="610">
        <v>0</v>
      </c>
      <c r="AD12" s="615"/>
      <c r="AE12" s="610">
        <v>0</v>
      </c>
      <c r="AF12" s="610">
        <v>0</v>
      </c>
      <c r="AG12" s="610">
        <v>0</v>
      </c>
      <c r="AH12" s="616">
        <v>0</v>
      </c>
      <c r="AI12" s="616">
        <v>79872.62</v>
      </c>
      <c r="AJ12" s="616">
        <v>0</v>
      </c>
      <c r="AK12" s="616">
        <v>34325.51</v>
      </c>
      <c r="AL12" s="616">
        <v>161081.70000000001</v>
      </c>
      <c r="AM12" s="616">
        <v>0</v>
      </c>
      <c r="AN12" s="616">
        <v>364244.47</v>
      </c>
      <c r="AO12" s="610">
        <v>1424.36</v>
      </c>
      <c r="AP12" s="617"/>
      <c r="AQ12" s="616">
        <v>22715</v>
      </c>
      <c r="AR12" s="616">
        <v>0</v>
      </c>
      <c r="AS12" s="616">
        <v>0</v>
      </c>
      <c r="AT12" s="610">
        <v>0</v>
      </c>
      <c r="AU12" s="610">
        <v>46749.49</v>
      </c>
      <c r="AV12" s="610">
        <v>10000</v>
      </c>
      <c r="AW12" s="616">
        <v>6000</v>
      </c>
      <c r="AX12" s="616">
        <v>0</v>
      </c>
      <c r="AY12" s="616">
        <v>263085.67</v>
      </c>
      <c r="AZ12" s="616">
        <v>544065.29</v>
      </c>
      <c r="BA12" s="616">
        <v>0</v>
      </c>
      <c r="BB12" s="616">
        <v>0</v>
      </c>
      <c r="BC12" s="616">
        <v>0</v>
      </c>
      <c r="BD12" s="616">
        <v>0</v>
      </c>
      <c r="BE12" s="616">
        <v>0</v>
      </c>
      <c r="BF12" s="616">
        <v>31608.04</v>
      </c>
      <c r="BG12" s="616">
        <v>0</v>
      </c>
      <c r="BH12" s="616">
        <v>2336</v>
      </c>
      <c r="BI12" s="616">
        <v>179198.74</v>
      </c>
      <c r="BJ12" s="616">
        <v>0</v>
      </c>
      <c r="BK12" s="616">
        <v>0</v>
      </c>
      <c r="BL12" s="616">
        <v>1050</v>
      </c>
      <c r="BM12" s="616">
        <v>0</v>
      </c>
      <c r="BN12" s="618">
        <f t="shared" si="3"/>
        <v>1747756.8900000001</v>
      </c>
      <c r="BP12" s="619">
        <f t="shared" si="0"/>
        <v>6314133.824758851</v>
      </c>
      <c r="BQ12" s="619">
        <f t="shared" si="4"/>
        <v>1747756.8900000001</v>
      </c>
      <c r="BR12" s="619">
        <f t="shared" si="1"/>
        <v>0</v>
      </c>
    </row>
    <row r="13" spans="1:91" s="619" customFormat="1" x14ac:dyDescent="0.2">
      <c r="A13" s="3" t="str">
        <f>Title!H14</f>
        <v>Lincoln</v>
      </c>
      <c r="B13" s="620" t="str">
        <f t="shared" si="2"/>
        <v>FY2022</v>
      </c>
      <c r="C13" s="609">
        <f>'Year End True-up Database'!CE18-SUM(D13:L13)</f>
        <v>11796227.679999998</v>
      </c>
      <c r="D13" s="610">
        <f>IF('Year End True-up Database'!CG18=0,'Year End True-up Database'!CI18,'Year End True-up Database'!CG18)</f>
        <v>-13727.803979998454</v>
      </c>
      <c r="E13" s="610">
        <f>'Year End True-up Database'!BY18</f>
        <v>767800.31999999995</v>
      </c>
      <c r="F13" s="610">
        <f>'Year End True-up Database'!BZ18</f>
        <v>69515.389999999985</v>
      </c>
      <c r="G13" s="610">
        <f>'Year End True-up Database'!CA18</f>
        <v>327715.31999999989</v>
      </c>
      <c r="H13" s="610">
        <f>'Year End True-up Database'!CB18</f>
        <v>54252.120000000017</v>
      </c>
      <c r="I13" s="610">
        <f>'Year End True-up Database'!CC18</f>
        <v>45284.280000000006</v>
      </c>
      <c r="J13" s="610">
        <f>'Year End True-up Database'!CD18</f>
        <v>0</v>
      </c>
      <c r="K13" s="623"/>
      <c r="L13" s="609">
        <f>'Year End True-up Database'!BT18</f>
        <v>0</v>
      </c>
      <c r="M13" s="610">
        <v>1206283.3500000001</v>
      </c>
      <c r="N13" s="624"/>
      <c r="O13" s="614">
        <v>27080.080000000002</v>
      </c>
      <c r="P13" s="626"/>
      <c r="Q13" s="626"/>
      <c r="R13" s="610">
        <v>0</v>
      </c>
      <c r="S13" s="610">
        <v>0</v>
      </c>
      <c r="T13" s="610">
        <v>172718.93</v>
      </c>
      <c r="U13" s="610">
        <v>70729.23</v>
      </c>
      <c r="V13" s="610">
        <v>0</v>
      </c>
      <c r="W13" s="610">
        <v>0</v>
      </c>
      <c r="X13" s="610">
        <v>25863.29</v>
      </c>
      <c r="Y13" s="613">
        <v>0</v>
      </c>
      <c r="Z13" s="610">
        <v>0</v>
      </c>
      <c r="AA13" s="610">
        <v>0</v>
      </c>
      <c r="AB13" s="610">
        <v>0</v>
      </c>
      <c r="AC13" s="610">
        <v>0</v>
      </c>
      <c r="AD13" s="615"/>
      <c r="AE13" s="610">
        <v>0</v>
      </c>
      <c r="AF13" s="610">
        <v>0</v>
      </c>
      <c r="AG13" s="610">
        <v>0</v>
      </c>
      <c r="AH13" s="616">
        <v>0</v>
      </c>
      <c r="AI13" s="616">
        <v>0</v>
      </c>
      <c r="AJ13" s="616">
        <v>0</v>
      </c>
      <c r="AK13" s="616">
        <v>32158.400000000001</v>
      </c>
      <c r="AL13" s="616">
        <v>124095.82</v>
      </c>
      <c r="AM13" s="625">
        <v>38587.75</v>
      </c>
      <c r="AN13" s="616">
        <v>389261.81</v>
      </c>
      <c r="AO13" s="610">
        <v>0</v>
      </c>
      <c r="AP13" s="617"/>
      <c r="AQ13" s="616">
        <v>13424</v>
      </c>
      <c r="AR13" s="616">
        <v>0</v>
      </c>
      <c r="AS13" s="616">
        <v>0</v>
      </c>
      <c r="AT13" s="610">
        <v>0</v>
      </c>
      <c r="AU13" s="610">
        <v>22087.18</v>
      </c>
      <c r="AV13" s="610">
        <v>10000</v>
      </c>
      <c r="AW13" s="616">
        <v>43558.64</v>
      </c>
      <c r="AX13" s="616">
        <v>0</v>
      </c>
      <c r="AY13" s="616">
        <v>363686.22</v>
      </c>
      <c r="AZ13" s="616">
        <v>214353.34</v>
      </c>
      <c r="BA13" s="616">
        <v>0</v>
      </c>
      <c r="BB13" s="616">
        <v>27148.73</v>
      </c>
      <c r="BC13" s="616">
        <v>0</v>
      </c>
      <c r="BD13" s="616">
        <v>0</v>
      </c>
      <c r="BE13" s="616">
        <v>0</v>
      </c>
      <c r="BF13" s="616">
        <v>29286</v>
      </c>
      <c r="BG13" s="616">
        <v>0</v>
      </c>
      <c r="BH13" s="616">
        <v>2068</v>
      </c>
      <c r="BI13" s="616">
        <v>0</v>
      </c>
      <c r="BJ13" s="616">
        <v>0</v>
      </c>
      <c r="BK13" s="616">
        <v>0</v>
      </c>
      <c r="BL13" s="616">
        <v>0</v>
      </c>
      <c r="BM13" s="616">
        <v>0</v>
      </c>
      <c r="BN13" s="618">
        <f t="shared" si="3"/>
        <v>1309715.8900000001</v>
      </c>
      <c r="BP13" s="619">
        <f t="shared" si="0"/>
        <v>14549742.186019998</v>
      </c>
      <c r="BQ13" s="619">
        <f t="shared" si="4"/>
        <v>1309715.8900000001</v>
      </c>
      <c r="BR13" s="619">
        <f t="shared" si="1"/>
        <v>0</v>
      </c>
    </row>
    <row r="14" spans="1:91" s="619" customFormat="1" x14ac:dyDescent="0.2">
      <c r="A14" s="3" t="str">
        <f>Title!H15</f>
        <v>Lyon</v>
      </c>
      <c r="B14" s="620" t="str">
        <f t="shared" si="2"/>
        <v>FY2022</v>
      </c>
      <c r="C14" s="609">
        <f>'Year End True-up Database'!CE19-SUM(D14:L14)</f>
        <v>75619899.680000037</v>
      </c>
      <c r="D14" s="610">
        <f>IF('Year End True-up Database'!CG19=0,'Year End True-up Database'!CI19,'Year End True-up Database'!CG19)</f>
        <v>-47914.533813238144</v>
      </c>
      <c r="E14" s="610">
        <f>'Year End True-up Database'!BY19</f>
        <v>4699837.3199999994</v>
      </c>
      <c r="F14" s="610">
        <f>'Year End True-up Database'!BZ19</f>
        <v>0</v>
      </c>
      <c r="G14" s="610">
        <f>'Year End True-up Database'!CA19</f>
        <v>8182952.5199999996</v>
      </c>
      <c r="H14" s="610">
        <f>'Year End True-up Database'!CB19</f>
        <v>645675.24000000011</v>
      </c>
      <c r="I14" s="610">
        <f>'Year End True-up Database'!CC19</f>
        <v>834621.4800000001</v>
      </c>
      <c r="J14" s="610">
        <f>'Year End True-up Database'!CD19</f>
        <v>29317.429999999993</v>
      </c>
      <c r="K14" s="623"/>
      <c r="L14" s="609">
        <f>'Year End True-up Database'!BT19</f>
        <v>0</v>
      </c>
      <c r="M14" s="610">
        <v>4387935.71</v>
      </c>
      <c r="N14" s="624"/>
      <c r="O14" s="614">
        <v>84772.36</v>
      </c>
      <c r="P14" s="626"/>
      <c r="Q14" s="626"/>
      <c r="R14" s="610">
        <v>0</v>
      </c>
      <c r="S14" s="610">
        <v>0</v>
      </c>
      <c r="T14" s="610">
        <v>0</v>
      </c>
      <c r="U14" s="610">
        <v>329728.46000000002</v>
      </c>
      <c r="V14" s="610">
        <v>0</v>
      </c>
      <c r="W14" s="610">
        <v>0</v>
      </c>
      <c r="X14" s="610">
        <v>273454.99</v>
      </c>
      <c r="Y14" s="613">
        <v>6845</v>
      </c>
      <c r="Z14" s="610">
        <v>0</v>
      </c>
      <c r="AA14" s="610">
        <v>0</v>
      </c>
      <c r="AB14" s="610">
        <v>0</v>
      </c>
      <c r="AC14" s="610">
        <v>0</v>
      </c>
      <c r="AD14" s="615"/>
      <c r="AE14" s="610">
        <v>0</v>
      </c>
      <c r="AF14" s="610">
        <v>0</v>
      </c>
      <c r="AG14" s="610">
        <v>0</v>
      </c>
      <c r="AH14" s="616">
        <v>0</v>
      </c>
      <c r="AI14" s="616">
        <v>193677.64</v>
      </c>
      <c r="AJ14" s="625">
        <v>2583.9899999999998</v>
      </c>
      <c r="AK14" s="616">
        <v>144247.72</v>
      </c>
      <c r="AL14" s="616">
        <v>1820585.95</v>
      </c>
      <c r="AM14" s="625">
        <v>0</v>
      </c>
      <c r="AN14" s="616">
        <v>1896343.28</v>
      </c>
      <c r="AO14" s="610">
        <v>38095.379999999997</v>
      </c>
      <c r="AP14" s="617"/>
      <c r="AQ14" s="616">
        <v>48835.78</v>
      </c>
      <c r="AR14" s="616">
        <v>0</v>
      </c>
      <c r="AS14" s="625">
        <v>62057.35</v>
      </c>
      <c r="AT14" s="610">
        <v>0</v>
      </c>
      <c r="AU14" s="610">
        <v>216368.72</v>
      </c>
      <c r="AV14" s="610">
        <v>87867.43</v>
      </c>
      <c r="AW14" s="616">
        <v>43558.64</v>
      </c>
      <c r="AX14" s="616">
        <v>35460.39</v>
      </c>
      <c r="AY14" s="616">
        <v>2555081.0299999998</v>
      </c>
      <c r="AZ14" s="616">
        <v>0</v>
      </c>
      <c r="BA14" s="616">
        <v>0</v>
      </c>
      <c r="BB14" s="616">
        <v>0</v>
      </c>
      <c r="BC14" s="616">
        <v>111415.42</v>
      </c>
      <c r="BD14" s="616">
        <v>68316.06</v>
      </c>
      <c r="BE14" s="616">
        <v>60000</v>
      </c>
      <c r="BF14" s="616">
        <v>117899.18</v>
      </c>
      <c r="BG14" s="625">
        <v>99082.16</v>
      </c>
      <c r="BH14" s="616">
        <v>10000</v>
      </c>
      <c r="BI14" s="616">
        <v>976325.13</v>
      </c>
      <c r="BJ14" s="616">
        <v>0</v>
      </c>
      <c r="BK14" s="616">
        <v>0</v>
      </c>
      <c r="BL14" s="616">
        <v>118215.42</v>
      </c>
      <c r="BM14" s="616">
        <v>0</v>
      </c>
      <c r="BN14" s="618">
        <f t="shared" si="3"/>
        <v>8706016.6699999981</v>
      </c>
      <c r="BP14" s="619">
        <f t="shared" si="0"/>
        <v>95047125.656186774</v>
      </c>
      <c r="BQ14" s="619">
        <f t="shared" si="4"/>
        <v>8706016.6699999981</v>
      </c>
      <c r="BR14" s="619">
        <f t="shared" si="1"/>
        <v>0</v>
      </c>
    </row>
    <row r="15" spans="1:91" s="619" customFormat="1" x14ac:dyDescent="0.2">
      <c r="A15" s="3" t="str">
        <f>Title!H16</f>
        <v>Mineral</v>
      </c>
      <c r="B15" s="620" t="str">
        <f t="shared" si="2"/>
        <v>FY2022</v>
      </c>
      <c r="C15" s="609">
        <f>'Year End True-up Database'!CE20-SUM(D15:L15)</f>
        <v>6699091.2100000009</v>
      </c>
      <c r="D15" s="610">
        <f>IF('Year End True-up Database'!CG20=0,'Year End True-up Database'!CI20,'Year End True-up Database'!CG20)</f>
        <v>-18022.610739145428</v>
      </c>
      <c r="E15" s="610">
        <f>'Year End True-up Database'!BY20</f>
        <v>353441.87999999995</v>
      </c>
      <c r="F15" s="610">
        <f>'Year End True-up Database'!BZ20</f>
        <v>72494.63</v>
      </c>
      <c r="G15" s="610">
        <f>'Year End True-up Database'!CA20</f>
        <v>215665.08</v>
      </c>
      <c r="H15" s="610">
        <f>'Year End True-up Database'!CB20</f>
        <v>76827.24000000002</v>
      </c>
      <c r="I15" s="610">
        <f>'Year End True-up Database'!CC20</f>
        <v>98034.840000000026</v>
      </c>
      <c r="J15" s="610">
        <f>'Year End True-up Database'!CD20</f>
        <v>0</v>
      </c>
      <c r="K15" s="623"/>
      <c r="L15" s="609">
        <f>'Year End True-up Database'!BT20</f>
        <v>0</v>
      </c>
      <c r="M15" s="610">
        <v>531085.4</v>
      </c>
      <c r="N15" s="624"/>
      <c r="O15" s="614">
        <v>22370.48</v>
      </c>
      <c r="P15" s="626"/>
      <c r="Q15" s="626"/>
      <c r="R15" s="610">
        <v>172295.44</v>
      </c>
      <c r="S15" s="610">
        <v>0</v>
      </c>
      <c r="T15" s="610">
        <v>0</v>
      </c>
      <c r="U15" s="610">
        <v>41525.29</v>
      </c>
      <c r="V15" s="610">
        <v>0</v>
      </c>
      <c r="W15" s="610">
        <v>0</v>
      </c>
      <c r="X15" s="610">
        <v>4875.01</v>
      </c>
      <c r="Y15" s="613">
        <v>0</v>
      </c>
      <c r="Z15" s="610">
        <v>0</v>
      </c>
      <c r="AA15" s="610">
        <v>0</v>
      </c>
      <c r="AB15" s="610">
        <v>0</v>
      </c>
      <c r="AC15" s="610">
        <v>0</v>
      </c>
      <c r="AD15" s="615"/>
      <c r="AE15" s="610">
        <v>0</v>
      </c>
      <c r="AF15" s="610">
        <v>0</v>
      </c>
      <c r="AG15" s="613">
        <v>49971.58</v>
      </c>
      <c r="AH15" s="616">
        <v>0</v>
      </c>
      <c r="AI15" s="616">
        <v>0</v>
      </c>
      <c r="AJ15" s="616">
        <v>0</v>
      </c>
      <c r="AK15" s="616">
        <v>15661.59</v>
      </c>
      <c r="AL15" s="616">
        <v>119416.79</v>
      </c>
      <c r="AM15" s="625">
        <v>0</v>
      </c>
      <c r="AN15" s="616">
        <v>201010.74</v>
      </c>
      <c r="AO15" s="610">
        <v>0</v>
      </c>
      <c r="AP15" s="617"/>
      <c r="AQ15" s="616">
        <v>22518.7</v>
      </c>
      <c r="AR15" s="616">
        <v>0</v>
      </c>
      <c r="AS15" s="616">
        <v>0</v>
      </c>
      <c r="AT15" s="610">
        <v>0</v>
      </c>
      <c r="AU15" s="610">
        <v>30132.33</v>
      </c>
      <c r="AV15" s="610">
        <v>7836.75</v>
      </c>
      <c r="AW15" s="616">
        <v>0</v>
      </c>
      <c r="AX15" s="616">
        <v>19356.009999999998</v>
      </c>
      <c r="AY15" s="616">
        <v>335784.57</v>
      </c>
      <c r="AZ15" s="616">
        <v>403818.8</v>
      </c>
      <c r="BA15" s="616">
        <v>0</v>
      </c>
      <c r="BB15" s="616">
        <v>0</v>
      </c>
      <c r="BC15" s="616">
        <v>0</v>
      </c>
      <c r="BD15" s="616">
        <v>0</v>
      </c>
      <c r="BE15" s="616">
        <v>0</v>
      </c>
      <c r="BF15" s="616">
        <v>9597.89</v>
      </c>
      <c r="BG15" s="616">
        <v>0</v>
      </c>
      <c r="BH15" s="616">
        <v>1136.2</v>
      </c>
      <c r="BI15" s="616">
        <v>68287.679999999993</v>
      </c>
      <c r="BJ15" s="616">
        <v>0</v>
      </c>
      <c r="BK15" s="616">
        <v>0</v>
      </c>
      <c r="BL15" s="616">
        <v>0</v>
      </c>
      <c r="BM15" s="616">
        <v>0</v>
      </c>
      <c r="BN15" s="618">
        <f t="shared" si="3"/>
        <v>1284529.6299999999</v>
      </c>
      <c r="BP15" s="619">
        <f t="shared" si="0"/>
        <v>8269683.8892608564</v>
      </c>
      <c r="BQ15" s="619">
        <f t="shared" si="4"/>
        <v>1284529.6299999999</v>
      </c>
      <c r="BR15" s="619">
        <f t="shared" si="1"/>
        <v>0</v>
      </c>
    </row>
    <row r="16" spans="1:91" s="619" customFormat="1" x14ac:dyDescent="0.2">
      <c r="A16" s="3" t="str">
        <f>Title!H17</f>
        <v>Nye</v>
      </c>
      <c r="B16" s="620" t="str">
        <f t="shared" si="2"/>
        <v>FY2022</v>
      </c>
      <c r="C16" s="609">
        <f>'Year End True-up Database'!CE21-SUM(D16:L16)</f>
        <v>45958849.20000001</v>
      </c>
      <c r="D16" s="610">
        <f>IF('Year End True-up Database'!CG21=0,'Year End True-up Database'!CI21,'Year End True-up Database'!CG21)</f>
        <v>52517.973420798779</v>
      </c>
      <c r="E16" s="610">
        <f>'Year End True-up Database'!BY21</f>
        <v>3847540.5599999991</v>
      </c>
      <c r="F16" s="610">
        <f>'Year End True-up Database'!BZ21</f>
        <v>0</v>
      </c>
      <c r="G16" s="610">
        <f>'Year End True-up Database'!CA21</f>
        <v>7569571.8000000017</v>
      </c>
      <c r="H16" s="610">
        <f>'Year End True-up Database'!CB21</f>
        <v>532886.4</v>
      </c>
      <c r="I16" s="610">
        <f>'Year End True-up Database'!CC21</f>
        <v>986129.88</v>
      </c>
      <c r="J16" s="610">
        <f>'Year End True-up Database'!CD21</f>
        <v>0</v>
      </c>
      <c r="K16" s="623"/>
      <c r="L16" s="609">
        <f>'Year End True-up Database'!BT21</f>
        <v>0</v>
      </c>
      <c r="M16" s="610">
        <v>3575531.66</v>
      </c>
      <c r="N16" s="624"/>
      <c r="O16" s="614">
        <v>110675.04</v>
      </c>
      <c r="P16" s="626"/>
      <c r="Q16" s="626"/>
      <c r="R16" s="610">
        <v>1429779.36</v>
      </c>
      <c r="S16" s="610">
        <v>0</v>
      </c>
      <c r="T16" s="610">
        <v>57475.48</v>
      </c>
      <c r="U16" s="610">
        <v>163560.01</v>
      </c>
      <c r="V16" s="610">
        <v>0</v>
      </c>
      <c r="W16" s="610">
        <v>0</v>
      </c>
      <c r="X16" s="610">
        <v>114758.88</v>
      </c>
      <c r="Y16" s="613">
        <v>0</v>
      </c>
      <c r="Z16" s="610">
        <v>0</v>
      </c>
      <c r="AA16" s="610">
        <v>0</v>
      </c>
      <c r="AB16" s="610">
        <v>0</v>
      </c>
      <c r="AC16" s="610">
        <v>0</v>
      </c>
      <c r="AD16" s="615"/>
      <c r="AE16" s="610">
        <v>1385.9</v>
      </c>
      <c r="AF16" s="610">
        <v>0</v>
      </c>
      <c r="AG16" s="613">
        <v>351657.73</v>
      </c>
      <c r="AH16" s="616">
        <v>0</v>
      </c>
      <c r="AI16" s="616">
        <v>0</v>
      </c>
      <c r="AJ16" s="625">
        <f>29237.84+9730</f>
        <v>38967.839999999997</v>
      </c>
      <c r="AK16" s="616">
        <v>132439.18</v>
      </c>
      <c r="AL16" s="616">
        <v>1697761.97</v>
      </c>
      <c r="AM16" s="625">
        <v>0</v>
      </c>
      <c r="AN16" s="616">
        <v>1146849.45</v>
      </c>
      <c r="AO16" s="614">
        <v>57785.39</v>
      </c>
      <c r="AP16" s="617"/>
      <c r="AQ16" s="616">
        <v>22299.62</v>
      </c>
      <c r="AR16" s="616">
        <v>138165.59</v>
      </c>
      <c r="AS16" s="625">
        <v>98004.22</v>
      </c>
      <c r="AT16" s="610">
        <v>0</v>
      </c>
      <c r="AU16" s="610">
        <v>278427.89</v>
      </c>
      <c r="AV16" s="610">
        <v>128702.07</v>
      </c>
      <c r="AW16" s="616">
        <v>0</v>
      </c>
      <c r="AX16" s="616">
        <v>1027611.64</v>
      </c>
      <c r="AY16" s="616">
        <v>1934601.16</v>
      </c>
      <c r="AZ16" s="616">
        <v>55750.51</v>
      </c>
      <c r="BA16" s="616">
        <v>0</v>
      </c>
      <c r="BB16" s="616">
        <v>0</v>
      </c>
      <c r="BC16" s="616">
        <v>0</v>
      </c>
      <c r="BD16" s="616">
        <v>0</v>
      </c>
      <c r="BE16" s="616">
        <v>0</v>
      </c>
      <c r="BF16" s="616">
        <v>0</v>
      </c>
      <c r="BG16" s="616">
        <v>0</v>
      </c>
      <c r="BH16" s="616">
        <v>12875.5</v>
      </c>
      <c r="BI16" s="616">
        <v>136061.26999999999</v>
      </c>
      <c r="BJ16" s="616">
        <v>0</v>
      </c>
      <c r="BK16" s="616">
        <v>0</v>
      </c>
      <c r="BL16" s="616">
        <v>0</v>
      </c>
      <c r="BM16" s="616">
        <v>0</v>
      </c>
      <c r="BN16" s="618">
        <f t="shared" si="3"/>
        <v>7259346.9299999997</v>
      </c>
      <c r="BP16" s="619">
        <f t="shared" si="0"/>
        <v>64399276.24342081</v>
      </c>
      <c r="BQ16" s="619">
        <f t="shared" si="4"/>
        <v>7259346.9299999997</v>
      </c>
      <c r="BR16" s="619">
        <f t="shared" si="1"/>
        <v>0</v>
      </c>
    </row>
    <row r="17" spans="1:70" s="619" customFormat="1" x14ac:dyDescent="0.2">
      <c r="A17" s="3" t="str">
        <f>Title!H18</f>
        <v>Pershing</v>
      </c>
      <c r="B17" s="620" t="str">
        <f t="shared" si="2"/>
        <v>FY2022</v>
      </c>
      <c r="C17" s="609">
        <f>'Year End True-up Database'!CE22-SUM(D17:L17)</f>
        <v>7618804.9500000002</v>
      </c>
      <c r="D17" s="610">
        <f>IF('Year End True-up Database'!CG22=0,'Year End True-up Database'!CI22,'Year End True-up Database'!CG22)</f>
        <v>-20012.043031901121</v>
      </c>
      <c r="E17" s="610">
        <f>'Year End True-up Database'!BY22</f>
        <v>718386.7200000002</v>
      </c>
      <c r="F17" s="610">
        <f>'Year End True-up Database'!BZ22</f>
        <v>60477.349999999991</v>
      </c>
      <c r="G17" s="610">
        <f>'Year End True-up Database'!CA22</f>
        <v>456815.28</v>
      </c>
      <c r="H17" s="610">
        <f>'Year End True-up Database'!CB22</f>
        <v>88651.439999999988</v>
      </c>
      <c r="I17" s="610">
        <f>'Year End True-up Database'!CC22</f>
        <v>58988.75999999998</v>
      </c>
      <c r="J17" s="610">
        <f>'Year End True-up Database'!CD22</f>
        <v>0</v>
      </c>
      <c r="K17" s="623"/>
      <c r="L17" s="609">
        <f>'Year End True-up Database'!BT22</f>
        <v>0</v>
      </c>
      <c r="M17" s="610">
        <v>952073.35</v>
      </c>
      <c r="N17" s="624"/>
      <c r="O17" s="614">
        <v>35321.839999999997</v>
      </c>
      <c r="P17" s="626"/>
      <c r="Q17" s="626"/>
      <c r="R17" s="610">
        <v>174549.13</v>
      </c>
      <c r="S17" s="610">
        <v>0</v>
      </c>
      <c r="T17" s="610">
        <v>694954.67999999993</v>
      </c>
      <c r="U17" s="610">
        <v>78474.179999999993</v>
      </c>
      <c r="V17" s="610">
        <v>0</v>
      </c>
      <c r="W17" s="610">
        <v>0</v>
      </c>
      <c r="X17" s="610">
        <v>123914.64</v>
      </c>
      <c r="Y17" s="613">
        <v>0</v>
      </c>
      <c r="Z17" s="610">
        <v>0</v>
      </c>
      <c r="AA17" s="610">
        <v>0</v>
      </c>
      <c r="AB17" s="610">
        <v>0</v>
      </c>
      <c r="AC17" s="610">
        <v>0</v>
      </c>
      <c r="AD17" s="615"/>
      <c r="AE17" s="610">
        <v>0</v>
      </c>
      <c r="AF17" s="610">
        <v>0</v>
      </c>
      <c r="AG17" s="613">
        <v>0</v>
      </c>
      <c r="AH17" s="616">
        <v>0</v>
      </c>
      <c r="AI17" s="616">
        <v>20455.400000000001</v>
      </c>
      <c r="AJ17" s="625">
        <v>5000</v>
      </c>
      <c r="AK17" s="616">
        <v>33303.08</v>
      </c>
      <c r="AL17" s="616">
        <v>145913.32</v>
      </c>
      <c r="AM17" s="625">
        <v>0</v>
      </c>
      <c r="AN17" s="616">
        <v>254910.95</v>
      </c>
      <c r="AO17" s="614">
        <v>15532.16</v>
      </c>
      <c r="AP17" s="617"/>
      <c r="AQ17" s="616">
        <v>3647.94</v>
      </c>
      <c r="AR17" s="616">
        <v>0</v>
      </c>
      <c r="AS17" s="625">
        <v>1465</v>
      </c>
      <c r="AT17" s="610">
        <v>0</v>
      </c>
      <c r="AU17" s="610">
        <v>23876.78</v>
      </c>
      <c r="AV17" s="610">
        <v>4240.74</v>
      </c>
      <c r="AW17" s="616">
        <v>0</v>
      </c>
      <c r="AX17" s="616">
        <v>0</v>
      </c>
      <c r="AY17" s="616">
        <v>263490.8</v>
      </c>
      <c r="AZ17" s="616">
        <v>206515.33</v>
      </c>
      <c r="BA17" s="616">
        <v>0</v>
      </c>
      <c r="BB17" s="616">
        <v>0</v>
      </c>
      <c r="BC17" s="616">
        <v>0</v>
      </c>
      <c r="BD17" s="616">
        <v>38263</v>
      </c>
      <c r="BE17" s="616">
        <v>10720.09</v>
      </c>
      <c r="BF17" s="616">
        <v>6412.84</v>
      </c>
      <c r="BG17" s="616">
        <v>0</v>
      </c>
      <c r="BH17" s="616">
        <v>1464.6</v>
      </c>
      <c r="BI17" s="616">
        <v>0</v>
      </c>
      <c r="BJ17" s="616">
        <v>0</v>
      </c>
      <c r="BK17" s="616">
        <v>2150</v>
      </c>
      <c r="BL17" s="616">
        <v>0</v>
      </c>
      <c r="BM17" s="616">
        <v>0</v>
      </c>
      <c r="BN17" s="618">
        <f t="shared" si="3"/>
        <v>1037362.0299999998</v>
      </c>
      <c r="BP17" s="619">
        <f t="shared" si="0"/>
        <v>11041400.276968097</v>
      </c>
      <c r="BQ17" s="619">
        <f t="shared" si="4"/>
        <v>1037362.0299999998</v>
      </c>
      <c r="BR17" s="619">
        <f t="shared" si="1"/>
        <v>0</v>
      </c>
    </row>
    <row r="18" spans="1:70" s="619" customFormat="1" x14ac:dyDescent="0.2">
      <c r="A18" s="3" t="str">
        <f>Title!H19</f>
        <v>Storey</v>
      </c>
      <c r="B18" s="620" t="str">
        <f t="shared" si="2"/>
        <v>FY2022</v>
      </c>
      <c r="C18" s="609">
        <f>'Year End True-up Database'!CE23-SUM(D18:L18)</f>
        <v>10096286.320000002</v>
      </c>
      <c r="D18" s="610">
        <f>IF('Year End True-up Database'!CG23=0,'Year End True-up Database'!CI23,'Year End True-up Database'!CG23)</f>
        <v>4957.8441970013082</v>
      </c>
      <c r="E18" s="610">
        <f>'Year End True-up Database'!BY23</f>
        <v>543585.36</v>
      </c>
      <c r="F18" s="610">
        <f>'Year End True-up Database'!BZ23</f>
        <v>22842.71</v>
      </c>
      <c r="G18" s="610">
        <f>'Year End True-up Database'!CA23</f>
        <v>54666.84</v>
      </c>
      <c r="H18" s="610">
        <f>'Year End True-up Database'!CB23</f>
        <v>13704.480000000003</v>
      </c>
      <c r="I18" s="610">
        <f>'Year End True-up Database'!CC23</f>
        <v>13704.480000000003</v>
      </c>
      <c r="J18" s="610">
        <f>'Year End True-up Database'!CD23</f>
        <v>0</v>
      </c>
      <c r="K18" s="623"/>
      <c r="L18" s="609">
        <f>'Year End True-up Database'!BT23</f>
        <v>0</v>
      </c>
      <c r="M18" s="610">
        <v>468334.26</v>
      </c>
      <c r="N18" s="624"/>
      <c r="O18" s="626"/>
      <c r="P18" s="626"/>
      <c r="Q18" s="626"/>
      <c r="R18" s="610">
        <v>0</v>
      </c>
      <c r="S18" s="610">
        <v>0</v>
      </c>
      <c r="T18" s="610">
        <v>0</v>
      </c>
      <c r="U18" s="610">
        <v>0</v>
      </c>
      <c r="V18" s="610">
        <v>0</v>
      </c>
      <c r="W18" s="610">
        <v>0</v>
      </c>
      <c r="X18" s="610">
        <v>0</v>
      </c>
      <c r="Y18" s="613">
        <v>0</v>
      </c>
      <c r="Z18" s="610">
        <v>0</v>
      </c>
      <c r="AA18" s="610">
        <v>0</v>
      </c>
      <c r="AB18" s="610">
        <v>0</v>
      </c>
      <c r="AC18" s="610">
        <v>0</v>
      </c>
      <c r="AD18" s="615"/>
      <c r="AE18" s="610">
        <v>0</v>
      </c>
      <c r="AF18" s="610">
        <v>0</v>
      </c>
      <c r="AG18" s="613">
        <v>0</v>
      </c>
      <c r="AH18" s="616">
        <v>0</v>
      </c>
      <c r="AI18" s="616">
        <v>88618</v>
      </c>
      <c r="AJ18" s="616">
        <v>0</v>
      </c>
      <c r="AK18" s="616">
        <v>0</v>
      </c>
      <c r="AL18" s="616">
        <v>52507.29</v>
      </c>
      <c r="AM18" s="625">
        <v>0</v>
      </c>
      <c r="AN18" s="616">
        <v>298981.92</v>
      </c>
      <c r="AO18" s="610">
        <v>0</v>
      </c>
      <c r="AP18" s="617"/>
      <c r="AQ18" s="616">
        <v>29661</v>
      </c>
      <c r="AR18" s="616">
        <v>0</v>
      </c>
      <c r="AS18" s="616">
        <v>0</v>
      </c>
      <c r="AT18" s="610">
        <v>0</v>
      </c>
      <c r="AU18" s="610">
        <v>7566.76</v>
      </c>
      <c r="AV18" s="610">
        <v>8970.43</v>
      </c>
      <c r="AW18" s="616">
        <v>0</v>
      </c>
      <c r="AX18" s="616">
        <v>0</v>
      </c>
      <c r="AY18" s="616">
        <v>59088.92</v>
      </c>
      <c r="AZ18" s="616">
        <v>117643.62</v>
      </c>
      <c r="BA18" s="616">
        <v>0</v>
      </c>
      <c r="BB18" s="616">
        <v>0</v>
      </c>
      <c r="BC18" s="616">
        <v>0</v>
      </c>
      <c r="BD18" s="616">
        <v>0</v>
      </c>
      <c r="BE18" s="616">
        <v>0</v>
      </c>
      <c r="BF18" s="616">
        <v>0</v>
      </c>
      <c r="BG18" s="616">
        <v>0</v>
      </c>
      <c r="BH18" s="616">
        <v>0</v>
      </c>
      <c r="BI18" s="616">
        <v>0</v>
      </c>
      <c r="BJ18" s="616">
        <v>0</v>
      </c>
      <c r="BK18" s="616">
        <v>0</v>
      </c>
      <c r="BL18" s="616">
        <v>0</v>
      </c>
      <c r="BM18" s="616">
        <v>0</v>
      </c>
      <c r="BN18" s="618">
        <f t="shared" si="3"/>
        <v>663037.93999999994</v>
      </c>
      <c r="BP18" s="619">
        <f t="shared" si="0"/>
        <v>11218082.294197004</v>
      </c>
      <c r="BQ18" s="619">
        <f t="shared" si="4"/>
        <v>663037.93999999994</v>
      </c>
      <c r="BR18" s="619">
        <f t="shared" si="1"/>
        <v>0</v>
      </c>
    </row>
    <row r="19" spans="1:70" s="619" customFormat="1" x14ac:dyDescent="0.2">
      <c r="A19" s="3" t="str">
        <f>Title!H20</f>
        <v>Washoe</v>
      </c>
      <c r="B19" s="620" t="str">
        <f t="shared" si="2"/>
        <v>FY2022</v>
      </c>
      <c r="C19" s="609">
        <f>'Year End True-up Database'!CE24-SUM(D19:L19)</f>
        <v>444482513.55712116</v>
      </c>
      <c r="D19" s="610">
        <f>IF('Year End True-up Database'!CG24=0,'Year End True-up Database'!CI24,'Year End True-up Database'!CG24)</f>
        <v>-409735.54347032309</v>
      </c>
      <c r="E19" s="610">
        <f>'Year End True-up Database'!BY24</f>
        <v>25958402.040000007</v>
      </c>
      <c r="F19" s="610">
        <f>'Year End True-up Database'!BZ24</f>
        <v>0</v>
      </c>
      <c r="G19" s="610">
        <f>'Year End True-up Database'!CA24</f>
        <v>45738072.839999996</v>
      </c>
      <c r="H19" s="610">
        <f>'Year End True-up Database'!CB24</f>
        <v>10976479.32</v>
      </c>
      <c r="I19" s="610">
        <f>'Year End True-up Database'!CC24</f>
        <v>4371585.5999999987</v>
      </c>
      <c r="J19" s="610">
        <f>'Year End True-up Database'!CD24</f>
        <v>1462519.9699999995</v>
      </c>
      <c r="K19" s="612"/>
      <c r="L19" s="609">
        <f>'Year End True-up Database'!BT24</f>
        <v>313997.20287887496</v>
      </c>
      <c r="M19" s="610">
        <v>34328239.390000001</v>
      </c>
      <c r="N19" s="624"/>
      <c r="O19" s="614">
        <v>767660.88</v>
      </c>
      <c r="P19" s="626"/>
      <c r="Q19" s="626"/>
      <c r="R19" s="610">
        <v>3784032.87</v>
      </c>
      <c r="S19" s="614">
        <v>51392.5</v>
      </c>
      <c r="T19" s="610">
        <v>0</v>
      </c>
      <c r="U19" s="610">
        <v>1206348.5900000001</v>
      </c>
      <c r="V19" s="613">
        <v>1908184.05</v>
      </c>
      <c r="W19" s="613">
        <v>46155.15</v>
      </c>
      <c r="X19" s="610">
        <v>931148.99</v>
      </c>
      <c r="Y19" s="613">
        <v>0</v>
      </c>
      <c r="Z19" s="610">
        <v>14657.5</v>
      </c>
      <c r="AA19" s="610">
        <v>0</v>
      </c>
      <c r="AB19" s="610">
        <v>0</v>
      </c>
      <c r="AC19" s="613">
        <v>150000</v>
      </c>
      <c r="AD19" s="615"/>
      <c r="AE19" s="610">
        <v>6325.22</v>
      </c>
      <c r="AF19" s="610">
        <v>0</v>
      </c>
      <c r="AG19" s="613">
        <v>0</v>
      </c>
      <c r="AH19" s="616">
        <v>251115.61</v>
      </c>
      <c r="AI19" s="616">
        <v>2416577.2200000002</v>
      </c>
      <c r="AJ19" s="616">
        <v>0</v>
      </c>
      <c r="AK19" s="616">
        <v>930662.85</v>
      </c>
      <c r="AL19" s="616">
        <v>11124684.35</v>
      </c>
      <c r="AM19" s="625">
        <v>0</v>
      </c>
      <c r="AN19" s="616">
        <v>11187965.5</v>
      </c>
      <c r="AO19" s="614">
        <v>1022739.24</v>
      </c>
      <c r="AP19" s="617"/>
      <c r="AQ19" s="616">
        <v>410513.61</v>
      </c>
      <c r="AR19" s="616">
        <v>0</v>
      </c>
      <c r="AS19" s="625">
        <v>127334.54</v>
      </c>
      <c r="AT19" s="610">
        <v>242090.77</v>
      </c>
      <c r="AU19" s="610">
        <v>1551303.56</v>
      </c>
      <c r="AV19" s="610">
        <v>609122.76</v>
      </c>
      <c r="AW19" s="616">
        <v>30789.42</v>
      </c>
      <c r="AX19" s="616">
        <v>1556217.05</v>
      </c>
      <c r="AY19" s="616">
        <v>18315148.690000001</v>
      </c>
      <c r="AZ19" s="616">
        <v>5410048.71</v>
      </c>
      <c r="BA19" s="616">
        <v>481764.46</v>
      </c>
      <c r="BB19" s="616">
        <v>0</v>
      </c>
      <c r="BC19" s="616">
        <v>2090</v>
      </c>
      <c r="BD19" s="616">
        <v>1245460.8</v>
      </c>
      <c r="BE19" s="616">
        <v>64961.09</v>
      </c>
      <c r="BF19" s="616">
        <v>193680.94</v>
      </c>
      <c r="BG19" s="616">
        <v>0</v>
      </c>
      <c r="BH19" s="616">
        <v>45132.61</v>
      </c>
      <c r="BI19" s="616">
        <v>3379673.12</v>
      </c>
      <c r="BJ19" s="616">
        <v>0</v>
      </c>
      <c r="BK19" s="616">
        <v>0</v>
      </c>
      <c r="BL19" s="616">
        <v>168282.21</v>
      </c>
      <c r="BM19" s="616">
        <v>0</v>
      </c>
      <c r="BN19" s="618">
        <f t="shared" si="3"/>
        <v>60773684.329999998</v>
      </c>
      <c r="BP19" s="619">
        <f t="shared" si="0"/>
        <v>576081654.90652978</v>
      </c>
      <c r="BQ19" s="619">
        <f t="shared" si="4"/>
        <v>60773684.329999998</v>
      </c>
      <c r="BR19" s="619">
        <f>SUM(BP19:BQ19)-SUM(C19:BM19)</f>
        <v>0</v>
      </c>
    </row>
    <row r="20" spans="1:70" s="619" customFormat="1" x14ac:dyDescent="0.2">
      <c r="A20" s="3" t="str">
        <f>Title!H21</f>
        <v>White Pine</v>
      </c>
      <c r="B20" s="620" t="str">
        <f t="shared" si="2"/>
        <v>FY2022</v>
      </c>
      <c r="C20" s="609">
        <f>'Year End True-up Database'!CE25-SUM(D20:L20)</f>
        <v>12852659.610000003</v>
      </c>
      <c r="D20" s="610">
        <f>IF('Year End True-up Database'!CG25=0,'Year End True-up Database'!CI25,'Year End True-up Database'!CG25)</f>
        <v>19410.670618912205</v>
      </c>
      <c r="E20" s="610">
        <f>'Year End True-up Database'!BY25</f>
        <v>1086215.1599999997</v>
      </c>
      <c r="F20" s="610">
        <f>'Year End True-up Database'!BZ25</f>
        <v>82178.270000000019</v>
      </c>
      <c r="G20" s="610">
        <f>'Year End True-up Database'!CA25</f>
        <v>517217.87999999995</v>
      </c>
      <c r="H20" s="610">
        <f>'Year End True-up Database'!CB25</f>
        <v>24519.359999999997</v>
      </c>
      <c r="I20" s="610">
        <f>'Year End True-up Database'!CC25</f>
        <v>168128.63999999998</v>
      </c>
      <c r="J20" s="610">
        <f>'Year End True-up Database'!CD25</f>
        <v>0</v>
      </c>
      <c r="K20" s="623"/>
      <c r="L20" s="609">
        <f>'Year End True-up Database'!BT25</f>
        <v>0</v>
      </c>
      <c r="M20" s="610">
        <v>1273755.31</v>
      </c>
      <c r="N20" s="624"/>
      <c r="O20" s="614">
        <v>56514.92</v>
      </c>
      <c r="P20" s="626"/>
      <c r="Q20" s="626"/>
      <c r="R20" s="610">
        <v>238329.72</v>
      </c>
      <c r="S20" s="610">
        <v>0</v>
      </c>
      <c r="T20" s="610">
        <v>569212.09000000008</v>
      </c>
      <c r="U20" s="610">
        <v>63890.67</v>
      </c>
      <c r="V20" s="610">
        <v>0</v>
      </c>
      <c r="W20" s="610">
        <v>0</v>
      </c>
      <c r="X20" s="616">
        <v>293070.34999999998</v>
      </c>
      <c r="Y20" s="613">
        <v>0</v>
      </c>
      <c r="Z20" s="610">
        <v>0</v>
      </c>
      <c r="AA20" s="610">
        <v>0</v>
      </c>
      <c r="AB20" s="610">
        <v>0</v>
      </c>
      <c r="AC20" s="610">
        <v>0</v>
      </c>
      <c r="AD20" s="615"/>
      <c r="AE20" s="610">
        <v>0</v>
      </c>
      <c r="AF20" s="610">
        <v>0</v>
      </c>
      <c r="AG20" s="613">
        <v>0</v>
      </c>
      <c r="AH20" s="616">
        <v>0</v>
      </c>
      <c r="AI20" s="616">
        <v>1077796.28</v>
      </c>
      <c r="AJ20" s="616">
        <v>0</v>
      </c>
      <c r="AK20" s="616">
        <v>3379.87</v>
      </c>
      <c r="AL20" s="616">
        <v>218490.23999999999</v>
      </c>
      <c r="AM20" s="625">
        <v>0</v>
      </c>
      <c r="AN20" s="616">
        <v>342921.96</v>
      </c>
      <c r="AO20" s="610">
        <v>0</v>
      </c>
      <c r="AP20" s="617"/>
      <c r="AQ20" s="616">
        <v>15667.05</v>
      </c>
      <c r="AR20" s="616">
        <v>0</v>
      </c>
      <c r="AS20" s="616">
        <v>0</v>
      </c>
      <c r="AT20" s="610">
        <v>0</v>
      </c>
      <c r="AU20" s="610">
        <v>22737.46</v>
      </c>
      <c r="AV20" s="610">
        <v>14965.46</v>
      </c>
      <c r="AW20" s="616">
        <v>0</v>
      </c>
      <c r="AX20" s="616">
        <v>151696.76999999999</v>
      </c>
      <c r="AY20" s="616">
        <v>0</v>
      </c>
      <c r="AZ20" s="616">
        <v>0</v>
      </c>
      <c r="BA20" s="616">
        <v>0</v>
      </c>
      <c r="BB20" s="616">
        <v>0</v>
      </c>
      <c r="BC20" s="616">
        <v>0</v>
      </c>
      <c r="BD20" s="616">
        <v>0</v>
      </c>
      <c r="BE20" s="616">
        <v>0</v>
      </c>
      <c r="BF20" s="616">
        <v>0</v>
      </c>
      <c r="BG20" s="616">
        <v>0</v>
      </c>
      <c r="BH20" s="616">
        <v>0</v>
      </c>
      <c r="BI20" s="616">
        <v>0</v>
      </c>
      <c r="BJ20" s="616">
        <v>24000</v>
      </c>
      <c r="BK20" s="616">
        <v>0</v>
      </c>
      <c r="BL20" s="616">
        <v>0</v>
      </c>
      <c r="BM20" s="616">
        <v>0</v>
      </c>
      <c r="BN20" s="618">
        <f>SUM(AE20:BM20)</f>
        <v>1871655.09</v>
      </c>
      <c r="BP20" s="619">
        <f t="shared" si="0"/>
        <v>17245102.650618922</v>
      </c>
      <c r="BQ20" s="619">
        <f t="shared" si="4"/>
        <v>1871655.09</v>
      </c>
      <c r="BR20" s="619">
        <f t="shared" si="1"/>
        <v>0</v>
      </c>
    </row>
    <row r="21" spans="1:70" s="619" customFormat="1" x14ac:dyDescent="0.2">
      <c r="A21" s="3" t="str">
        <f>Title!H22</f>
        <v>100 Academy of Excellence</v>
      </c>
      <c r="B21" s="620" t="str">
        <f t="shared" si="2"/>
        <v>FY2022</v>
      </c>
      <c r="C21" s="609">
        <f>'Year End True-up Database'!CE26-SUM(D21:L21)</f>
        <v>3712771.2091908879</v>
      </c>
      <c r="D21" s="610">
        <f>IF('Year End True-up Database'!CG26=0,'Year End True-up Database'!CI26,'Year End True-up Database'!CG26)</f>
        <v>8986.0702016125433</v>
      </c>
      <c r="E21" s="611"/>
      <c r="F21" s="611"/>
      <c r="G21" s="610">
        <f>'Year End True-up Database'!CA26</f>
        <v>129963.96</v>
      </c>
      <c r="H21" s="610">
        <f>'Year End True-up Database'!CB26</f>
        <v>70288.680000000008</v>
      </c>
      <c r="I21" s="610">
        <f>'Year End True-up Database'!CC26</f>
        <v>105020.15999999997</v>
      </c>
      <c r="J21" s="610">
        <f>'Year End True-up Database'!CD26</f>
        <v>0</v>
      </c>
      <c r="K21" s="610">
        <f>'Year End True-up Database'!BT26</f>
        <v>-55826.359190887495</v>
      </c>
      <c r="L21" s="623"/>
      <c r="M21" s="621">
        <v>0</v>
      </c>
      <c r="N21" s="627"/>
      <c r="O21" s="622"/>
      <c r="P21" s="622"/>
      <c r="Q21" s="622"/>
      <c r="R21" s="610">
        <v>0</v>
      </c>
      <c r="S21" s="610">
        <v>0</v>
      </c>
      <c r="T21" s="610">
        <v>0</v>
      </c>
      <c r="U21" s="610">
        <v>0</v>
      </c>
      <c r="V21" s="610">
        <v>0</v>
      </c>
      <c r="W21" s="610">
        <v>0</v>
      </c>
      <c r="X21" s="610">
        <v>0</v>
      </c>
      <c r="Y21" s="613">
        <v>0</v>
      </c>
      <c r="Z21" s="610">
        <v>0</v>
      </c>
      <c r="AA21" s="610">
        <v>0</v>
      </c>
      <c r="AB21" s="610">
        <v>0</v>
      </c>
      <c r="AC21" s="610">
        <v>0</v>
      </c>
      <c r="AD21" s="615"/>
      <c r="AE21" s="610">
        <v>0</v>
      </c>
      <c r="AF21" s="610">
        <v>0</v>
      </c>
      <c r="AG21" s="613">
        <v>0</v>
      </c>
      <c r="AH21" s="616">
        <v>0</v>
      </c>
      <c r="AI21" s="616">
        <v>0</v>
      </c>
      <c r="AJ21" s="616">
        <v>0</v>
      </c>
      <c r="AK21" s="616">
        <v>0</v>
      </c>
      <c r="AL21" s="616">
        <v>0</v>
      </c>
      <c r="AM21" s="625">
        <v>0</v>
      </c>
      <c r="AN21" s="616">
        <v>0</v>
      </c>
      <c r="AO21" s="610">
        <v>0</v>
      </c>
      <c r="AP21" s="628">
        <v>0</v>
      </c>
      <c r="AQ21" s="616">
        <v>0</v>
      </c>
      <c r="AR21" s="616">
        <v>0</v>
      </c>
      <c r="AS21" s="616">
        <v>0</v>
      </c>
      <c r="AT21" s="610">
        <v>0</v>
      </c>
      <c r="AU21" s="610">
        <v>0</v>
      </c>
      <c r="AV21" s="610">
        <v>0</v>
      </c>
      <c r="AW21" s="616">
        <v>0</v>
      </c>
      <c r="AX21" s="616">
        <v>0</v>
      </c>
      <c r="AY21" s="616">
        <v>0</v>
      </c>
      <c r="AZ21" s="616">
        <v>0</v>
      </c>
      <c r="BA21" s="616">
        <v>0</v>
      </c>
      <c r="BB21" s="616">
        <v>0</v>
      </c>
      <c r="BC21" s="616">
        <v>0</v>
      </c>
      <c r="BD21" s="616">
        <v>0</v>
      </c>
      <c r="BE21" s="616">
        <v>0</v>
      </c>
      <c r="BF21" s="616">
        <v>0</v>
      </c>
      <c r="BG21" s="616">
        <v>0</v>
      </c>
      <c r="BH21" s="616">
        <v>0</v>
      </c>
      <c r="BI21" s="616">
        <v>0</v>
      </c>
      <c r="BJ21" s="616">
        <v>0</v>
      </c>
      <c r="BK21" s="616">
        <v>0</v>
      </c>
      <c r="BL21" s="616">
        <v>0</v>
      </c>
      <c r="BM21" s="616">
        <v>0</v>
      </c>
      <c r="BN21" s="618">
        <f t="shared" si="3"/>
        <v>0</v>
      </c>
      <c r="BP21" s="619">
        <f t="shared" si="0"/>
        <v>3971203.7202016134</v>
      </c>
      <c r="BQ21" s="619">
        <f t="shared" si="4"/>
        <v>0</v>
      </c>
      <c r="BR21" s="619">
        <f t="shared" si="1"/>
        <v>0</v>
      </c>
    </row>
    <row r="22" spans="1:70" s="619" customFormat="1" x14ac:dyDescent="0.2">
      <c r="A22" s="3" t="str">
        <f>Title!H23</f>
        <v>Academy for Career Education</v>
      </c>
      <c r="B22" s="620" t="str">
        <f t="shared" si="2"/>
        <v>FY2022</v>
      </c>
      <c r="C22" s="609">
        <f>'Year End True-up Database'!CE27-SUM(D22:L22)</f>
        <v>1460985.0392458998</v>
      </c>
      <c r="D22" s="610">
        <f>IF('Year End True-up Database'!CG27=0,'Year End True-up Database'!CI27,'Year End True-up Database'!CG27)</f>
        <v>-6198.1146559000481</v>
      </c>
      <c r="E22" s="611"/>
      <c r="F22" s="611"/>
      <c r="G22" s="610">
        <f>'Year End True-up Database'!CA27</f>
        <v>95195.39999999998</v>
      </c>
      <c r="H22" s="610">
        <f>'Year End True-up Database'!CB27</f>
        <v>13077</v>
      </c>
      <c r="I22" s="610">
        <f>'Year End True-up Database'!CC27</f>
        <v>8671.44</v>
      </c>
      <c r="J22" s="610">
        <f>'Year End True-up Database'!CD27</f>
        <v>0</v>
      </c>
      <c r="K22" s="610">
        <f>'Year End True-up Database'!BT27</f>
        <v>-14547.869245899999</v>
      </c>
      <c r="L22" s="623"/>
      <c r="M22" s="621">
        <v>0</v>
      </c>
      <c r="N22" s="627"/>
      <c r="O22" s="623"/>
      <c r="P22" s="622"/>
      <c r="Q22" s="622"/>
      <c r="R22" s="610">
        <v>0</v>
      </c>
      <c r="S22" s="610">
        <v>0</v>
      </c>
      <c r="T22" s="610">
        <v>0</v>
      </c>
      <c r="U22" s="610">
        <v>0</v>
      </c>
      <c r="V22" s="610">
        <v>0</v>
      </c>
      <c r="W22" s="610">
        <v>0</v>
      </c>
      <c r="X22" s="610">
        <v>0</v>
      </c>
      <c r="Y22" s="613">
        <v>0</v>
      </c>
      <c r="Z22" s="610">
        <v>0</v>
      </c>
      <c r="AA22" s="610">
        <v>0</v>
      </c>
      <c r="AB22" s="610">
        <v>0</v>
      </c>
      <c r="AC22" s="610">
        <v>0</v>
      </c>
      <c r="AD22" s="615"/>
      <c r="AE22" s="610">
        <v>0</v>
      </c>
      <c r="AF22" s="610">
        <v>0</v>
      </c>
      <c r="AG22" s="613">
        <v>0</v>
      </c>
      <c r="AH22" s="616">
        <v>0</v>
      </c>
      <c r="AI22" s="616">
        <v>0</v>
      </c>
      <c r="AJ22" s="616">
        <v>0</v>
      </c>
      <c r="AK22" s="616">
        <v>0</v>
      </c>
      <c r="AL22" s="616">
        <v>0</v>
      </c>
      <c r="AM22" s="625">
        <v>0</v>
      </c>
      <c r="AN22" s="616">
        <v>0</v>
      </c>
      <c r="AO22" s="610">
        <v>0</v>
      </c>
      <c r="AP22" s="628">
        <v>0</v>
      </c>
      <c r="AQ22" s="616">
        <v>0</v>
      </c>
      <c r="AR22" s="616">
        <v>0</v>
      </c>
      <c r="AS22" s="616">
        <v>0</v>
      </c>
      <c r="AT22" s="610">
        <v>0</v>
      </c>
      <c r="AU22" s="610">
        <v>0</v>
      </c>
      <c r="AV22" s="610">
        <v>0</v>
      </c>
      <c r="AW22" s="616">
        <v>0</v>
      </c>
      <c r="AX22" s="616">
        <v>0</v>
      </c>
      <c r="AY22" s="616">
        <v>0</v>
      </c>
      <c r="AZ22" s="616">
        <v>0</v>
      </c>
      <c r="BA22" s="616">
        <v>0</v>
      </c>
      <c r="BB22" s="616">
        <v>0</v>
      </c>
      <c r="BC22" s="616">
        <v>0</v>
      </c>
      <c r="BD22" s="616">
        <v>0</v>
      </c>
      <c r="BE22" s="616">
        <v>0</v>
      </c>
      <c r="BF22" s="616">
        <v>0</v>
      </c>
      <c r="BG22" s="616">
        <v>0</v>
      </c>
      <c r="BH22" s="616">
        <v>0</v>
      </c>
      <c r="BI22" s="616">
        <v>0</v>
      </c>
      <c r="BJ22" s="616">
        <v>0</v>
      </c>
      <c r="BK22" s="616">
        <v>0</v>
      </c>
      <c r="BL22" s="616">
        <v>0</v>
      </c>
      <c r="BM22" s="616">
        <v>0</v>
      </c>
      <c r="BN22" s="618">
        <f t="shared" si="3"/>
        <v>0</v>
      </c>
      <c r="BP22" s="619">
        <f t="shared" si="0"/>
        <v>1557182.8953440995</v>
      </c>
      <c r="BQ22" s="619">
        <f t="shared" si="4"/>
        <v>0</v>
      </c>
      <c r="BR22" s="619">
        <f t="shared" si="1"/>
        <v>0</v>
      </c>
    </row>
    <row r="23" spans="1:70" s="619" customFormat="1" x14ac:dyDescent="0.2">
      <c r="A23" s="3" t="str">
        <f>Title!H24</f>
        <v>Alpine Academy</v>
      </c>
      <c r="B23" s="620" t="str">
        <f t="shared" si="2"/>
        <v>FY2022</v>
      </c>
      <c r="C23" s="609">
        <f>'Year End True-up Database'!CE28-SUM(D23:L23)</f>
        <v>967632.21205612505</v>
      </c>
      <c r="D23" s="610">
        <f>IF('Year End True-up Database'!CG28=0,'Year End True-up Database'!CI28,'Year End True-up Database'!CG28)</f>
        <v>-7467.2475661251228</v>
      </c>
      <c r="E23" s="611"/>
      <c r="F23" s="611"/>
      <c r="G23" s="610">
        <f>'Year End True-up Database'!CA28</f>
        <v>0</v>
      </c>
      <c r="H23" s="610">
        <f>'Year End True-up Database'!CB28</f>
        <v>4903.9199999999992</v>
      </c>
      <c r="I23" s="610">
        <f>'Year End True-up Database'!CC28</f>
        <v>3372.24</v>
      </c>
      <c r="J23" s="610">
        <f>'Year End True-up Database'!CD28</f>
        <v>0</v>
      </c>
      <c r="K23" s="610">
        <f>'Year End True-up Database'!BT28</f>
        <v>-12002.062056125</v>
      </c>
      <c r="L23" s="623"/>
      <c r="M23" s="614">
        <v>52352.07</v>
      </c>
      <c r="N23" s="629"/>
      <c r="O23" s="623"/>
      <c r="P23" s="621">
        <v>97843</v>
      </c>
      <c r="Q23" s="621">
        <v>-97843</v>
      </c>
      <c r="R23" s="610">
        <v>0</v>
      </c>
      <c r="S23" s="610">
        <v>0</v>
      </c>
      <c r="T23" s="610">
        <v>0</v>
      </c>
      <c r="U23" s="610">
        <v>0</v>
      </c>
      <c r="V23" s="610">
        <v>0</v>
      </c>
      <c r="W23" s="610">
        <v>0</v>
      </c>
      <c r="X23" s="610">
        <v>0</v>
      </c>
      <c r="Y23" s="613">
        <v>0</v>
      </c>
      <c r="Z23" s="610">
        <v>0</v>
      </c>
      <c r="AA23" s="610">
        <v>0</v>
      </c>
      <c r="AB23" s="610">
        <v>0</v>
      </c>
      <c r="AC23" s="610">
        <v>0</v>
      </c>
      <c r="AD23" s="615"/>
      <c r="AE23" s="610">
        <v>0</v>
      </c>
      <c r="AF23" s="610">
        <v>0</v>
      </c>
      <c r="AG23" s="613">
        <v>0</v>
      </c>
      <c r="AH23" s="616">
        <v>0</v>
      </c>
      <c r="AI23" s="616">
        <v>0</v>
      </c>
      <c r="AJ23" s="616">
        <v>0</v>
      </c>
      <c r="AK23" s="616">
        <v>0</v>
      </c>
      <c r="AL23" s="616">
        <v>0</v>
      </c>
      <c r="AM23" s="625">
        <v>0</v>
      </c>
      <c r="AN23" s="616">
        <v>20760</v>
      </c>
      <c r="AO23" s="610">
        <v>0</v>
      </c>
      <c r="AP23" s="628">
        <v>0</v>
      </c>
      <c r="AQ23" s="616">
        <v>0</v>
      </c>
      <c r="AR23" s="616">
        <v>0</v>
      </c>
      <c r="AS23" s="616">
        <v>0</v>
      </c>
      <c r="AT23" s="610">
        <v>1202.22</v>
      </c>
      <c r="AU23" s="610">
        <v>527.48</v>
      </c>
      <c r="AV23" s="610">
        <v>0</v>
      </c>
      <c r="AW23" s="616">
        <v>0</v>
      </c>
      <c r="AX23" s="616">
        <v>417.3</v>
      </c>
      <c r="AY23" s="616">
        <v>52892.02</v>
      </c>
      <c r="AZ23" s="616">
        <v>52892.02</v>
      </c>
      <c r="BA23" s="616">
        <v>0</v>
      </c>
      <c r="BB23" s="616">
        <v>0</v>
      </c>
      <c r="BC23" s="616">
        <v>0</v>
      </c>
      <c r="BD23" s="616">
        <v>0</v>
      </c>
      <c r="BE23" s="616">
        <v>0</v>
      </c>
      <c r="BF23" s="616">
        <v>5807</v>
      </c>
      <c r="BG23" s="616">
        <v>0</v>
      </c>
      <c r="BH23" s="616">
        <v>0</v>
      </c>
      <c r="BI23" s="616">
        <v>0</v>
      </c>
      <c r="BJ23" s="616">
        <v>0</v>
      </c>
      <c r="BK23" s="616">
        <v>0</v>
      </c>
      <c r="BL23" s="616">
        <v>0</v>
      </c>
      <c r="BM23" s="616">
        <v>0</v>
      </c>
      <c r="BN23" s="618">
        <f t="shared" si="3"/>
        <v>134498.03999999998</v>
      </c>
      <c r="BP23" s="619">
        <f t="shared" si="0"/>
        <v>1008791.132433875</v>
      </c>
      <c r="BQ23" s="619">
        <f t="shared" si="4"/>
        <v>134498.03999999998</v>
      </c>
      <c r="BR23" s="619">
        <f t="shared" si="1"/>
        <v>0</v>
      </c>
    </row>
    <row r="24" spans="1:70" s="619" customFormat="1" x14ac:dyDescent="0.2">
      <c r="A24" s="3" t="str">
        <f>Title!H25</f>
        <v>Amplus (formerly American Prep)</v>
      </c>
      <c r="B24" s="620" t="str">
        <f t="shared" si="2"/>
        <v>FY2022</v>
      </c>
      <c r="C24" s="609">
        <f>'Year End True-up Database'!CE29-SUM(D24:L24)</f>
        <v>16103554.975847403</v>
      </c>
      <c r="D24" s="610">
        <f>IF('Year End True-up Database'!CG29=0,'Year End True-up Database'!CI29,'Year End True-up Database'!CG29)</f>
        <v>-64728.108054900542</v>
      </c>
      <c r="E24" s="611"/>
      <c r="F24" s="611"/>
      <c r="G24" s="610">
        <f>'Year End True-up Database'!CA29</f>
        <v>0</v>
      </c>
      <c r="H24" s="610">
        <f>'Year End True-up Database'!CB29</f>
        <v>156923.63999999998</v>
      </c>
      <c r="I24" s="610">
        <f>'Year End True-up Database'!CC29</f>
        <v>116582.04</v>
      </c>
      <c r="J24" s="610">
        <f>'Year End True-up Database'!CD29</f>
        <v>0</v>
      </c>
      <c r="K24" s="610">
        <f>'Year End True-up Database'!BT29</f>
        <v>-200485.3358474063</v>
      </c>
      <c r="L24" s="623"/>
      <c r="M24" s="614">
        <v>297580.19</v>
      </c>
      <c r="N24" s="629"/>
      <c r="O24" s="623"/>
      <c r="P24" s="622"/>
      <c r="Q24" s="622"/>
      <c r="R24" s="610">
        <v>0</v>
      </c>
      <c r="S24" s="610">
        <v>0</v>
      </c>
      <c r="T24" s="610">
        <v>0</v>
      </c>
      <c r="U24" s="610">
        <v>0</v>
      </c>
      <c r="V24" s="610">
        <v>0</v>
      </c>
      <c r="W24" s="610">
        <v>0</v>
      </c>
      <c r="X24" s="610">
        <v>47400</v>
      </c>
      <c r="Y24" s="613">
        <v>0</v>
      </c>
      <c r="Z24" s="610">
        <v>0</v>
      </c>
      <c r="AA24" s="610">
        <v>0</v>
      </c>
      <c r="AB24" s="610">
        <v>0</v>
      </c>
      <c r="AC24" s="610">
        <v>0</v>
      </c>
      <c r="AD24" s="615"/>
      <c r="AE24" s="610">
        <v>0</v>
      </c>
      <c r="AF24" s="610">
        <v>0</v>
      </c>
      <c r="AG24" s="613">
        <v>0</v>
      </c>
      <c r="AH24" s="616">
        <v>0</v>
      </c>
      <c r="AI24" s="616">
        <v>0</v>
      </c>
      <c r="AJ24" s="616">
        <v>0</v>
      </c>
      <c r="AK24" s="616">
        <v>0</v>
      </c>
      <c r="AL24" s="616">
        <v>0</v>
      </c>
      <c r="AM24" s="625">
        <v>0</v>
      </c>
      <c r="AN24" s="616">
        <v>125184.35</v>
      </c>
      <c r="AO24" s="610">
        <v>0</v>
      </c>
      <c r="AP24" s="628">
        <v>0</v>
      </c>
      <c r="AQ24" s="616">
        <v>0</v>
      </c>
      <c r="AR24" s="616">
        <v>0</v>
      </c>
      <c r="AS24" s="616">
        <v>0</v>
      </c>
      <c r="AT24" s="610">
        <v>0</v>
      </c>
      <c r="AU24" s="610">
        <v>134086.89000000001</v>
      </c>
      <c r="AV24" s="1029">
        <v>16819</v>
      </c>
      <c r="AW24" s="1030">
        <v>8100</v>
      </c>
      <c r="AX24" s="1030">
        <v>41463.199999999997</v>
      </c>
      <c r="AY24" s="1030">
        <v>711496.8</v>
      </c>
      <c r="AZ24" s="1030">
        <v>711496.8</v>
      </c>
      <c r="BA24" s="616">
        <v>0</v>
      </c>
      <c r="BB24" s="616">
        <v>0</v>
      </c>
      <c r="BC24" s="1030">
        <v>19008.95</v>
      </c>
      <c r="BD24" s="1030">
        <v>0</v>
      </c>
      <c r="BE24" s="616">
        <v>0</v>
      </c>
      <c r="BF24" s="1030">
        <v>33009</v>
      </c>
      <c r="BG24" s="616">
        <v>0</v>
      </c>
      <c r="BH24" s="616">
        <v>0</v>
      </c>
      <c r="BI24" s="616">
        <v>0</v>
      </c>
      <c r="BJ24" s="616">
        <v>0</v>
      </c>
      <c r="BK24" s="616">
        <v>0</v>
      </c>
      <c r="BL24" s="616">
        <v>19008.95</v>
      </c>
      <c r="BM24" s="616">
        <v>0</v>
      </c>
      <c r="BN24" s="618">
        <f t="shared" si="3"/>
        <v>1819673.94</v>
      </c>
      <c r="BP24" s="619">
        <f t="shared" si="0"/>
        <v>16456827.401945096</v>
      </c>
      <c r="BQ24" s="619">
        <f t="shared" si="4"/>
        <v>1819673.94</v>
      </c>
      <c r="BR24" s="619">
        <f t="shared" si="1"/>
        <v>0</v>
      </c>
    </row>
    <row r="25" spans="1:70" s="619" customFormat="1" ht="15" customHeight="1" x14ac:dyDescent="0.2">
      <c r="A25" s="3" t="str">
        <f>Title!H26</f>
        <v>Bailey Charter Elementary School</v>
      </c>
      <c r="B25" s="620" t="str">
        <f t="shared" si="2"/>
        <v>FY2022</v>
      </c>
      <c r="C25" s="609">
        <f>'Year End True-up Database'!CE30-SUM(D25:L25)</f>
        <v>1864156.1119649999</v>
      </c>
      <c r="D25" s="610">
        <f>IF('Year End True-up Database'!CG30=0,'Year End True-up Database'!CI30,'Year End True-up Database'!CG30)</f>
        <v>-8341.9809649996459</v>
      </c>
      <c r="E25" s="611"/>
      <c r="F25" s="611"/>
      <c r="G25" s="610">
        <f>'Year End True-up Database'!CA30</f>
        <v>67768.559999999983</v>
      </c>
      <c r="H25" s="610">
        <f>'Year End True-up Database'!CB30</f>
        <v>125865.84000000003</v>
      </c>
      <c r="I25" s="610">
        <f>'Year End True-up Database'!CC30</f>
        <v>29868.12000000001</v>
      </c>
      <c r="J25" s="610">
        <f>'Year End True-up Database'!CD30</f>
        <v>0</v>
      </c>
      <c r="K25" s="610">
        <f>'Year End True-up Database'!BT30</f>
        <v>-27837.211964999999</v>
      </c>
      <c r="L25" s="623"/>
      <c r="M25" s="621">
        <v>0</v>
      </c>
      <c r="N25" s="627"/>
      <c r="O25" s="623"/>
      <c r="P25" s="621">
        <v>219352</v>
      </c>
      <c r="Q25" s="621">
        <v>-219352</v>
      </c>
      <c r="R25" s="610">
        <v>0</v>
      </c>
      <c r="S25" s="610">
        <v>0</v>
      </c>
      <c r="T25" s="610">
        <v>0</v>
      </c>
      <c r="U25" s="610">
        <v>0</v>
      </c>
      <c r="V25" s="610">
        <v>0</v>
      </c>
      <c r="W25" s="610">
        <v>0</v>
      </c>
      <c r="X25" s="610">
        <v>0</v>
      </c>
      <c r="Y25" s="613">
        <v>0</v>
      </c>
      <c r="Z25" s="610">
        <v>0</v>
      </c>
      <c r="AA25" s="610">
        <v>0</v>
      </c>
      <c r="AB25" s="610">
        <v>0</v>
      </c>
      <c r="AC25" s="610">
        <v>0</v>
      </c>
      <c r="AD25" s="615"/>
      <c r="AE25" s="610">
        <v>0</v>
      </c>
      <c r="AF25" s="610">
        <v>0</v>
      </c>
      <c r="AG25" s="613">
        <v>0</v>
      </c>
      <c r="AH25" s="616">
        <v>0</v>
      </c>
      <c r="AI25" s="616">
        <v>0</v>
      </c>
      <c r="AJ25" s="616">
        <v>0</v>
      </c>
      <c r="AK25" s="616">
        <v>0</v>
      </c>
      <c r="AL25" s="616">
        <v>0</v>
      </c>
      <c r="AM25" s="625">
        <v>0</v>
      </c>
      <c r="AN25" s="616">
        <v>0</v>
      </c>
      <c r="AO25" s="610">
        <v>0</v>
      </c>
      <c r="AP25" s="628">
        <v>0</v>
      </c>
      <c r="AQ25" s="616">
        <v>0</v>
      </c>
      <c r="AR25" s="616">
        <v>0</v>
      </c>
      <c r="AS25" s="616">
        <v>0</v>
      </c>
      <c r="AT25" s="610">
        <v>0</v>
      </c>
      <c r="AU25" s="630">
        <v>0</v>
      </c>
      <c r="AV25" s="610">
        <v>0</v>
      </c>
      <c r="AW25" s="616">
        <v>0</v>
      </c>
      <c r="AX25" s="616">
        <v>0</v>
      </c>
      <c r="AY25" s="631">
        <v>0</v>
      </c>
      <c r="AZ25" s="616">
        <v>0</v>
      </c>
      <c r="BA25" s="616">
        <v>0</v>
      </c>
      <c r="BB25" s="616">
        <v>0</v>
      </c>
      <c r="BC25" s="616">
        <v>0</v>
      </c>
      <c r="BD25" s="616">
        <v>0</v>
      </c>
      <c r="BE25" s="616">
        <v>0</v>
      </c>
      <c r="BF25" s="616">
        <v>0</v>
      </c>
      <c r="BG25" s="616">
        <v>0</v>
      </c>
      <c r="BH25" s="616">
        <v>0</v>
      </c>
      <c r="BI25" s="616">
        <v>0</v>
      </c>
      <c r="BJ25" s="616">
        <v>0</v>
      </c>
      <c r="BK25" s="616">
        <v>0</v>
      </c>
      <c r="BL25" s="616">
        <v>0</v>
      </c>
      <c r="BM25" s="616">
        <v>0</v>
      </c>
      <c r="BN25" s="618">
        <f t="shared" si="3"/>
        <v>0</v>
      </c>
      <c r="BP25" s="619">
        <f t="shared" si="0"/>
        <v>2051479.4390350003</v>
      </c>
      <c r="BQ25" s="619">
        <f t="shared" si="4"/>
        <v>0</v>
      </c>
      <c r="BR25" s="619">
        <f t="shared" si="1"/>
        <v>0</v>
      </c>
    </row>
    <row r="26" spans="1:70" s="619" customFormat="1" ht="15" customHeight="1" x14ac:dyDescent="0.2">
      <c r="A26" s="3" t="str">
        <f>Title!H27</f>
        <v>Beacon Academy of Nevada</v>
      </c>
      <c r="B26" s="620" t="str">
        <f t="shared" si="2"/>
        <v>FY2022</v>
      </c>
      <c r="C26" s="609">
        <f>'Year End True-up Database'!CE31-SUM(D26:L26)</f>
        <v>2786615.6029278687</v>
      </c>
      <c r="D26" s="610">
        <f>IF('Year End True-up Database'!CG31=0,'Year End True-up Database'!CI31,'Year End True-up Database'!CG31)</f>
        <v>56907.031301630661</v>
      </c>
      <c r="E26" s="611"/>
      <c r="F26" s="611"/>
      <c r="G26" s="610">
        <f>'Year End True-up Database'!CA31</f>
        <v>11843.88</v>
      </c>
      <c r="H26" s="610">
        <f>'Year End True-up Database'!CB31</f>
        <v>44134.80000000001</v>
      </c>
      <c r="I26" s="610">
        <f>'Year End True-up Database'!CC31</f>
        <v>30349.919999999998</v>
      </c>
      <c r="J26" s="610">
        <f>'Year End True-up Database'!CD31</f>
        <v>0</v>
      </c>
      <c r="K26" s="610">
        <f>'Year End True-up Database'!BT31</f>
        <v>-35544.03292786875</v>
      </c>
      <c r="L26" s="623"/>
      <c r="M26" s="621">
        <v>261760.35</v>
      </c>
      <c r="N26" s="629"/>
      <c r="O26" s="623"/>
      <c r="P26" s="621">
        <v>549864</v>
      </c>
      <c r="Q26" s="621">
        <v>-299482.20130163099</v>
      </c>
      <c r="R26" s="610">
        <v>0</v>
      </c>
      <c r="S26" s="610">
        <v>0</v>
      </c>
      <c r="T26" s="610">
        <v>0</v>
      </c>
      <c r="U26" s="610">
        <v>0</v>
      </c>
      <c r="V26" s="610">
        <v>0</v>
      </c>
      <c r="W26" s="610">
        <v>0</v>
      </c>
      <c r="X26" s="610">
        <v>0</v>
      </c>
      <c r="Y26" s="613">
        <v>0</v>
      </c>
      <c r="Z26" s="610">
        <v>0</v>
      </c>
      <c r="AA26" s="610">
        <v>0</v>
      </c>
      <c r="AB26" s="610">
        <v>0</v>
      </c>
      <c r="AC26" s="610">
        <v>0</v>
      </c>
      <c r="AD26" s="615"/>
      <c r="AE26" s="610">
        <v>0</v>
      </c>
      <c r="AF26" s="610">
        <v>0</v>
      </c>
      <c r="AG26" s="613">
        <v>0</v>
      </c>
      <c r="AH26" s="616">
        <v>0</v>
      </c>
      <c r="AI26" s="616">
        <v>0</v>
      </c>
      <c r="AJ26" s="616">
        <v>0</v>
      </c>
      <c r="AK26" s="616">
        <v>0</v>
      </c>
      <c r="AL26" s="616">
        <v>442938.68</v>
      </c>
      <c r="AM26" s="625">
        <v>0</v>
      </c>
      <c r="AN26" s="632">
        <v>127642.99</v>
      </c>
      <c r="AO26" s="610">
        <v>6165.5</v>
      </c>
      <c r="AP26" s="628">
        <v>0</v>
      </c>
      <c r="AQ26" s="616">
        <v>0</v>
      </c>
      <c r="AR26" s="616">
        <v>0</v>
      </c>
      <c r="AS26" s="616">
        <v>0</v>
      </c>
      <c r="AT26" s="610">
        <v>2010</v>
      </c>
      <c r="AU26" s="630">
        <v>34225.65</v>
      </c>
      <c r="AV26" s="1029">
        <v>28892.76</v>
      </c>
      <c r="AW26" s="616">
        <v>0</v>
      </c>
      <c r="AX26" s="1030">
        <v>19568.73</v>
      </c>
      <c r="AY26" s="631">
        <v>0</v>
      </c>
      <c r="AZ26" s="1030">
        <v>0</v>
      </c>
      <c r="BA26" s="616">
        <v>0</v>
      </c>
      <c r="BB26" s="616">
        <v>0</v>
      </c>
      <c r="BC26" s="1030">
        <v>0</v>
      </c>
      <c r="BD26" s="632">
        <v>6399.8</v>
      </c>
      <c r="BE26" s="616">
        <v>0</v>
      </c>
      <c r="BF26" s="1030">
        <v>35760</v>
      </c>
      <c r="BG26" s="616">
        <v>0</v>
      </c>
      <c r="BH26" s="616">
        <v>0</v>
      </c>
      <c r="BI26" s="616">
        <v>0</v>
      </c>
      <c r="BJ26" s="616">
        <v>0</v>
      </c>
      <c r="BK26" s="616">
        <v>0</v>
      </c>
      <c r="BL26" s="616">
        <v>0</v>
      </c>
      <c r="BM26" s="616">
        <v>0</v>
      </c>
      <c r="BN26" s="618">
        <f t="shared" si="3"/>
        <v>703604.1100000001</v>
      </c>
      <c r="BP26" s="619">
        <f t="shared" si="0"/>
        <v>3406449.3499999992</v>
      </c>
      <c r="BQ26" s="619">
        <f t="shared" si="4"/>
        <v>703604.1100000001</v>
      </c>
      <c r="BR26" s="619">
        <f t="shared" si="1"/>
        <v>0</v>
      </c>
    </row>
    <row r="27" spans="1:70" s="619" customFormat="1" ht="15" customHeight="1" x14ac:dyDescent="0.2">
      <c r="A27" s="3" t="str">
        <f>Title!H28</f>
        <v>Carson_Montessori School</v>
      </c>
      <c r="B27" s="620" t="str">
        <f t="shared" si="2"/>
        <v>FY2022</v>
      </c>
      <c r="C27" s="609">
        <f>'Year End True-up Database'!CE32-SUM(D27:L27)</f>
        <v>2103387.3733637701</v>
      </c>
      <c r="D27" s="610">
        <f>IF('Year End True-up Database'!CG32=0,'Year End True-up Database'!CI32,'Year End True-up Database'!CG32)</f>
        <v>246.96301322989166</v>
      </c>
      <c r="E27" s="611"/>
      <c r="F27" s="611"/>
      <c r="G27" s="610">
        <f>'Year End True-up Database'!CA32</f>
        <v>117369.71999999999</v>
      </c>
      <c r="H27" s="610">
        <f>'Year End True-up Database'!CB32</f>
        <v>4903.9199999999992</v>
      </c>
      <c r="I27" s="610">
        <f>'Year End True-up Database'!CC32</f>
        <v>10839.240000000003</v>
      </c>
      <c r="J27" s="610">
        <f>'Year End True-up Database'!CD32</f>
        <v>0</v>
      </c>
      <c r="K27" s="610">
        <f>'Year End True-up Database'!BT32</f>
        <v>-21036.34336377</v>
      </c>
      <c r="L27" s="623"/>
      <c r="M27" s="610">
        <v>0</v>
      </c>
      <c r="N27" s="627"/>
      <c r="O27" s="623"/>
      <c r="P27" s="621">
        <v>52126</v>
      </c>
      <c r="Q27" s="621">
        <v>0</v>
      </c>
      <c r="R27" s="610">
        <v>0</v>
      </c>
      <c r="S27" s="610">
        <v>0</v>
      </c>
      <c r="T27" s="610">
        <v>0</v>
      </c>
      <c r="U27" s="610">
        <v>0</v>
      </c>
      <c r="V27" s="610">
        <v>0</v>
      </c>
      <c r="W27" s="610">
        <v>0</v>
      </c>
      <c r="X27" s="610">
        <v>0</v>
      </c>
      <c r="Y27" s="613">
        <v>0</v>
      </c>
      <c r="Z27" s="610">
        <v>0</v>
      </c>
      <c r="AA27" s="610">
        <v>0</v>
      </c>
      <c r="AB27" s="610">
        <v>0</v>
      </c>
      <c r="AC27" s="610">
        <v>0</v>
      </c>
      <c r="AD27" s="615"/>
      <c r="AE27" s="610">
        <v>0</v>
      </c>
      <c r="AF27" s="610">
        <v>0</v>
      </c>
      <c r="AG27" s="613">
        <v>0</v>
      </c>
      <c r="AH27" s="616">
        <v>0</v>
      </c>
      <c r="AI27" s="616">
        <v>0</v>
      </c>
      <c r="AJ27" s="616">
        <v>0</v>
      </c>
      <c r="AK27" s="616">
        <v>0</v>
      </c>
      <c r="AL27" s="632">
        <v>0</v>
      </c>
      <c r="AM27" s="625">
        <v>0</v>
      </c>
      <c r="AN27" s="632">
        <v>0</v>
      </c>
      <c r="AO27" s="610">
        <v>0</v>
      </c>
      <c r="AP27" s="628">
        <v>0</v>
      </c>
      <c r="AQ27" s="616">
        <v>0</v>
      </c>
      <c r="AR27" s="616">
        <v>0</v>
      </c>
      <c r="AS27" s="616">
        <v>0</v>
      </c>
      <c r="AT27" s="610">
        <v>0</v>
      </c>
      <c r="AU27" s="630">
        <v>0</v>
      </c>
      <c r="AV27" s="610">
        <v>0</v>
      </c>
      <c r="AW27" s="616">
        <v>0</v>
      </c>
      <c r="AX27" s="616">
        <v>0</v>
      </c>
      <c r="AY27" s="631">
        <v>0</v>
      </c>
      <c r="AZ27" s="616">
        <v>0</v>
      </c>
      <c r="BA27" s="616">
        <v>0</v>
      </c>
      <c r="BB27" s="616">
        <v>0</v>
      </c>
      <c r="BC27" s="616">
        <v>0</v>
      </c>
      <c r="BD27" s="632">
        <v>0</v>
      </c>
      <c r="BE27" s="616">
        <v>0</v>
      </c>
      <c r="BF27" s="632">
        <v>0</v>
      </c>
      <c r="BG27" s="616">
        <v>0</v>
      </c>
      <c r="BH27" s="616">
        <v>0</v>
      </c>
      <c r="BI27" s="616">
        <v>0</v>
      </c>
      <c r="BJ27" s="616">
        <v>0</v>
      </c>
      <c r="BK27" s="616">
        <v>0</v>
      </c>
      <c r="BL27" s="616">
        <v>0</v>
      </c>
      <c r="BM27" s="616">
        <v>0</v>
      </c>
      <c r="BN27" s="618">
        <f t="shared" si="3"/>
        <v>0</v>
      </c>
      <c r="BP27" s="619">
        <f t="shared" si="0"/>
        <v>2267836.8730132305</v>
      </c>
      <c r="BQ27" s="619">
        <f t="shared" si="4"/>
        <v>0</v>
      </c>
      <c r="BR27" s="619">
        <f t="shared" si="1"/>
        <v>0</v>
      </c>
    </row>
    <row r="28" spans="1:70" s="619" customFormat="1" ht="15" customHeight="1" x14ac:dyDescent="0.2">
      <c r="A28" s="3" t="str">
        <f>Title!H29</f>
        <v>CIVICA Nevada</v>
      </c>
      <c r="B28" s="620" t="str">
        <f t="shared" si="2"/>
        <v>FY2022</v>
      </c>
      <c r="C28" s="609">
        <f>'Year End True-up Database'!CE33-SUM(D28:L28)</f>
        <v>4139817.5179672842</v>
      </c>
      <c r="D28" s="610">
        <f>IF('Year End True-up Database'!CG33=0,'Year End True-up Database'!CI33,'Year End True-up Database'!CG33)</f>
        <v>-11128.880584534258</v>
      </c>
      <c r="E28" s="611"/>
      <c r="F28" s="611"/>
      <c r="G28" s="610">
        <f>'Year End True-up Database'!CA33</f>
        <v>0</v>
      </c>
      <c r="H28" s="610">
        <f>'Year End True-up Database'!CB33</f>
        <v>0</v>
      </c>
      <c r="I28" s="610">
        <f>'Year End True-up Database'!CC33</f>
        <v>0</v>
      </c>
      <c r="J28" s="610">
        <f>'Year End True-up Database'!CD33</f>
        <v>0</v>
      </c>
      <c r="K28" s="610">
        <f>'Year End True-up Database'!BT33</f>
        <v>-51608.607967284377</v>
      </c>
      <c r="L28" s="623"/>
      <c r="M28" s="621">
        <v>0</v>
      </c>
      <c r="N28" s="627"/>
      <c r="O28" s="623"/>
      <c r="P28" s="622"/>
      <c r="Q28" s="622"/>
      <c r="R28" s="610">
        <v>0</v>
      </c>
      <c r="S28" s="610">
        <v>0</v>
      </c>
      <c r="T28" s="610">
        <v>0</v>
      </c>
      <c r="U28" s="610">
        <v>0</v>
      </c>
      <c r="V28" s="610">
        <v>0</v>
      </c>
      <c r="W28" s="610">
        <v>0</v>
      </c>
      <c r="X28" s="610">
        <v>0</v>
      </c>
      <c r="Y28" s="613">
        <v>0</v>
      </c>
      <c r="Z28" s="610">
        <v>0</v>
      </c>
      <c r="AA28" s="610">
        <v>0</v>
      </c>
      <c r="AB28" s="610">
        <v>0</v>
      </c>
      <c r="AC28" s="610">
        <v>0</v>
      </c>
      <c r="AD28" s="615"/>
      <c r="AE28" s="610">
        <v>0</v>
      </c>
      <c r="AF28" s="610">
        <v>0</v>
      </c>
      <c r="AG28" s="613">
        <v>0</v>
      </c>
      <c r="AH28" s="616">
        <v>0</v>
      </c>
      <c r="AI28" s="616">
        <v>0</v>
      </c>
      <c r="AJ28" s="616">
        <v>0</v>
      </c>
      <c r="AK28" s="616">
        <v>0</v>
      </c>
      <c r="AL28" s="632">
        <v>32290.53</v>
      </c>
      <c r="AM28" s="625">
        <v>0</v>
      </c>
      <c r="AN28" s="632">
        <v>11890.17</v>
      </c>
      <c r="AO28" s="610">
        <v>6196.51</v>
      </c>
      <c r="AP28" s="628">
        <v>0</v>
      </c>
      <c r="AQ28" s="616">
        <v>0</v>
      </c>
      <c r="AR28" s="616">
        <v>0</v>
      </c>
      <c r="AS28" s="616">
        <v>0</v>
      </c>
      <c r="AT28" s="630">
        <v>0</v>
      </c>
      <c r="AU28" s="630">
        <v>6733.49</v>
      </c>
      <c r="AV28" s="630">
        <v>0</v>
      </c>
      <c r="AW28" s="616">
        <v>0</v>
      </c>
      <c r="AX28" s="616">
        <v>0</v>
      </c>
      <c r="AY28" s="631">
        <v>135347.70000000001</v>
      </c>
      <c r="AZ28" s="616">
        <v>135347.70000000001</v>
      </c>
      <c r="BA28" s="616">
        <v>0</v>
      </c>
      <c r="BB28" s="616">
        <v>0</v>
      </c>
      <c r="BC28" s="616">
        <v>0</v>
      </c>
      <c r="BD28" s="632">
        <v>0</v>
      </c>
      <c r="BE28" s="616">
        <v>0</v>
      </c>
      <c r="BF28" s="632">
        <v>0</v>
      </c>
      <c r="BG28" s="616">
        <v>0</v>
      </c>
      <c r="BH28" s="616">
        <v>0</v>
      </c>
      <c r="BI28" s="616">
        <v>0</v>
      </c>
      <c r="BJ28" s="616">
        <v>0</v>
      </c>
      <c r="BK28" s="616">
        <v>0</v>
      </c>
      <c r="BL28" s="616">
        <v>0</v>
      </c>
      <c r="BM28" s="616">
        <v>0</v>
      </c>
      <c r="BN28" s="618">
        <f t="shared" si="3"/>
        <v>327806.10000000003</v>
      </c>
      <c r="BP28" s="619">
        <f t="shared" si="0"/>
        <v>4077080.0294154654</v>
      </c>
      <c r="BQ28" s="619">
        <f t="shared" si="4"/>
        <v>327806.10000000003</v>
      </c>
      <c r="BR28" s="619">
        <f t="shared" si="1"/>
        <v>0</v>
      </c>
    </row>
    <row r="29" spans="1:70" s="619" customFormat="1" ht="12.75" customHeight="1" x14ac:dyDescent="0.2">
      <c r="A29" s="3" t="str">
        <f>Title!H30</f>
        <v>Coral_Academy_of_Science-Las Vegas</v>
      </c>
      <c r="B29" s="620" t="str">
        <f t="shared" si="2"/>
        <v>FY2022</v>
      </c>
      <c r="C29" s="609">
        <f>'Year End True-up Database'!CE34-SUM(D29:L29)</f>
        <v>26897085.380492885</v>
      </c>
      <c r="D29" s="610">
        <f>IF('Year End True-up Database'!CG34=0,'Year End True-up Database'!CI34,'Year End True-up Database'!CG34)</f>
        <v>-137492.54106184095</v>
      </c>
      <c r="E29" s="611"/>
      <c r="F29" s="611"/>
      <c r="G29" s="610">
        <f>'Year End True-up Database'!CA34</f>
        <v>621925.19999999984</v>
      </c>
      <c r="H29" s="610">
        <f>'Year End True-up Database'!CB34</f>
        <v>171635.15999999995</v>
      </c>
      <c r="I29" s="610">
        <f>'Year End True-up Database'!CC34</f>
        <v>157289.40000000002</v>
      </c>
      <c r="J29" s="610">
        <f>'Year End True-up Database'!CD34</f>
        <v>0</v>
      </c>
      <c r="K29" s="610">
        <f>'Year End True-up Database'!BT34</f>
        <v>-334494.91049288813</v>
      </c>
      <c r="L29" s="623"/>
      <c r="M29" s="614">
        <v>705379.14</v>
      </c>
      <c r="N29" s="629"/>
      <c r="O29" s="623"/>
      <c r="P29" s="622"/>
      <c r="Q29" s="622"/>
      <c r="R29" s="630">
        <v>285100.83</v>
      </c>
      <c r="S29" s="610">
        <v>0</v>
      </c>
      <c r="T29" s="610">
        <v>0</v>
      </c>
      <c r="U29" s="610">
        <v>0</v>
      </c>
      <c r="V29" s="610">
        <v>0</v>
      </c>
      <c r="W29" s="610">
        <v>0</v>
      </c>
      <c r="X29" s="610">
        <v>5153.42</v>
      </c>
      <c r="Y29" s="613">
        <v>0</v>
      </c>
      <c r="Z29" s="610">
        <v>0</v>
      </c>
      <c r="AA29" s="610">
        <v>0</v>
      </c>
      <c r="AB29" s="610">
        <v>0</v>
      </c>
      <c r="AC29" s="610">
        <v>0</v>
      </c>
      <c r="AD29" s="615"/>
      <c r="AE29" s="610">
        <v>0</v>
      </c>
      <c r="AF29" s="610">
        <v>0</v>
      </c>
      <c r="AG29" s="613">
        <v>0</v>
      </c>
      <c r="AH29" s="616">
        <v>0</v>
      </c>
      <c r="AI29" s="616">
        <v>0</v>
      </c>
      <c r="AJ29" s="616">
        <v>0</v>
      </c>
      <c r="AK29" s="616">
        <v>0</v>
      </c>
      <c r="AL29" s="632">
        <v>0</v>
      </c>
      <c r="AM29" s="625">
        <v>0</v>
      </c>
      <c r="AN29" s="632">
        <v>150077.92000000001</v>
      </c>
      <c r="AO29" s="610">
        <v>0</v>
      </c>
      <c r="AP29" s="628">
        <v>0</v>
      </c>
      <c r="AQ29" s="632">
        <v>7511.3</v>
      </c>
      <c r="AR29" s="616">
        <v>0</v>
      </c>
      <c r="AS29" s="616">
        <v>0</v>
      </c>
      <c r="AT29" s="630">
        <v>1890</v>
      </c>
      <c r="AU29" s="630">
        <v>137649.03</v>
      </c>
      <c r="AV29" s="630">
        <v>0</v>
      </c>
      <c r="AW29" s="616">
        <v>0</v>
      </c>
      <c r="AX29" s="631">
        <v>75065.3</v>
      </c>
      <c r="AY29" s="631">
        <v>585338.38</v>
      </c>
      <c r="AZ29" s="616">
        <v>585338.38</v>
      </c>
      <c r="BA29" s="616">
        <v>0</v>
      </c>
      <c r="BB29" s="616">
        <v>0</v>
      </c>
      <c r="BC29" s="616">
        <v>0</v>
      </c>
      <c r="BD29" s="632">
        <v>35229.53</v>
      </c>
      <c r="BE29" s="616">
        <v>0</v>
      </c>
      <c r="BF29" s="632">
        <v>0</v>
      </c>
      <c r="BG29" s="616">
        <v>0</v>
      </c>
      <c r="BH29" s="616">
        <v>0</v>
      </c>
      <c r="BI29" s="616">
        <v>0</v>
      </c>
      <c r="BJ29" s="616">
        <v>0</v>
      </c>
      <c r="BK29" s="616">
        <v>0</v>
      </c>
      <c r="BL29" s="616">
        <v>0</v>
      </c>
      <c r="BM29" s="616">
        <v>0</v>
      </c>
      <c r="BN29" s="618">
        <f t="shared" si="3"/>
        <v>1578099.84</v>
      </c>
      <c r="BP29" s="619">
        <f t="shared" si="0"/>
        <v>28371581.078938153</v>
      </c>
      <c r="BQ29" s="619">
        <f t="shared" si="4"/>
        <v>1578099.84</v>
      </c>
      <c r="BR29" s="619">
        <f t="shared" si="1"/>
        <v>0</v>
      </c>
    </row>
    <row r="30" spans="1:70" s="619" customFormat="1" x14ac:dyDescent="0.2">
      <c r="A30" s="3" t="str">
        <f>Title!H31</f>
        <v>Coral_Academy_of_Science-Reno</v>
      </c>
      <c r="B30" s="620" t="str">
        <f t="shared" si="2"/>
        <v>FY2022</v>
      </c>
      <c r="C30" s="609">
        <f>'Year End True-up Database'!CE35-SUM(D30:L30)</f>
        <v>11133839.465499124</v>
      </c>
      <c r="D30" s="610">
        <f>IF('Year End True-up Database'!CG35=0,'Year End True-up Database'!CI35,'Year End True-up Database'!CG35)</f>
        <v>-38690.43222412467</v>
      </c>
      <c r="E30" s="611"/>
      <c r="F30" s="611"/>
      <c r="G30" s="610">
        <f>'Year End True-up Database'!CA35</f>
        <v>228471</v>
      </c>
      <c r="H30" s="610">
        <f>'Year End True-up Database'!CB35</f>
        <v>155289</v>
      </c>
      <c r="I30" s="610">
        <f>'Year End True-up Database'!CC35</f>
        <v>58531.920000000013</v>
      </c>
      <c r="J30" s="610">
        <f>'Year End True-up Database'!CD35</f>
        <v>20103.36</v>
      </c>
      <c r="K30" s="610">
        <f>'Year End True-up Database'!BT35</f>
        <v>-166427.23549912497</v>
      </c>
      <c r="L30" s="623"/>
      <c r="M30" s="621">
        <v>0</v>
      </c>
      <c r="N30" s="627"/>
      <c r="O30" s="623"/>
      <c r="P30" s="621">
        <v>65347</v>
      </c>
      <c r="Q30" s="621">
        <v>-65347</v>
      </c>
      <c r="R30" s="630">
        <v>0</v>
      </c>
      <c r="S30" s="610">
        <v>0</v>
      </c>
      <c r="T30" s="610">
        <v>0</v>
      </c>
      <c r="U30" s="610">
        <v>0</v>
      </c>
      <c r="V30" s="610">
        <v>0</v>
      </c>
      <c r="W30" s="610">
        <v>0</v>
      </c>
      <c r="X30" s="610">
        <v>0</v>
      </c>
      <c r="Y30" s="613">
        <v>0</v>
      </c>
      <c r="Z30" s="610">
        <v>0</v>
      </c>
      <c r="AA30" s="610">
        <v>0</v>
      </c>
      <c r="AB30" s="610">
        <v>0</v>
      </c>
      <c r="AC30" s="610">
        <v>0</v>
      </c>
      <c r="AD30" s="615"/>
      <c r="AE30" s="610">
        <v>0</v>
      </c>
      <c r="AF30" s="610">
        <v>0</v>
      </c>
      <c r="AG30" s="613">
        <v>0</v>
      </c>
      <c r="AH30" s="616">
        <v>0</v>
      </c>
      <c r="AI30" s="616">
        <v>0</v>
      </c>
      <c r="AJ30" s="616">
        <v>0</v>
      </c>
      <c r="AK30" s="616">
        <v>0</v>
      </c>
      <c r="AL30" s="632">
        <v>0</v>
      </c>
      <c r="AM30" s="625">
        <v>0</v>
      </c>
      <c r="AN30" s="632">
        <v>0</v>
      </c>
      <c r="AO30" s="610">
        <v>0</v>
      </c>
      <c r="AP30" s="628">
        <v>0</v>
      </c>
      <c r="AQ30" s="632">
        <v>0</v>
      </c>
      <c r="AR30" s="616">
        <v>0</v>
      </c>
      <c r="AS30" s="616">
        <v>0</v>
      </c>
      <c r="AT30" s="630">
        <v>0</v>
      </c>
      <c r="AU30" s="630">
        <v>0</v>
      </c>
      <c r="AV30" s="630">
        <v>0</v>
      </c>
      <c r="AW30" s="616">
        <v>0</v>
      </c>
      <c r="AX30" s="631">
        <v>0</v>
      </c>
      <c r="AY30" s="631">
        <v>0</v>
      </c>
      <c r="AZ30" s="616">
        <v>0</v>
      </c>
      <c r="BA30" s="616">
        <v>0</v>
      </c>
      <c r="BB30" s="616">
        <v>0</v>
      </c>
      <c r="BC30" s="616">
        <v>0</v>
      </c>
      <c r="BD30" s="632">
        <v>0</v>
      </c>
      <c r="BE30" s="616">
        <v>0</v>
      </c>
      <c r="BF30" s="632">
        <v>0</v>
      </c>
      <c r="BG30" s="616">
        <v>0</v>
      </c>
      <c r="BH30" s="616">
        <v>0</v>
      </c>
      <c r="BI30" s="616">
        <v>0</v>
      </c>
      <c r="BJ30" s="616">
        <v>0</v>
      </c>
      <c r="BK30" s="616">
        <v>0</v>
      </c>
      <c r="BL30" s="616">
        <v>0</v>
      </c>
      <c r="BM30" s="616">
        <v>0</v>
      </c>
      <c r="BN30" s="618">
        <f t="shared" si="3"/>
        <v>0</v>
      </c>
      <c r="BP30" s="619">
        <f t="shared" si="0"/>
        <v>11391117.077775873</v>
      </c>
      <c r="BQ30" s="619">
        <f t="shared" si="4"/>
        <v>0</v>
      </c>
      <c r="BR30" s="619">
        <f t="shared" si="1"/>
        <v>0</v>
      </c>
    </row>
    <row r="31" spans="1:70" s="619" customFormat="1" x14ac:dyDescent="0.2">
      <c r="A31" s="3" t="str">
        <f>Title!H32</f>
        <v>Davidson Academy of Nevada (University)</v>
      </c>
      <c r="B31" s="620" t="str">
        <f t="shared" si="2"/>
        <v>FY2022</v>
      </c>
      <c r="C31" s="609">
        <f>'Year End True-up Database'!CE36-SUM(D31:L31)</f>
        <v>1177035.33</v>
      </c>
      <c r="D31" s="610">
        <f>IF('Year End True-up Database'!CG36=0,'Year End True-up Database'!CI36,'Year End True-up Database'!CG36)</f>
        <v>-3156.3800000001211</v>
      </c>
      <c r="E31" s="611"/>
      <c r="F31" s="611"/>
      <c r="G31" s="610">
        <f>'Year End True-up Database'!CA36</f>
        <v>0</v>
      </c>
      <c r="H31" s="610">
        <f>'Year End True-up Database'!CB36</f>
        <v>0</v>
      </c>
      <c r="I31" s="610">
        <f>'Year End True-up Database'!CC36</f>
        <v>0</v>
      </c>
      <c r="J31" s="610">
        <f>'Year End True-up Database'!CD36</f>
        <v>0</v>
      </c>
      <c r="K31" s="610">
        <f>'Year End True-up Database'!BT36</f>
        <v>0</v>
      </c>
      <c r="L31" s="623"/>
      <c r="M31" s="610">
        <v>7389.14</v>
      </c>
      <c r="N31" s="627"/>
      <c r="O31" s="623"/>
      <c r="P31" s="622"/>
      <c r="Q31" s="622"/>
      <c r="R31" s="630">
        <v>0</v>
      </c>
      <c r="S31" s="610">
        <v>0</v>
      </c>
      <c r="T31" s="610">
        <v>0</v>
      </c>
      <c r="U31" s="610">
        <v>0</v>
      </c>
      <c r="V31" s="610">
        <v>0</v>
      </c>
      <c r="W31" s="610">
        <v>0</v>
      </c>
      <c r="X31" s="610">
        <v>0</v>
      </c>
      <c r="Y31" s="613">
        <v>0</v>
      </c>
      <c r="Z31" s="610">
        <v>0</v>
      </c>
      <c r="AA31" s="610">
        <v>0</v>
      </c>
      <c r="AB31" s="610">
        <v>0</v>
      </c>
      <c r="AC31" s="610">
        <v>0</v>
      </c>
      <c r="AD31" s="615"/>
      <c r="AE31" s="610">
        <v>0</v>
      </c>
      <c r="AF31" s="610">
        <v>0</v>
      </c>
      <c r="AG31" s="613">
        <v>0</v>
      </c>
      <c r="AH31" s="616">
        <v>0</v>
      </c>
      <c r="AI31" s="616">
        <v>0</v>
      </c>
      <c r="AJ31" s="616">
        <v>0</v>
      </c>
      <c r="AK31" s="616">
        <v>0</v>
      </c>
      <c r="AL31" s="632">
        <v>0</v>
      </c>
      <c r="AM31" s="625">
        <v>0</v>
      </c>
      <c r="AN31" s="632">
        <v>0</v>
      </c>
      <c r="AO31" s="613">
        <v>0</v>
      </c>
      <c r="AP31" s="628">
        <v>0</v>
      </c>
      <c r="AQ31" s="632">
        <v>0</v>
      </c>
      <c r="AR31" s="616">
        <v>0</v>
      </c>
      <c r="AS31" s="616">
        <v>0</v>
      </c>
      <c r="AT31" s="630">
        <v>0</v>
      </c>
      <c r="AU31" s="630">
        <v>0</v>
      </c>
      <c r="AV31" s="630">
        <v>0</v>
      </c>
      <c r="AW31" s="616">
        <v>0</v>
      </c>
      <c r="AX31" s="631">
        <v>0</v>
      </c>
      <c r="AY31" s="631">
        <v>0</v>
      </c>
      <c r="AZ31" s="616">
        <v>0</v>
      </c>
      <c r="BA31" s="616">
        <v>0</v>
      </c>
      <c r="BB31" s="616">
        <v>0</v>
      </c>
      <c r="BC31" s="616">
        <v>0</v>
      </c>
      <c r="BD31" s="632">
        <v>0</v>
      </c>
      <c r="BE31" s="616">
        <v>0</v>
      </c>
      <c r="BF31" s="632">
        <v>0</v>
      </c>
      <c r="BG31" s="616">
        <v>0</v>
      </c>
      <c r="BH31" s="616">
        <v>0</v>
      </c>
      <c r="BI31" s="616">
        <v>0</v>
      </c>
      <c r="BJ31" s="616">
        <v>0</v>
      </c>
      <c r="BK31" s="616">
        <v>0</v>
      </c>
      <c r="BL31" s="616">
        <v>0</v>
      </c>
      <c r="BM31" s="616">
        <v>0</v>
      </c>
      <c r="BN31" s="618">
        <f t="shared" si="3"/>
        <v>0</v>
      </c>
      <c r="BP31" s="619">
        <f t="shared" si="0"/>
        <v>1181268.0899999999</v>
      </c>
      <c r="BQ31" s="619">
        <f t="shared" si="4"/>
        <v>0</v>
      </c>
      <c r="BR31" s="619">
        <f t="shared" si="1"/>
        <v>0</v>
      </c>
    </row>
    <row r="32" spans="1:70" s="619" customFormat="1" x14ac:dyDescent="0.2">
      <c r="A32" s="3" t="str">
        <f>Title!H33</f>
        <v>Delta Academy</v>
      </c>
      <c r="B32" s="620" t="str">
        <f t="shared" si="2"/>
        <v>FY2022</v>
      </c>
      <c r="C32" s="609">
        <f>'Year End True-up Database'!CE37-SUM(D32:L32)</f>
        <v>6310199.9458614085</v>
      </c>
      <c r="D32" s="610">
        <f>IF('Year End True-up Database'!CG37=0,'Year End True-up Database'!CI37,'Year End True-up Database'!CG37)</f>
        <v>162679.11156584136</v>
      </c>
      <c r="E32" s="611"/>
      <c r="F32" s="611"/>
      <c r="G32" s="610">
        <f>'Year End True-up Database'!CA37</f>
        <v>315440.52</v>
      </c>
      <c r="H32" s="610">
        <f>'Year End True-up Database'!CB37</f>
        <v>112788.84000000003</v>
      </c>
      <c r="I32" s="610">
        <f>'Year End True-up Database'!CC37</f>
        <v>134647.43999999997</v>
      </c>
      <c r="J32" s="610">
        <f>'Year End True-up Database'!CD37</f>
        <v>0</v>
      </c>
      <c r="K32" s="610">
        <f>'Year End True-up Database'!BT37</f>
        <v>-97093.18586140874</v>
      </c>
      <c r="L32" s="623"/>
      <c r="M32" s="610">
        <v>0</v>
      </c>
      <c r="N32" s="633"/>
      <c r="O32" s="634"/>
      <c r="P32" s="611"/>
      <c r="Q32" s="611"/>
      <c r="R32" s="630">
        <v>0</v>
      </c>
      <c r="S32" s="610">
        <v>0</v>
      </c>
      <c r="T32" s="610">
        <v>0</v>
      </c>
      <c r="U32" s="610">
        <v>0</v>
      </c>
      <c r="V32" s="610">
        <v>0</v>
      </c>
      <c r="W32" s="610">
        <v>0</v>
      </c>
      <c r="X32" s="610">
        <v>0</v>
      </c>
      <c r="Y32" s="613">
        <v>0</v>
      </c>
      <c r="Z32" s="610">
        <v>0</v>
      </c>
      <c r="AA32" s="610">
        <v>0</v>
      </c>
      <c r="AB32" s="610">
        <v>0</v>
      </c>
      <c r="AC32" s="610">
        <v>0</v>
      </c>
      <c r="AD32" s="615"/>
      <c r="AE32" s="610">
        <v>0</v>
      </c>
      <c r="AF32" s="610">
        <v>0</v>
      </c>
      <c r="AG32" s="613">
        <v>0</v>
      </c>
      <c r="AH32" s="616">
        <v>0</v>
      </c>
      <c r="AI32" s="616">
        <v>0</v>
      </c>
      <c r="AJ32" s="616">
        <v>0</v>
      </c>
      <c r="AK32" s="616">
        <v>0</v>
      </c>
      <c r="AL32" s="632">
        <v>0</v>
      </c>
      <c r="AM32" s="625">
        <v>0</v>
      </c>
      <c r="AN32" s="632">
        <v>0</v>
      </c>
      <c r="AO32" s="610">
        <v>0</v>
      </c>
      <c r="AP32" s="628">
        <v>0</v>
      </c>
      <c r="AQ32" s="632">
        <v>0</v>
      </c>
      <c r="AR32" s="616">
        <v>0</v>
      </c>
      <c r="AS32" s="616">
        <v>0</v>
      </c>
      <c r="AT32" s="630">
        <v>0</v>
      </c>
      <c r="AU32" s="610">
        <v>0</v>
      </c>
      <c r="AV32" s="630">
        <v>0</v>
      </c>
      <c r="AW32" s="616">
        <v>18478.5</v>
      </c>
      <c r="AX32" s="631">
        <v>0</v>
      </c>
      <c r="AY32" s="625">
        <v>0</v>
      </c>
      <c r="AZ32" s="616">
        <v>0</v>
      </c>
      <c r="BA32" s="616">
        <v>0</v>
      </c>
      <c r="BB32" s="616">
        <v>0</v>
      </c>
      <c r="BC32" s="616">
        <v>28800</v>
      </c>
      <c r="BD32" s="632">
        <v>0</v>
      </c>
      <c r="BE32" s="616">
        <v>0</v>
      </c>
      <c r="BF32" s="632">
        <v>0</v>
      </c>
      <c r="BG32" s="616">
        <v>0</v>
      </c>
      <c r="BH32" s="616">
        <v>0</v>
      </c>
      <c r="BI32" s="616">
        <v>0</v>
      </c>
      <c r="BJ32" s="616">
        <v>0</v>
      </c>
      <c r="BK32" s="616">
        <v>0</v>
      </c>
      <c r="BL32" s="616">
        <v>28800</v>
      </c>
      <c r="BM32" s="616">
        <v>0</v>
      </c>
      <c r="BN32" s="618">
        <f t="shared" si="3"/>
        <v>76078.5</v>
      </c>
      <c r="BP32" s="619">
        <f t="shared" si="0"/>
        <v>6938662.671565841</v>
      </c>
      <c r="BQ32" s="619">
        <f t="shared" si="4"/>
        <v>76078.5</v>
      </c>
      <c r="BR32" s="619">
        <f t="shared" si="1"/>
        <v>0</v>
      </c>
    </row>
    <row r="33" spans="1:70" s="619" customFormat="1" x14ac:dyDescent="0.2">
      <c r="A33" s="3" t="str">
        <f>Title!H34</f>
        <v>Democracy Prep Academy</v>
      </c>
      <c r="B33" s="620" t="str">
        <f t="shared" si="2"/>
        <v>FY2022</v>
      </c>
      <c r="C33" s="609">
        <f>'Year End True-up Database'!CE38-SUM(D33:L33)</f>
        <v>8076070.3315930013</v>
      </c>
      <c r="D33" s="610">
        <f>IF('Year End True-up Database'!CG38=0,'Year End True-up Database'!CI38,'Year End True-up Database'!CG38)</f>
        <v>-47057.404153001495</v>
      </c>
      <c r="E33" s="611"/>
      <c r="F33" s="611"/>
      <c r="G33" s="610">
        <f>'Year End True-up Database'!CA38</f>
        <v>0</v>
      </c>
      <c r="H33" s="610">
        <f>'Year End True-up Database'!CB38</f>
        <v>168366</v>
      </c>
      <c r="I33" s="610">
        <f>'Year End True-up Database'!CC38</f>
        <v>214616.87999999998</v>
      </c>
      <c r="J33" s="610">
        <f>'Year End True-up Database'!CD38</f>
        <v>0</v>
      </c>
      <c r="K33" s="610">
        <f>'Year End True-up Database'!BT38</f>
        <v>-100362.66159300001</v>
      </c>
      <c r="L33" s="623"/>
      <c r="M33" s="614">
        <v>281049.5</v>
      </c>
      <c r="N33" s="629"/>
      <c r="O33" s="623"/>
      <c r="P33" s="622"/>
      <c r="Q33" s="622"/>
      <c r="R33" s="630">
        <v>0</v>
      </c>
      <c r="S33" s="610">
        <v>0</v>
      </c>
      <c r="T33" s="610">
        <v>0</v>
      </c>
      <c r="U33" s="610">
        <v>0</v>
      </c>
      <c r="V33" s="610">
        <v>0</v>
      </c>
      <c r="W33" s="610">
        <v>0</v>
      </c>
      <c r="X33" s="610">
        <v>0</v>
      </c>
      <c r="Y33" s="613">
        <v>0</v>
      </c>
      <c r="Z33" s="610">
        <v>0</v>
      </c>
      <c r="AA33" s="610">
        <v>0</v>
      </c>
      <c r="AB33" s="610">
        <v>0</v>
      </c>
      <c r="AC33" s="610">
        <v>0</v>
      </c>
      <c r="AD33" s="615"/>
      <c r="AE33" s="610">
        <v>0</v>
      </c>
      <c r="AF33" s="610">
        <v>0</v>
      </c>
      <c r="AG33" s="613">
        <v>0</v>
      </c>
      <c r="AH33" s="616">
        <v>0</v>
      </c>
      <c r="AI33" s="616">
        <v>0</v>
      </c>
      <c r="AJ33" s="616">
        <v>0</v>
      </c>
      <c r="AK33" s="616">
        <v>0</v>
      </c>
      <c r="AL33" s="632">
        <v>951215.01</v>
      </c>
      <c r="AM33" s="625">
        <v>0</v>
      </c>
      <c r="AN33" s="625">
        <v>89749.3</v>
      </c>
      <c r="AO33" s="614">
        <v>10344.379999999999</v>
      </c>
      <c r="AP33" s="628">
        <v>0</v>
      </c>
      <c r="AQ33" s="632">
        <v>0</v>
      </c>
      <c r="AR33" s="616">
        <v>0</v>
      </c>
      <c r="AS33" s="616">
        <v>0</v>
      </c>
      <c r="AT33" s="630">
        <v>0</v>
      </c>
      <c r="AU33" s="1029">
        <v>20517.09</v>
      </c>
      <c r="AV33" s="630">
        <v>71168.27</v>
      </c>
      <c r="AW33" s="625">
        <v>0</v>
      </c>
      <c r="AX33" s="631">
        <v>36163.35</v>
      </c>
      <c r="AY33" s="625">
        <v>0</v>
      </c>
      <c r="AZ33" s="625">
        <v>0</v>
      </c>
      <c r="BA33" s="616">
        <v>0</v>
      </c>
      <c r="BB33" s="616">
        <v>0</v>
      </c>
      <c r="BC33" s="625">
        <v>0</v>
      </c>
      <c r="BD33" s="632">
        <v>0</v>
      </c>
      <c r="BE33" s="616">
        <v>0</v>
      </c>
      <c r="BF33" s="632">
        <v>31787</v>
      </c>
      <c r="BG33" s="616">
        <v>0</v>
      </c>
      <c r="BH33" s="616">
        <v>0</v>
      </c>
      <c r="BI33" s="616">
        <v>317630.06</v>
      </c>
      <c r="BJ33" s="616">
        <v>0</v>
      </c>
      <c r="BK33" s="616">
        <v>0</v>
      </c>
      <c r="BL33" s="616">
        <v>0</v>
      </c>
      <c r="BM33" s="616">
        <v>0</v>
      </c>
      <c r="BN33" s="618">
        <f t="shared" si="3"/>
        <v>1528574.4600000002</v>
      </c>
      <c r="BP33" s="619">
        <f t="shared" si="0"/>
        <v>8592682.6458470002</v>
      </c>
      <c r="BQ33" s="619">
        <f t="shared" si="4"/>
        <v>1528574.4600000002</v>
      </c>
      <c r="BR33" s="619">
        <f t="shared" si="1"/>
        <v>0</v>
      </c>
    </row>
    <row r="34" spans="1:70" s="619" customFormat="1" x14ac:dyDescent="0.2">
      <c r="A34" s="3" t="str">
        <f>Title!H35</f>
        <v>Discovery Charter School</v>
      </c>
      <c r="B34" s="620" t="str">
        <f t="shared" si="2"/>
        <v>FY2022</v>
      </c>
      <c r="C34" s="609">
        <f>'Year End True-up Database'!CE39-SUM(D34:L34)</f>
        <v>3272377.2046022564</v>
      </c>
      <c r="D34" s="610">
        <f>IF('Year End True-up Database'!CG39=0,'Year End True-up Database'!CI39,'Year End True-up Database'!CG39)</f>
        <v>-26507.236421756446</v>
      </c>
      <c r="E34" s="611"/>
      <c r="F34" s="611"/>
      <c r="G34" s="610">
        <f>'Year End True-up Database'!CA39</f>
        <v>18495.12</v>
      </c>
      <c r="H34" s="610">
        <f>'Year End True-up Database'!CB39</f>
        <v>9807.7199999999975</v>
      </c>
      <c r="I34" s="610">
        <f>'Year End True-up Database'!CC39</f>
        <v>0</v>
      </c>
      <c r="J34" s="610">
        <f>'Year End True-up Database'!CD39</f>
        <v>0</v>
      </c>
      <c r="K34" s="610">
        <f>'Year End True-up Database'!BT39</f>
        <v>-40573.374602256255</v>
      </c>
      <c r="L34" s="623"/>
      <c r="M34" s="614">
        <v>82661.149999999994</v>
      </c>
      <c r="N34" s="629"/>
      <c r="O34" s="623"/>
      <c r="P34" s="622"/>
      <c r="Q34" s="622"/>
      <c r="R34" s="630">
        <v>0</v>
      </c>
      <c r="S34" s="610">
        <v>0</v>
      </c>
      <c r="T34" s="610">
        <v>0</v>
      </c>
      <c r="U34" s="610">
        <v>0</v>
      </c>
      <c r="V34" s="610">
        <v>0</v>
      </c>
      <c r="W34" s="610">
        <v>0</v>
      </c>
      <c r="X34" s="610">
        <v>0</v>
      </c>
      <c r="Y34" s="613">
        <v>0</v>
      </c>
      <c r="Z34" s="610">
        <v>0</v>
      </c>
      <c r="AA34" s="610">
        <v>0</v>
      </c>
      <c r="AB34" s="610">
        <v>0</v>
      </c>
      <c r="AC34" s="610">
        <v>0</v>
      </c>
      <c r="AD34" s="615"/>
      <c r="AE34" s="610">
        <v>0</v>
      </c>
      <c r="AF34" s="610">
        <v>0</v>
      </c>
      <c r="AG34" s="613">
        <v>0</v>
      </c>
      <c r="AH34" s="616">
        <v>0</v>
      </c>
      <c r="AI34" s="616">
        <v>0</v>
      </c>
      <c r="AJ34" s="616">
        <v>0</v>
      </c>
      <c r="AK34" s="616">
        <v>0</v>
      </c>
      <c r="AL34" s="625">
        <v>0</v>
      </c>
      <c r="AM34" s="625">
        <v>0</v>
      </c>
      <c r="AN34" s="616">
        <v>27316</v>
      </c>
      <c r="AO34" s="610">
        <v>0</v>
      </c>
      <c r="AP34" s="628">
        <v>0</v>
      </c>
      <c r="AQ34" s="632">
        <v>0</v>
      </c>
      <c r="AR34" s="616">
        <v>0</v>
      </c>
      <c r="AS34" s="616">
        <v>0</v>
      </c>
      <c r="AT34" s="630">
        <v>0</v>
      </c>
      <c r="AU34" s="613">
        <v>1250</v>
      </c>
      <c r="AV34" s="630">
        <v>0</v>
      </c>
      <c r="AW34" s="625">
        <v>0</v>
      </c>
      <c r="AX34" s="631">
        <v>11991.52</v>
      </c>
      <c r="AY34" s="616">
        <v>0</v>
      </c>
      <c r="AZ34" s="616">
        <v>0</v>
      </c>
      <c r="BA34" s="616">
        <v>0</v>
      </c>
      <c r="BB34" s="616">
        <v>0</v>
      </c>
      <c r="BC34" s="616">
        <v>0</v>
      </c>
      <c r="BD34" s="625">
        <v>6623.38</v>
      </c>
      <c r="BE34" s="616">
        <v>0</v>
      </c>
      <c r="BF34" s="632">
        <v>7092</v>
      </c>
      <c r="BG34" s="616">
        <v>0</v>
      </c>
      <c r="BH34" s="616">
        <v>0</v>
      </c>
      <c r="BI34" s="616">
        <v>0</v>
      </c>
      <c r="BJ34" s="616">
        <v>0</v>
      </c>
      <c r="BK34" s="616">
        <v>0</v>
      </c>
      <c r="BL34" s="616">
        <v>0</v>
      </c>
      <c r="BM34" s="616">
        <v>0</v>
      </c>
      <c r="BN34" s="618">
        <f t="shared" si="3"/>
        <v>54272.9</v>
      </c>
      <c r="BP34" s="619">
        <f t="shared" si="0"/>
        <v>3316260.5835782439</v>
      </c>
      <c r="BQ34" s="619">
        <f t="shared" si="4"/>
        <v>54272.9</v>
      </c>
      <c r="BR34" s="619">
        <f t="shared" si="1"/>
        <v>0</v>
      </c>
    </row>
    <row r="35" spans="1:70" s="619" customFormat="1" x14ac:dyDescent="0.2">
      <c r="A35" s="3" t="str">
        <f>Title!H36</f>
        <v>Doral_Academy of Nevada (LV)</v>
      </c>
      <c r="B35" s="620" t="str">
        <f t="shared" si="2"/>
        <v>FY2022</v>
      </c>
      <c r="C35" s="609">
        <f>'Year End True-up Database'!CE40-SUM(D35:L35)</f>
        <v>43863248.285352565</v>
      </c>
      <c r="D35" s="610">
        <f>IF('Year End True-up Database'!CG40=0,'Year End True-up Database'!CI40,'Year End True-up Database'!CG40)</f>
        <v>-101938.25714756548</v>
      </c>
      <c r="E35" s="611"/>
      <c r="F35" s="611"/>
      <c r="G35" s="610">
        <f>'Year End True-up Database'!CA40</f>
        <v>0</v>
      </c>
      <c r="H35" s="610">
        <f>'Year End True-up Database'!CB40</f>
        <v>250097.03999999992</v>
      </c>
      <c r="I35" s="610">
        <f>'Year End True-up Database'!CC40</f>
        <v>262791.36</v>
      </c>
      <c r="J35" s="610">
        <f>'Year End True-up Database'!CD40</f>
        <v>240402.75000000006</v>
      </c>
      <c r="K35" s="610">
        <f>'Year End True-up Database'!BT40</f>
        <v>-547016.37535256252</v>
      </c>
      <c r="L35" s="623"/>
      <c r="M35" s="614">
        <v>1578836.91</v>
      </c>
      <c r="N35" s="629"/>
      <c r="O35" s="623"/>
      <c r="P35" s="622"/>
      <c r="Q35" s="622"/>
      <c r="R35" s="630">
        <v>0</v>
      </c>
      <c r="S35" s="610">
        <v>0</v>
      </c>
      <c r="T35" s="610">
        <v>0</v>
      </c>
      <c r="U35" s="610">
        <v>0</v>
      </c>
      <c r="V35" s="610">
        <v>0</v>
      </c>
      <c r="W35" s="610">
        <v>0</v>
      </c>
      <c r="X35" s="610">
        <v>241698.87</v>
      </c>
      <c r="Y35" s="613">
        <v>0</v>
      </c>
      <c r="Z35" s="610">
        <v>0</v>
      </c>
      <c r="AA35" s="610">
        <v>0</v>
      </c>
      <c r="AB35" s="610">
        <v>0</v>
      </c>
      <c r="AC35" s="610">
        <v>0</v>
      </c>
      <c r="AD35" s="615"/>
      <c r="AE35" s="610">
        <v>0</v>
      </c>
      <c r="AF35" s="610">
        <v>0</v>
      </c>
      <c r="AG35" s="613">
        <v>0</v>
      </c>
      <c r="AH35" s="616">
        <v>0</v>
      </c>
      <c r="AI35" s="616">
        <v>0</v>
      </c>
      <c r="AJ35" s="616">
        <v>0</v>
      </c>
      <c r="AK35" s="616">
        <v>0</v>
      </c>
      <c r="AL35" s="625">
        <v>0</v>
      </c>
      <c r="AM35" s="625">
        <v>0</v>
      </c>
      <c r="AN35" s="616">
        <v>751136.22</v>
      </c>
      <c r="AO35" s="610">
        <v>0</v>
      </c>
      <c r="AP35" s="628">
        <v>363679.53</v>
      </c>
      <c r="AQ35" s="632">
        <v>0</v>
      </c>
      <c r="AR35" s="616">
        <v>0</v>
      </c>
      <c r="AS35" s="616">
        <v>0</v>
      </c>
      <c r="AT35" s="630">
        <v>0</v>
      </c>
      <c r="AU35" s="614">
        <v>291226.23999999999</v>
      </c>
      <c r="AV35" s="613">
        <v>0</v>
      </c>
      <c r="AW35" s="625">
        <v>0</v>
      </c>
      <c r="AX35" s="631">
        <v>0</v>
      </c>
      <c r="AY35" s="616">
        <v>1061471.43</v>
      </c>
      <c r="AZ35" s="625">
        <v>1061471.43</v>
      </c>
      <c r="BA35" s="616">
        <v>0</v>
      </c>
      <c r="BB35" s="616">
        <v>0</v>
      </c>
      <c r="BC35" s="616">
        <v>0</v>
      </c>
      <c r="BD35" s="625">
        <v>21896</v>
      </c>
      <c r="BE35" s="616">
        <v>0</v>
      </c>
      <c r="BF35" s="625">
        <v>107236.72</v>
      </c>
      <c r="BG35" s="616">
        <v>0</v>
      </c>
      <c r="BH35" s="616">
        <v>0</v>
      </c>
      <c r="BI35" s="616">
        <v>0</v>
      </c>
      <c r="BJ35" s="616">
        <v>0</v>
      </c>
      <c r="BK35" s="616">
        <v>0</v>
      </c>
      <c r="BL35" s="616">
        <v>0</v>
      </c>
      <c r="BM35" s="616">
        <v>0</v>
      </c>
      <c r="BN35" s="618">
        <f t="shared" si="3"/>
        <v>3658117.57</v>
      </c>
      <c r="BP35" s="619">
        <f t="shared" si="0"/>
        <v>45788120.582852431</v>
      </c>
      <c r="BQ35" s="619">
        <f t="shared" si="4"/>
        <v>3658117.57</v>
      </c>
      <c r="BR35" s="619">
        <f t="shared" si="1"/>
        <v>0</v>
      </c>
    </row>
    <row r="36" spans="1:70" s="619" customFormat="1" x14ac:dyDescent="0.2">
      <c r="A36" s="3" t="str">
        <f>Title!H37</f>
        <v>Doral_Academy of No. Nevada</v>
      </c>
      <c r="B36" s="620" t="str">
        <f t="shared" si="2"/>
        <v>FY2022</v>
      </c>
      <c r="C36" s="609">
        <f>'Year End True-up Database'!CE41-SUM(D36:L36)</f>
        <v>6465087.4441428119</v>
      </c>
      <c r="D36" s="610">
        <f>IF('Year End True-up Database'!CG41=0,'Year End True-up Database'!CI41,'Year End True-up Database'!CG41)</f>
        <v>-13444.712717812508</v>
      </c>
      <c r="E36" s="611"/>
      <c r="F36" s="611"/>
      <c r="G36" s="610">
        <f>'Year End True-up Database'!CA41</f>
        <v>73610.87999999999</v>
      </c>
      <c r="H36" s="610">
        <f>'Year End True-up Database'!CB41</f>
        <v>4903.9199999999992</v>
      </c>
      <c r="I36" s="610">
        <f>'Year End True-up Database'!CC41</f>
        <v>12284.519999999995</v>
      </c>
      <c r="J36" s="610">
        <f>'Year End True-up Database'!CD41</f>
        <v>44394.950000000012</v>
      </c>
      <c r="K36" s="610">
        <f>'Year End True-up Database'!BT41</f>
        <v>-80645.53414281251</v>
      </c>
      <c r="L36" s="623"/>
      <c r="M36" s="614">
        <v>275538.73</v>
      </c>
      <c r="N36" s="629"/>
      <c r="O36" s="623"/>
      <c r="P36" s="622"/>
      <c r="Q36" s="622"/>
      <c r="R36" s="630">
        <v>0</v>
      </c>
      <c r="S36" s="610">
        <v>0</v>
      </c>
      <c r="T36" s="610">
        <v>0</v>
      </c>
      <c r="U36" s="610">
        <v>0</v>
      </c>
      <c r="V36" s="610">
        <v>0</v>
      </c>
      <c r="W36" s="610">
        <v>0</v>
      </c>
      <c r="X36" s="610">
        <v>0</v>
      </c>
      <c r="Y36" s="613">
        <v>0</v>
      </c>
      <c r="Z36" s="610">
        <v>0</v>
      </c>
      <c r="AA36" s="610">
        <v>0</v>
      </c>
      <c r="AB36" s="610">
        <v>0</v>
      </c>
      <c r="AC36" s="610">
        <v>0</v>
      </c>
      <c r="AD36" s="615"/>
      <c r="AE36" s="610">
        <v>0</v>
      </c>
      <c r="AF36" s="610">
        <v>0</v>
      </c>
      <c r="AG36" s="613">
        <v>0</v>
      </c>
      <c r="AH36" s="616">
        <v>0</v>
      </c>
      <c r="AI36" s="616">
        <v>0</v>
      </c>
      <c r="AJ36" s="616">
        <v>0</v>
      </c>
      <c r="AK36" s="616">
        <v>0</v>
      </c>
      <c r="AL36" s="625">
        <v>0</v>
      </c>
      <c r="AM36" s="625">
        <v>0</v>
      </c>
      <c r="AN36" s="616">
        <v>176944.69</v>
      </c>
      <c r="AO36" s="610">
        <v>0</v>
      </c>
      <c r="AP36" s="628">
        <v>0</v>
      </c>
      <c r="AQ36" s="632">
        <v>0</v>
      </c>
      <c r="AR36" s="616">
        <v>0</v>
      </c>
      <c r="AS36" s="616">
        <v>0</v>
      </c>
      <c r="AT36" s="630">
        <v>0</v>
      </c>
      <c r="AU36" s="610">
        <v>7151.52</v>
      </c>
      <c r="AV36" s="610">
        <v>0</v>
      </c>
      <c r="AW36" s="625">
        <v>0</v>
      </c>
      <c r="AX36" s="616">
        <v>2671.96</v>
      </c>
      <c r="AY36" s="616">
        <v>73453.36</v>
      </c>
      <c r="AZ36" s="616">
        <v>73453.36</v>
      </c>
      <c r="BA36" s="616">
        <v>0</v>
      </c>
      <c r="BB36" s="616">
        <v>0</v>
      </c>
      <c r="BC36" s="616">
        <v>37500</v>
      </c>
      <c r="BD36" s="635">
        <v>0</v>
      </c>
      <c r="BE36" s="616">
        <v>0</v>
      </c>
      <c r="BF36" s="616">
        <v>18614.2</v>
      </c>
      <c r="BG36" s="616">
        <v>0</v>
      </c>
      <c r="BH36" s="616">
        <v>0</v>
      </c>
      <c r="BI36" s="616">
        <v>0</v>
      </c>
      <c r="BJ36" s="616">
        <v>0</v>
      </c>
      <c r="BK36" s="616">
        <v>0</v>
      </c>
      <c r="BL36" s="616">
        <v>37500</v>
      </c>
      <c r="BM36" s="616">
        <v>0</v>
      </c>
      <c r="BN36" s="618">
        <f t="shared" si="3"/>
        <v>427289.08999999997</v>
      </c>
      <c r="BP36" s="619">
        <f t="shared" si="0"/>
        <v>6781730.1972821858</v>
      </c>
      <c r="BQ36" s="619">
        <f t="shared" si="4"/>
        <v>427289.08999999997</v>
      </c>
      <c r="BR36" s="619">
        <f t="shared" si="1"/>
        <v>0</v>
      </c>
    </row>
    <row r="37" spans="1:70" s="619" customFormat="1" ht="12.75" customHeight="1" x14ac:dyDescent="0.2">
      <c r="A37" s="3" t="str">
        <f>Title!H38</f>
        <v>Elko_Institute for Academic Achievement</v>
      </c>
      <c r="B37" s="620" t="str">
        <f t="shared" si="2"/>
        <v>FY2022</v>
      </c>
      <c r="C37" s="609">
        <f>'Year End True-up Database'!CE43-SUM(D37:L37)</f>
        <v>1524740.691803125</v>
      </c>
      <c r="D37" s="610">
        <f>IF('Year End True-up Database'!CG43=0,'Year End True-up Database'!CI43,'Year End True-up Database'!CG43)</f>
        <v>-4407.747553124791</v>
      </c>
      <c r="E37" s="611"/>
      <c r="F37" s="611"/>
      <c r="G37" s="610">
        <f>'Year End True-up Database'!CA43</f>
        <v>0</v>
      </c>
      <c r="H37" s="610">
        <f>'Year End True-up Database'!CB43</f>
        <v>3269.28</v>
      </c>
      <c r="I37" s="610">
        <f>'Year End True-up Database'!CC43</f>
        <v>11561.88</v>
      </c>
      <c r="J37" s="610">
        <f>'Year End True-up Database'!CD43</f>
        <v>0</v>
      </c>
      <c r="K37" s="610">
        <f>'Year End True-up Database'!BT43</f>
        <v>-19004.161803125004</v>
      </c>
      <c r="L37" s="623"/>
      <c r="M37" s="614">
        <v>79906.23</v>
      </c>
      <c r="N37" s="629"/>
      <c r="O37" s="623"/>
      <c r="P37" s="621">
        <v>447381</v>
      </c>
      <c r="Q37" s="621">
        <v>0</v>
      </c>
      <c r="R37" s="630">
        <v>0</v>
      </c>
      <c r="S37" s="610">
        <v>0</v>
      </c>
      <c r="T37" s="610">
        <v>0</v>
      </c>
      <c r="U37" s="610">
        <v>0</v>
      </c>
      <c r="V37" s="610">
        <v>0</v>
      </c>
      <c r="W37" s="610">
        <v>0</v>
      </c>
      <c r="X37" s="610">
        <v>0</v>
      </c>
      <c r="Y37" s="613">
        <v>0</v>
      </c>
      <c r="Z37" s="610">
        <v>0</v>
      </c>
      <c r="AA37" s="610">
        <v>0</v>
      </c>
      <c r="AB37" s="610">
        <v>0</v>
      </c>
      <c r="AC37" s="610">
        <v>0</v>
      </c>
      <c r="AD37" s="615"/>
      <c r="AE37" s="610">
        <v>0</v>
      </c>
      <c r="AF37" s="610">
        <v>0</v>
      </c>
      <c r="AG37" s="613">
        <v>0</v>
      </c>
      <c r="AH37" s="616">
        <v>0</v>
      </c>
      <c r="AI37" s="616">
        <v>0</v>
      </c>
      <c r="AJ37" s="616">
        <v>0</v>
      </c>
      <c r="AK37" s="616">
        <v>0</v>
      </c>
      <c r="AL37" s="625">
        <v>0</v>
      </c>
      <c r="AM37" s="625">
        <v>0</v>
      </c>
      <c r="AN37" s="616">
        <v>108436.63</v>
      </c>
      <c r="AO37" s="610">
        <v>0</v>
      </c>
      <c r="AP37" s="628">
        <v>0</v>
      </c>
      <c r="AQ37" s="632">
        <v>0</v>
      </c>
      <c r="AR37" s="616">
        <v>0</v>
      </c>
      <c r="AS37" s="616">
        <v>0</v>
      </c>
      <c r="AT37" s="630">
        <v>0</v>
      </c>
      <c r="AU37" s="614">
        <v>9844.9699999999993</v>
      </c>
      <c r="AV37" s="636">
        <v>0</v>
      </c>
      <c r="AW37" s="625">
        <v>0</v>
      </c>
      <c r="AX37" s="616">
        <v>3446.9</v>
      </c>
      <c r="AY37" s="616">
        <v>15000</v>
      </c>
      <c r="AZ37" s="631">
        <v>15000</v>
      </c>
      <c r="BA37" s="616">
        <v>0</v>
      </c>
      <c r="BB37" s="616">
        <v>0</v>
      </c>
      <c r="BC37" s="616">
        <v>0</v>
      </c>
      <c r="BD37" s="616">
        <v>0</v>
      </c>
      <c r="BE37" s="616">
        <v>0</v>
      </c>
      <c r="BF37" s="616">
        <v>8864</v>
      </c>
      <c r="BG37" s="616">
        <v>0</v>
      </c>
      <c r="BH37" s="616">
        <v>0</v>
      </c>
      <c r="BI37" s="616">
        <v>0</v>
      </c>
      <c r="BJ37" s="616">
        <v>0</v>
      </c>
      <c r="BK37" s="616">
        <v>0</v>
      </c>
      <c r="BL37" s="616">
        <v>0</v>
      </c>
      <c r="BM37" s="616">
        <v>0</v>
      </c>
      <c r="BN37" s="618">
        <f t="shared" si="3"/>
        <v>160592.5</v>
      </c>
      <c r="BP37" s="619">
        <f t="shared" ref="BP37:BP49" si="5">SUM(C37:AC37)</f>
        <v>2043447.1724468751</v>
      </c>
      <c r="BQ37" s="619">
        <f t="shared" si="4"/>
        <v>160592.5</v>
      </c>
      <c r="BR37" s="619">
        <f t="shared" ref="BR37:BR49" si="6">SUM(BP37:BQ37)-SUM(C37:BM37)</f>
        <v>0</v>
      </c>
    </row>
    <row r="38" spans="1:70" s="619" customFormat="1" x14ac:dyDescent="0.2">
      <c r="A38" s="3" t="str">
        <f>Title!H39</f>
        <v>enCompass Academy</v>
      </c>
      <c r="B38" s="620" t="str">
        <f t="shared" si="2"/>
        <v>FY2022</v>
      </c>
      <c r="C38" s="609">
        <f>'Year End True-up Database'!CE44-SUM(D38:L38)</f>
        <v>720546.14805455005</v>
      </c>
      <c r="D38" s="610">
        <f>IF('Year End True-up Database'!CG44=0,'Year End True-up Database'!CI44,'Year End True-up Database'!CG44)</f>
        <v>9020.388915449963</v>
      </c>
      <c r="E38" s="611"/>
      <c r="F38" s="611"/>
      <c r="G38" s="610">
        <f>'Year End True-up Database'!CA44</f>
        <v>72694.8</v>
      </c>
      <c r="H38" s="610">
        <f>'Year End True-up Database'!CB44</f>
        <v>3269.28</v>
      </c>
      <c r="I38" s="610">
        <f>'Year End True-up Database'!CC44</f>
        <v>7467</v>
      </c>
      <c r="J38" s="610">
        <f>'Year End True-up Database'!CD44</f>
        <v>0</v>
      </c>
      <c r="K38" s="610">
        <f>'Year End True-up Database'!BT44</f>
        <v>-10943.49805455</v>
      </c>
      <c r="L38" s="623"/>
      <c r="M38" s="621">
        <v>0</v>
      </c>
      <c r="N38" s="627"/>
      <c r="O38" s="623"/>
      <c r="P38" s="621">
        <v>44359</v>
      </c>
      <c r="Q38" s="621">
        <v>-44359</v>
      </c>
      <c r="R38" s="630">
        <v>0</v>
      </c>
      <c r="S38" s="610">
        <v>0</v>
      </c>
      <c r="T38" s="610">
        <v>0</v>
      </c>
      <c r="U38" s="610">
        <v>0</v>
      </c>
      <c r="V38" s="610">
        <v>0</v>
      </c>
      <c r="W38" s="610">
        <v>0</v>
      </c>
      <c r="X38" s="610">
        <v>0</v>
      </c>
      <c r="Y38" s="613">
        <v>0</v>
      </c>
      <c r="Z38" s="610">
        <v>0</v>
      </c>
      <c r="AA38" s="610">
        <v>0</v>
      </c>
      <c r="AB38" s="610">
        <v>0</v>
      </c>
      <c r="AC38" s="610">
        <v>0</v>
      </c>
      <c r="AD38" s="615"/>
      <c r="AE38" s="610">
        <v>0</v>
      </c>
      <c r="AF38" s="610">
        <v>0</v>
      </c>
      <c r="AG38" s="613">
        <v>0</v>
      </c>
      <c r="AH38" s="616">
        <v>0</v>
      </c>
      <c r="AI38" s="616">
        <v>0</v>
      </c>
      <c r="AJ38" s="616">
        <v>0</v>
      </c>
      <c r="AK38" s="616">
        <v>0</v>
      </c>
      <c r="AL38" s="625">
        <v>0</v>
      </c>
      <c r="AM38" s="625">
        <v>0</v>
      </c>
      <c r="AN38" s="616">
        <v>0</v>
      </c>
      <c r="AO38" s="610">
        <v>0</v>
      </c>
      <c r="AP38" s="628">
        <v>0</v>
      </c>
      <c r="AQ38" s="632">
        <v>0</v>
      </c>
      <c r="AR38" s="616">
        <v>0</v>
      </c>
      <c r="AS38" s="616">
        <v>0</v>
      </c>
      <c r="AT38" s="630">
        <v>0</v>
      </c>
      <c r="AU38" s="610">
        <v>0</v>
      </c>
      <c r="AV38" s="610">
        <v>0</v>
      </c>
      <c r="AW38" s="625">
        <v>0</v>
      </c>
      <c r="AX38" s="616">
        <v>0</v>
      </c>
      <c r="AY38" s="616">
        <v>0</v>
      </c>
      <c r="AZ38" s="631">
        <v>0</v>
      </c>
      <c r="BA38" s="616">
        <v>0</v>
      </c>
      <c r="BB38" s="616">
        <v>0</v>
      </c>
      <c r="BC38" s="616">
        <v>0</v>
      </c>
      <c r="BD38" s="616">
        <v>0</v>
      </c>
      <c r="BE38" s="616">
        <v>0</v>
      </c>
      <c r="BF38" s="616">
        <v>0</v>
      </c>
      <c r="BG38" s="616">
        <v>0</v>
      </c>
      <c r="BH38" s="616">
        <v>0</v>
      </c>
      <c r="BI38" s="616">
        <v>0</v>
      </c>
      <c r="BJ38" s="616">
        <v>0</v>
      </c>
      <c r="BK38" s="616">
        <v>0</v>
      </c>
      <c r="BL38" s="616">
        <v>0</v>
      </c>
      <c r="BM38" s="616">
        <v>0</v>
      </c>
      <c r="BN38" s="618">
        <f t="shared" si="3"/>
        <v>0</v>
      </c>
      <c r="BP38" s="619">
        <f t="shared" si="5"/>
        <v>802054.11891545006</v>
      </c>
      <c r="BQ38" s="619">
        <f t="shared" si="4"/>
        <v>0</v>
      </c>
      <c r="BR38" s="619">
        <f t="shared" si="6"/>
        <v>0</v>
      </c>
    </row>
    <row r="39" spans="1:70" s="619" customFormat="1" x14ac:dyDescent="0.2">
      <c r="A39" s="3" t="str">
        <f>Title!H40</f>
        <v>Equipo Academy</v>
      </c>
      <c r="B39" s="620" t="str">
        <f t="shared" si="2"/>
        <v>FY2022</v>
      </c>
      <c r="C39" s="609">
        <f>'Year End True-up Database'!CE45-SUM(D39:L39)</f>
        <v>5982394.7548158774</v>
      </c>
      <c r="D39" s="610">
        <f>IF('Year End True-up Database'!CG45=0,'Year End True-up Database'!CI45,'Year End True-up Database'!CG45)</f>
        <v>-10021.569545627572</v>
      </c>
      <c r="E39" s="611"/>
      <c r="F39" s="611"/>
      <c r="G39" s="610">
        <f>'Year End True-up Database'!CA45</f>
        <v>59135.75999999998</v>
      </c>
      <c r="H39" s="610">
        <f>'Year End True-up Database'!CB45</f>
        <v>403751.40000000008</v>
      </c>
      <c r="I39" s="610">
        <f>'Year End True-up Database'!CC45</f>
        <v>121881.24000000003</v>
      </c>
      <c r="J39" s="610">
        <f>'Year End True-up Database'!CD45</f>
        <v>0</v>
      </c>
      <c r="K39" s="610">
        <f>'Year End True-up Database'!BT45</f>
        <v>-74654.664815878132</v>
      </c>
      <c r="L39" s="623"/>
      <c r="M39" s="614">
        <v>121237.04</v>
      </c>
      <c r="N39" s="629"/>
      <c r="O39" s="623"/>
      <c r="P39" s="622"/>
      <c r="Q39" s="622"/>
      <c r="R39" s="630">
        <v>0</v>
      </c>
      <c r="S39" s="610">
        <v>0</v>
      </c>
      <c r="T39" s="610">
        <v>0</v>
      </c>
      <c r="U39" s="610">
        <v>0</v>
      </c>
      <c r="V39" s="610">
        <v>0</v>
      </c>
      <c r="W39" s="610">
        <v>0</v>
      </c>
      <c r="X39" s="610">
        <v>0</v>
      </c>
      <c r="Y39" s="613">
        <v>0</v>
      </c>
      <c r="Z39" s="610">
        <v>0</v>
      </c>
      <c r="AA39" s="610">
        <v>0</v>
      </c>
      <c r="AB39" s="610">
        <v>0</v>
      </c>
      <c r="AC39" s="610">
        <v>0</v>
      </c>
      <c r="AD39" s="615"/>
      <c r="AE39" s="610">
        <v>0</v>
      </c>
      <c r="AF39" s="610">
        <v>0</v>
      </c>
      <c r="AG39" s="613">
        <v>0</v>
      </c>
      <c r="AH39" s="616">
        <v>0</v>
      </c>
      <c r="AI39" s="616">
        <v>0</v>
      </c>
      <c r="AJ39" s="616">
        <v>0</v>
      </c>
      <c r="AK39" s="616">
        <v>0</v>
      </c>
      <c r="AL39" s="616">
        <v>677998.97</v>
      </c>
      <c r="AM39" s="625">
        <v>0</v>
      </c>
      <c r="AN39" s="616">
        <v>50030.04</v>
      </c>
      <c r="AO39" s="610">
        <v>55484.72</v>
      </c>
      <c r="AP39" s="628">
        <v>0</v>
      </c>
      <c r="AQ39" s="632">
        <v>0</v>
      </c>
      <c r="AR39" s="616">
        <v>0</v>
      </c>
      <c r="AS39" s="616">
        <v>0</v>
      </c>
      <c r="AT39" s="630">
        <v>0</v>
      </c>
      <c r="AU39" s="610">
        <v>68819.990000000005</v>
      </c>
      <c r="AV39" s="610">
        <v>24291.119999999999</v>
      </c>
      <c r="AW39" s="625">
        <v>0</v>
      </c>
      <c r="AX39" s="616">
        <v>65906.5</v>
      </c>
      <c r="AY39" s="616">
        <v>0</v>
      </c>
      <c r="AZ39" s="631">
        <v>0</v>
      </c>
      <c r="BA39" s="616">
        <v>0</v>
      </c>
      <c r="BB39" s="616">
        <v>0</v>
      </c>
      <c r="BC39" s="616">
        <v>0</v>
      </c>
      <c r="BD39" s="616">
        <v>6428.58</v>
      </c>
      <c r="BE39" s="616">
        <v>0</v>
      </c>
      <c r="BF39" s="616">
        <v>7595</v>
      </c>
      <c r="BG39" s="616">
        <v>0</v>
      </c>
      <c r="BH39" s="616">
        <v>0</v>
      </c>
      <c r="BI39" s="616">
        <v>0</v>
      </c>
      <c r="BJ39" s="616">
        <v>0</v>
      </c>
      <c r="BK39" s="616">
        <v>0</v>
      </c>
      <c r="BL39" s="616">
        <v>0</v>
      </c>
      <c r="BM39" s="616">
        <v>0</v>
      </c>
      <c r="BN39" s="618">
        <f t="shared" si="3"/>
        <v>956554.91999999993</v>
      </c>
      <c r="BP39" s="619">
        <f t="shared" si="5"/>
        <v>6603723.9604543718</v>
      </c>
      <c r="BQ39" s="619">
        <f t="shared" si="4"/>
        <v>956554.91999999993</v>
      </c>
      <c r="BR39" s="619">
        <f t="shared" si="6"/>
        <v>0</v>
      </c>
    </row>
    <row r="40" spans="1:70" s="619" customFormat="1" x14ac:dyDescent="0.2">
      <c r="A40" s="3" t="str">
        <f>Title!H41</f>
        <v>Explore_Academy</v>
      </c>
      <c r="B40" s="620" t="str">
        <f t="shared" si="2"/>
        <v>FY2022</v>
      </c>
      <c r="C40" s="609">
        <f>'Year End True-up Database'!CE46-SUM(D40:L40)</f>
        <v>1297549.2326425936</v>
      </c>
      <c r="D40" s="610">
        <f>IF('Year End True-up Database'!CG46=0,'Year End True-up Database'!CI46,'Year End True-up Database'!CG46)</f>
        <v>-14538.621235093568</v>
      </c>
      <c r="E40" s="611"/>
      <c r="F40" s="611"/>
      <c r="G40" s="610">
        <f>'Year End True-up Database'!CA46</f>
        <v>0</v>
      </c>
      <c r="H40" s="610">
        <f>'Year End True-up Database'!CB46</f>
        <v>0</v>
      </c>
      <c r="I40" s="610">
        <f>'Year End True-up Database'!CC46</f>
        <v>10598.400000000001</v>
      </c>
      <c r="J40" s="610">
        <f>'Year End True-up Database'!CD46</f>
        <v>0</v>
      </c>
      <c r="K40" s="610">
        <f>'Year End True-up Database'!BT46</f>
        <v>-16037.632642593751</v>
      </c>
      <c r="L40" s="623"/>
      <c r="M40" s="614">
        <v>52352.36</v>
      </c>
      <c r="N40" s="629"/>
      <c r="O40" s="623"/>
      <c r="P40" s="622"/>
      <c r="Q40" s="622"/>
      <c r="R40" s="630">
        <v>0</v>
      </c>
      <c r="S40" s="610">
        <v>0</v>
      </c>
      <c r="T40" s="610">
        <v>0</v>
      </c>
      <c r="U40" s="610">
        <v>0</v>
      </c>
      <c r="V40" s="610">
        <v>0</v>
      </c>
      <c r="W40" s="610">
        <v>0</v>
      </c>
      <c r="X40" s="610">
        <v>0</v>
      </c>
      <c r="Y40" s="613">
        <v>0</v>
      </c>
      <c r="Z40" s="610">
        <v>0</v>
      </c>
      <c r="AA40" s="610">
        <v>0</v>
      </c>
      <c r="AB40" s="610">
        <v>0</v>
      </c>
      <c r="AC40" s="610">
        <v>0</v>
      </c>
      <c r="AD40" s="615"/>
      <c r="AE40" s="610">
        <v>0</v>
      </c>
      <c r="AF40" s="610">
        <v>0</v>
      </c>
      <c r="AG40" s="613">
        <v>0</v>
      </c>
      <c r="AH40" s="616">
        <v>0</v>
      </c>
      <c r="AI40" s="616">
        <v>0</v>
      </c>
      <c r="AJ40" s="616">
        <v>0</v>
      </c>
      <c r="AK40" s="616">
        <v>0</v>
      </c>
      <c r="AL40" s="616">
        <v>24166.639999999999</v>
      </c>
      <c r="AM40" s="625">
        <v>0</v>
      </c>
      <c r="AN40" s="616">
        <v>18122.080000000002</v>
      </c>
      <c r="AO40" s="610">
        <v>0</v>
      </c>
      <c r="AP40" s="628">
        <v>0</v>
      </c>
      <c r="AQ40" s="632">
        <v>0</v>
      </c>
      <c r="AR40" s="616">
        <v>0</v>
      </c>
      <c r="AS40" s="616">
        <v>0</v>
      </c>
      <c r="AT40" s="630">
        <v>0</v>
      </c>
      <c r="AU40" s="610">
        <v>6337.05</v>
      </c>
      <c r="AV40" s="610">
        <v>0</v>
      </c>
      <c r="AW40" s="625">
        <v>0</v>
      </c>
      <c r="AX40" s="616">
        <v>1436.38</v>
      </c>
      <c r="AY40" s="616">
        <v>50431.95</v>
      </c>
      <c r="AZ40" s="631">
        <v>50431.95</v>
      </c>
      <c r="BA40" s="616">
        <v>0</v>
      </c>
      <c r="BB40" s="616">
        <v>0</v>
      </c>
      <c r="BC40" s="616">
        <v>0</v>
      </c>
      <c r="BD40" s="616">
        <v>0</v>
      </c>
      <c r="BE40" s="616">
        <v>0</v>
      </c>
      <c r="BF40" s="616">
        <v>7565</v>
      </c>
      <c r="BG40" s="616">
        <v>0</v>
      </c>
      <c r="BH40" s="616">
        <v>0</v>
      </c>
      <c r="BI40" s="616">
        <v>0</v>
      </c>
      <c r="BJ40" s="616">
        <v>0</v>
      </c>
      <c r="BK40" s="616">
        <v>0</v>
      </c>
      <c r="BL40" s="616">
        <v>0</v>
      </c>
      <c r="BM40" s="616">
        <v>0</v>
      </c>
      <c r="BN40" s="618">
        <f t="shared" si="3"/>
        <v>158491.04999999999</v>
      </c>
      <c r="BP40" s="619">
        <f t="shared" si="5"/>
        <v>1329923.7387649063</v>
      </c>
      <c r="BQ40" s="619">
        <f t="shared" si="4"/>
        <v>158491.04999999999</v>
      </c>
      <c r="BR40" s="619">
        <f t="shared" si="6"/>
        <v>0</v>
      </c>
    </row>
    <row r="41" spans="1:70" s="619" customFormat="1" x14ac:dyDescent="0.2">
      <c r="A41" s="3" t="str">
        <f>Title!H42</f>
        <v>Explore_Knowledge Academy</v>
      </c>
      <c r="B41" s="620" t="str">
        <f t="shared" si="2"/>
        <v>FY2022</v>
      </c>
      <c r="C41" s="609">
        <f>'Year End True-up Database'!CE47-SUM(D41:L41)</f>
        <v>5518810.0532919634</v>
      </c>
      <c r="D41" s="610">
        <f>IF('Year End True-up Database'!CG47=0,'Year End True-up Database'!CI47,'Year End True-up Database'!CG47)</f>
        <v>-29578.500494462438</v>
      </c>
      <c r="E41" s="611"/>
      <c r="F41" s="611"/>
      <c r="G41" s="610">
        <f>'Year End True-up Database'!CA47</f>
        <v>350964.24000000005</v>
      </c>
      <c r="H41" s="610">
        <f>'Year End True-up Database'!CB47</f>
        <v>85000.319999999992</v>
      </c>
      <c r="I41" s="610">
        <f>'Year End True-up Database'!CC47</f>
        <v>0</v>
      </c>
      <c r="J41" s="610">
        <f>'Year End True-up Database'!CD47</f>
        <v>0</v>
      </c>
      <c r="K41" s="610">
        <f>'Year End True-up Database'!BT47</f>
        <v>-82338.473291962495</v>
      </c>
      <c r="L41" s="623"/>
      <c r="M41" s="621">
        <v>0</v>
      </c>
      <c r="N41" s="627"/>
      <c r="O41" s="623"/>
      <c r="P41" s="622"/>
      <c r="Q41" s="622"/>
      <c r="R41" s="630">
        <v>0</v>
      </c>
      <c r="S41" s="610">
        <v>0</v>
      </c>
      <c r="T41" s="610">
        <v>0</v>
      </c>
      <c r="U41" s="610">
        <v>0</v>
      </c>
      <c r="V41" s="610">
        <v>0</v>
      </c>
      <c r="W41" s="610">
        <v>0</v>
      </c>
      <c r="X41" s="610">
        <v>0</v>
      </c>
      <c r="Y41" s="613">
        <v>0</v>
      </c>
      <c r="Z41" s="610">
        <v>0</v>
      </c>
      <c r="AA41" s="610">
        <v>0</v>
      </c>
      <c r="AB41" s="610">
        <v>0</v>
      </c>
      <c r="AC41" s="610">
        <v>0</v>
      </c>
      <c r="AD41" s="615"/>
      <c r="AE41" s="610">
        <v>0</v>
      </c>
      <c r="AF41" s="610">
        <v>0</v>
      </c>
      <c r="AG41" s="613">
        <v>0</v>
      </c>
      <c r="AH41" s="616">
        <v>0</v>
      </c>
      <c r="AI41" s="616">
        <v>0</v>
      </c>
      <c r="AJ41" s="616">
        <v>0</v>
      </c>
      <c r="AK41" s="616">
        <v>0</v>
      </c>
      <c r="AL41" s="616">
        <v>0</v>
      </c>
      <c r="AM41" s="625">
        <v>0</v>
      </c>
      <c r="AN41" s="616">
        <v>0</v>
      </c>
      <c r="AO41" s="610">
        <v>0</v>
      </c>
      <c r="AP41" s="628">
        <v>0</v>
      </c>
      <c r="AQ41" s="632">
        <v>0</v>
      </c>
      <c r="AR41" s="616">
        <v>0</v>
      </c>
      <c r="AS41" s="616">
        <v>0</v>
      </c>
      <c r="AT41" s="630">
        <v>0</v>
      </c>
      <c r="AU41" s="610">
        <v>0</v>
      </c>
      <c r="AV41" s="610">
        <v>0</v>
      </c>
      <c r="AW41" s="625">
        <v>0</v>
      </c>
      <c r="AX41" s="616">
        <v>0</v>
      </c>
      <c r="AY41" s="616">
        <v>0</v>
      </c>
      <c r="AZ41" s="631">
        <v>0</v>
      </c>
      <c r="BA41" s="616">
        <v>0</v>
      </c>
      <c r="BB41" s="616">
        <v>0</v>
      </c>
      <c r="BC41" s="616">
        <v>0</v>
      </c>
      <c r="BD41" s="616">
        <v>0</v>
      </c>
      <c r="BE41" s="616">
        <v>0</v>
      </c>
      <c r="BF41" s="616">
        <v>0</v>
      </c>
      <c r="BG41" s="616">
        <v>0</v>
      </c>
      <c r="BH41" s="616">
        <v>0</v>
      </c>
      <c r="BI41" s="616">
        <v>0</v>
      </c>
      <c r="BJ41" s="616">
        <v>0</v>
      </c>
      <c r="BK41" s="616">
        <v>0</v>
      </c>
      <c r="BL41" s="616">
        <v>0</v>
      </c>
      <c r="BM41" s="616">
        <v>0</v>
      </c>
      <c r="BN41" s="618">
        <f t="shared" si="3"/>
        <v>0</v>
      </c>
      <c r="BP41" s="619">
        <f t="shared" si="5"/>
        <v>5842857.6395055391</v>
      </c>
      <c r="BQ41" s="619">
        <f t="shared" si="4"/>
        <v>0</v>
      </c>
      <c r="BR41" s="619">
        <f t="shared" si="6"/>
        <v>0</v>
      </c>
    </row>
    <row r="42" spans="1:70" s="619" customFormat="1" x14ac:dyDescent="0.2">
      <c r="A42" s="3" t="str">
        <f>Title!H43</f>
        <v>Founders Academy</v>
      </c>
      <c r="B42" s="620" t="str">
        <f t="shared" si="2"/>
        <v>FY2022</v>
      </c>
      <c r="C42" s="609">
        <f>'Year End True-up Database'!CE48-SUM(D42:L42)</f>
        <v>6508616.6977573093</v>
      </c>
      <c r="D42" s="610">
        <f>IF('Year End True-up Database'!CG48=0,'Year End True-up Database'!CI48,'Year End True-up Database'!CG48)</f>
        <v>-11606.477172558196</v>
      </c>
      <c r="E42" s="611"/>
      <c r="F42" s="611"/>
      <c r="G42" s="610">
        <f>'Year End True-up Database'!CA48</f>
        <v>115618.07999999997</v>
      </c>
      <c r="H42" s="610">
        <f>'Year End True-up Database'!CB48</f>
        <v>89904.12</v>
      </c>
      <c r="I42" s="610">
        <f>'Year End True-up Database'!CC48</f>
        <v>40707.359999999993</v>
      </c>
      <c r="J42" s="610">
        <f>'Year End True-up Database'!CD48</f>
        <v>0</v>
      </c>
      <c r="K42" s="610">
        <f>'Year End True-up Database'!BT48</f>
        <v>-81212.627757309383</v>
      </c>
      <c r="L42" s="623"/>
      <c r="M42" s="614">
        <v>107460.1</v>
      </c>
      <c r="N42" s="629"/>
      <c r="O42" s="623"/>
      <c r="P42" s="622"/>
      <c r="Q42" s="622"/>
      <c r="R42" s="630">
        <v>0</v>
      </c>
      <c r="S42" s="610">
        <v>0</v>
      </c>
      <c r="T42" s="610">
        <v>0</v>
      </c>
      <c r="U42" s="610">
        <v>0</v>
      </c>
      <c r="V42" s="610">
        <v>0</v>
      </c>
      <c r="W42" s="610">
        <v>0</v>
      </c>
      <c r="X42" s="610">
        <v>0</v>
      </c>
      <c r="Y42" s="613">
        <v>0</v>
      </c>
      <c r="Z42" s="610">
        <v>0</v>
      </c>
      <c r="AA42" s="610">
        <v>0</v>
      </c>
      <c r="AB42" s="610">
        <v>0</v>
      </c>
      <c r="AC42" s="610">
        <v>0</v>
      </c>
      <c r="AD42" s="615"/>
      <c r="AE42" s="610">
        <v>0</v>
      </c>
      <c r="AF42" s="610">
        <v>0</v>
      </c>
      <c r="AG42" s="613">
        <v>0</v>
      </c>
      <c r="AH42" s="616">
        <v>0</v>
      </c>
      <c r="AI42" s="616">
        <v>0</v>
      </c>
      <c r="AJ42" s="616">
        <v>0</v>
      </c>
      <c r="AK42" s="616">
        <v>0</v>
      </c>
      <c r="AL42" s="616">
        <v>0</v>
      </c>
      <c r="AM42" s="625">
        <v>0</v>
      </c>
      <c r="AN42" s="616">
        <v>29789.19</v>
      </c>
      <c r="AO42" s="610">
        <v>0</v>
      </c>
      <c r="AP42" s="628">
        <v>0</v>
      </c>
      <c r="AQ42" s="632">
        <v>0</v>
      </c>
      <c r="AR42" s="616">
        <v>0</v>
      </c>
      <c r="AS42" s="616">
        <v>0</v>
      </c>
      <c r="AT42" s="630">
        <v>0</v>
      </c>
      <c r="AU42" s="614">
        <v>37186.76</v>
      </c>
      <c r="AV42" s="610">
        <v>0</v>
      </c>
      <c r="AW42" s="625">
        <v>0</v>
      </c>
      <c r="AX42" s="616">
        <v>6399.72</v>
      </c>
      <c r="AY42" s="616">
        <v>0</v>
      </c>
      <c r="AZ42" s="631">
        <v>0</v>
      </c>
      <c r="BA42" s="616">
        <v>0</v>
      </c>
      <c r="BB42" s="616">
        <v>0</v>
      </c>
      <c r="BC42" s="616">
        <v>0</v>
      </c>
      <c r="BD42" s="616">
        <v>13327.99</v>
      </c>
      <c r="BE42" s="616">
        <v>0</v>
      </c>
      <c r="BF42" s="616">
        <v>12226</v>
      </c>
      <c r="BG42" s="616">
        <v>0</v>
      </c>
      <c r="BH42" s="616">
        <v>0</v>
      </c>
      <c r="BI42" s="616">
        <v>0</v>
      </c>
      <c r="BJ42" s="616">
        <v>0</v>
      </c>
      <c r="BK42" s="616">
        <v>0</v>
      </c>
      <c r="BL42" s="616">
        <v>0</v>
      </c>
      <c r="BM42" s="616">
        <v>0</v>
      </c>
      <c r="BN42" s="618">
        <f t="shared" si="3"/>
        <v>98929.66</v>
      </c>
      <c r="BP42" s="619">
        <f t="shared" si="5"/>
        <v>6769487.2528274423</v>
      </c>
      <c r="BQ42" s="619">
        <f t="shared" si="4"/>
        <v>98929.66</v>
      </c>
      <c r="BR42" s="619">
        <f t="shared" si="6"/>
        <v>0</v>
      </c>
    </row>
    <row r="43" spans="1:70" s="619" customFormat="1" x14ac:dyDescent="0.2">
      <c r="A43" s="3" t="str">
        <f>Title!H44</f>
        <v>Freedom Classical Academy (formerly American Leadership)</v>
      </c>
      <c r="B43" s="620" t="str">
        <f t="shared" si="2"/>
        <v>FY2022</v>
      </c>
      <c r="C43" s="609">
        <f>'Year End True-up Database'!CE49-SUM(D43:L43)</f>
        <v>7608866.11376251</v>
      </c>
      <c r="D43" s="610">
        <f>IF('Year End True-up Database'!CG49=0,'Year End True-up Database'!CI49,'Year End True-up Database'!CG49)</f>
        <v>-64441.812761759385</v>
      </c>
      <c r="E43" s="611"/>
      <c r="F43" s="611"/>
      <c r="G43" s="610">
        <f>'Year End True-up Database'!CA49</f>
        <v>301886.40000000008</v>
      </c>
      <c r="H43" s="610">
        <f>'Year End True-up Database'!CB49</f>
        <v>156923.63999999998</v>
      </c>
      <c r="I43" s="610">
        <f>'Year End True-up Database'!CC49</f>
        <v>68648.52</v>
      </c>
      <c r="J43" s="610">
        <f>'Year End True-up Database'!CD49</f>
        <v>0</v>
      </c>
      <c r="K43" s="610">
        <f>'Year End True-up Database'!BT49</f>
        <v>-94305.3037625094</v>
      </c>
      <c r="L43" s="623"/>
      <c r="M43" s="614">
        <v>281049.5</v>
      </c>
      <c r="N43" s="629"/>
      <c r="O43" s="623"/>
      <c r="P43" s="622"/>
      <c r="Q43" s="622"/>
      <c r="R43" s="630">
        <v>0</v>
      </c>
      <c r="S43" s="610">
        <v>0</v>
      </c>
      <c r="T43" s="610">
        <v>0</v>
      </c>
      <c r="U43" s="610">
        <v>0</v>
      </c>
      <c r="V43" s="610">
        <v>0</v>
      </c>
      <c r="W43" s="610">
        <v>0</v>
      </c>
      <c r="X43" s="610">
        <v>0</v>
      </c>
      <c r="Y43" s="613">
        <v>0</v>
      </c>
      <c r="Z43" s="610">
        <v>0</v>
      </c>
      <c r="AA43" s="610">
        <v>0</v>
      </c>
      <c r="AB43" s="610">
        <v>0</v>
      </c>
      <c r="AC43" s="610">
        <v>0</v>
      </c>
      <c r="AD43" s="615"/>
      <c r="AE43" s="610">
        <v>0</v>
      </c>
      <c r="AF43" s="610">
        <v>0</v>
      </c>
      <c r="AG43" s="613">
        <v>0</v>
      </c>
      <c r="AH43" s="616">
        <v>0</v>
      </c>
      <c r="AI43" s="616">
        <v>0</v>
      </c>
      <c r="AJ43" s="616">
        <v>0</v>
      </c>
      <c r="AK43" s="616">
        <v>0</v>
      </c>
      <c r="AL43" s="616">
        <v>0</v>
      </c>
      <c r="AM43" s="625">
        <v>0</v>
      </c>
      <c r="AN43" s="616">
        <v>148749.35</v>
      </c>
      <c r="AO43" s="613">
        <v>23455.18</v>
      </c>
      <c r="AP43" s="628">
        <v>0</v>
      </c>
      <c r="AQ43" s="632">
        <v>0</v>
      </c>
      <c r="AR43" s="616">
        <v>0</v>
      </c>
      <c r="AS43" s="616">
        <v>0</v>
      </c>
      <c r="AT43" s="630">
        <v>0</v>
      </c>
      <c r="AU43" s="610">
        <v>20017.939999999999</v>
      </c>
      <c r="AV43" s="1029">
        <v>18710.78</v>
      </c>
      <c r="AW43" s="625">
        <v>0</v>
      </c>
      <c r="AX43" s="1030">
        <v>612.04</v>
      </c>
      <c r="AY43" s="616">
        <v>324638.08000000002</v>
      </c>
      <c r="AZ43" s="631">
        <v>324638.08000000002</v>
      </c>
      <c r="BA43" s="616">
        <v>0</v>
      </c>
      <c r="BB43" s="616">
        <v>0</v>
      </c>
      <c r="BC43" s="616">
        <v>0</v>
      </c>
      <c r="BD43" s="1030">
        <v>18679.509999999998</v>
      </c>
      <c r="BE43" s="616">
        <v>0</v>
      </c>
      <c r="BF43" s="1030">
        <v>31176</v>
      </c>
      <c r="BG43" s="616">
        <v>0</v>
      </c>
      <c r="BH43" s="616">
        <v>0</v>
      </c>
      <c r="BI43" s="616">
        <v>0</v>
      </c>
      <c r="BJ43" s="616">
        <v>0</v>
      </c>
      <c r="BK43" s="616">
        <v>0</v>
      </c>
      <c r="BL43" s="616">
        <v>0</v>
      </c>
      <c r="BM43" s="616">
        <v>0</v>
      </c>
      <c r="BN43" s="618">
        <f t="shared" si="3"/>
        <v>910676.96</v>
      </c>
      <c r="BP43" s="619">
        <f t="shared" si="5"/>
        <v>8258627.0572382407</v>
      </c>
      <c r="BQ43" s="619">
        <f t="shared" si="4"/>
        <v>910676.96</v>
      </c>
      <c r="BR43" s="619">
        <f t="shared" si="6"/>
        <v>0</v>
      </c>
    </row>
    <row r="44" spans="1:70" s="619" customFormat="1" x14ac:dyDescent="0.2">
      <c r="A44" s="3" t="str">
        <f>Title!H45</f>
        <v>Futuro Academy</v>
      </c>
      <c r="B44" s="620" t="str">
        <f t="shared" si="2"/>
        <v>FY2022</v>
      </c>
      <c r="C44" s="609">
        <f>'Year End True-up Database'!CE50-SUM(D44:L44)</f>
        <v>3492663.8451846903</v>
      </c>
      <c r="D44" s="610">
        <f>IF('Year End True-up Database'!CG50=0,'Year End True-up Database'!CI50,'Year End True-up Database'!CG50)</f>
        <v>2181.3695905385539</v>
      </c>
      <c r="E44" s="611"/>
      <c r="F44" s="611"/>
      <c r="G44" s="610">
        <f>'Year End True-up Database'!CA50</f>
        <v>0</v>
      </c>
      <c r="H44" s="610">
        <f>'Year End True-up Database'!CB50</f>
        <v>308943.35999999999</v>
      </c>
      <c r="I44" s="610">
        <f>'Year End True-up Database'!CC50</f>
        <v>52510.079999999987</v>
      </c>
      <c r="J44" s="610">
        <f>'Year End True-up Database'!CD50</f>
        <v>0</v>
      </c>
      <c r="K44" s="610">
        <f>'Year End True-up Database'!BT50</f>
        <v>-43685.565184690364</v>
      </c>
      <c r="L44" s="623"/>
      <c r="M44" s="614">
        <v>77150.84</v>
      </c>
      <c r="N44" s="629"/>
      <c r="O44" s="623"/>
      <c r="P44" s="622"/>
      <c r="Q44" s="622"/>
      <c r="R44" s="630">
        <v>0</v>
      </c>
      <c r="S44" s="610">
        <v>0</v>
      </c>
      <c r="T44" s="610">
        <v>0</v>
      </c>
      <c r="U44" s="610">
        <v>0</v>
      </c>
      <c r="V44" s="610">
        <v>0</v>
      </c>
      <c r="W44" s="610">
        <v>0</v>
      </c>
      <c r="X44" s="610">
        <v>0</v>
      </c>
      <c r="Y44" s="613">
        <v>0</v>
      </c>
      <c r="Z44" s="610">
        <v>0</v>
      </c>
      <c r="AA44" s="610">
        <v>0</v>
      </c>
      <c r="AB44" s="610">
        <v>0</v>
      </c>
      <c r="AC44" s="610">
        <v>0</v>
      </c>
      <c r="AD44" s="615"/>
      <c r="AE44" s="610">
        <v>0</v>
      </c>
      <c r="AF44" s="610">
        <v>0</v>
      </c>
      <c r="AG44" s="613">
        <v>0</v>
      </c>
      <c r="AH44" s="616">
        <v>0</v>
      </c>
      <c r="AI44" s="616">
        <v>0</v>
      </c>
      <c r="AJ44" s="616">
        <v>0</v>
      </c>
      <c r="AK44" s="616">
        <v>0</v>
      </c>
      <c r="AL44" s="616">
        <v>411101.8</v>
      </c>
      <c r="AM44" s="625">
        <v>0</v>
      </c>
      <c r="AN44" s="616">
        <v>30594</v>
      </c>
      <c r="AO44" s="610">
        <v>28236</v>
      </c>
      <c r="AP44" s="628">
        <v>0</v>
      </c>
      <c r="AQ44" s="632">
        <v>0</v>
      </c>
      <c r="AR44" s="616">
        <v>0</v>
      </c>
      <c r="AS44" s="616">
        <v>0</v>
      </c>
      <c r="AT44" s="630">
        <v>0</v>
      </c>
      <c r="AU44" s="1029">
        <v>73109</v>
      </c>
      <c r="AV44" s="613">
        <v>15116</v>
      </c>
      <c r="AW44" s="625">
        <v>0</v>
      </c>
      <c r="AX44" s="625">
        <v>27050.39</v>
      </c>
      <c r="AY44" s="616">
        <v>242003.25</v>
      </c>
      <c r="AZ44" s="625">
        <v>242003.25</v>
      </c>
      <c r="BA44" s="616">
        <v>0</v>
      </c>
      <c r="BB44" s="616">
        <v>0</v>
      </c>
      <c r="BC44" s="625">
        <v>22795</v>
      </c>
      <c r="BD44" s="625">
        <v>1000</v>
      </c>
      <c r="BE44" s="616">
        <v>0</v>
      </c>
      <c r="BF44" s="625">
        <v>8558</v>
      </c>
      <c r="BG44" s="616">
        <v>0</v>
      </c>
      <c r="BH44" s="616">
        <v>0</v>
      </c>
      <c r="BI44" s="616">
        <v>0</v>
      </c>
      <c r="BJ44" s="616">
        <v>0</v>
      </c>
      <c r="BK44" s="616">
        <v>0</v>
      </c>
      <c r="BL44" s="616">
        <v>22795</v>
      </c>
      <c r="BM44" s="616">
        <v>0</v>
      </c>
      <c r="BN44" s="618">
        <f t="shared" si="3"/>
        <v>1124361.69</v>
      </c>
      <c r="BP44" s="619">
        <f t="shared" si="5"/>
        <v>3889763.9295905381</v>
      </c>
      <c r="BQ44" s="619">
        <f t="shared" si="4"/>
        <v>1124361.69</v>
      </c>
      <c r="BR44" s="619">
        <f t="shared" si="6"/>
        <v>0</v>
      </c>
    </row>
    <row r="45" spans="1:70" s="619" customFormat="1" x14ac:dyDescent="0.2">
      <c r="A45" s="3" t="str">
        <f>Title!H46</f>
        <v>Girls Athletic Leadership School</v>
      </c>
      <c r="B45" s="620" t="str">
        <f t="shared" si="2"/>
        <v>FY2022</v>
      </c>
      <c r="C45" s="609">
        <f>'Year End True-up Database'!CE51-SUM(D45:L45)</f>
        <v>749553.63774330937</v>
      </c>
      <c r="D45" s="610">
        <f>IF('Year End True-up Database'!CG51=0,'Year End True-up Database'!CI51,'Year End True-up Database'!CG51)</f>
        <v>-7530.6182785594137</v>
      </c>
      <c r="E45" s="611"/>
      <c r="F45" s="611"/>
      <c r="G45" s="610">
        <f>'Year End True-up Database'!CA51</f>
        <v>0</v>
      </c>
      <c r="H45" s="610">
        <f>'Year End True-up Database'!CB51</f>
        <v>24519.359999999997</v>
      </c>
      <c r="I45" s="610">
        <f>'Year End True-up Database'!CC51</f>
        <v>16861.079999999998</v>
      </c>
      <c r="J45" s="610">
        <f>'Year End True-up Database'!CD51</f>
        <v>0</v>
      </c>
      <c r="K45" s="610">
        <f>'Year End True-up Database'!BT51</f>
        <v>-9275.2877433093763</v>
      </c>
      <c r="L45" s="623"/>
      <c r="M45" s="614">
        <v>30309.26</v>
      </c>
      <c r="N45" s="629"/>
      <c r="O45" s="623"/>
      <c r="P45" s="622"/>
      <c r="Q45" s="622"/>
      <c r="R45" s="630">
        <v>0</v>
      </c>
      <c r="S45" s="610">
        <v>0</v>
      </c>
      <c r="T45" s="610">
        <v>0</v>
      </c>
      <c r="U45" s="610">
        <v>0</v>
      </c>
      <c r="V45" s="610">
        <v>0</v>
      </c>
      <c r="W45" s="610">
        <v>0</v>
      </c>
      <c r="X45" s="610">
        <v>0</v>
      </c>
      <c r="Y45" s="613">
        <v>0</v>
      </c>
      <c r="Z45" s="610">
        <v>0</v>
      </c>
      <c r="AA45" s="610">
        <v>0</v>
      </c>
      <c r="AB45" s="610">
        <v>0</v>
      </c>
      <c r="AC45" s="610">
        <v>0</v>
      </c>
      <c r="AD45" s="615"/>
      <c r="AE45" s="610">
        <v>0</v>
      </c>
      <c r="AF45" s="610">
        <v>0</v>
      </c>
      <c r="AG45" s="613">
        <v>0</v>
      </c>
      <c r="AH45" s="616">
        <v>0</v>
      </c>
      <c r="AI45" s="616">
        <v>0</v>
      </c>
      <c r="AJ45" s="616">
        <v>0</v>
      </c>
      <c r="AK45" s="616">
        <v>0</v>
      </c>
      <c r="AL45" s="616">
        <v>98326.84</v>
      </c>
      <c r="AM45" s="625">
        <v>0</v>
      </c>
      <c r="AN45" s="616">
        <v>80484.990000000005</v>
      </c>
      <c r="AO45" s="610">
        <v>2195.58</v>
      </c>
      <c r="AP45" s="628">
        <v>101865.97</v>
      </c>
      <c r="AQ45" s="632">
        <v>0</v>
      </c>
      <c r="AR45" s="616">
        <v>0</v>
      </c>
      <c r="AS45" s="616">
        <v>0</v>
      </c>
      <c r="AT45" s="630">
        <v>0</v>
      </c>
      <c r="AU45" s="1029">
        <v>21918.95</v>
      </c>
      <c r="AV45" s="613">
        <v>1760.92</v>
      </c>
      <c r="AW45" s="625">
        <v>0</v>
      </c>
      <c r="AX45" s="625">
        <v>11203.18</v>
      </c>
      <c r="AY45" s="616">
        <v>24671.27</v>
      </c>
      <c r="AZ45" s="625">
        <v>24671.27</v>
      </c>
      <c r="BA45" s="616">
        <v>0</v>
      </c>
      <c r="BB45" s="616">
        <v>0</v>
      </c>
      <c r="BC45" s="625">
        <v>0</v>
      </c>
      <c r="BD45" s="625">
        <v>0</v>
      </c>
      <c r="BE45" s="616">
        <v>0</v>
      </c>
      <c r="BF45" s="625">
        <v>0</v>
      </c>
      <c r="BG45" s="616">
        <v>0</v>
      </c>
      <c r="BH45" s="616">
        <v>0</v>
      </c>
      <c r="BI45" s="616">
        <v>0</v>
      </c>
      <c r="BJ45" s="616">
        <v>0</v>
      </c>
      <c r="BK45" s="616">
        <v>0</v>
      </c>
      <c r="BL45" s="616">
        <v>0</v>
      </c>
      <c r="BM45" s="616">
        <v>0</v>
      </c>
      <c r="BN45" s="618">
        <f t="shared" si="3"/>
        <v>367098.97000000003</v>
      </c>
      <c r="BP45" s="619">
        <f t="shared" si="5"/>
        <v>804437.43172144052</v>
      </c>
      <c r="BQ45" s="619">
        <f t="shared" si="4"/>
        <v>367098.97000000003</v>
      </c>
      <c r="BR45" s="619">
        <f t="shared" si="6"/>
        <v>0</v>
      </c>
    </row>
    <row r="46" spans="1:70" s="619" customFormat="1" x14ac:dyDescent="0.2">
      <c r="A46" s="3" t="str">
        <f>Title!H47</f>
        <v>High Desert Montessori School</v>
      </c>
      <c r="B46" s="620" t="str">
        <f t="shared" si="2"/>
        <v>FY2022</v>
      </c>
      <c r="C46" s="609">
        <f>'Year End True-up Database'!CE52-SUM(D46:L46)</f>
        <v>2546666.9918108508</v>
      </c>
      <c r="D46" s="610">
        <f>IF('Year End True-up Database'!CG52=0,'Year End True-up Database'!CI52,'Year End True-up Database'!CG52)</f>
        <v>-5388.2044208501466</v>
      </c>
      <c r="E46" s="611"/>
      <c r="F46" s="611"/>
      <c r="G46" s="610">
        <f>'Year End True-up Database'!CA52</f>
        <v>164199.12</v>
      </c>
      <c r="H46" s="610">
        <f>'Year End True-up Database'!CB52</f>
        <v>29423.16</v>
      </c>
      <c r="I46" s="610">
        <f>'Year End True-up Database'!CC52</f>
        <v>18788.04</v>
      </c>
      <c r="J46" s="610">
        <f>'Year End True-up Database'!CD52</f>
        <v>4188.24</v>
      </c>
      <c r="K46" s="610">
        <f>'Year End True-up Database'!BT52</f>
        <v>-38119.181810849994</v>
      </c>
      <c r="L46" s="623"/>
      <c r="M46" s="621">
        <v>0</v>
      </c>
      <c r="N46" s="627"/>
      <c r="O46" s="623"/>
      <c r="P46" s="622"/>
      <c r="Q46" s="622"/>
      <c r="R46" s="630">
        <v>0</v>
      </c>
      <c r="S46" s="610">
        <v>0</v>
      </c>
      <c r="T46" s="610">
        <v>0</v>
      </c>
      <c r="U46" s="610">
        <v>0</v>
      </c>
      <c r="V46" s="610">
        <v>0</v>
      </c>
      <c r="W46" s="610">
        <v>0</v>
      </c>
      <c r="X46" s="610">
        <v>0</v>
      </c>
      <c r="Y46" s="613">
        <v>0</v>
      </c>
      <c r="Z46" s="610">
        <v>0</v>
      </c>
      <c r="AA46" s="610">
        <v>0</v>
      </c>
      <c r="AB46" s="610">
        <v>0</v>
      </c>
      <c r="AC46" s="610">
        <v>0</v>
      </c>
      <c r="AD46" s="615"/>
      <c r="AE46" s="610">
        <v>0</v>
      </c>
      <c r="AF46" s="610">
        <v>0</v>
      </c>
      <c r="AG46" s="613">
        <v>0</v>
      </c>
      <c r="AH46" s="616">
        <v>0</v>
      </c>
      <c r="AI46" s="616">
        <v>0</v>
      </c>
      <c r="AJ46" s="616">
        <v>0</v>
      </c>
      <c r="AK46" s="616">
        <v>0</v>
      </c>
      <c r="AL46" s="616">
        <v>0</v>
      </c>
      <c r="AM46" s="625">
        <v>0</v>
      </c>
      <c r="AN46" s="616">
        <v>0</v>
      </c>
      <c r="AO46" s="610">
        <v>0</v>
      </c>
      <c r="AP46" s="628">
        <v>0</v>
      </c>
      <c r="AQ46" s="632">
        <v>0</v>
      </c>
      <c r="AR46" s="616">
        <v>0</v>
      </c>
      <c r="AS46" s="616">
        <v>0</v>
      </c>
      <c r="AT46" s="630">
        <v>0</v>
      </c>
      <c r="AU46" s="610">
        <v>0</v>
      </c>
      <c r="AV46" s="610">
        <v>0</v>
      </c>
      <c r="AW46" s="625">
        <v>0</v>
      </c>
      <c r="AX46" s="616">
        <v>0</v>
      </c>
      <c r="AY46" s="616">
        <v>0</v>
      </c>
      <c r="AZ46" s="616">
        <v>0</v>
      </c>
      <c r="BA46" s="616">
        <v>0</v>
      </c>
      <c r="BB46" s="616">
        <v>0</v>
      </c>
      <c r="BC46" s="625">
        <v>0</v>
      </c>
      <c r="BD46" s="616">
        <v>0</v>
      </c>
      <c r="BE46" s="616">
        <v>0</v>
      </c>
      <c r="BF46" s="616">
        <v>0</v>
      </c>
      <c r="BG46" s="616">
        <v>0</v>
      </c>
      <c r="BH46" s="616">
        <v>0</v>
      </c>
      <c r="BI46" s="616">
        <v>0</v>
      </c>
      <c r="BJ46" s="616">
        <v>0</v>
      </c>
      <c r="BK46" s="616">
        <v>0</v>
      </c>
      <c r="BL46" s="616">
        <v>0</v>
      </c>
      <c r="BM46" s="616">
        <v>0</v>
      </c>
      <c r="BN46" s="618">
        <f t="shared" si="3"/>
        <v>0</v>
      </c>
      <c r="BP46" s="619">
        <f t="shared" si="5"/>
        <v>2719758.1655791514</v>
      </c>
      <c r="BQ46" s="619">
        <f t="shared" si="4"/>
        <v>0</v>
      </c>
      <c r="BR46" s="619">
        <f t="shared" si="6"/>
        <v>0</v>
      </c>
    </row>
    <row r="47" spans="1:70" s="619" customFormat="1" x14ac:dyDescent="0.2">
      <c r="A47" s="3" t="str">
        <f>Title!H48</f>
        <v>Honors Academy of Literature</v>
      </c>
      <c r="B47" s="620" t="str">
        <f t="shared" si="2"/>
        <v>FY2022</v>
      </c>
      <c r="C47" s="609">
        <f>'Year End True-up Database'!CE53-SUM(D47:L47)</f>
        <v>1582245.1182043748</v>
      </c>
      <c r="D47" s="610">
        <f>IF('Year End True-up Database'!CG53=0,'Year End True-up Database'!CI53,'Year End True-up Database'!CG53)</f>
        <v>4028.3381456255447</v>
      </c>
      <c r="E47" s="611"/>
      <c r="F47" s="611"/>
      <c r="G47" s="610">
        <f>'Year End True-up Database'!CA53</f>
        <v>27349.320000000003</v>
      </c>
      <c r="H47" s="610">
        <f>'Year End True-up Database'!CB53</f>
        <v>11442.36</v>
      </c>
      <c r="I47" s="610">
        <f>'Year End True-up Database'!CC53</f>
        <v>4576.5600000000004</v>
      </c>
      <c r="J47" s="610">
        <f>'Year End True-up Database'!CD53</f>
        <v>0</v>
      </c>
      <c r="K47" s="610">
        <f>'Year End True-up Database'!BT53</f>
        <v>-19828.418204375004</v>
      </c>
      <c r="L47" s="623"/>
      <c r="M47" s="614">
        <v>88172.39</v>
      </c>
      <c r="N47" s="629"/>
      <c r="O47" s="623"/>
      <c r="P47" s="621">
        <v>15179</v>
      </c>
      <c r="Q47" s="621">
        <v>0</v>
      </c>
      <c r="R47" s="630">
        <v>0</v>
      </c>
      <c r="S47" s="610">
        <v>0</v>
      </c>
      <c r="T47" s="610">
        <v>0</v>
      </c>
      <c r="U47" s="610">
        <v>0</v>
      </c>
      <c r="V47" s="610">
        <v>0</v>
      </c>
      <c r="W47" s="610">
        <v>0</v>
      </c>
      <c r="X47" s="610">
        <v>0</v>
      </c>
      <c r="Y47" s="613">
        <v>0</v>
      </c>
      <c r="Z47" s="610">
        <v>0</v>
      </c>
      <c r="AA47" s="610">
        <v>0</v>
      </c>
      <c r="AB47" s="610">
        <v>0</v>
      </c>
      <c r="AC47" s="610">
        <v>0</v>
      </c>
      <c r="AD47" s="615"/>
      <c r="AE47" s="610">
        <v>0</v>
      </c>
      <c r="AF47" s="610">
        <v>0</v>
      </c>
      <c r="AG47" s="613">
        <v>0</v>
      </c>
      <c r="AH47" s="616">
        <v>0</v>
      </c>
      <c r="AI47" s="616">
        <v>0</v>
      </c>
      <c r="AJ47" s="616">
        <v>0</v>
      </c>
      <c r="AK47" s="616">
        <v>0</v>
      </c>
      <c r="AL47" s="616">
        <v>0</v>
      </c>
      <c r="AM47" s="625">
        <v>0</v>
      </c>
      <c r="AN47" s="616">
        <v>27070.36</v>
      </c>
      <c r="AO47" s="610">
        <v>0</v>
      </c>
      <c r="AP47" s="628">
        <v>0</v>
      </c>
      <c r="AQ47" s="632">
        <v>0</v>
      </c>
      <c r="AR47" s="616">
        <v>0</v>
      </c>
      <c r="AS47" s="616">
        <v>0</v>
      </c>
      <c r="AT47" s="630">
        <v>0</v>
      </c>
      <c r="AU47" s="614">
        <v>0</v>
      </c>
      <c r="AV47" s="610">
        <v>0</v>
      </c>
      <c r="AW47" s="625">
        <v>0</v>
      </c>
      <c r="AX47" s="616">
        <v>10942.87</v>
      </c>
      <c r="AY47" s="616">
        <v>8981</v>
      </c>
      <c r="AZ47" s="616">
        <v>8981</v>
      </c>
      <c r="BA47" s="616">
        <v>0</v>
      </c>
      <c r="BB47" s="616">
        <v>0</v>
      </c>
      <c r="BC47" s="625">
        <v>0</v>
      </c>
      <c r="BD47" s="616">
        <v>0</v>
      </c>
      <c r="BE47" s="616">
        <v>0</v>
      </c>
      <c r="BF47" s="616">
        <v>0</v>
      </c>
      <c r="BG47" s="616">
        <v>0</v>
      </c>
      <c r="BH47" s="616">
        <v>0</v>
      </c>
      <c r="BI47" s="616">
        <v>0</v>
      </c>
      <c r="BJ47" s="616">
        <v>0</v>
      </c>
      <c r="BK47" s="616">
        <v>0</v>
      </c>
      <c r="BL47" s="616">
        <v>0</v>
      </c>
      <c r="BM47" s="616">
        <v>0</v>
      </c>
      <c r="BN47" s="618">
        <f t="shared" si="3"/>
        <v>55975.23</v>
      </c>
      <c r="BP47" s="619">
        <f t="shared" si="5"/>
        <v>1713164.6681456254</v>
      </c>
      <c r="BQ47" s="619">
        <f t="shared" si="4"/>
        <v>55975.23</v>
      </c>
      <c r="BR47" s="619">
        <f t="shared" si="6"/>
        <v>0</v>
      </c>
    </row>
    <row r="48" spans="1:70" s="619" customFormat="1" x14ac:dyDescent="0.2">
      <c r="A48" s="3" t="str">
        <f>Title!H49</f>
        <v>Imagine School at Mt. View</v>
      </c>
      <c r="B48" s="620" t="str">
        <f t="shared" si="2"/>
        <v>FY2022</v>
      </c>
      <c r="C48" s="609">
        <f>'Year End True-up Database'!CE54-SUM(D48:L48)</f>
        <v>5118848.9279028112</v>
      </c>
      <c r="D48" s="610">
        <f>IF('Year End True-up Database'!CG54=0,'Year End True-up Database'!CI54,'Year End True-up Database'!CG54)</f>
        <v>-12750.695677813143</v>
      </c>
      <c r="E48" s="611"/>
      <c r="F48" s="611"/>
      <c r="G48" s="610">
        <f>'Year End True-up Database'!CA54</f>
        <v>170299.79999999996</v>
      </c>
      <c r="H48" s="610">
        <f>'Year End True-up Database'!CB54</f>
        <v>94808.04</v>
      </c>
      <c r="I48" s="610">
        <f>'Year End True-up Database'!CC54</f>
        <v>30590.76</v>
      </c>
      <c r="J48" s="610">
        <f>'Year End True-up Database'!CD54</f>
        <v>0</v>
      </c>
      <c r="K48" s="610">
        <f>'Year End True-up Database'!BT54</f>
        <v>-63826.22790281249</v>
      </c>
      <c r="L48" s="623"/>
      <c r="M48" s="614">
        <v>281049.5</v>
      </c>
      <c r="N48" s="629"/>
      <c r="O48" s="623"/>
      <c r="P48" s="621">
        <v>93641</v>
      </c>
      <c r="Q48" s="621">
        <v>-55259.604322185703</v>
      </c>
      <c r="R48" s="630">
        <v>0</v>
      </c>
      <c r="S48" s="610">
        <v>0</v>
      </c>
      <c r="T48" s="610">
        <v>0</v>
      </c>
      <c r="U48" s="610">
        <v>0</v>
      </c>
      <c r="V48" s="610">
        <v>0</v>
      </c>
      <c r="W48" s="610">
        <v>0</v>
      </c>
      <c r="X48" s="610">
        <v>0</v>
      </c>
      <c r="Y48" s="613">
        <v>0</v>
      </c>
      <c r="Z48" s="610">
        <v>0</v>
      </c>
      <c r="AA48" s="610">
        <v>0</v>
      </c>
      <c r="AB48" s="610">
        <v>0</v>
      </c>
      <c r="AC48" s="610">
        <v>0</v>
      </c>
      <c r="AD48" s="615"/>
      <c r="AE48" s="610">
        <v>0</v>
      </c>
      <c r="AF48" s="610">
        <v>0</v>
      </c>
      <c r="AG48" s="613">
        <v>0</v>
      </c>
      <c r="AH48" s="616">
        <v>0</v>
      </c>
      <c r="AI48" s="616">
        <v>0</v>
      </c>
      <c r="AJ48" s="616">
        <v>0</v>
      </c>
      <c r="AK48" s="616">
        <v>0</v>
      </c>
      <c r="AL48" s="616">
        <v>0</v>
      </c>
      <c r="AM48" s="625">
        <v>0</v>
      </c>
      <c r="AN48" s="616">
        <v>85421.85</v>
      </c>
      <c r="AO48" s="610">
        <v>3209.07</v>
      </c>
      <c r="AP48" s="628">
        <v>0</v>
      </c>
      <c r="AQ48" s="632">
        <v>0</v>
      </c>
      <c r="AR48" s="616">
        <v>0</v>
      </c>
      <c r="AS48" s="616">
        <v>0</v>
      </c>
      <c r="AT48" s="630">
        <v>0</v>
      </c>
      <c r="AU48" s="614">
        <v>37013.519999999997</v>
      </c>
      <c r="AV48" s="610">
        <v>0</v>
      </c>
      <c r="AW48" s="625">
        <v>0</v>
      </c>
      <c r="AX48" s="616">
        <v>11802</v>
      </c>
      <c r="AY48" s="616">
        <v>1302699.08</v>
      </c>
      <c r="AZ48" s="616">
        <v>1302699.08</v>
      </c>
      <c r="BA48" s="616">
        <v>0</v>
      </c>
      <c r="BB48" s="616">
        <v>0</v>
      </c>
      <c r="BC48" s="625">
        <v>0</v>
      </c>
      <c r="BD48" s="616">
        <v>11960</v>
      </c>
      <c r="BE48" s="616">
        <v>0</v>
      </c>
      <c r="BF48" s="616">
        <v>0</v>
      </c>
      <c r="BG48" s="616">
        <v>0</v>
      </c>
      <c r="BH48" s="616">
        <v>0</v>
      </c>
      <c r="BI48" s="616">
        <v>0</v>
      </c>
      <c r="BJ48" s="616">
        <v>0</v>
      </c>
      <c r="BK48" s="616">
        <v>0</v>
      </c>
      <c r="BL48" s="616">
        <v>0</v>
      </c>
      <c r="BM48" s="616">
        <v>0</v>
      </c>
      <c r="BN48" s="618">
        <f t="shared" si="3"/>
        <v>2754804.6</v>
      </c>
      <c r="BP48" s="619">
        <f t="shared" si="5"/>
        <v>5657401.4999999991</v>
      </c>
      <c r="BQ48" s="619">
        <f t="shared" si="4"/>
        <v>2754804.6</v>
      </c>
      <c r="BR48" s="619">
        <f t="shared" si="6"/>
        <v>0</v>
      </c>
    </row>
    <row r="49" spans="1:70" s="619" customFormat="1" x14ac:dyDescent="0.2">
      <c r="A49" s="3" t="str">
        <f>Title!H50</f>
        <v>Innovations International</v>
      </c>
      <c r="B49" s="620" t="str">
        <f t="shared" si="2"/>
        <v>FY2022</v>
      </c>
      <c r="C49" s="609">
        <f>'Year End True-up Database'!CE55-SUM(D49:L49)</f>
        <v>5814273.3583985753</v>
      </c>
      <c r="D49" s="610">
        <f>IF('Year End True-up Database'!CG55=0,'Year End True-up Database'!CI55,'Year End True-up Database'!CG55)</f>
        <v>-40196.798493575305</v>
      </c>
      <c r="E49" s="611"/>
      <c r="F49" s="611"/>
      <c r="G49" s="610">
        <f>'Year End True-up Database'!CA55</f>
        <v>393453</v>
      </c>
      <c r="H49" s="610">
        <f>'Year End True-up Database'!CB55</f>
        <v>292597.2</v>
      </c>
      <c r="I49" s="610">
        <f>'Year End True-up Database'!CC55</f>
        <v>105020.15999999997</v>
      </c>
      <c r="J49" s="610">
        <f>'Year End True-up Database'!CD55</f>
        <v>0</v>
      </c>
      <c r="K49" s="610">
        <f>'Year End True-up Database'!BT55</f>
        <v>-86611.148398574995</v>
      </c>
      <c r="L49" s="623"/>
      <c r="M49" s="621">
        <v>0</v>
      </c>
      <c r="N49" s="627"/>
      <c r="O49" s="623"/>
      <c r="P49" s="622"/>
      <c r="Q49" s="622"/>
      <c r="R49" s="630">
        <v>0</v>
      </c>
      <c r="S49" s="610">
        <v>0</v>
      </c>
      <c r="T49" s="610">
        <v>0</v>
      </c>
      <c r="U49" s="610">
        <v>0</v>
      </c>
      <c r="V49" s="610">
        <v>0</v>
      </c>
      <c r="W49" s="610">
        <v>0</v>
      </c>
      <c r="X49" s="610">
        <v>0</v>
      </c>
      <c r="Y49" s="613">
        <v>0</v>
      </c>
      <c r="Z49" s="610">
        <v>0</v>
      </c>
      <c r="AA49" s="610">
        <v>0</v>
      </c>
      <c r="AB49" s="610">
        <v>0</v>
      </c>
      <c r="AC49" s="610">
        <v>0</v>
      </c>
      <c r="AD49" s="615"/>
      <c r="AE49" s="610">
        <v>0</v>
      </c>
      <c r="AF49" s="610">
        <v>0</v>
      </c>
      <c r="AG49" s="613">
        <v>0</v>
      </c>
      <c r="AH49" s="616">
        <v>0</v>
      </c>
      <c r="AI49" s="616">
        <v>0</v>
      </c>
      <c r="AJ49" s="616">
        <v>0</v>
      </c>
      <c r="AK49" s="616">
        <v>0</v>
      </c>
      <c r="AL49" s="616">
        <v>0</v>
      </c>
      <c r="AM49" s="625">
        <v>0</v>
      </c>
      <c r="AN49" s="616">
        <v>0</v>
      </c>
      <c r="AO49" s="610">
        <v>0</v>
      </c>
      <c r="AP49" s="628">
        <v>0</v>
      </c>
      <c r="AQ49" s="632">
        <v>0</v>
      </c>
      <c r="AR49" s="616">
        <v>0</v>
      </c>
      <c r="AS49" s="616">
        <v>0</v>
      </c>
      <c r="AT49" s="630">
        <v>0</v>
      </c>
      <c r="AU49" s="610">
        <v>0</v>
      </c>
      <c r="AV49" s="610">
        <v>0</v>
      </c>
      <c r="AW49" s="625">
        <v>0</v>
      </c>
      <c r="AX49" s="616">
        <v>0</v>
      </c>
      <c r="AY49" s="616">
        <v>0</v>
      </c>
      <c r="AZ49" s="616">
        <v>0</v>
      </c>
      <c r="BA49" s="616">
        <v>0</v>
      </c>
      <c r="BB49" s="616">
        <v>0</v>
      </c>
      <c r="BC49" s="625">
        <v>0</v>
      </c>
      <c r="BD49" s="616">
        <v>0</v>
      </c>
      <c r="BE49" s="616">
        <v>0</v>
      </c>
      <c r="BF49" s="616">
        <v>0</v>
      </c>
      <c r="BG49" s="616">
        <v>0</v>
      </c>
      <c r="BH49" s="616">
        <v>0</v>
      </c>
      <c r="BI49" s="616">
        <v>0</v>
      </c>
      <c r="BJ49" s="616">
        <v>0</v>
      </c>
      <c r="BK49" s="616">
        <v>0</v>
      </c>
      <c r="BL49" s="616">
        <v>0</v>
      </c>
      <c r="BM49" s="616">
        <v>0</v>
      </c>
      <c r="BN49" s="618">
        <f t="shared" si="3"/>
        <v>0</v>
      </c>
      <c r="BP49" s="619">
        <f t="shared" si="5"/>
        <v>6478535.771506425</v>
      </c>
      <c r="BQ49" s="619">
        <f t="shared" si="4"/>
        <v>0</v>
      </c>
      <c r="BR49" s="619">
        <f t="shared" si="6"/>
        <v>0</v>
      </c>
    </row>
    <row r="50" spans="1:70" s="619" customFormat="1" x14ac:dyDescent="0.2">
      <c r="A50" s="3" t="str">
        <f>Title!H51</f>
        <v>Leadership Academy of Nevada</v>
      </c>
      <c r="B50" s="620" t="str">
        <f t="shared" si="2"/>
        <v>FY2022</v>
      </c>
      <c r="C50" s="609">
        <f>'Year End True-up Database'!CE57-SUM(D50:L50)</f>
        <v>2203378.9725228744</v>
      </c>
      <c r="D50" s="610">
        <f>IF('Year End True-up Database'!CG57=0,'Year End True-up Database'!CI57,'Year End True-up Database'!CG57)</f>
        <v>-758.77069287514314</v>
      </c>
      <c r="E50" s="611"/>
      <c r="F50" s="611"/>
      <c r="G50" s="610">
        <f>'Year End True-up Database'!CA57</f>
        <v>0</v>
      </c>
      <c r="H50" s="610">
        <f>'Year End True-up Database'!CB57</f>
        <v>4903.9199999999992</v>
      </c>
      <c r="I50" s="610">
        <f>'Year End True-up Database'!CC57</f>
        <v>15415.799999999997</v>
      </c>
      <c r="J50" s="610">
        <f>'Year End True-up Database'!CD57</f>
        <v>0</v>
      </c>
      <c r="K50" s="610">
        <f>'Year End True-up Database'!BT57</f>
        <v>-27532.752522874998</v>
      </c>
      <c r="L50" s="623"/>
      <c r="M50" s="614">
        <v>46841.58</v>
      </c>
      <c r="N50" s="629"/>
      <c r="O50" s="623"/>
      <c r="P50" s="622"/>
      <c r="Q50" s="622"/>
      <c r="R50" s="630">
        <v>0</v>
      </c>
      <c r="S50" s="610">
        <v>0</v>
      </c>
      <c r="T50" s="610">
        <v>0</v>
      </c>
      <c r="U50" s="610">
        <v>0</v>
      </c>
      <c r="V50" s="610">
        <v>0</v>
      </c>
      <c r="W50" s="610">
        <v>0</v>
      </c>
      <c r="X50" s="610">
        <v>0</v>
      </c>
      <c r="Y50" s="613">
        <v>0</v>
      </c>
      <c r="Z50" s="610">
        <v>0</v>
      </c>
      <c r="AA50" s="610">
        <v>0</v>
      </c>
      <c r="AB50" s="610">
        <v>0</v>
      </c>
      <c r="AC50" s="610">
        <v>0</v>
      </c>
      <c r="AD50" s="615"/>
      <c r="AE50" s="610">
        <v>0</v>
      </c>
      <c r="AF50" s="610">
        <v>0</v>
      </c>
      <c r="AG50" s="613">
        <v>0</v>
      </c>
      <c r="AH50" s="616">
        <v>0</v>
      </c>
      <c r="AI50" s="616">
        <v>0</v>
      </c>
      <c r="AJ50" s="616">
        <v>0</v>
      </c>
      <c r="AK50" s="616">
        <v>0</v>
      </c>
      <c r="AL50" s="616">
        <v>0</v>
      </c>
      <c r="AM50" s="625">
        <v>0</v>
      </c>
      <c r="AN50" s="616">
        <v>18575</v>
      </c>
      <c r="AO50" s="610">
        <v>0</v>
      </c>
      <c r="AP50" s="628">
        <v>0</v>
      </c>
      <c r="AQ50" s="632">
        <v>0</v>
      </c>
      <c r="AR50" s="616">
        <v>0</v>
      </c>
      <c r="AS50" s="616">
        <v>0</v>
      </c>
      <c r="AT50" s="610">
        <v>1035</v>
      </c>
      <c r="AU50" s="614">
        <v>2465</v>
      </c>
      <c r="AV50" s="610">
        <v>0</v>
      </c>
      <c r="AW50" s="625">
        <v>0</v>
      </c>
      <c r="AX50" s="616">
        <v>4597.28</v>
      </c>
      <c r="AY50" s="616">
        <v>0</v>
      </c>
      <c r="AZ50" s="616">
        <v>0</v>
      </c>
      <c r="BA50" s="616">
        <v>0</v>
      </c>
      <c r="BB50" s="616">
        <v>0</v>
      </c>
      <c r="BC50" s="625">
        <v>0</v>
      </c>
      <c r="BD50" s="616">
        <v>0</v>
      </c>
      <c r="BE50" s="616">
        <v>0</v>
      </c>
      <c r="BF50" s="616">
        <v>2873.5</v>
      </c>
      <c r="BG50" s="616">
        <v>0</v>
      </c>
      <c r="BH50" s="616">
        <v>0</v>
      </c>
      <c r="BI50" s="616">
        <v>0</v>
      </c>
      <c r="BJ50" s="616">
        <v>0</v>
      </c>
      <c r="BK50" s="616">
        <v>0</v>
      </c>
      <c r="BL50" s="616">
        <v>0</v>
      </c>
      <c r="BM50" s="616">
        <v>0</v>
      </c>
      <c r="BN50" s="618">
        <f t="shared" si="3"/>
        <v>29545.78</v>
      </c>
      <c r="BP50" s="619">
        <f t="shared" ref="BP50:BP60" si="7">SUM(C50:AC50)</f>
        <v>2242248.7493071239</v>
      </c>
      <c r="BQ50" s="619">
        <f t="shared" si="4"/>
        <v>29545.78</v>
      </c>
      <c r="BR50" s="619">
        <f t="shared" ref="BR50:BR60" si="8">SUM(BP50:BQ50)-SUM(C50:BM50)</f>
        <v>0</v>
      </c>
    </row>
    <row r="51" spans="1:70" s="619" customFormat="1" x14ac:dyDescent="0.2">
      <c r="A51" s="3" t="str">
        <f>Title!H52</f>
        <v>Learning Bridge Charter School</v>
      </c>
      <c r="B51" s="620" t="str">
        <f t="shared" si="2"/>
        <v>FY2022</v>
      </c>
      <c r="C51" s="609">
        <f>'Year End True-up Database'!CE58-SUM(D51:L51)</f>
        <v>2024044.2752191499</v>
      </c>
      <c r="D51" s="610">
        <f>IF('Year End True-up Database'!CG58=0,'Year End True-up Database'!CI58,'Year End True-up Database'!CG58)</f>
        <v>-6723.8576871454716</v>
      </c>
      <c r="E51" s="611"/>
      <c r="F51" s="611"/>
      <c r="G51" s="610">
        <f>'Year End True-up Database'!CA58</f>
        <v>0</v>
      </c>
      <c r="H51" s="610">
        <f>'Year End True-up Database'!CB58</f>
        <v>6538.44</v>
      </c>
      <c r="I51" s="610">
        <f>'Year End True-up Database'!CC58</f>
        <v>963.4799999999999</v>
      </c>
      <c r="J51" s="610">
        <f>'Year End True-up Database'!CD58</f>
        <v>0</v>
      </c>
      <c r="K51" s="610">
        <f>'Year End True-up Database'!BT58</f>
        <v>-25216.505219150058</v>
      </c>
      <c r="L51" s="623"/>
      <c r="M51" s="614">
        <v>85417.01</v>
      </c>
      <c r="N51" s="629"/>
      <c r="O51" s="623"/>
      <c r="P51" s="621">
        <v>19218</v>
      </c>
      <c r="Q51" s="621">
        <v>0</v>
      </c>
      <c r="R51" s="630">
        <v>0</v>
      </c>
      <c r="S51" s="610">
        <v>0</v>
      </c>
      <c r="T51" s="610">
        <v>0</v>
      </c>
      <c r="U51" s="610">
        <v>0</v>
      </c>
      <c r="V51" s="610">
        <v>0</v>
      </c>
      <c r="W51" s="610">
        <v>0</v>
      </c>
      <c r="X51" s="610">
        <v>0</v>
      </c>
      <c r="Y51" s="613">
        <v>0</v>
      </c>
      <c r="Z51" s="610">
        <v>0</v>
      </c>
      <c r="AA51" s="610">
        <v>0</v>
      </c>
      <c r="AB51" s="610">
        <v>0</v>
      </c>
      <c r="AC51" s="610">
        <v>0</v>
      </c>
      <c r="AD51" s="615"/>
      <c r="AE51" s="610">
        <v>0</v>
      </c>
      <c r="AF51" s="610">
        <v>0</v>
      </c>
      <c r="AG51" s="613">
        <v>0</v>
      </c>
      <c r="AH51" s="616">
        <v>0</v>
      </c>
      <c r="AI51" s="616">
        <v>0</v>
      </c>
      <c r="AJ51" s="616">
        <v>0</v>
      </c>
      <c r="AK51" s="616">
        <v>0</v>
      </c>
      <c r="AL51" s="616">
        <v>0</v>
      </c>
      <c r="AM51" s="625">
        <v>0</v>
      </c>
      <c r="AN51" s="616">
        <v>18620.12</v>
      </c>
      <c r="AO51" s="610">
        <v>0</v>
      </c>
      <c r="AP51" s="628">
        <v>0</v>
      </c>
      <c r="AQ51" s="632">
        <v>0</v>
      </c>
      <c r="AR51" s="616">
        <v>0</v>
      </c>
      <c r="AS51" s="616">
        <v>0</v>
      </c>
      <c r="AT51" s="610">
        <v>0</v>
      </c>
      <c r="AU51" s="614">
        <v>2541.1999999999998</v>
      </c>
      <c r="AV51" s="610">
        <v>0</v>
      </c>
      <c r="AW51" s="625">
        <v>0</v>
      </c>
      <c r="AX51" s="616">
        <v>13396.28</v>
      </c>
      <c r="AY51" s="616">
        <v>0</v>
      </c>
      <c r="AZ51" s="616">
        <v>0</v>
      </c>
      <c r="BA51" s="616">
        <v>0</v>
      </c>
      <c r="BB51" s="616">
        <v>0</v>
      </c>
      <c r="BC51" s="625">
        <v>0</v>
      </c>
      <c r="BD51" s="616">
        <v>3164.25</v>
      </c>
      <c r="BE51" s="616">
        <v>0</v>
      </c>
      <c r="BF51" s="616">
        <v>6910.02</v>
      </c>
      <c r="BG51" s="616">
        <v>0</v>
      </c>
      <c r="BH51" s="616">
        <v>0</v>
      </c>
      <c r="BI51" s="616">
        <v>0</v>
      </c>
      <c r="BJ51" s="616">
        <v>0</v>
      </c>
      <c r="BK51" s="616">
        <v>0</v>
      </c>
      <c r="BL51" s="616">
        <v>0</v>
      </c>
      <c r="BM51" s="616">
        <v>0</v>
      </c>
      <c r="BN51" s="618">
        <f t="shared" si="3"/>
        <v>44631.869999999995</v>
      </c>
      <c r="BP51" s="619">
        <f t="shared" si="7"/>
        <v>2104240.8423128542</v>
      </c>
      <c r="BQ51" s="619">
        <f t="shared" si="4"/>
        <v>44631.869999999995</v>
      </c>
      <c r="BR51" s="619">
        <f t="shared" si="8"/>
        <v>0</v>
      </c>
    </row>
    <row r="52" spans="1:70" s="619" customFormat="1" x14ac:dyDescent="0.2">
      <c r="A52" s="3" t="str">
        <f>Title!H53</f>
        <v>Legacy Traditional School</v>
      </c>
      <c r="B52" s="620" t="str">
        <f t="shared" si="2"/>
        <v>FY2022</v>
      </c>
      <c r="C52" s="609">
        <f>'Year End True-up Database'!CE59-SUM(D52:L52)</f>
        <v>30773083.085817695</v>
      </c>
      <c r="D52" s="610">
        <f>IF('Year End True-up Database'!CG59=0,'Year End True-up Database'!CI59,'Year End True-up Database'!CG59)</f>
        <v>-364729.02040194348</v>
      </c>
      <c r="E52" s="611"/>
      <c r="F52" s="611"/>
      <c r="G52" s="610">
        <f>'Year End True-up Database'!CA59</f>
        <v>0</v>
      </c>
      <c r="H52" s="610">
        <f>'Year End True-up Database'!CB59</f>
        <v>442982.28</v>
      </c>
      <c r="I52" s="610">
        <f>'Year End True-up Database'!CC59</f>
        <v>399124.92000000016</v>
      </c>
      <c r="J52" s="610">
        <f>'Year End True-up Database'!CD59</f>
        <v>185118.43000000005</v>
      </c>
      <c r="K52" s="610">
        <f>'Year End True-up Database'!BT59</f>
        <v>-380104.4258176969</v>
      </c>
      <c r="L52" s="623"/>
      <c r="M52" s="614">
        <v>865191.61</v>
      </c>
      <c r="N52" s="629"/>
      <c r="O52" s="623"/>
      <c r="P52" s="622"/>
      <c r="Q52" s="622"/>
      <c r="R52" s="630">
        <v>0</v>
      </c>
      <c r="S52" s="610">
        <v>0</v>
      </c>
      <c r="T52" s="610">
        <v>0</v>
      </c>
      <c r="U52" s="610">
        <v>0</v>
      </c>
      <c r="V52" s="610">
        <v>0</v>
      </c>
      <c r="W52" s="610">
        <v>0</v>
      </c>
      <c r="X52" s="610">
        <v>0</v>
      </c>
      <c r="Y52" s="613">
        <v>0</v>
      </c>
      <c r="Z52" s="610">
        <v>0</v>
      </c>
      <c r="AA52" s="610">
        <v>0</v>
      </c>
      <c r="AB52" s="610">
        <v>0</v>
      </c>
      <c r="AC52" s="610">
        <v>0</v>
      </c>
      <c r="AD52" s="615"/>
      <c r="AE52" s="610">
        <v>0</v>
      </c>
      <c r="AF52" s="610">
        <v>0</v>
      </c>
      <c r="AG52" s="613">
        <v>0</v>
      </c>
      <c r="AH52" s="616">
        <v>0</v>
      </c>
      <c r="AI52" s="616">
        <v>0</v>
      </c>
      <c r="AJ52" s="616">
        <v>0</v>
      </c>
      <c r="AK52" s="616">
        <v>0</v>
      </c>
      <c r="AL52" s="616">
        <v>181667.15</v>
      </c>
      <c r="AM52" s="625">
        <v>0</v>
      </c>
      <c r="AN52" s="616">
        <v>323969.56</v>
      </c>
      <c r="AO52" s="610">
        <v>0</v>
      </c>
      <c r="AP52" s="628">
        <v>0</v>
      </c>
      <c r="AQ52" s="632">
        <v>0</v>
      </c>
      <c r="AR52" s="616">
        <v>0</v>
      </c>
      <c r="AS52" s="616">
        <v>0</v>
      </c>
      <c r="AT52" s="610">
        <v>0</v>
      </c>
      <c r="AU52" s="610">
        <v>75921.119999999995</v>
      </c>
      <c r="AV52" s="610">
        <v>0</v>
      </c>
      <c r="AW52" s="625">
        <v>0</v>
      </c>
      <c r="AX52" s="616">
        <v>366641.43</v>
      </c>
      <c r="AY52" s="616">
        <v>0</v>
      </c>
      <c r="AZ52" s="616">
        <v>0</v>
      </c>
      <c r="BA52" s="616">
        <v>0</v>
      </c>
      <c r="BB52" s="616">
        <v>0</v>
      </c>
      <c r="BC52" s="625">
        <v>0</v>
      </c>
      <c r="BD52" s="616">
        <v>33568.959999999999</v>
      </c>
      <c r="BE52" s="616">
        <v>0</v>
      </c>
      <c r="BF52" s="616">
        <v>0</v>
      </c>
      <c r="BG52" s="616">
        <v>0</v>
      </c>
      <c r="BH52" s="616">
        <v>0</v>
      </c>
      <c r="BI52" s="616">
        <v>0</v>
      </c>
      <c r="BJ52" s="616">
        <v>0</v>
      </c>
      <c r="BK52" s="616">
        <v>0</v>
      </c>
      <c r="BL52" s="616">
        <v>0</v>
      </c>
      <c r="BM52" s="616">
        <v>0</v>
      </c>
      <c r="BN52" s="618">
        <f t="shared" si="3"/>
        <v>981768.22</v>
      </c>
      <c r="BP52" s="619">
        <f t="shared" si="7"/>
        <v>31920666.879598055</v>
      </c>
      <c r="BQ52" s="619">
        <f t="shared" si="4"/>
        <v>981768.22</v>
      </c>
      <c r="BR52" s="619">
        <f t="shared" si="8"/>
        <v>0</v>
      </c>
    </row>
    <row r="53" spans="1:70" s="619" customFormat="1" x14ac:dyDescent="0.2">
      <c r="A53" s="3" t="str">
        <f>Title!H54</f>
        <v>Mariposa Academy of Language and Learning</v>
      </c>
      <c r="B53" s="620" t="str">
        <f t="shared" si="2"/>
        <v>FY2022</v>
      </c>
      <c r="C53" s="609">
        <f>'Year End True-up Database'!CE60-SUM(D53:L53)</f>
        <v>1066254.4608686999</v>
      </c>
      <c r="D53" s="610">
        <f>IF('Year End True-up Database'!CG60=0,'Year End True-up Database'!CI60,'Year End True-up Database'!CG60)</f>
        <v>332.26371129998006</v>
      </c>
      <c r="E53" s="611"/>
      <c r="F53" s="611"/>
      <c r="G53" s="610">
        <f>'Year End True-up Database'!CA60</f>
        <v>96273.719999999987</v>
      </c>
      <c r="H53" s="610">
        <f>'Year End True-up Database'!CB60</f>
        <v>91538.759999999966</v>
      </c>
      <c r="I53" s="610">
        <f>'Year End True-up Database'!CC60</f>
        <v>18788.04</v>
      </c>
      <c r="J53" s="610">
        <f>'Year End True-up Database'!CD60</f>
        <v>0</v>
      </c>
      <c r="K53" s="610">
        <f>'Year End True-up Database'!BT60</f>
        <v>-15998.800868699998</v>
      </c>
      <c r="L53" s="623"/>
      <c r="M53" s="621">
        <v>0</v>
      </c>
      <c r="N53" s="627"/>
      <c r="O53" s="623"/>
      <c r="P53" s="622"/>
      <c r="Q53" s="622"/>
      <c r="R53" s="630">
        <v>0</v>
      </c>
      <c r="S53" s="610">
        <v>0</v>
      </c>
      <c r="T53" s="610">
        <v>0</v>
      </c>
      <c r="U53" s="610">
        <v>0</v>
      </c>
      <c r="V53" s="610">
        <v>0</v>
      </c>
      <c r="W53" s="610">
        <v>0</v>
      </c>
      <c r="X53" s="610">
        <v>0</v>
      </c>
      <c r="Y53" s="613">
        <v>0</v>
      </c>
      <c r="Z53" s="610">
        <v>0</v>
      </c>
      <c r="AA53" s="610">
        <v>0</v>
      </c>
      <c r="AB53" s="610">
        <v>0</v>
      </c>
      <c r="AC53" s="610">
        <v>0</v>
      </c>
      <c r="AD53" s="615"/>
      <c r="AE53" s="610">
        <v>0</v>
      </c>
      <c r="AF53" s="610">
        <v>0</v>
      </c>
      <c r="AG53" s="613">
        <v>0</v>
      </c>
      <c r="AH53" s="616">
        <v>0</v>
      </c>
      <c r="AI53" s="616">
        <v>0</v>
      </c>
      <c r="AJ53" s="616">
        <v>0</v>
      </c>
      <c r="AK53" s="616">
        <v>0</v>
      </c>
      <c r="AL53" s="616">
        <v>0</v>
      </c>
      <c r="AM53" s="625">
        <v>0</v>
      </c>
      <c r="AN53" s="616">
        <v>0</v>
      </c>
      <c r="AO53" s="610">
        <v>0</v>
      </c>
      <c r="AP53" s="628">
        <v>0</v>
      </c>
      <c r="AQ53" s="632">
        <v>0</v>
      </c>
      <c r="AR53" s="616">
        <v>0</v>
      </c>
      <c r="AS53" s="616">
        <v>0</v>
      </c>
      <c r="AT53" s="610">
        <v>0</v>
      </c>
      <c r="AU53" s="610">
        <v>0</v>
      </c>
      <c r="AV53" s="610">
        <v>0</v>
      </c>
      <c r="AW53" s="625">
        <v>0</v>
      </c>
      <c r="AX53" s="616">
        <v>0</v>
      </c>
      <c r="AY53" s="616">
        <v>0</v>
      </c>
      <c r="AZ53" s="616">
        <v>0</v>
      </c>
      <c r="BA53" s="616">
        <v>0</v>
      </c>
      <c r="BB53" s="616">
        <v>0</v>
      </c>
      <c r="BC53" s="625">
        <v>0</v>
      </c>
      <c r="BD53" s="616">
        <v>6480.15</v>
      </c>
      <c r="BE53" s="616">
        <v>0</v>
      </c>
      <c r="BF53" s="616">
        <v>0</v>
      </c>
      <c r="BG53" s="616">
        <v>0</v>
      </c>
      <c r="BH53" s="616">
        <v>0</v>
      </c>
      <c r="BI53" s="616">
        <v>0</v>
      </c>
      <c r="BJ53" s="616">
        <v>0</v>
      </c>
      <c r="BK53" s="616">
        <v>0</v>
      </c>
      <c r="BL53" s="616">
        <v>0</v>
      </c>
      <c r="BM53" s="616">
        <v>0</v>
      </c>
      <c r="BN53" s="618">
        <f t="shared" si="3"/>
        <v>6480.15</v>
      </c>
      <c r="BP53" s="619">
        <f t="shared" si="7"/>
        <v>1257188.4437112999</v>
      </c>
      <c r="BQ53" s="619">
        <f t="shared" si="4"/>
        <v>6480.15</v>
      </c>
      <c r="BR53" s="619">
        <f t="shared" si="8"/>
        <v>0</v>
      </c>
    </row>
    <row r="54" spans="1:70" s="619" customFormat="1" x14ac:dyDescent="0.2">
      <c r="A54" s="3" t="str">
        <f>Title!H55</f>
        <v>Mater_Academy of NV</v>
      </c>
      <c r="B54" s="620" t="str">
        <f t="shared" si="2"/>
        <v>FY2022</v>
      </c>
      <c r="C54" s="609">
        <f>'Year End True-up Database'!CE61-SUM(D54:L54)</f>
        <v>25707501.887082446</v>
      </c>
      <c r="D54" s="610">
        <f>IF('Year End True-up Database'!CG61=0,'Year End True-up Database'!CI61,'Year End True-up Database'!CG61)</f>
        <v>-66789.320486694574</v>
      </c>
      <c r="E54" s="611"/>
      <c r="F54" s="611"/>
      <c r="G54" s="610">
        <f>'Year End True-up Database'!CA61</f>
        <v>0</v>
      </c>
      <c r="H54" s="610">
        <f>'Year End True-up Database'!CB61</f>
        <v>1762121.2799999996</v>
      </c>
      <c r="I54" s="610">
        <f>'Year End True-up Database'!CC61</f>
        <v>420321.59999999992</v>
      </c>
      <c r="J54" s="610">
        <f>'Year End True-up Database'!CD61</f>
        <v>0</v>
      </c>
      <c r="K54" s="610">
        <f>'Year End True-up Database'!BT61</f>
        <v>-320508.90708244685</v>
      </c>
      <c r="L54" s="623"/>
      <c r="M54" s="614">
        <v>823506.43</v>
      </c>
      <c r="N54" s="629"/>
      <c r="O54" s="623"/>
      <c r="P54" s="622"/>
      <c r="Q54" s="622"/>
      <c r="R54" s="610">
        <v>1001718.13</v>
      </c>
      <c r="S54" s="610">
        <v>0</v>
      </c>
      <c r="T54" s="610">
        <v>0</v>
      </c>
      <c r="U54" s="610">
        <v>0</v>
      </c>
      <c r="V54" s="610">
        <v>0</v>
      </c>
      <c r="W54" s="610">
        <v>0</v>
      </c>
      <c r="X54" s="610">
        <v>206373.01</v>
      </c>
      <c r="Y54" s="613">
        <v>0</v>
      </c>
      <c r="Z54" s="610">
        <v>0</v>
      </c>
      <c r="AA54" s="610">
        <v>0</v>
      </c>
      <c r="AB54" s="610">
        <v>0</v>
      </c>
      <c r="AC54" s="610">
        <v>0</v>
      </c>
      <c r="AD54" s="615"/>
      <c r="AE54" s="610">
        <v>0</v>
      </c>
      <c r="AF54" s="610">
        <v>0</v>
      </c>
      <c r="AG54" s="613">
        <v>0</v>
      </c>
      <c r="AH54" s="616">
        <v>0</v>
      </c>
      <c r="AI54" s="616">
        <v>0</v>
      </c>
      <c r="AJ54" s="616">
        <v>0</v>
      </c>
      <c r="AK54" s="616">
        <v>0</v>
      </c>
      <c r="AL54" s="616">
        <v>2508610.77</v>
      </c>
      <c r="AM54" s="625">
        <v>0</v>
      </c>
      <c r="AN54" s="616">
        <v>370727.25</v>
      </c>
      <c r="AO54" s="610">
        <v>235285.25</v>
      </c>
      <c r="AP54" s="637">
        <v>345583.89</v>
      </c>
      <c r="AQ54" s="616">
        <v>38056.28</v>
      </c>
      <c r="AR54" s="616">
        <v>0</v>
      </c>
      <c r="AS54" s="616">
        <v>0</v>
      </c>
      <c r="AT54" s="610">
        <v>4185</v>
      </c>
      <c r="AU54" s="614">
        <v>537818.18999999994</v>
      </c>
      <c r="AV54" s="613">
        <v>223265.79</v>
      </c>
      <c r="AW54" s="625">
        <v>0</v>
      </c>
      <c r="AX54" s="625">
        <v>0</v>
      </c>
      <c r="AY54" s="616">
        <v>0</v>
      </c>
      <c r="AZ54" s="625">
        <v>0</v>
      </c>
      <c r="BA54" s="616">
        <v>0</v>
      </c>
      <c r="BB54" s="616">
        <v>0</v>
      </c>
      <c r="BC54" s="625">
        <v>0</v>
      </c>
      <c r="BD54" s="625">
        <v>6076.39</v>
      </c>
      <c r="BE54" s="616">
        <v>0</v>
      </c>
      <c r="BF54" s="625">
        <v>88130.25</v>
      </c>
      <c r="BG54" s="616">
        <v>0</v>
      </c>
      <c r="BH54" s="616">
        <v>8846.69</v>
      </c>
      <c r="BI54" s="616">
        <v>2434669.2200000002</v>
      </c>
      <c r="BJ54" s="616">
        <v>0</v>
      </c>
      <c r="BK54" s="616">
        <v>0</v>
      </c>
      <c r="BL54" s="616">
        <v>0</v>
      </c>
      <c r="BM54" s="616">
        <v>0</v>
      </c>
      <c r="BN54" s="618">
        <f t="shared" si="3"/>
        <v>6801254.9700000007</v>
      </c>
      <c r="BP54" s="619">
        <f t="shared" si="7"/>
        <v>29534244.109513309</v>
      </c>
      <c r="BQ54" s="619">
        <f t="shared" si="4"/>
        <v>6801254.9700000007</v>
      </c>
      <c r="BR54" s="619">
        <f t="shared" si="8"/>
        <v>0</v>
      </c>
    </row>
    <row r="55" spans="1:70" s="619" customFormat="1" x14ac:dyDescent="0.2">
      <c r="A55" s="3" t="str">
        <f>Title!H56</f>
        <v>Mater_Academy of No. Nevada</v>
      </c>
      <c r="B55" s="620" t="str">
        <f t="shared" si="2"/>
        <v>FY2022</v>
      </c>
      <c r="C55" s="609">
        <f>'Year End True-up Database'!CE62-SUM(D55:L55)</f>
        <v>3462085.6817486873</v>
      </c>
      <c r="D55" s="610">
        <f>IF('Year End True-up Database'!CG62=0,'Year End True-up Database'!CI62,'Year End True-up Database'!CG62)</f>
        <v>-103873.54185368726</v>
      </c>
      <c r="E55" s="611"/>
      <c r="F55" s="611"/>
      <c r="G55" s="610">
        <f>'Year End True-up Database'!CA62</f>
        <v>139948.32</v>
      </c>
      <c r="H55" s="610">
        <f>'Year End True-up Database'!CB62</f>
        <v>230481.59999999995</v>
      </c>
      <c r="I55" s="610">
        <f>'Year End True-up Database'!CC62</f>
        <v>54437.039999999986</v>
      </c>
      <c r="J55" s="610">
        <f>'Year End True-up Database'!CD62</f>
        <v>0</v>
      </c>
      <c r="K55" s="610">
        <f>'Year End True-up Database'!BT62</f>
        <v>-41977.651748687502</v>
      </c>
      <c r="L55" s="623"/>
      <c r="M55" s="614">
        <v>179100.17</v>
      </c>
      <c r="N55" s="629"/>
      <c r="O55" s="623"/>
      <c r="P55" s="622"/>
      <c r="Q55" s="622"/>
      <c r="R55" s="610">
        <v>0</v>
      </c>
      <c r="S55" s="610">
        <v>0</v>
      </c>
      <c r="T55" s="610">
        <v>0</v>
      </c>
      <c r="U55" s="610">
        <v>0</v>
      </c>
      <c r="V55" s="610">
        <v>0</v>
      </c>
      <c r="W55" s="610">
        <v>0</v>
      </c>
      <c r="X55" s="610">
        <v>0</v>
      </c>
      <c r="Y55" s="613">
        <v>0</v>
      </c>
      <c r="Z55" s="610">
        <v>0</v>
      </c>
      <c r="AA55" s="610">
        <v>0</v>
      </c>
      <c r="AB55" s="610">
        <v>0</v>
      </c>
      <c r="AC55" s="610">
        <v>0</v>
      </c>
      <c r="AD55" s="615"/>
      <c r="AE55" s="610">
        <v>0</v>
      </c>
      <c r="AF55" s="610">
        <v>0</v>
      </c>
      <c r="AG55" s="613">
        <v>0</v>
      </c>
      <c r="AH55" s="616">
        <v>0</v>
      </c>
      <c r="AI55" s="616">
        <v>0</v>
      </c>
      <c r="AJ55" s="616">
        <v>0</v>
      </c>
      <c r="AK55" s="616">
        <v>0</v>
      </c>
      <c r="AL55" s="616">
        <v>365147.47</v>
      </c>
      <c r="AM55" s="625">
        <v>0</v>
      </c>
      <c r="AN55" s="616">
        <v>101274.17</v>
      </c>
      <c r="AO55" s="610">
        <v>25394.400000000001</v>
      </c>
      <c r="AP55" s="637">
        <v>0</v>
      </c>
      <c r="AQ55" s="616">
        <v>0</v>
      </c>
      <c r="AR55" s="616">
        <v>0</v>
      </c>
      <c r="AS55" s="616">
        <v>0</v>
      </c>
      <c r="AT55" s="610">
        <v>1080</v>
      </c>
      <c r="AU55" s="610">
        <v>21823.19</v>
      </c>
      <c r="AV55" s="1029">
        <v>36012.5</v>
      </c>
      <c r="AW55" s="625">
        <v>0</v>
      </c>
      <c r="AX55" s="1030">
        <v>0</v>
      </c>
      <c r="AY55" s="616">
        <v>0</v>
      </c>
      <c r="AZ55" s="1030">
        <v>0</v>
      </c>
      <c r="BA55" s="616">
        <v>0</v>
      </c>
      <c r="BB55" s="616">
        <v>0</v>
      </c>
      <c r="BC55" s="1030">
        <v>37500</v>
      </c>
      <c r="BD55" s="1030">
        <v>0</v>
      </c>
      <c r="BE55" s="616">
        <v>0</v>
      </c>
      <c r="BF55" s="1030">
        <v>17961.759999999998</v>
      </c>
      <c r="BG55" s="616">
        <v>0</v>
      </c>
      <c r="BH55" s="1030">
        <v>0</v>
      </c>
      <c r="BI55" s="616">
        <v>0</v>
      </c>
      <c r="BJ55" s="616">
        <v>0</v>
      </c>
      <c r="BK55" s="616">
        <v>0</v>
      </c>
      <c r="BL55" s="616">
        <v>37500</v>
      </c>
      <c r="BM55" s="616">
        <v>0</v>
      </c>
      <c r="BN55" s="618">
        <f t="shared" si="3"/>
        <v>643693.49</v>
      </c>
      <c r="BP55" s="619">
        <f t="shared" si="7"/>
        <v>3920201.6181463124</v>
      </c>
      <c r="BQ55" s="619">
        <f t="shared" si="4"/>
        <v>643693.49</v>
      </c>
      <c r="BR55" s="619">
        <f t="shared" si="8"/>
        <v>0</v>
      </c>
    </row>
    <row r="56" spans="1:70" s="619" customFormat="1" x14ac:dyDescent="0.2">
      <c r="A56" s="3" t="str">
        <f>Title!H57</f>
        <v>Nevada_Connections Academy</v>
      </c>
      <c r="B56" s="620" t="str">
        <f t="shared" si="2"/>
        <v>FY2022</v>
      </c>
      <c r="C56" s="609">
        <f>'Year End True-up Database'!CE63-SUM(D56:L56)</f>
        <v>9588515.3259739708</v>
      </c>
      <c r="D56" s="610">
        <f>IF('Year End True-up Database'!CG63=0,'Year End True-up Database'!CI63,'Year End True-up Database'!CG63)</f>
        <v>-165882.04805633985</v>
      </c>
      <c r="E56" s="611"/>
      <c r="F56" s="611"/>
      <c r="G56" s="610">
        <f>'Year End True-up Database'!CA63</f>
        <v>0</v>
      </c>
      <c r="H56" s="610">
        <f>'Year End True-up Database'!CB63</f>
        <v>34327.08</v>
      </c>
      <c r="I56" s="610">
        <f>'Year End True-up Database'!CC63</f>
        <v>133202.15999999997</v>
      </c>
      <c r="J56" s="610">
        <f>'Year End True-up Database'!CD63</f>
        <v>0</v>
      </c>
      <c r="K56" s="610">
        <f>'Year End True-up Database'!BT63</f>
        <v>-117782.91597397039</v>
      </c>
      <c r="L56" s="623"/>
      <c r="M56" s="614">
        <v>369416.15</v>
      </c>
      <c r="N56" s="629"/>
      <c r="O56" s="623"/>
      <c r="P56" s="622"/>
      <c r="Q56" s="622"/>
      <c r="R56" s="610">
        <v>0</v>
      </c>
      <c r="S56" s="610">
        <v>0</v>
      </c>
      <c r="T56" s="610">
        <v>0</v>
      </c>
      <c r="U56" s="610">
        <v>0</v>
      </c>
      <c r="V56" s="610">
        <v>0</v>
      </c>
      <c r="W56" s="610">
        <v>0</v>
      </c>
      <c r="X56" s="610">
        <v>100762.82</v>
      </c>
      <c r="Y56" s="613">
        <v>0</v>
      </c>
      <c r="Z56" s="610">
        <v>0</v>
      </c>
      <c r="AA56" s="610">
        <v>0</v>
      </c>
      <c r="AB56" s="610">
        <v>0</v>
      </c>
      <c r="AC56" s="610">
        <v>0</v>
      </c>
      <c r="AD56" s="615"/>
      <c r="AE56" s="610">
        <v>0</v>
      </c>
      <c r="AF56" s="610">
        <v>0</v>
      </c>
      <c r="AG56" s="613">
        <v>0</v>
      </c>
      <c r="AH56" s="616">
        <v>0</v>
      </c>
      <c r="AI56" s="616">
        <v>0</v>
      </c>
      <c r="AJ56" s="616">
        <v>0</v>
      </c>
      <c r="AK56" s="616">
        <v>0</v>
      </c>
      <c r="AL56" s="616">
        <v>338033.41</v>
      </c>
      <c r="AM56" s="625">
        <v>0</v>
      </c>
      <c r="AN56" s="616">
        <v>139714.65</v>
      </c>
      <c r="AO56" s="610">
        <v>0</v>
      </c>
      <c r="AP56" s="637">
        <v>0</v>
      </c>
      <c r="AQ56" s="616">
        <v>0</v>
      </c>
      <c r="AR56" s="616">
        <v>0</v>
      </c>
      <c r="AS56" s="616">
        <v>0</v>
      </c>
      <c r="AT56" s="610">
        <v>0</v>
      </c>
      <c r="AU56" s="613">
        <v>59964.959999999999</v>
      </c>
      <c r="AV56" s="613">
        <v>50951.98</v>
      </c>
      <c r="AW56" s="625">
        <v>0</v>
      </c>
      <c r="AX56" s="625">
        <v>0</v>
      </c>
      <c r="AY56" s="616">
        <v>0</v>
      </c>
      <c r="AZ56" s="625">
        <v>0</v>
      </c>
      <c r="BA56" s="616">
        <v>0</v>
      </c>
      <c r="BB56" s="616">
        <v>0</v>
      </c>
      <c r="BC56" s="625">
        <v>0</v>
      </c>
      <c r="BD56" s="625">
        <v>0</v>
      </c>
      <c r="BE56" s="616">
        <v>0</v>
      </c>
      <c r="BF56" s="625">
        <v>35356.6</v>
      </c>
      <c r="BG56" s="616">
        <v>0</v>
      </c>
      <c r="BH56" s="1030">
        <v>0</v>
      </c>
      <c r="BI56" s="616">
        <v>0</v>
      </c>
      <c r="BJ56" s="616">
        <v>0</v>
      </c>
      <c r="BK56" s="616">
        <v>0</v>
      </c>
      <c r="BL56" s="616">
        <v>0</v>
      </c>
      <c r="BM56" s="616">
        <v>0</v>
      </c>
      <c r="BN56" s="618">
        <f t="shared" si="3"/>
        <v>624021.59999999986</v>
      </c>
      <c r="BP56" s="619">
        <f t="shared" si="7"/>
        <v>9942558.5719436612</v>
      </c>
      <c r="BQ56" s="619">
        <f t="shared" si="4"/>
        <v>624021.59999999986</v>
      </c>
      <c r="BR56" s="619">
        <f t="shared" si="8"/>
        <v>0</v>
      </c>
    </row>
    <row r="57" spans="1:70" s="619" customFormat="1" x14ac:dyDescent="0.2">
      <c r="A57" s="3" t="str">
        <f>Title!H58</f>
        <v>Nevada_Prep</v>
      </c>
      <c r="B57" s="620" t="str">
        <f t="shared" si="2"/>
        <v>FY2022</v>
      </c>
      <c r="C57" s="609">
        <f>'Year End True-up Database'!CE64-SUM(D57:L57)</f>
        <v>1789833.4130117497</v>
      </c>
      <c r="D57" s="610">
        <f>IF('Year End True-up Database'!CG64=0,'Year End True-up Database'!CI64,'Year End True-up Database'!CG64)</f>
        <v>4386.0279282499105</v>
      </c>
      <c r="E57" s="611"/>
      <c r="F57" s="611"/>
      <c r="G57" s="610">
        <f>'Year End True-up Database'!CA64</f>
        <v>31013.759999999998</v>
      </c>
      <c r="H57" s="610">
        <f>'Year End True-up Database'!CB64</f>
        <v>89904.12</v>
      </c>
      <c r="I57" s="610">
        <f>'Year End True-up Database'!CC64</f>
        <v>39503.039999999986</v>
      </c>
      <c r="J57" s="610">
        <f>'Year End True-up Database'!CD64</f>
        <v>0</v>
      </c>
      <c r="K57" s="610">
        <f>'Year End True-up Database'!BT64</f>
        <v>-22427.743011750001</v>
      </c>
      <c r="L57" s="623"/>
      <c r="M57" s="614">
        <v>74395.460000000006</v>
      </c>
      <c r="N57" s="629"/>
      <c r="O57" s="623"/>
      <c r="P57" s="622"/>
      <c r="Q57" s="622"/>
      <c r="R57" s="610">
        <v>0</v>
      </c>
      <c r="S57" s="610">
        <v>0</v>
      </c>
      <c r="T57" s="610">
        <v>0</v>
      </c>
      <c r="U57" s="610">
        <v>0</v>
      </c>
      <c r="V57" s="610">
        <v>0</v>
      </c>
      <c r="W57" s="610">
        <v>0</v>
      </c>
      <c r="X57" s="610">
        <v>0</v>
      </c>
      <c r="Y57" s="613">
        <v>0</v>
      </c>
      <c r="Z57" s="610">
        <v>0</v>
      </c>
      <c r="AA57" s="610">
        <v>0</v>
      </c>
      <c r="AB57" s="610">
        <v>0</v>
      </c>
      <c r="AC57" s="610">
        <v>0</v>
      </c>
      <c r="AD57" s="615"/>
      <c r="AE57" s="610">
        <v>0</v>
      </c>
      <c r="AF57" s="610">
        <v>0</v>
      </c>
      <c r="AG57" s="613">
        <v>0</v>
      </c>
      <c r="AH57" s="616">
        <v>0</v>
      </c>
      <c r="AI57" s="616">
        <v>0</v>
      </c>
      <c r="AJ57" s="616">
        <v>0</v>
      </c>
      <c r="AK57" s="616">
        <v>0</v>
      </c>
      <c r="AL57" s="616">
        <v>135953.76</v>
      </c>
      <c r="AM57" s="625">
        <v>0</v>
      </c>
      <c r="AN57" s="616">
        <v>65109.17</v>
      </c>
      <c r="AO57" s="610">
        <v>0</v>
      </c>
      <c r="AP57" s="637">
        <v>0</v>
      </c>
      <c r="AQ57" s="616">
        <v>0</v>
      </c>
      <c r="AR57" s="616">
        <v>0</v>
      </c>
      <c r="AS57" s="616">
        <v>0</v>
      </c>
      <c r="AT57" s="610">
        <v>0</v>
      </c>
      <c r="AU57" s="1029">
        <v>9146.2000000000007</v>
      </c>
      <c r="AV57" s="613">
        <v>10110</v>
      </c>
      <c r="AW57" s="625">
        <v>0</v>
      </c>
      <c r="AX57" s="625">
        <v>25622.42</v>
      </c>
      <c r="AY57" s="625">
        <v>77543.460000000006</v>
      </c>
      <c r="AZ57" s="625">
        <v>77543.460000000006</v>
      </c>
      <c r="BA57" s="616">
        <v>0</v>
      </c>
      <c r="BB57" s="616">
        <v>0</v>
      </c>
      <c r="BC57" s="625">
        <v>0</v>
      </c>
      <c r="BD57" s="625">
        <v>817.92</v>
      </c>
      <c r="BE57" s="616">
        <v>0</v>
      </c>
      <c r="BF57" s="625">
        <v>0</v>
      </c>
      <c r="BG57" s="616">
        <v>0</v>
      </c>
      <c r="BH57" s="1030">
        <v>0</v>
      </c>
      <c r="BI57" s="616">
        <v>0</v>
      </c>
      <c r="BJ57" s="616">
        <v>0</v>
      </c>
      <c r="BK57" s="616">
        <v>0</v>
      </c>
      <c r="BL57" s="616">
        <v>0</v>
      </c>
      <c r="BM57" s="616">
        <v>0</v>
      </c>
      <c r="BN57" s="618">
        <f t="shared" si="3"/>
        <v>401846.39</v>
      </c>
      <c r="BP57" s="619">
        <f t="shared" si="7"/>
        <v>2006608.0779282495</v>
      </c>
      <c r="BQ57" s="619">
        <f t="shared" si="4"/>
        <v>401846.39</v>
      </c>
      <c r="BR57" s="619">
        <f t="shared" si="8"/>
        <v>0</v>
      </c>
    </row>
    <row r="58" spans="1:70" s="619" customFormat="1" x14ac:dyDescent="0.2">
      <c r="A58" s="3" t="str">
        <f>Title!H59</f>
        <v>Nevada_Rise Academy</v>
      </c>
      <c r="B58" s="620" t="str">
        <f t="shared" si="2"/>
        <v>FY2022</v>
      </c>
      <c r="C58" s="609">
        <f>'Year End True-up Database'!CE65-SUM(D58:L58)</f>
        <v>2722016.1868059402</v>
      </c>
      <c r="D58" s="610">
        <f>IF('Year End True-up Database'!CG65=0,'Year End True-up Database'!CI65,'Year End True-up Database'!CG65)</f>
        <v>-11926.042330690194</v>
      </c>
      <c r="E58" s="611"/>
      <c r="F58" s="611"/>
      <c r="G58" s="610">
        <f>'Year End True-up Database'!CA65</f>
        <v>0</v>
      </c>
      <c r="H58" s="610">
        <f>'Year End True-up Database'!CB65</f>
        <v>76827.24000000002</v>
      </c>
      <c r="I58" s="610">
        <f>'Year End True-up Database'!CC65</f>
        <v>63349.32</v>
      </c>
      <c r="J58" s="610">
        <f>'Year End True-up Database'!CD65</f>
        <v>0</v>
      </c>
      <c r="K58" s="610">
        <f>'Year End True-up Database'!BT65</f>
        <v>-33876.126805940628</v>
      </c>
      <c r="L58" s="623"/>
      <c r="M58" s="614">
        <v>55107.75</v>
      </c>
      <c r="N58" s="629"/>
      <c r="O58" s="623"/>
      <c r="P58" s="622"/>
      <c r="Q58" s="622"/>
      <c r="R58" s="610">
        <v>0</v>
      </c>
      <c r="S58" s="610">
        <v>0</v>
      </c>
      <c r="T58" s="610">
        <v>0</v>
      </c>
      <c r="U58" s="610">
        <v>0</v>
      </c>
      <c r="V58" s="610">
        <v>0</v>
      </c>
      <c r="W58" s="610">
        <v>0</v>
      </c>
      <c r="X58" s="610">
        <v>0</v>
      </c>
      <c r="Y58" s="613">
        <v>0</v>
      </c>
      <c r="Z58" s="610">
        <v>0</v>
      </c>
      <c r="AA58" s="610">
        <v>0</v>
      </c>
      <c r="AB58" s="610">
        <v>0</v>
      </c>
      <c r="AC58" s="610">
        <v>0</v>
      </c>
      <c r="AD58" s="615"/>
      <c r="AE58" s="610">
        <v>0</v>
      </c>
      <c r="AF58" s="610">
        <v>0</v>
      </c>
      <c r="AG58" s="613">
        <v>0</v>
      </c>
      <c r="AH58" s="616">
        <v>0</v>
      </c>
      <c r="AI58" s="616">
        <v>0</v>
      </c>
      <c r="AJ58" s="616">
        <v>0</v>
      </c>
      <c r="AK58" s="616">
        <v>0</v>
      </c>
      <c r="AL58" s="616">
        <v>311108.92</v>
      </c>
      <c r="AM58" s="625">
        <v>0</v>
      </c>
      <c r="AN58" s="616">
        <v>44152.480000000003</v>
      </c>
      <c r="AO58" s="610">
        <v>3776.25</v>
      </c>
      <c r="AP58" s="637">
        <v>0</v>
      </c>
      <c r="AQ58" s="616">
        <v>0</v>
      </c>
      <c r="AR58" s="616">
        <v>0</v>
      </c>
      <c r="AS58" s="616">
        <v>0</v>
      </c>
      <c r="AT58" s="610">
        <v>315</v>
      </c>
      <c r="AU58" s="1029">
        <v>63190.82</v>
      </c>
      <c r="AV58" s="613">
        <v>11080.94</v>
      </c>
      <c r="AW58" s="625">
        <v>0</v>
      </c>
      <c r="AX58" s="625">
        <v>11975.59</v>
      </c>
      <c r="AY58" s="625">
        <v>90841.55</v>
      </c>
      <c r="AZ58" s="625">
        <v>90841.55</v>
      </c>
      <c r="BA58" s="616">
        <v>0</v>
      </c>
      <c r="BB58" s="616">
        <v>0</v>
      </c>
      <c r="BC58" s="625">
        <v>0</v>
      </c>
      <c r="BD58" s="625">
        <v>3926.22</v>
      </c>
      <c r="BE58" s="616">
        <v>0</v>
      </c>
      <c r="BF58" s="625">
        <v>5078.7700000000004</v>
      </c>
      <c r="BG58" s="616">
        <v>0</v>
      </c>
      <c r="BH58" s="1030">
        <v>0</v>
      </c>
      <c r="BI58" s="616">
        <v>0</v>
      </c>
      <c r="BJ58" s="616">
        <v>0</v>
      </c>
      <c r="BK58" s="616">
        <v>0</v>
      </c>
      <c r="BL58" s="616">
        <v>0</v>
      </c>
      <c r="BM58" s="616">
        <v>0</v>
      </c>
      <c r="BN58" s="618">
        <f t="shared" si="3"/>
        <v>636288.09000000008</v>
      </c>
      <c r="BP58" s="619">
        <f t="shared" si="7"/>
        <v>2871498.3276693095</v>
      </c>
      <c r="BQ58" s="619">
        <f t="shared" si="4"/>
        <v>636288.09000000008</v>
      </c>
      <c r="BR58" s="619">
        <f t="shared" si="8"/>
        <v>0</v>
      </c>
    </row>
    <row r="59" spans="1:70" s="619" customFormat="1" x14ac:dyDescent="0.2">
      <c r="A59" s="3" t="str">
        <f>Title!H60</f>
        <v>Nevada_State High School</v>
      </c>
      <c r="B59" s="620" t="str">
        <f t="shared" si="2"/>
        <v>FY2022</v>
      </c>
      <c r="C59" s="609">
        <f>'Year End True-up Database'!CE66-SUM(D59:L59)</f>
        <v>6506591.9061106732</v>
      </c>
      <c r="D59" s="610">
        <f>IF('Year End True-up Database'!CG66=0,'Year End True-up Database'!CI66,'Year End True-up Database'!CG66)</f>
        <v>-99283.417256923392</v>
      </c>
      <c r="E59" s="611"/>
      <c r="F59" s="611"/>
      <c r="G59" s="610">
        <f>'Year End True-up Database'!CA66</f>
        <v>0</v>
      </c>
      <c r="H59" s="610">
        <f>'Year End True-up Database'!CB66</f>
        <v>19615.439999999995</v>
      </c>
      <c r="I59" s="610">
        <f>'Year End True-up Database'!CC66</f>
        <v>67444.160000000003</v>
      </c>
      <c r="J59" s="610">
        <f>'Year End True-up Database'!CD66</f>
        <v>0</v>
      </c>
      <c r="K59" s="610">
        <f>'Year End True-up Database'!BT66</f>
        <v>-80091.35611067187</v>
      </c>
      <c r="L59" s="623"/>
      <c r="M59" s="614">
        <v>35820.03</v>
      </c>
      <c r="N59" s="629"/>
      <c r="O59" s="623"/>
      <c r="P59" s="622"/>
      <c r="Q59" s="622"/>
      <c r="R59" s="610">
        <v>0</v>
      </c>
      <c r="S59" s="610">
        <v>0</v>
      </c>
      <c r="T59" s="610">
        <v>0</v>
      </c>
      <c r="U59" s="610">
        <v>0</v>
      </c>
      <c r="V59" s="610">
        <v>0</v>
      </c>
      <c r="W59" s="610">
        <v>0</v>
      </c>
      <c r="X59" s="610">
        <v>0</v>
      </c>
      <c r="Y59" s="613">
        <v>0</v>
      </c>
      <c r="Z59" s="610">
        <v>0</v>
      </c>
      <c r="AA59" s="610">
        <v>0</v>
      </c>
      <c r="AB59" s="610">
        <v>0</v>
      </c>
      <c r="AC59" s="610">
        <v>0</v>
      </c>
      <c r="AD59" s="615"/>
      <c r="AE59" s="610">
        <v>0</v>
      </c>
      <c r="AF59" s="610">
        <v>0</v>
      </c>
      <c r="AG59" s="613">
        <v>0</v>
      </c>
      <c r="AH59" s="616">
        <v>0</v>
      </c>
      <c r="AI59" s="616">
        <v>0</v>
      </c>
      <c r="AJ59" s="616">
        <v>0</v>
      </c>
      <c r="AK59" s="616">
        <v>0</v>
      </c>
      <c r="AL59" s="616">
        <v>133217.46</v>
      </c>
      <c r="AM59" s="625">
        <v>0</v>
      </c>
      <c r="AN59" s="616">
        <v>1525.26</v>
      </c>
      <c r="AO59" s="610">
        <v>0</v>
      </c>
      <c r="AP59" s="637">
        <v>0</v>
      </c>
      <c r="AQ59" s="616">
        <v>0</v>
      </c>
      <c r="AR59" s="616">
        <v>0</v>
      </c>
      <c r="AS59" s="616">
        <v>0</v>
      </c>
      <c r="AT59" s="610">
        <v>0</v>
      </c>
      <c r="AU59" s="614">
        <v>66996.009999999995</v>
      </c>
      <c r="AV59" s="610">
        <v>1449</v>
      </c>
      <c r="AW59" s="625">
        <v>0</v>
      </c>
      <c r="AX59" s="616">
        <v>11574.21</v>
      </c>
      <c r="AY59" s="616">
        <v>184555.1</v>
      </c>
      <c r="AZ59" s="616">
        <v>184555.1</v>
      </c>
      <c r="BA59" s="616">
        <v>0</v>
      </c>
      <c r="BB59" s="616">
        <v>0</v>
      </c>
      <c r="BC59" s="616">
        <v>25000</v>
      </c>
      <c r="BD59" s="616">
        <v>6816.43</v>
      </c>
      <c r="BE59" s="616">
        <v>0</v>
      </c>
      <c r="BF59" s="616">
        <v>0</v>
      </c>
      <c r="BG59" s="616">
        <v>0</v>
      </c>
      <c r="BH59" s="1030">
        <v>0</v>
      </c>
      <c r="BI59" s="616">
        <v>0</v>
      </c>
      <c r="BJ59" s="616">
        <v>0</v>
      </c>
      <c r="BK59" s="616">
        <v>0</v>
      </c>
      <c r="BL59" s="616">
        <v>25000</v>
      </c>
      <c r="BM59" s="616">
        <v>0</v>
      </c>
      <c r="BN59" s="618">
        <f t="shared" si="3"/>
        <v>640688.57000000007</v>
      </c>
      <c r="BP59" s="619">
        <f t="shared" si="7"/>
        <v>6450096.7627430791</v>
      </c>
      <c r="BQ59" s="619">
        <f t="shared" si="4"/>
        <v>640688.57000000007</v>
      </c>
      <c r="BR59" s="619">
        <f t="shared" si="8"/>
        <v>0</v>
      </c>
    </row>
    <row r="60" spans="1:70" s="619" customFormat="1" x14ac:dyDescent="0.2">
      <c r="A60" s="3" t="str">
        <f>Title!H61</f>
        <v>Nevada_State_High_School Meadowood</v>
      </c>
      <c r="B60" s="620" t="str">
        <f t="shared" si="2"/>
        <v>FY2022</v>
      </c>
      <c r="C60" s="609">
        <f>'Year End True-up Database'!CE67-SUM(D60:L60)</f>
        <v>487283.70719250006</v>
      </c>
      <c r="D60" s="610">
        <f>IF('Year End True-up Database'!CG67=0,'Year End True-up Database'!CI67,'Year End True-up Database'!CG67)</f>
        <v>-15947.131792500091</v>
      </c>
      <c r="E60" s="611"/>
      <c r="F60" s="611"/>
      <c r="G60" s="610">
        <f>'Year End True-up Database'!CA67</f>
        <v>0</v>
      </c>
      <c r="H60" s="610">
        <f>'Year End True-up Database'!CB67</f>
        <v>11442.36</v>
      </c>
      <c r="I60" s="610">
        <f>'Year End True-up Database'!CC67</f>
        <v>11561.88</v>
      </c>
      <c r="J60" s="610">
        <f>'Year End True-up Database'!CD67</f>
        <v>0</v>
      </c>
      <c r="K60" s="610">
        <f>'Year End True-up Database'!BT67</f>
        <v>-5891.7071925</v>
      </c>
      <c r="L60" s="623"/>
      <c r="M60" s="621">
        <v>0</v>
      </c>
      <c r="N60" s="627"/>
      <c r="O60" s="623"/>
      <c r="P60" s="622"/>
      <c r="Q60" s="622"/>
      <c r="R60" s="610">
        <v>0</v>
      </c>
      <c r="S60" s="610">
        <v>0</v>
      </c>
      <c r="T60" s="610">
        <v>0</v>
      </c>
      <c r="U60" s="610">
        <v>0</v>
      </c>
      <c r="V60" s="610">
        <v>0</v>
      </c>
      <c r="W60" s="610">
        <v>0</v>
      </c>
      <c r="X60" s="610">
        <v>0</v>
      </c>
      <c r="Y60" s="613">
        <v>0</v>
      </c>
      <c r="Z60" s="610">
        <v>0</v>
      </c>
      <c r="AA60" s="610">
        <v>0</v>
      </c>
      <c r="AB60" s="610">
        <v>0</v>
      </c>
      <c r="AC60" s="610">
        <v>0</v>
      </c>
      <c r="AD60" s="615"/>
      <c r="AE60" s="610">
        <v>0</v>
      </c>
      <c r="AF60" s="610">
        <v>0</v>
      </c>
      <c r="AG60" s="613">
        <v>0</v>
      </c>
      <c r="AH60" s="616">
        <v>0</v>
      </c>
      <c r="AI60" s="616">
        <v>0</v>
      </c>
      <c r="AJ60" s="616">
        <v>0</v>
      </c>
      <c r="AK60" s="616">
        <v>0</v>
      </c>
      <c r="AL60" s="616">
        <v>0</v>
      </c>
      <c r="AM60" s="625">
        <v>0</v>
      </c>
      <c r="AN60" s="616">
        <v>0</v>
      </c>
      <c r="AO60" s="610">
        <v>0</v>
      </c>
      <c r="AP60" s="637">
        <v>0</v>
      </c>
      <c r="AQ60" s="616">
        <v>0</v>
      </c>
      <c r="AR60" s="616">
        <v>0</v>
      </c>
      <c r="AS60" s="616">
        <v>0</v>
      </c>
      <c r="AT60" s="610">
        <v>0</v>
      </c>
      <c r="AU60" s="610">
        <v>1031.44</v>
      </c>
      <c r="AV60" s="610">
        <v>0</v>
      </c>
      <c r="AW60" s="625">
        <v>0</v>
      </c>
      <c r="AX60" s="616">
        <v>496.93</v>
      </c>
      <c r="AY60" s="616">
        <v>18640.240000000002</v>
      </c>
      <c r="AZ60" s="616">
        <v>18640.240000000002</v>
      </c>
      <c r="BA60" s="616">
        <v>0</v>
      </c>
      <c r="BB60" s="616">
        <v>0</v>
      </c>
      <c r="BC60" s="616">
        <v>0</v>
      </c>
      <c r="BD60" s="616">
        <v>0</v>
      </c>
      <c r="BE60" s="616">
        <v>0</v>
      </c>
      <c r="BF60" s="616">
        <v>0</v>
      </c>
      <c r="BG60" s="616">
        <v>0</v>
      </c>
      <c r="BH60" s="1030">
        <v>0</v>
      </c>
      <c r="BI60" s="616">
        <v>0</v>
      </c>
      <c r="BJ60" s="616">
        <v>0</v>
      </c>
      <c r="BK60" s="616">
        <v>0</v>
      </c>
      <c r="BL60" s="616">
        <v>0</v>
      </c>
      <c r="BM60" s="616">
        <v>0</v>
      </c>
      <c r="BN60" s="618">
        <f t="shared" si="3"/>
        <v>38808.850000000006</v>
      </c>
      <c r="BP60" s="619">
        <f t="shared" si="7"/>
        <v>488449.10820749996</v>
      </c>
      <c r="BQ60" s="619">
        <f t="shared" si="4"/>
        <v>38808.850000000006</v>
      </c>
      <c r="BR60" s="619">
        <f t="shared" si="8"/>
        <v>0</v>
      </c>
    </row>
    <row r="61" spans="1:70" s="619" customFormat="1" x14ac:dyDescent="0.2">
      <c r="A61" s="3" t="str">
        <f>Title!H62</f>
        <v>Nevada_Virtual Academy</v>
      </c>
      <c r="B61" s="620" t="str">
        <f t="shared" si="2"/>
        <v>FY2022</v>
      </c>
      <c r="C61" s="609">
        <f>'Year End True-up Database'!CE69-SUM(D61:L61)</f>
        <v>15082426.672728309</v>
      </c>
      <c r="D61" s="610">
        <f>IF('Year End True-up Database'!CG69=0,'Year End True-up Database'!CI69,'Year End True-up Database'!CG69)</f>
        <v>-130393.65446331352</v>
      </c>
      <c r="E61" s="611"/>
      <c r="F61" s="611"/>
      <c r="G61" s="610">
        <f>'Year End True-up Database'!CA69</f>
        <v>0</v>
      </c>
      <c r="H61" s="610">
        <f>'Year End True-up Database'!CB69</f>
        <v>62115.600000000013</v>
      </c>
      <c r="I61" s="610">
        <f>'Year End True-up Database'!CC69</f>
        <v>283265.40000000008</v>
      </c>
      <c r="J61" s="610">
        <f>'Year End True-up Database'!CD69</f>
        <v>0</v>
      </c>
      <c r="K61" s="610">
        <f>'Year End True-up Database'!BT69</f>
        <v>-186900.41272831248</v>
      </c>
      <c r="L61" s="623"/>
      <c r="M61" s="614">
        <v>668254.39</v>
      </c>
      <c r="N61" s="629"/>
      <c r="O61" s="623"/>
      <c r="P61" s="622"/>
      <c r="Q61" s="622"/>
      <c r="R61" s="610">
        <v>0</v>
      </c>
      <c r="S61" s="610">
        <v>0</v>
      </c>
      <c r="T61" s="610">
        <v>0</v>
      </c>
      <c r="U61" s="610">
        <v>0</v>
      </c>
      <c r="V61" s="610">
        <v>0</v>
      </c>
      <c r="W61" s="610">
        <v>0</v>
      </c>
      <c r="X61" s="610">
        <v>0</v>
      </c>
      <c r="Y61" s="613">
        <v>0</v>
      </c>
      <c r="Z61" s="610">
        <v>0</v>
      </c>
      <c r="AA61" s="610">
        <v>0</v>
      </c>
      <c r="AB61" s="610">
        <v>0</v>
      </c>
      <c r="AC61" s="610">
        <v>0</v>
      </c>
      <c r="AD61" s="615"/>
      <c r="AE61" s="610">
        <v>0</v>
      </c>
      <c r="AF61" s="610">
        <v>0</v>
      </c>
      <c r="AG61" s="613">
        <v>0</v>
      </c>
      <c r="AH61" s="616">
        <v>0</v>
      </c>
      <c r="AI61" s="616">
        <v>0</v>
      </c>
      <c r="AJ61" s="616">
        <v>0</v>
      </c>
      <c r="AK61" s="616">
        <v>0</v>
      </c>
      <c r="AL61" s="616">
        <v>0</v>
      </c>
      <c r="AM61" s="625">
        <v>0</v>
      </c>
      <c r="AN61" s="616">
        <v>189249.84</v>
      </c>
      <c r="AO61" s="610">
        <v>0</v>
      </c>
      <c r="AP61" s="637">
        <v>0</v>
      </c>
      <c r="AQ61" s="616">
        <v>0</v>
      </c>
      <c r="AR61" s="616">
        <v>0</v>
      </c>
      <c r="AS61" s="616">
        <v>0</v>
      </c>
      <c r="AT61" s="610">
        <v>0</v>
      </c>
      <c r="AU61" s="613">
        <v>105738.71</v>
      </c>
      <c r="AV61" s="610">
        <v>43846.76</v>
      </c>
      <c r="AW61" s="625">
        <v>0</v>
      </c>
      <c r="AX61" s="616">
        <v>2688.99</v>
      </c>
      <c r="AY61" s="616">
        <v>1154797.48</v>
      </c>
      <c r="AZ61" s="616">
        <v>1154797.48</v>
      </c>
      <c r="BA61" s="616">
        <v>0</v>
      </c>
      <c r="BB61" s="616">
        <v>0</v>
      </c>
      <c r="BC61" s="616">
        <v>0</v>
      </c>
      <c r="BD61" s="616">
        <v>3400</v>
      </c>
      <c r="BE61" s="616">
        <v>0</v>
      </c>
      <c r="BF61" s="616">
        <v>0</v>
      </c>
      <c r="BG61" s="616">
        <v>0</v>
      </c>
      <c r="BH61" s="1030">
        <v>0</v>
      </c>
      <c r="BI61" s="616">
        <v>0</v>
      </c>
      <c r="BJ61" s="616">
        <v>0</v>
      </c>
      <c r="BK61" s="616">
        <v>0</v>
      </c>
      <c r="BL61" s="616">
        <v>0</v>
      </c>
      <c r="BM61" s="616">
        <v>0</v>
      </c>
      <c r="BN61" s="618">
        <f t="shared" si="3"/>
        <v>2654519.2599999998</v>
      </c>
      <c r="BP61" s="619">
        <f t="shared" ref="BP61:BP67" si="9">SUM(C61:AC61)</f>
        <v>15778767.995536683</v>
      </c>
      <c r="BQ61" s="619">
        <f t="shared" si="4"/>
        <v>2654519.2599999998</v>
      </c>
      <c r="BR61" s="619">
        <f t="shared" ref="BR61:BR67" si="10">SUM(BP61:BQ61)-SUM(C61:BM61)</f>
        <v>0</v>
      </c>
    </row>
    <row r="62" spans="1:70" s="619" customFormat="1" x14ac:dyDescent="0.2">
      <c r="A62" s="3" t="str">
        <f>Title!H63</f>
        <v>Oasis Academy</v>
      </c>
      <c r="B62" s="620" t="str">
        <f t="shared" si="2"/>
        <v>FY2022</v>
      </c>
      <c r="C62" s="609">
        <f>'Year End True-up Database'!CE70-SUM(D62:L62)</f>
        <v>5725517.0737865251</v>
      </c>
      <c r="D62" s="610">
        <f>IF('Year End True-up Database'!CG70=0,'Year End True-up Database'!CI70,'Year End True-up Database'!CG70)</f>
        <v>-10512.770864523947</v>
      </c>
      <c r="E62" s="611"/>
      <c r="F62" s="611"/>
      <c r="G62" s="610">
        <f>'Year End True-up Database'!CA70</f>
        <v>207348.59999999995</v>
      </c>
      <c r="H62" s="610">
        <f>'Year End True-up Database'!CB70</f>
        <v>21250.079999999998</v>
      </c>
      <c r="I62" s="610">
        <f>'Year End True-up Database'!CC70</f>
        <v>35167.32</v>
      </c>
      <c r="J62" s="610">
        <f>'Year End True-up Database'!CD70</f>
        <v>0</v>
      </c>
      <c r="K62" s="610">
        <f>'Year End True-up Database'!BT70</f>
        <v>-71437.553786525008</v>
      </c>
      <c r="L62" s="623"/>
      <c r="M62" s="614">
        <v>223186.37</v>
      </c>
      <c r="N62" s="629"/>
      <c r="O62" s="623"/>
      <c r="P62" s="622"/>
      <c r="Q62" s="622"/>
      <c r="R62" s="610">
        <v>0</v>
      </c>
      <c r="S62" s="610">
        <v>0</v>
      </c>
      <c r="T62" s="610">
        <v>0</v>
      </c>
      <c r="U62" s="610">
        <v>0</v>
      </c>
      <c r="V62" s="610">
        <v>0</v>
      </c>
      <c r="W62" s="610">
        <v>0</v>
      </c>
      <c r="X62" s="610">
        <v>0</v>
      </c>
      <c r="Y62" s="613">
        <v>0</v>
      </c>
      <c r="Z62" s="610">
        <v>0</v>
      </c>
      <c r="AA62" s="610">
        <v>0</v>
      </c>
      <c r="AB62" s="610">
        <v>0</v>
      </c>
      <c r="AC62" s="610">
        <v>0</v>
      </c>
      <c r="AD62" s="615"/>
      <c r="AE62" s="610">
        <v>0</v>
      </c>
      <c r="AF62" s="610">
        <v>0</v>
      </c>
      <c r="AG62" s="613">
        <v>0</v>
      </c>
      <c r="AH62" s="616">
        <v>0</v>
      </c>
      <c r="AI62" s="616">
        <v>0</v>
      </c>
      <c r="AJ62" s="616">
        <v>0</v>
      </c>
      <c r="AK62" s="616">
        <v>0</v>
      </c>
      <c r="AL62" s="616">
        <v>829903.46</v>
      </c>
      <c r="AM62" s="625">
        <v>0</v>
      </c>
      <c r="AN62" s="616">
        <v>57627.040000000001</v>
      </c>
      <c r="AO62" s="610">
        <v>0</v>
      </c>
      <c r="AP62" s="637">
        <v>0</v>
      </c>
      <c r="AQ62" s="616">
        <v>0</v>
      </c>
      <c r="AR62" s="616">
        <v>0</v>
      </c>
      <c r="AS62" s="616">
        <v>0</v>
      </c>
      <c r="AT62" s="610">
        <v>0</v>
      </c>
      <c r="AU62" s="614">
        <v>8344.61</v>
      </c>
      <c r="AV62" s="610">
        <v>0</v>
      </c>
      <c r="AW62" s="625">
        <v>0</v>
      </c>
      <c r="AX62" s="616">
        <v>7500.73</v>
      </c>
      <c r="AY62" s="616">
        <v>0</v>
      </c>
      <c r="AZ62" s="616">
        <v>0</v>
      </c>
      <c r="BA62" s="616">
        <v>0</v>
      </c>
      <c r="BB62" s="616">
        <v>0</v>
      </c>
      <c r="BC62" s="616">
        <v>0</v>
      </c>
      <c r="BD62" s="616">
        <v>0</v>
      </c>
      <c r="BE62" s="616">
        <v>0</v>
      </c>
      <c r="BF62" s="616">
        <v>24757</v>
      </c>
      <c r="BG62" s="616">
        <v>0</v>
      </c>
      <c r="BH62" s="1030">
        <v>0</v>
      </c>
      <c r="BI62" s="616">
        <v>0</v>
      </c>
      <c r="BJ62" s="616">
        <v>0</v>
      </c>
      <c r="BK62" s="616">
        <v>0</v>
      </c>
      <c r="BL62" s="616">
        <v>0</v>
      </c>
      <c r="BM62" s="616">
        <v>0</v>
      </c>
      <c r="BN62" s="618">
        <f t="shared" si="3"/>
        <v>928132.84</v>
      </c>
      <c r="BP62" s="619">
        <f t="shared" si="9"/>
        <v>6130519.1191354766</v>
      </c>
      <c r="BQ62" s="619">
        <f t="shared" si="4"/>
        <v>928132.84</v>
      </c>
      <c r="BR62" s="619">
        <f t="shared" si="10"/>
        <v>0</v>
      </c>
    </row>
    <row r="63" spans="1:70" s="619" customFormat="1" x14ac:dyDescent="0.2">
      <c r="A63" s="3" t="str">
        <f>Title!H64</f>
        <v xml:space="preserve">Odyssey Charter Schools </v>
      </c>
      <c r="B63" s="620" t="str">
        <f t="shared" si="2"/>
        <v>FY2022</v>
      </c>
      <c r="C63" s="609">
        <f>'Year End True-up Database'!CE71-SUM(D63:L63)</f>
        <v>17739055.161349151</v>
      </c>
      <c r="D63" s="610">
        <f>IF('Year End True-up Database'!CG71=0,'Year End True-up Database'!CI71,'Year End True-up Database'!CG71)</f>
        <v>-143271.73807240278</v>
      </c>
      <c r="E63" s="611"/>
      <c r="F63" s="611"/>
      <c r="G63" s="610">
        <f>'Year End True-up Database'!CA71</f>
        <v>2167974.9600000004</v>
      </c>
      <c r="H63" s="610">
        <f>'Year End True-up Database'!CB71</f>
        <v>171635.15999999995</v>
      </c>
      <c r="I63" s="610">
        <f>'Year End True-up Database'!CC71</f>
        <v>508239.84</v>
      </c>
      <c r="J63" s="610">
        <f>'Year End True-up Database'!CD71</f>
        <v>0</v>
      </c>
      <c r="K63" s="610">
        <f>'Year End True-up Database'!BT71</f>
        <v>-263936.75134915119</v>
      </c>
      <c r="L63" s="623"/>
      <c r="M63" s="621">
        <v>0</v>
      </c>
      <c r="N63" s="627"/>
      <c r="O63" s="623"/>
      <c r="P63" s="622"/>
      <c r="Q63" s="622"/>
      <c r="R63" s="610">
        <v>0</v>
      </c>
      <c r="S63" s="610">
        <v>0</v>
      </c>
      <c r="T63" s="610">
        <v>0</v>
      </c>
      <c r="U63" s="610">
        <v>0</v>
      </c>
      <c r="V63" s="610">
        <v>0</v>
      </c>
      <c r="W63" s="610">
        <v>0</v>
      </c>
      <c r="X63" s="610">
        <v>0</v>
      </c>
      <c r="Y63" s="613">
        <v>0</v>
      </c>
      <c r="Z63" s="610">
        <v>0</v>
      </c>
      <c r="AA63" s="610">
        <v>0</v>
      </c>
      <c r="AB63" s="610">
        <v>0</v>
      </c>
      <c r="AC63" s="610">
        <v>0</v>
      </c>
      <c r="AD63" s="615"/>
      <c r="AE63" s="610">
        <v>0</v>
      </c>
      <c r="AF63" s="610">
        <v>0</v>
      </c>
      <c r="AG63" s="613">
        <v>0</v>
      </c>
      <c r="AH63" s="616">
        <v>0</v>
      </c>
      <c r="AI63" s="616">
        <v>0</v>
      </c>
      <c r="AJ63" s="616">
        <v>0</v>
      </c>
      <c r="AK63" s="616">
        <v>0</v>
      </c>
      <c r="AL63" s="616">
        <v>0</v>
      </c>
      <c r="AM63" s="625">
        <v>0</v>
      </c>
      <c r="AN63" s="616">
        <v>0</v>
      </c>
      <c r="AO63" s="610">
        <v>0</v>
      </c>
      <c r="AP63" s="637">
        <v>0</v>
      </c>
      <c r="AQ63" s="616">
        <v>0</v>
      </c>
      <c r="AR63" s="616">
        <v>0</v>
      </c>
      <c r="AS63" s="616">
        <v>0</v>
      </c>
      <c r="AT63" s="610">
        <v>0</v>
      </c>
      <c r="AU63" s="610">
        <v>0</v>
      </c>
      <c r="AV63" s="610">
        <v>0</v>
      </c>
      <c r="AW63" s="625">
        <v>0</v>
      </c>
      <c r="AX63" s="616">
        <v>0</v>
      </c>
      <c r="AY63" s="616">
        <v>0</v>
      </c>
      <c r="AZ63" s="616">
        <v>0</v>
      </c>
      <c r="BA63" s="616">
        <v>0</v>
      </c>
      <c r="BB63" s="616">
        <v>0</v>
      </c>
      <c r="BC63" s="616">
        <v>0</v>
      </c>
      <c r="BD63" s="616">
        <v>0</v>
      </c>
      <c r="BE63" s="616">
        <v>0</v>
      </c>
      <c r="BF63" s="616">
        <v>0</v>
      </c>
      <c r="BG63" s="616">
        <v>0</v>
      </c>
      <c r="BH63" s="1030">
        <v>0</v>
      </c>
      <c r="BI63" s="616">
        <v>0</v>
      </c>
      <c r="BJ63" s="616">
        <v>0</v>
      </c>
      <c r="BK63" s="616">
        <v>0</v>
      </c>
      <c r="BL63" s="616">
        <v>0</v>
      </c>
      <c r="BM63" s="616">
        <v>0</v>
      </c>
      <c r="BN63" s="618">
        <f t="shared" si="3"/>
        <v>0</v>
      </c>
      <c r="BP63" s="619">
        <f t="shared" si="9"/>
        <v>20179696.631927598</v>
      </c>
      <c r="BQ63" s="619">
        <f t="shared" si="4"/>
        <v>0</v>
      </c>
      <c r="BR63" s="619">
        <f t="shared" si="10"/>
        <v>0</v>
      </c>
    </row>
    <row r="64" spans="1:70" s="619" customFormat="1" x14ac:dyDescent="0.2">
      <c r="A64" s="3" t="str">
        <f>Title!H65</f>
        <v>Pinecrest_Academy of NV</v>
      </c>
      <c r="B64" s="638" t="str">
        <f t="shared" si="2"/>
        <v>FY2022</v>
      </c>
      <c r="C64" s="609">
        <f>'Year End True-up Database'!CE72-SUM(D64:L64)</f>
        <v>6047399.6161623728</v>
      </c>
      <c r="D64" s="610">
        <f>IF('Year End True-up Database'!CG72=0,'Year End True-up Database'!CI72,'Year End True-up Database'!CG72)</f>
        <v>-18447.12317237258</v>
      </c>
      <c r="E64" s="611"/>
      <c r="F64" s="611"/>
      <c r="G64" s="610">
        <f>'Year End True-up Database'!CA72</f>
        <v>0</v>
      </c>
      <c r="H64" s="610">
        <f>'Year End True-up Database'!CB72</f>
        <v>27788.519999999993</v>
      </c>
      <c r="I64" s="610">
        <f>'Year End True-up Database'!CC72</f>
        <v>20233.199999999997</v>
      </c>
      <c r="J64" s="610">
        <f>'Year End True-up Database'!CD72</f>
        <v>0</v>
      </c>
      <c r="K64" s="610">
        <f>'Year End True-up Database'!BT72</f>
        <v>-75361.906162375002</v>
      </c>
      <c r="L64" s="623"/>
      <c r="M64" s="614">
        <v>1743902.42</v>
      </c>
      <c r="N64" s="629"/>
      <c r="O64" s="623"/>
      <c r="P64" s="622"/>
      <c r="Q64" s="622"/>
      <c r="R64" s="610">
        <v>0</v>
      </c>
      <c r="S64" s="610">
        <v>0</v>
      </c>
      <c r="T64" s="610">
        <v>0</v>
      </c>
      <c r="U64" s="610">
        <v>0</v>
      </c>
      <c r="V64" s="610">
        <v>0</v>
      </c>
      <c r="W64" s="610">
        <v>0</v>
      </c>
      <c r="X64" s="613">
        <v>454401.69</v>
      </c>
      <c r="Y64" s="613">
        <v>0</v>
      </c>
      <c r="Z64" s="610">
        <v>0</v>
      </c>
      <c r="AA64" s="610">
        <v>0</v>
      </c>
      <c r="AB64" s="610">
        <v>0</v>
      </c>
      <c r="AC64" s="610">
        <v>0</v>
      </c>
      <c r="AD64" s="615"/>
      <c r="AE64" s="610">
        <v>0</v>
      </c>
      <c r="AF64" s="610">
        <v>0</v>
      </c>
      <c r="AG64" s="613">
        <v>0</v>
      </c>
      <c r="AH64" s="616">
        <v>0</v>
      </c>
      <c r="AI64" s="616">
        <v>0</v>
      </c>
      <c r="AJ64" s="616">
        <v>0</v>
      </c>
      <c r="AK64" s="616">
        <v>19609.95</v>
      </c>
      <c r="AL64" s="616">
        <v>0</v>
      </c>
      <c r="AM64" s="625">
        <v>0</v>
      </c>
      <c r="AN64" s="616">
        <v>738150.59</v>
      </c>
      <c r="AO64" s="610">
        <v>0</v>
      </c>
      <c r="AP64" s="637">
        <v>1075041.1100000001</v>
      </c>
      <c r="AQ64" s="616">
        <v>0</v>
      </c>
      <c r="AR64" s="616">
        <v>0</v>
      </c>
      <c r="AS64" s="625">
        <v>5731.07</v>
      </c>
      <c r="AT64" s="610">
        <v>180</v>
      </c>
      <c r="AU64" s="613">
        <v>186711.57</v>
      </c>
      <c r="AV64" s="613">
        <v>0</v>
      </c>
      <c r="AW64" s="625">
        <v>0</v>
      </c>
      <c r="AX64" s="625">
        <v>0</v>
      </c>
      <c r="AY64" s="625">
        <v>782469.16</v>
      </c>
      <c r="AZ64" s="625">
        <v>782469.16</v>
      </c>
      <c r="BA64" s="616">
        <v>0</v>
      </c>
      <c r="BB64" s="616">
        <v>0</v>
      </c>
      <c r="BC64" s="616">
        <v>0</v>
      </c>
      <c r="BD64" s="625">
        <v>87939.13</v>
      </c>
      <c r="BE64" s="616">
        <v>0</v>
      </c>
      <c r="BF64" s="625">
        <v>164580.57</v>
      </c>
      <c r="BG64" s="616">
        <v>0</v>
      </c>
      <c r="BH64" s="1030">
        <v>0</v>
      </c>
      <c r="BI64" s="616">
        <v>224123.65</v>
      </c>
      <c r="BJ64" s="616">
        <v>0</v>
      </c>
      <c r="BK64" s="616">
        <v>0</v>
      </c>
      <c r="BL64" s="616">
        <v>0</v>
      </c>
      <c r="BM64" s="616">
        <v>0</v>
      </c>
      <c r="BN64" s="618">
        <f t="shared" si="3"/>
        <v>4067005.96</v>
      </c>
      <c r="BP64" s="619">
        <f t="shared" si="9"/>
        <v>8199916.4168276256</v>
      </c>
      <c r="BQ64" s="619">
        <f t="shared" si="4"/>
        <v>4067005.96</v>
      </c>
      <c r="BR64" s="619">
        <f t="shared" si="10"/>
        <v>0</v>
      </c>
    </row>
    <row r="65" spans="1:77" s="619" customFormat="1" x14ac:dyDescent="0.2">
      <c r="A65" s="3" t="str">
        <f>Title!H66</f>
        <v>Pinecrest_Academy of No. Nevada</v>
      </c>
      <c r="B65" s="638" t="str">
        <f t="shared" si="2"/>
        <v>FY2022</v>
      </c>
      <c r="C65" s="609">
        <f>'Year End True-up Database'!CE73-SUM(D65:L65)</f>
        <v>49220822.429398224</v>
      </c>
      <c r="D65" s="610">
        <f>IF('Year End True-up Database'!CG73=0,'Year End True-up Database'!CI73,'Year End True-up Database'!CG73)</f>
        <v>-102948.07754147053</v>
      </c>
      <c r="E65" s="611"/>
      <c r="F65" s="611"/>
      <c r="G65" s="610">
        <f>'Year End True-up Database'!CA73</f>
        <v>0</v>
      </c>
      <c r="H65" s="610">
        <f>'Year End True-up Database'!CB73</f>
        <v>150385.07999999999</v>
      </c>
      <c r="I65" s="610">
        <f>'Year End True-up Database'!CC73</f>
        <v>299885.64</v>
      </c>
      <c r="J65" s="610">
        <f>'Year End True-up Database'!CD73</f>
        <v>218624.08999999997</v>
      </c>
      <c r="K65" s="610">
        <f>'Year End True-up Database'!BT73</f>
        <v>-613973.42939820944</v>
      </c>
      <c r="L65" s="623"/>
      <c r="M65" s="614">
        <v>234207.92</v>
      </c>
      <c r="N65" s="629"/>
      <c r="O65" s="623"/>
      <c r="P65" s="622"/>
      <c r="Q65" s="622"/>
      <c r="R65" s="610">
        <v>0</v>
      </c>
      <c r="S65" s="610">
        <v>0</v>
      </c>
      <c r="T65" s="610">
        <v>0</v>
      </c>
      <c r="U65" s="610">
        <v>0</v>
      </c>
      <c r="V65" s="610">
        <v>0</v>
      </c>
      <c r="W65" s="610">
        <v>0</v>
      </c>
      <c r="X65" s="613">
        <v>0</v>
      </c>
      <c r="Y65" s="613">
        <v>0</v>
      </c>
      <c r="Z65" s="610">
        <v>0</v>
      </c>
      <c r="AA65" s="610">
        <v>0</v>
      </c>
      <c r="AB65" s="610">
        <v>0</v>
      </c>
      <c r="AC65" s="610">
        <v>0</v>
      </c>
      <c r="AD65" s="615"/>
      <c r="AE65" s="610">
        <v>0</v>
      </c>
      <c r="AF65" s="610">
        <v>0</v>
      </c>
      <c r="AG65" s="613">
        <v>0</v>
      </c>
      <c r="AH65" s="616">
        <v>0</v>
      </c>
      <c r="AI65" s="616">
        <v>0</v>
      </c>
      <c r="AJ65" s="616">
        <v>0</v>
      </c>
      <c r="AK65" s="616">
        <v>0</v>
      </c>
      <c r="AL65" s="616">
        <v>0</v>
      </c>
      <c r="AM65" s="625">
        <v>0</v>
      </c>
      <c r="AN65" s="616">
        <v>168878.15</v>
      </c>
      <c r="AO65" s="610">
        <v>0</v>
      </c>
      <c r="AP65" s="637">
        <v>0</v>
      </c>
      <c r="AQ65" s="616">
        <v>0</v>
      </c>
      <c r="AR65" s="616">
        <v>0</v>
      </c>
      <c r="AS65" s="625">
        <v>0</v>
      </c>
      <c r="AT65" s="610">
        <v>1080</v>
      </c>
      <c r="AU65" s="613">
        <v>24685.75</v>
      </c>
      <c r="AV65" s="613">
        <v>0</v>
      </c>
      <c r="AW65" s="625">
        <v>0</v>
      </c>
      <c r="AX65" s="625">
        <v>2679.93</v>
      </c>
      <c r="AY65" s="625">
        <v>40890.400000000001</v>
      </c>
      <c r="AZ65" s="625">
        <v>40890.400000000001</v>
      </c>
      <c r="BA65" s="616">
        <v>0</v>
      </c>
      <c r="BB65" s="616">
        <v>0</v>
      </c>
      <c r="BC65" s="616">
        <v>0</v>
      </c>
      <c r="BD65" s="625">
        <v>2304.4499999999998</v>
      </c>
      <c r="BE65" s="616">
        <v>0</v>
      </c>
      <c r="BF65" s="625">
        <v>10170.66</v>
      </c>
      <c r="BG65" s="616">
        <v>0</v>
      </c>
      <c r="BH65" s="1030">
        <v>0</v>
      </c>
      <c r="BI65" s="616">
        <v>0</v>
      </c>
      <c r="BJ65" s="616">
        <v>0</v>
      </c>
      <c r="BK65" s="616">
        <v>0</v>
      </c>
      <c r="BL65" s="616">
        <v>0</v>
      </c>
      <c r="BM65" s="616">
        <v>0</v>
      </c>
      <c r="BN65" s="618">
        <f t="shared" si="3"/>
        <v>291579.74</v>
      </c>
      <c r="BP65" s="619">
        <f t="shared" si="9"/>
        <v>49407003.652458549</v>
      </c>
      <c r="BQ65" s="619">
        <f t="shared" si="4"/>
        <v>291579.74</v>
      </c>
      <c r="BR65" s="619">
        <f t="shared" si="10"/>
        <v>0</v>
      </c>
    </row>
    <row r="66" spans="1:77" s="619" customFormat="1" x14ac:dyDescent="0.2">
      <c r="A66" s="3" t="str">
        <f>Title!H67</f>
        <v>Quest Academy Preparatory</v>
      </c>
      <c r="B66" s="620" t="str">
        <f t="shared" si="2"/>
        <v>FY2022</v>
      </c>
      <c r="C66" s="609">
        <f>'Year End True-up Database'!CE74-SUM(D66:L66)</f>
        <v>3448355.8565102094</v>
      </c>
      <c r="D66" s="610">
        <f>IF('Year End True-up Database'!CG74=0,'Year End True-up Database'!CI74,'Year End True-up Database'!CG74)</f>
        <v>-20091.335693459958</v>
      </c>
      <c r="E66" s="611"/>
      <c r="F66" s="611"/>
      <c r="G66" s="610">
        <f>'Year End True-up Database'!CA74</f>
        <v>46281.359999999993</v>
      </c>
      <c r="H66" s="610">
        <f>'Year End True-up Database'!CB74</f>
        <v>57211.68</v>
      </c>
      <c r="I66" s="610">
        <f>'Year End True-up Database'!CC74</f>
        <v>95385.36</v>
      </c>
      <c r="J66" s="610">
        <f>'Year End True-up Database'!CD74</f>
        <v>0</v>
      </c>
      <c r="K66" s="610">
        <f>'Year End True-up Database'!BT74</f>
        <v>-42853.306510209375</v>
      </c>
      <c r="L66" s="623"/>
      <c r="M66" s="614">
        <v>151546.29999999999</v>
      </c>
      <c r="N66" s="629"/>
      <c r="O66" s="623"/>
      <c r="P66" s="622"/>
      <c r="Q66" s="622"/>
      <c r="R66" s="610">
        <v>0</v>
      </c>
      <c r="S66" s="610">
        <v>0</v>
      </c>
      <c r="T66" s="610">
        <v>0</v>
      </c>
      <c r="U66" s="610">
        <v>0</v>
      </c>
      <c r="V66" s="610">
        <v>0</v>
      </c>
      <c r="W66" s="610">
        <v>0</v>
      </c>
      <c r="X66" s="613">
        <v>0</v>
      </c>
      <c r="Y66" s="613">
        <v>0</v>
      </c>
      <c r="Z66" s="610">
        <v>0</v>
      </c>
      <c r="AA66" s="610">
        <v>0</v>
      </c>
      <c r="AB66" s="610">
        <v>0</v>
      </c>
      <c r="AC66" s="610">
        <v>0</v>
      </c>
      <c r="AD66" s="615"/>
      <c r="AE66" s="610">
        <v>0</v>
      </c>
      <c r="AF66" s="610">
        <v>0</v>
      </c>
      <c r="AG66" s="613">
        <v>0</v>
      </c>
      <c r="AH66" s="616">
        <v>0</v>
      </c>
      <c r="AI66" s="616">
        <v>0</v>
      </c>
      <c r="AJ66" s="616">
        <v>0</v>
      </c>
      <c r="AK66" s="616">
        <v>0</v>
      </c>
      <c r="AL66" s="616">
        <v>0</v>
      </c>
      <c r="AM66" s="625">
        <v>0</v>
      </c>
      <c r="AN66" s="616">
        <v>33293.72</v>
      </c>
      <c r="AO66" s="610">
        <v>0</v>
      </c>
      <c r="AP66" s="637">
        <v>0</v>
      </c>
      <c r="AQ66" s="616">
        <v>0</v>
      </c>
      <c r="AR66" s="616">
        <v>0</v>
      </c>
      <c r="AS66" s="625">
        <v>0</v>
      </c>
      <c r="AT66" s="610">
        <v>0</v>
      </c>
      <c r="AU66" s="614">
        <v>81160.06</v>
      </c>
      <c r="AV66" s="610">
        <v>12838.84</v>
      </c>
      <c r="AW66" s="625">
        <v>0</v>
      </c>
      <c r="AX66" s="616">
        <v>20332.560000000001</v>
      </c>
      <c r="AY66" s="616">
        <v>125000.42</v>
      </c>
      <c r="AZ66" s="616">
        <v>125000.42</v>
      </c>
      <c r="BA66" s="616">
        <v>0</v>
      </c>
      <c r="BB66" s="616">
        <v>0</v>
      </c>
      <c r="BC66" s="616">
        <v>0</v>
      </c>
      <c r="BD66" s="616">
        <v>6955</v>
      </c>
      <c r="BE66" s="616">
        <v>0</v>
      </c>
      <c r="BF66" s="616">
        <v>16809.8</v>
      </c>
      <c r="BG66" s="616">
        <v>0</v>
      </c>
      <c r="BH66" s="1030">
        <v>0</v>
      </c>
      <c r="BI66" s="616">
        <v>0</v>
      </c>
      <c r="BJ66" s="616">
        <v>0</v>
      </c>
      <c r="BK66" s="616">
        <v>0</v>
      </c>
      <c r="BL66" s="616">
        <v>0</v>
      </c>
      <c r="BM66" s="616">
        <v>0</v>
      </c>
      <c r="BN66" s="618">
        <f t="shared" ref="BN66:BN67" si="11">SUM(AE66:BM66)</f>
        <v>421390.81999999995</v>
      </c>
      <c r="BP66" s="619">
        <f t="shared" si="9"/>
        <v>3735835.9143065396</v>
      </c>
      <c r="BQ66" s="619">
        <f t="shared" si="4"/>
        <v>421390.81999999995</v>
      </c>
      <c r="BR66" s="619">
        <f t="shared" si="10"/>
        <v>0</v>
      </c>
    </row>
    <row r="67" spans="1:77" s="619" customFormat="1" ht="12" customHeight="1" x14ac:dyDescent="0.2">
      <c r="A67" s="3" t="str">
        <f>Title!H68</f>
        <v>Rainbow Dreams Academy</v>
      </c>
      <c r="B67" s="620" t="str">
        <f t="shared" si="2"/>
        <v>FY2022</v>
      </c>
      <c r="C67" s="609">
        <f>'Year End True-up Database'!CE75-SUM(D67:L67)</f>
        <v>326437.57748284598</v>
      </c>
      <c r="D67" s="610">
        <f>IF('Year End True-up Database'!CG75=0,'Year End True-up Database'!CI75,'Year End True-up Database'!CG75)</f>
        <v>-2093.7452931129956</v>
      </c>
      <c r="E67" s="611"/>
      <c r="F67" s="611"/>
      <c r="G67" s="610">
        <f>'Year End True-up Database'!CA75</f>
        <v>40702.19999999999</v>
      </c>
      <c r="H67" s="610">
        <f>'Year End True-up Database'!CB75</f>
        <v>0</v>
      </c>
      <c r="I67" s="610">
        <f>'Year End True-up Database'!CC75</f>
        <v>7948.7999999999984</v>
      </c>
      <c r="J67" s="610">
        <f>'Year End True-up Database'!CD75</f>
        <v>0</v>
      </c>
      <c r="K67" s="610">
        <f>'Year End True-up Database'!BT75</f>
        <v>-4865.1574828459943</v>
      </c>
      <c r="L67" s="623"/>
      <c r="M67" s="621">
        <v>0</v>
      </c>
      <c r="N67" s="627"/>
      <c r="O67" s="623"/>
      <c r="P67" s="622"/>
      <c r="Q67" s="622"/>
      <c r="R67" s="610">
        <v>0</v>
      </c>
      <c r="S67" s="610">
        <v>0</v>
      </c>
      <c r="T67" s="610">
        <v>0</v>
      </c>
      <c r="U67" s="610">
        <v>0</v>
      </c>
      <c r="V67" s="610">
        <v>0</v>
      </c>
      <c r="W67" s="610">
        <v>0</v>
      </c>
      <c r="X67" s="613">
        <v>0</v>
      </c>
      <c r="Y67" s="613">
        <v>0</v>
      </c>
      <c r="Z67" s="610">
        <v>0</v>
      </c>
      <c r="AA67" s="610">
        <v>0</v>
      </c>
      <c r="AB67" s="610">
        <v>0</v>
      </c>
      <c r="AC67" s="610">
        <v>0</v>
      </c>
      <c r="AD67" s="615"/>
      <c r="AE67" s="610">
        <v>0</v>
      </c>
      <c r="AF67" s="610">
        <v>0</v>
      </c>
      <c r="AG67" s="613">
        <v>0</v>
      </c>
      <c r="AH67" s="616">
        <v>0</v>
      </c>
      <c r="AI67" s="616">
        <v>0</v>
      </c>
      <c r="AJ67" s="616">
        <v>0</v>
      </c>
      <c r="AK67" s="616">
        <v>0</v>
      </c>
      <c r="AL67" s="616">
        <v>312981.49</v>
      </c>
      <c r="AM67" s="625">
        <v>0</v>
      </c>
      <c r="AN67" s="616">
        <v>0</v>
      </c>
      <c r="AO67" s="610">
        <v>0</v>
      </c>
      <c r="AP67" s="637">
        <v>0</v>
      </c>
      <c r="AQ67" s="616">
        <v>0</v>
      </c>
      <c r="AR67" s="616">
        <v>0</v>
      </c>
      <c r="AS67" s="625">
        <v>0</v>
      </c>
      <c r="AT67" s="610">
        <v>0</v>
      </c>
      <c r="AU67" s="610">
        <v>0</v>
      </c>
      <c r="AV67" s="610">
        <v>0</v>
      </c>
      <c r="AW67" s="625">
        <v>0</v>
      </c>
      <c r="AX67" s="616">
        <v>0</v>
      </c>
      <c r="AY67" s="616">
        <v>0</v>
      </c>
      <c r="AZ67" s="616">
        <v>0</v>
      </c>
      <c r="BA67" s="616">
        <v>0</v>
      </c>
      <c r="BB67" s="616">
        <v>0</v>
      </c>
      <c r="BC67" s="616">
        <v>0</v>
      </c>
      <c r="BD67" s="616">
        <v>0</v>
      </c>
      <c r="BE67" s="616">
        <v>0</v>
      </c>
      <c r="BF67" s="616">
        <v>0</v>
      </c>
      <c r="BG67" s="616">
        <v>0</v>
      </c>
      <c r="BH67" s="1030">
        <v>0</v>
      </c>
      <c r="BI67" s="616">
        <v>0</v>
      </c>
      <c r="BJ67" s="616">
        <v>0</v>
      </c>
      <c r="BK67" s="616">
        <v>0</v>
      </c>
      <c r="BL67" s="616">
        <v>0</v>
      </c>
      <c r="BM67" s="616">
        <v>0</v>
      </c>
      <c r="BN67" s="618">
        <f t="shared" si="11"/>
        <v>312981.49</v>
      </c>
      <c r="BP67" s="619">
        <f t="shared" si="9"/>
        <v>368129.67470688699</v>
      </c>
      <c r="BQ67" s="619">
        <f t="shared" si="4"/>
        <v>312981.49</v>
      </c>
      <c r="BR67" s="619">
        <f t="shared" si="10"/>
        <v>0</v>
      </c>
    </row>
    <row r="68" spans="1:77" s="619" customFormat="1" x14ac:dyDescent="0.2">
      <c r="A68" s="3" t="str">
        <f>Title!H69</f>
        <v>Sierra Nevada Academy Charter</v>
      </c>
      <c r="B68" s="620" t="str">
        <f t="shared" si="2"/>
        <v>FY2022</v>
      </c>
      <c r="C68" s="609">
        <f>'Year End True-up Database'!CE77-SUM(D68:L68)</f>
        <v>2677958.7454347489</v>
      </c>
      <c r="D68" s="610">
        <f>IF('Year End True-up Database'!CG77=0,'Year End True-up Database'!CI77,'Year End True-up Database'!CG77)</f>
        <v>-3065.049784748815</v>
      </c>
      <c r="E68" s="611"/>
      <c r="F68" s="611"/>
      <c r="G68" s="610">
        <f>'Year End True-up Database'!CA77</f>
        <v>199045.20000000004</v>
      </c>
      <c r="H68" s="610">
        <f>'Year End True-up Database'!CB77</f>
        <v>16346.160000000002</v>
      </c>
      <c r="I68" s="610">
        <f>'Year End True-up Database'!CC77</f>
        <v>29145.480000000007</v>
      </c>
      <c r="J68" s="610">
        <f>'Year End True-up Database'!CD77</f>
        <v>1675.3200000000006</v>
      </c>
      <c r="K68" s="610">
        <f>'Year End True-up Database'!BT77</f>
        <v>-40123.405434749999</v>
      </c>
      <c r="L68" s="623"/>
      <c r="M68" s="621">
        <v>0</v>
      </c>
      <c r="N68" s="627"/>
      <c r="O68" s="623"/>
      <c r="P68" s="621">
        <v>263869</v>
      </c>
      <c r="Q68" s="621">
        <v>-86025.4502152512</v>
      </c>
      <c r="R68" s="610">
        <v>0</v>
      </c>
      <c r="S68" s="610">
        <v>0</v>
      </c>
      <c r="T68" s="610">
        <v>0</v>
      </c>
      <c r="U68" s="610">
        <v>0</v>
      </c>
      <c r="V68" s="610">
        <v>0</v>
      </c>
      <c r="W68" s="610">
        <v>0</v>
      </c>
      <c r="X68" s="613">
        <v>0</v>
      </c>
      <c r="Y68" s="613">
        <v>0</v>
      </c>
      <c r="Z68" s="610">
        <v>0</v>
      </c>
      <c r="AA68" s="610">
        <v>0</v>
      </c>
      <c r="AB68" s="610">
        <v>0</v>
      </c>
      <c r="AC68" s="610">
        <v>0</v>
      </c>
      <c r="AD68" s="615"/>
      <c r="AE68" s="610">
        <v>0</v>
      </c>
      <c r="AF68" s="610">
        <v>0</v>
      </c>
      <c r="AG68" s="613">
        <v>0</v>
      </c>
      <c r="AH68" s="616">
        <v>0</v>
      </c>
      <c r="AI68" s="616">
        <v>0</v>
      </c>
      <c r="AJ68" s="616">
        <v>0</v>
      </c>
      <c r="AK68" s="616">
        <v>0</v>
      </c>
      <c r="AL68" s="616">
        <v>0</v>
      </c>
      <c r="AM68" s="625">
        <v>0</v>
      </c>
      <c r="AN68" s="616">
        <v>0</v>
      </c>
      <c r="AO68" s="610">
        <v>0</v>
      </c>
      <c r="AP68" s="637">
        <v>0</v>
      </c>
      <c r="AQ68" s="616">
        <v>0</v>
      </c>
      <c r="AR68" s="616">
        <v>0</v>
      </c>
      <c r="AS68" s="625">
        <v>0</v>
      </c>
      <c r="AT68" s="610">
        <v>0</v>
      </c>
      <c r="AU68" s="610">
        <v>0</v>
      </c>
      <c r="AV68" s="610">
        <v>0</v>
      </c>
      <c r="AW68" s="625">
        <v>0</v>
      </c>
      <c r="AX68" s="616">
        <v>0</v>
      </c>
      <c r="AY68" s="616">
        <v>0</v>
      </c>
      <c r="AZ68" s="616">
        <v>0</v>
      </c>
      <c r="BA68" s="616">
        <v>0</v>
      </c>
      <c r="BB68" s="616">
        <v>0</v>
      </c>
      <c r="BC68" s="616">
        <v>0</v>
      </c>
      <c r="BD68" s="616">
        <v>0</v>
      </c>
      <c r="BE68" s="616">
        <v>0</v>
      </c>
      <c r="BF68" s="616">
        <v>0</v>
      </c>
      <c r="BG68" s="616">
        <v>0</v>
      </c>
      <c r="BH68" s="1030">
        <v>0</v>
      </c>
      <c r="BI68" s="616">
        <v>0</v>
      </c>
      <c r="BJ68" s="616">
        <v>0</v>
      </c>
      <c r="BK68" s="616">
        <v>0</v>
      </c>
      <c r="BL68" s="616">
        <v>0</v>
      </c>
      <c r="BM68" s="616">
        <v>0</v>
      </c>
      <c r="BN68" s="618">
        <f t="shared" ref="BN68:BN73" si="12">SUM(AE68:BM68)</f>
        <v>0</v>
      </c>
      <c r="BP68" s="619">
        <f t="shared" ref="BP68:BP73" si="13">SUM(C68:AC68)</f>
        <v>3058825.9999999991</v>
      </c>
      <c r="BQ68" s="619">
        <f t="shared" si="4"/>
        <v>0</v>
      </c>
      <c r="BR68" s="619">
        <f t="shared" ref="BR68:BR74" si="14">SUM(BP68:BQ68)-SUM(C68:BM68)</f>
        <v>0</v>
      </c>
    </row>
    <row r="69" spans="1:77" s="619" customFormat="1" x14ac:dyDescent="0.2">
      <c r="A69" s="3" t="str">
        <f>Title!H70</f>
        <v>Signature Prep</v>
      </c>
      <c r="B69" s="620" t="str">
        <f t="shared" si="2"/>
        <v>FY2022</v>
      </c>
      <c r="C69" s="609">
        <f>'Year End True-up Database'!CE78-SUM(D69:L69)</f>
        <v>6724581.150748265</v>
      </c>
      <c r="D69" s="610">
        <f>IF('Year End True-up Database'!CG78=0,'Year End True-up Database'!CI78,'Year End True-up Database'!CG78)</f>
        <v>-39352.29088701494</v>
      </c>
      <c r="E69" s="611"/>
      <c r="F69" s="611"/>
      <c r="G69" s="610">
        <f>'Year End True-up Database'!CA78</f>
        <v>150886.07999999999</v>
      </c>
      <c r="H69" s="610">
        <f>'Year End True-up Database'!CB78</f>
        <v>94808.04</v>
      </c>
      <c r="I69" s="610">
        <f>'Year End True-up Database'!CC78</f>
        <v>65517.120000000017</v>
      </c>
      <c r="J69" s="610">
        <f>'Year End True-up Database'!CD78</f>
        <v>0</v>
      </c>
      <c r="K69" s="610">
        <f>'Year End True-up Database'!BT78</f>
        <v>-83565.360748265637</v>
      </c>
      <c r="L69" s="623"/>
      <c r="M69" s="621">
        <v>281049.5</v>
      </c>
      <c r="N69" s="639"/>
      <c r="O69" s="623"/>
      <c r="P69" s="622"/>
      <c r="Q69" s="622"/>
      <c r="R69" s="610">
        <v>0</v>
      </c>
      <c r="S69" s="610">
        <v>0</v>
      </c>
      <c r="T69" s="610">
        <v>0</v>
      </c>
      <c r="U69" s="610">
        <v>0</v>
      </c>
      <c r="V69" s="610">
        <v>0</v>
      </c>
      <c r="W69" s="610">
        <v>0</v>
      </c>
      <c r="X69" s="613">
        <v>0</v>
      </c>
      <c r="Y69" s="613">
        <v>0</v>
      </c>
      <c r="Z69" s="610">
        <v>0</v>
      </c>
      <c r="AA69" s="610">
        <v>0</v>
      </c>
      <c r="AB69" s="610">
        <v>0</v>
      </c>
      <c r="AC69" s="610">
        <v>0</v>
      </c>
      <c r="AD69" s="615"/>
      <c r="AE69" s="610">
        <v>0</v>
      </c>
      <c r="AF69" s="610">
        <v>0</v>
      </c>
      <c r="AG69" s="613">
        <v>0</v>
      </c>
      <c r="AH69" s="616">
        <v>0</v>
      </c>
      <c r="AI69" s="616">
        <v>0</v>
      </c>
      <c r="AJ69" s="616">
        <v>0</v>
      </c>
      <c r="AK69" s="616">
        <v>0</v>
      </c>
      <c r="AL69" s="616">
        <v>0</v>
      </c>
      <c r="AM69" s="625">
        <v>0</v>
      </c>
      <c r="AN69" s="616">
        <v>67845.7</v>
      </c>
      <c r="AO69" s="610">
        <v>0</v>
      </c>
      <c r="AP69" s="637">
        <v>0</v>
      </c>
      <c r="AQ69" s="616">
        <v>0</v>
      </c>
      <c r="AR69" s="616">
        <v>0</v>
      </c>
      <c r="AS69" s="625">
        <v>0</v>
      </c>
      <c r="AT69" s="610">
        <v>0</v>
      </c>
      <c r="AU69" s="610">
        <v>8685</v>
      </c>
      <c r="AV69" s="610">
        <v>0</v>
      </c>
      <c r="AW69" s="625">
        <v>0</v>
      </c>
      <c r="AX69" s="616">
        <v>10437.9</v>
      </c>
      <c r="AY69" s="616">
        <v>0</v>
      </c>
      <c r="AZ69" s="616">
        <v>0</v>
      </c>
      <c r="BA69" s="616">
        <v>0</v>
      </c>
      <c r="BB69" s="616">
        <v>0</v>
      </c>
      <c r="BC69" s="616">
        <v>0</v>
      </c>
      <c r="BD69" s="616">
        <v>0</v>
      </c>
      <c r="BE69" s="616">
        <v>0</v>
      </c>
      <c r="BF69" s="616">
        <v>0</v>
      </c>
      <c r="BG69" s="616">
        <v>0</v>
      </c>
      <c r="BH69" s="1030">
        <v>0</v>
      </c>
      <c r="BI69" s="616">
        <v>0</v>
      </c>
      <c r="BJ69" s="616">
        <v>0</v>
      </c>
      <c r="BK69" s="616">
        <v>0</v>
      </c>
      <c r="BL69" s="616">
        <v>0</v>
      </c>
      <c r="BM69" s="616">
        <v>0</v>
      </c>
      <c r="BN69" s="618">
        <f t="shared" si="12"/>
        <v>86968.599999999991</v>
      </c>
      <c r="BP69" s="619">
        <f t="shared" si="13"/>
        <v>7193924.2391129844</v>
      </c>
      <c r="BQ69" s="619">
        <f t="shared" ref="BQ69:BQ74" si="15">SUM(AE69:BM69)</f>
        <v>86968.599999999991</v>
      </c>
      <c r="BR69" s="619">
        <f t="shared" si="14"/>
        <v>0</v>
      </c>
    </row>
    <row r="70" spans="1:77" s="619" customFormat="1" x14ac:dyDescent="0.2">
      <c r="A70" s="3" t="str">
        <f>Title!H71</f>
        <v>Silver_Sands Montessori Charter School</v>
      </c>
      <c r="B70" s="620" t="str">
        <f t="shared" si="2"/>
        <v>FY2022</v>
      </c>
      <c r="C70" s="609">
        <f>'Year End True-up Database'!CE79-SUM(D70:L70)</f>
        <v>2137308.1422839221</v>
      </c>
      <c r="D70" s="610">
        <f>IF('Year End True-up Database'!CG79=0,'Year End True-up Database'!CI79,'Year End True-up Database'!CG79)</f>
        <v>-13463.159570171963</v>
      </c>
      <c r="E70" s="611"/>
      <c r="F70" s="611"/>
      <c r="G70" s="610">
        <f>'Year End True-up Database'!CA79</f>
        <v>0</v>
      </c>
      <c r="H70" s="610">
        <f>'Year End True-up Database'!CB79</f>
        <v>27788.519999999993</v>
      </c>
      <c r="I70" s="610">
        <f>'Year End True-up Database'!CC79</f>
        <v>18547.2</v>
      </c>
      <c r="J70" s="610">
        <f>'Year End True-up Database'!CD79</f>
        <v>0</v>
      </c>
      <c r="K70" s="610">
        <f>'Year End True-up Database'!BT79</f>
        <v>-26548.062283921878</v>
      </c>
      <c r="L70" s="623"/>
      <c r="M70" s="614">
        <v>74395.460000000006</v>
      </c>
      <c r="N70" s="629"/>
      <c r="O70" s="623"/>
      <c r="P70" s="621">
        <v>221104</v>
      </c>
      <c r="Q70" s="621">
        <v>-162065.640429828</v>
      </c>
      <c r="R70" s="610">
        <v>0</v>
      </c>
      <c r="S70" s="610">
        <v>0</v>
      </c>
      <c r="T70" s="610">
        <v>0</v>
      </c>
      <c r="U70" s="610">
        <v>0</v>
      </c>
      <c r="V70" s="610">
        <v>0</v>
      </c>
      <c r="W70" s="610">
        <v>0</v>
      </c>
      <c r="X70" s="613">
        <v>0</v>
      </c>
      <c r="Y70" s="613">
        <v>0</v>
      </c>
      <c r="Z70" s="610">
        <v>0</v>
      </c>
      <c r="AA70" s="610">
        <v>0</v>
      </c>
      <c r="AB70" s="610">
        <v>0</v>
      </c>
      <c r="AC70" s="610">
        <v>0</v>
      </c>
      <c r="AD70" s="615"/>
      <c r="AE70" s="610">
        <v>0</v>
      </c>
      <c r="AF70" s="610">
        <v>0</v>
      </c>
      <c r="AG70" s="613">
        <v>0</v>
      </c>
      <c r="AH70" s="616">
        <v>0</v>
      </c>
      <c r="AI70" s="616">
        <v>0</v>
      </c>
      <c r="AJ70" s="616">
        <v>0</v>
      </c>
      <c r="AK70" s="616">
        <v>0</v>
      </c>
      <c r="AL70" s="616">
        <v>256901.42</v>
      </c>
      <c r="AM70" s="625">
        <v>0</v>
      </c>
      <c r="AN70" s="616">
        <v>40348.089999999997</v>
      </c>
      <c r="AO70" s="610">
        <v>0</v>
      </c>
      <c r="AP70" s="637">
        <v>0</v>
      </c>
      <c r="AQ70" s="616">
        <v>0</v>
      </c>
      <c r="AR70" s="616">
        <v>0</v>
      </c>
      <c r="AS70" s="625">
        <v>0</v>
      </c>
      <c r="AT70" s="610">
        <v>0</v>
      </c>
      <c r="AU70" s="614">
        <v>14337.47</v>
      </c>
      <c r="AV70" s="610">
        <v>0</v>
      </c>
      <c r="AW70" s="625">
        <v>0</v>
      </c>
      <c r="AX70" s="616">
        <v>23635.45</v>
      </c>
      <c r="AY70" s="616">
        <v>0</v>
      </c>
      <c r="AZ70" s="616">
        <v>0</v>
      </c>
      <c r="BA70" s="616">
        <v>0</v>
      </c>
      <c r="BB70" s="616">
        <v>0</v>
      </c>
      <c r="BC70" s="616">
        <v>0</v>
      </c>
      <c r="BD70" s="616">
        <v>96.82</v>
      </c>
      <c r="BE70" s="616">
        <v>0</v>
      </c>
      <c r="BF70" s="616">
        <v>1350</v>
      </c>
      <c r="BG70" s="616">
        <v>0</v>
      </c>
      <c r="BH70" s="1030">
        <v>0</v>
      </c>
      <c r="BI70" s="616">
        <v>0</v>
      </c>
      <c r="BJ70" s="616">
        <v>0</v>
      </c>
      <c r="BK70" s="616">
        <v>0</v>
      </c>
      <c r="BL70" s="616">
        <v>0</v>
      </c>
      <c r="BM70" s="616">
        <v>0</v>
      </c>
      <c r="BN70" s="618">
        <f t="shared" si="12"/>
        <v>336669.25</v>
      </c>
      <c r="BP70" s="619">
        <f t="shared" si="13"/>
        <v>2277066.4600000004</v>
      </c>
      <c r="BQ70" s="619">
        <f t="shared" si="15"/>
        <v>336669.25</v>
      </c>
      <c r="BR70" s="619">
        <f t="shared" si="14"/>
        <v>0</v>
      </c>
    </row>
    <row r="71" spans="1:77" x14ac:dyDescent="0.2">
      <c r="A71" s="3" t="str">
        <f>Title!H72</f>
        <v>Somerset Academy of Las Vegas</v>
      </c>
      <c r="B71" s="620" t="str">
        <f t="shared" si="2"/>
        <v>FY2022</v>
      </c>
      <c r="C71" s="609">
        <f>'Year End True-up Database'!CE80-SUM(D71:L71)</f>
        <v>68831944.468959019</v>
      </c>
      <c r="D71" s="610">
        <f>IF('Year End True-up Database'!CG80=0,'Year End True-up Database'!CI80,'Year End True-up Database'!CG80)</f>
        <v>-242542.15223702788</v>
      </c>
      <c r="E71" s="611"/>
      <c r="F71" s="611"/>
      <c r="G71" s="610">
        <f>'Year End True-up Database'!CA80</f>
        <v>0</v>
      </c>
      <c r="H71" s="610">
        <f>'Year End True-up Database'!CB80</f>
        <v>601540.44000000006</v>
      </c>
      <c r="I71" s="610">
        <f>'Year End True-up Database'!CC80</f>
        <v>520283.52000000008</v>
      </c>
      <c r="J71" s="610">
        <f>'Year End True-up Database'!CD80</f>
        <v>0</v>
      </c>
      <c r="K71" s="610">
        <f>'Year End True-up Database'!BT80</f>
        <v>-857367.52895902493</v>
      </c>
      <c r="L71" s="623"/>
      <c r="M71" s="614">
        <v>3063990.65</v>
      </c>
      <c r="N71" s="629"/>
      <c r="O71" s="623"/>
      <c r="P71" s="622"/>
      <c r="Q71" s="622"/>
      <c r="R71" s="610">
        <v>0</v>
      </c>
      <c r="S71" s="610">
        <v>0</v>
      </c>
      <c r="T71" s="610">
        <v>0</v>
      </c>
      <c r="U71" s="610">
        <v>0</v>
      </c>
      <c r="V71" s="610">
        <v>0</v>
      </c>
      <c r="W71" s="610">
        <v>0</v>
      </c>
      <c r="X71" s="613">
        <v>165676.82</v>
      </c>
      <c r="Y71" s="613">
        <v>0</v>
      </c>
      <c r="Z71" s="610">
        <v>0</v>
      </c>
      <c r="AA71" s="610">
        <v>0</v>
      </c>
      <c r="AB71" s="610">
        <v>0</v>
      </c>
      <c r="AC71" s="610">
        <v>0</v>
      </c>
      <c r="AD71" s="615"/>
      <c r="AE71" s="610">
        <v>0</v>
      </c>
      <c r="AF71" s="610">
        <v>0</v>
      </c>
      <c r="AG71" s="613">
        <v>0</v>
      </c>
      <c r="AH71" s="616">
        <v>0</v>
      </c>
      <c r="AI71" s="616">
        <v>0</v>
      </c>
      <c r="AJ71" s="616">
        <v>0</v>
      </c>
      <c r="AK71" s="616">
        <v>0</v>
      </c>
      <c r="AL71" s="616">
        <v>0</v>
      </c>
      <c r="AM71" s="625">
        <v>0</v>
      </c>
      <c r="AN71" s="616">
        <v>1164838.6100000001</v>
      </c>
      <c r="AO71" s="610">
        <v>0</v>
      </c>
      <c r="AP71" s="637">
        <f>250216.19+44202.46+290267.78</f>
        <v>584686.43000000005</v>
      </c>
      <c r="AQ71" s="616">
        <v>0</v>
      </c>
      <c r="AR71" s="616">
        <v>0</v>
      </c>
      <c r="AS71" s="625">
        <v>0</v>
      </c>
      <c r="AT71" s="610">
        <v>1535</v>
      </c>
      <c r="AU71" s="614">
        <v>199753.21</v>
      </c>
      <c r="AV71" s="613">
        <v>62463.839999999997</v>
      </c>
      <c r="AW71" s="625">
        <v>0</v>
      </c>
      <c r="AX71" s="625">
        <v>0</v>
      </c>
      <c r="AY71" s="625">
        <v>569985.41</v>
      </c>
      <c r="AZ71" s="625">
        <v>569985.41</v>
      </c>
      <c r="BA71" s="616">
        <v>0</v>
      </c>
      <c r="BB71" s="616">
        <v>0</v>
      </c>
      <c r="BC71" s="625">
        <v>109495.22</v>
      </c>
      <c r="BD71" s="625">
        <v>119176.91</v>
      </c>
      <c r="BE71" s="616">
        <v>0</v>
      </c>
      <c r="BF71" s="625">
        <v>203004.38</v>
      </c>
      <c r="BG71" s="616">
        <v>0</v>
      </c>
      <c r="BH71" s="1030">
        <v>0</v>
      </c>
      <c r="BI71" s="616">
        <v>0</v>
      </c>
      <c r="BJ71" s="616">
        <v>0</v>
      </c>
      <c r="BK71" s="616">
        <v>0</v>
      </c>
      <c r="BL71" s="616">
        <v>109495.23</v>
      </c>
      <c r="BM71" s="616">
        <v>0</v>
      </c>
      <c r="BN71" s="618">
        <f t="shared" si="12"/>
        <v>3694419.6500000004</v>
      </c>
      <c r="BP71" s="619">
        <f t="shared" si="13"/>
        <v>72083526.217762962</v>
      </c>
      <c r="BQ71" s="619">
        <f t="shared" si="15"/>
        <v>3694419.6500000004</v>
      </c>
      <c r="BR71" s="619">
        <f t="shared" si="14"/>
        <v>0</v>
      </c>
      <c r="BY71" s="294"/>
    </row>
    <row r="72" spans="1:77" x14ac:dyDescent="0.2">
      <c r="A72" s="3" t="str">
        <f>Title!H73</f>
        <v>Sports Leadership and Management</v>
      </c>
      <c r="B72" s="620" t="str">
        <f t="shared" si="2"/>
        <v>FY2022</v>
      </c>
      <c r="C72" s="609">
        <f>'Year End True-up Database'!CE81-SUM(D72:L72)</f>
        <v>11661880.703085737</v>
      </c>
      <c r="D72" s="610">
        <f>IF('Year End True-up Database'!CG81=0,'Year End True-up Database'!CI81,'Year End True-up Database'!CG81)</f>
        <v>-53955.656226739287</v>
      </c>
      <c r="E72" s="611"/>
      <c r="F72" s="611"/>
      <c r="G72" s="610">
        <f>'Year End True-up Database'!CA81</f>
        <v>0</v>
      </c>
      <c r="H72" s="610">
        <f>'Year End True-up Database'!CB81</f>
        <v>99711.840000000026</v>
      </c>
      <c r="I72" s="610">
        <f>'Year End True-up Database'!CC81</f>
        <v>104056.68</v>
      </c>
      <c r="J72" s="610">
        <f>'Year End True-up Database'!CD81</f>
        <v>0</v>
      </c>
      <c r="K72" s="610">
        <f>'Year End True-up Database'!BT81</f>
        <v>-145099.06308573749</v>
      </c>
      <c r="L72" s="623"/>
      <c r="M72" s="614">
        <v>371977.28</v>
      </c>
      <c r="N72" s="629"/>
      <c r="O72" s="623"/>
      <c r="P72" s="622"/>
      <c r="Q72" s="622"/>
      <c r="R72" s="610">
        <v>0</v>
      </c>
      <c r="S72" s="610">
        <v>0</v>
      </c>
      <c r="T72" s="610">
        <v>0</v>
      </c>
      <c r="U72" s="610">
        <v>0</v>
      </c>
      <c r="V72" s="610">
        <v>0</v>
      </c>
      <c r="W72" s="610">
        <v>0</v>
      </c>
      <c r="X72" s="613">
        <v>131916.48000000001</v>
      </c>
      <c r="Y72" s="613">
        <v>0</v>
      </c>
      <c r="Z72" s="610">
        <v>0</v>
      </c>
      <c r="AA72" s="610">
        <v>0</v>
      </c>
      <c r="AB72" s="610">
        <v>0</v>
      </c>
      <c r="AC72" s="610">
        <v>0</v>
      </c>
      <c r="AD72" s="615"/>
      <c r="AE72" s="610">
        <v>0</v>
      </c>
      <c r="AF72" s="610">
        <v>0</v>
      </c>
      <c r="AG72" s="613">
        <v>0</v>
      </c>
      <c r="AH72" s="616">
        <v>0</v>
      </c>
      <c r="AI72" s="616">
        <v>0</v>
      </c>
      <c r="AJ72" s="616">
        <v>0</v>
      </c>
      <c r="AK72" s="616">
        <v>17686.490000000002</v>
      </c>
      <c r="AL72" s="616">
        <v>346845.51</v>
      </c>
      <c r="AM72" s="625">
        <v>0</v>
      </c>
      <c r="AN72" s="616">
        <v>202679.27</v>
      </c>
      <c r="AO72" s="454">
        <v>26651.62</v>
      </c>
      <c r="AP72" s="637">
        <v>0</v>
      </c>
      <c r="AQ72" s="616">
        <v>0</v>
      </c>
      <c r="AR72" s="616">
        <v>0</v>
      </c>
      <c r="AS72" s="625">
        <v>0</v>
      </c>
      <c r="AT72" s="610">
        <v>0</v>
      </c>
      <c r="AU72" s="614">
        <v>72077.539999999994</v>
      </c>
      <c r="AV72" s="613">
        <v>19635.330000000002</v>
      </c>
      <c r="AW72" s="625">
        <v>0</v>
      </c>
      <c r="AX72" s="625">
        <v>0</v>
      </c>
      <c r="AY72" s="625">
        <v>199230.27</v>
      </c>
      <c r="AZ72" s="625">
        <v>199230.27</v>
      </c>
      <c r="BA72" s="616">
        <v>0</v>
      </c>
      <c r="BB72" s="616">
        <v>0</v>
      </c>
      <c r="BC72" s="625">
        <v>7468.04</v>
      </c>
      <c r="BD72" s="625">
        <v>0</v>
      </c>
      <c r="BE72" s="616">
        <v>0</v>
      </c>
      <c r="BF72" s="625">
        <v>43664.91</v>
      </c>
      <c r="BG72" s="616">
        <v>0</v>
      </c>
      <c r="BH72" s="1030">
        <v>0</v>
      </c>
      <c r="BI72" s="616">
        <v>0</v>
      </c>
      <c r="BJ72" s="616">
        <v>0</v>
      </c>
      <c r="BK72" s="616">
        <v>0</v>
      </c>
      <c r="BL72" s="616">
        <v>7468.03</v>
      </c>
      <c r="BM72" s="616">
        <v>0</v>
      </c>
      <c r="BN72" s="618">
        <f t="shared" si="12"/>
        <v>1142637.28</v>
      </c>
      <c r="BP72" s="619">
        <f t="shared" si="13"/>
        <v>12170488.263773261</v>
      </c>
      <c r="BQ72" s="619">
        <f t="shared" si="15"/>
        <v>1142637.28</v>
      </c>
      <c r="BR72" s="619">
        <f t="shared" si="14"/>
        <v>0</v>
      </c>
      <c r="BY72" s="294"/>
    </row>
    <row r="73" spans="1:77" x14ac:dyDescent="0.2">
      <c r="A73" s="3" t="str">
        <f>Title!H74</f>
        <v>TEACH Las Vegas</v>
      </c>
      <c r="B73" s="620" t="str">
        <f>$B$4</f>
        <v>FY2022</v>
      </c>
      <c r="C73" s="609">
        <f>'Year End True-up Database'!CE82-SUM(D73:L73)</f>
        <v>814824.21325942804</v>
      </c>
      <c r="D73" s="610">
        <f>IF('Year End True-up Database'!CG82=0,'Year End True-up Database'!CI82,'Year End True-up Database'!CG82)</f>
        <v>6231.2474948219024</v>
      </c>
      <c r="E73" s="611"/>
      <c r="F73" s="611"/>
      <c r="G73" s="610">
        <f>'Year End True-up Database'!CA82</f>
        <v>0</v>
      </c>
      <c r="H73" s="610">
        <f>'Year End True-up Database'!CB82</f>
        <v>0</v>
      </c>
      <c r="I73" s="610">
        <f>'Year End True-up Database'!CC82</f>
        <v>0</v>
      </c>
      <c r="J73" s="610">
        <f>'Year End True-up Database'!CD82</f>
        <v>0</v>
      </c>
      <c r="K73" s="610">
        <f>'Year End True-up Database'!BT82</f>
        <v>-10263.193259428124</v>
      </c>
      <c r="L73" s="623"/>
      <c r="M73" s="641">
        <v>0</v>
      </c>
      <c r="N73" s="642"/>
      <c r="O73" s="643"/>
      <c r="P73" s="644"/>
      <c r="Q73" s="644"/>
      <c r="R73" s="640">
        <v>0</v>
      </c>
      <c r="S73" s="640">
        <v>0</v>
      </c>
      <c r="T73" s="640">
        <v>0</v>
      </c>
      <c r="U73" s="640">
        <v>0</v>
      </c>
      <c r="V73" s="640">
        <v>0</v>
      </c>
      <c r="W73" s="640">
        <v>0</v>
      </c>
      <c r="X73" s="645">
        <v>0</v>
      </c>
      <c r="Y73" s="645">
        <v>0</v>
      </c>
      <c r="Z73" s="640">
        <v>0</v>
      </c>
      <c r="AA73" s="640">
        <v>0</v>
      </c>
      <c r="AB73" s="640">
        <v>0</v>
      </c>
      <c r="AC73" s="640">
        <v>0</v>
      </c>
      <c r="AD73" s="615"/>
      <c r="AE73" s="640">
        <v>0</v>
      </c>
      <c r="AF73" s="640">
        <v>0</v>
      </c>
      <c r="AG73" s="645">
        <v>0</v>
      </c>
      <c r="AH73" s="646">
        <v>0</v>
      </c>
      <c r="AI73" s="646">
        <v>0</v>
      </c>
      <c r="AJ73" s="646">
        <v>0</v>
      </c>
      <c r="AK73" s="646">
        <v>0</v>
      </c>
      <c r="AL73" s="646">
        <v>430586.04</v>
      </c>
      <c r="AM73" s="647">
        <v>0</v>
      </c>
      <c r="AN73" s="646">
        <v>0</v>
      </c>
      <c r="AO73" s="648"/>
      <c r="AP73" s="649">
        <v>0</v>
      </c>
      <c r="AQ73" s="646">
        <v>0</v>
      </c>
      <c r="AR73" s="646">
        <v>0</v>
      </c>
      <c r="AS73" s="647">
        <v>0</v>
      </c>
      <c r="AT73" s="650">
        <v>0</v>
      </c>
      <c r="AU73" s="640">
        <v>0</v>
      </c>
      <c r="AV73" s="645">
        <v>0</v>
      </c>
      <c r="AW73" s="647">
        <v>0</v>
      </c>
      <c r="AX73" s="647">
        <v>0</v>
      </c>
      <c r="AY73" s="647">
        <v>0</v>
      </c>
      <c r="AZ73" s="647">
        <v>0</v>
      </c>
      <c r="BA73" s="646">
        <v>0</v>
      </c>
      <c r="BB73" s="646">
        <v>0</v>
      </c>
      <c r="BC73" s="651">
        <v>0</v>
      </c>
      <c r="BD73" s="647">
        <v>0</v>
      </c>
      <c r="BE73" s="646">
        <v>0</v>
      </c>
      <c r="BF73" s="647">
        <v>0</v>
      </c>
      <c r="BG73" s="646">
        <v>0</v>
      </c>
      <c r="BH73" s="1031">
        <v>0</v>
      </c>
      <c r="BI73" s="646">
        <v>0</v>
      </c>
      <c r="BJ73" s="646">
        <v>0</v>
      </c>
      <c r="BK73" s="646">
        <v>0</v>
      </c>
      <c r="BL73" s="651">
        <v>0</v>
      </c>
      <c r="BM73" s="646">
        <v>0</v>
      </c>
      <c r="BN73" s="618">
        <f t="shared" si="12"/>
        <v>430586.04</v>
      </c>
      <c r="BP73" s="619">
        <f t="shared" si="13"/>
        <v>810792.2674948218</v>
      </c>
      <c r="BQ73" s="619">
        <f t="shared" si="15"/>
        <v>430586.04</v>
      </c>
      <c r="BR73" s="619">
        <f t="shared" si="14"/>
        <v>0</v>
      </c>
      <c r="BY73" s="294"/>
    </row>
    <row r="74" spans="1:77" s="1046" customFormat="1" x14ac:dyDescent="0.2">
      <c r="A74" s="573" t="str">
        <f>Title!H75</f>
        <v>Statewide</v>
      </c>
      <c r="B74" s="1049" t="str">
        <f>$B$4</f>
        <v>FY2022</v>
      </c>
      <c r="C74" s="1045">
        <f>SUM(C4:C73)</f>
        <v>3553821428.5336933</v>
      </c>
      <c r="D74" s="1045">
        <f t="shared" ref="D74:BN74" si="16">SUM(D4:D73)</f>
        <v>-34594049.562976398</v>
      </c>
      <c r="E74" s="1045">
        <f t="shared" si="16"/>
        <v>198940539.24000004</v>
      </c>
      <c r="F74" s="1045">
        <f t="shared" si="16"/>
        <v>2205626.9900000002</v>
      </c>
      <c r="G74" s="1045">
        <f t="shared" si="16"/>
        <v>442052927.3999998</v>
      </c>
      <c r="H74" s="1045">
        <f t="shared" si="16"/>
        <v>85025808.559513077</v>
      </c>
      <c r="I74" s="1045">
        <f t="shared" si="16"/>
        <v>60323872.390000001</v>
      </c>
      <c r="J74" s="1045">
        <f t="shared" si="16"/>
        <v>6672192.9999999991</v>
      </c>
      <c r="K74" s="1045">
        <f t="shared" si="16"/>
        <v>-5919047.3150239801</v>
      </c>
      <c r="L74" s="1045">
        <f t="shared" si="16"/>
        <v>925704.62181747588</v>
      </c>
      <c r="M74" s="1045">
        <f t="shared" si="16"/>
        <v>223121826.56999993</v>
      </c>
      <c r="N74" s="1045">
        <f t="shared" si="16"/>
        <v>426904.81000000006</v>
      </c>
      <c r="O74" s="1045">
        <f t="shared" si="16"/>
        <v>1500000</v>
      </c>
      <c r="P74" s="1045">
        <f t="shared" si="16"/>
        <v>2089283</v>
      </c>
      <c r="Q74" s="1045">
        <f t="shared" si="16"/>
        <v>-1029733.8962688959</v>
      </c>
      <c r="R74" s="1045">
        <f t="shared" si="16"/>
        <v>14449204.760000004</v>
      </c>
      <c r="S74" s="1045">
        <f t="shared" si="16"/>
        <v>560885.78</v>
      </c>
      <c r="T74" s="1045">
        <f t="shared" si="16"/>
        <v>5108771.8000000007</v>
      </c>
      <c r="U74" s="1045">
        <f t="shared" si="16"/>
        <v>11673174.08</v>
      </c>
      <c r="V74" s="1045">
        <f t="shared" si="16"/>
        <v>6900653.0200000005</v>
      </c>
      <c r="W74" s="1045">
        <f t="shared" si="16"/>
        <v>46155.15</v>
      </c>
      <c r="X74" s="1045">
        <f t="shared" si="16"/>
        <v>12742501.16</v>
      </c>
      <c r="Y74" s="1045">
        <f t="shared" si="16"/>
        <v>6845</v>
      </c>
      <c r="Z74" s="1045">
        <f t="shared" si="16"/>
        <v>81109.540000000008</v>
      </c>
      <c r="AA74" s="1045">
        <f t="shared" si="16"/>
        <v>109070.89</v>
      </c>
      <c r="AB74" s="1045">
        <f t="shared" si="16"/>
        <v>82000</v>
      </c>
      <c r="AC74" s="1045">
        <f t="shared" si="16"/>
        <v>499500</v>
      </c>
      <c r="AD74" s="1045">
        <f t="shared" si="16"/>
        <v>0</v>
      </c>
      <c r="AE74" s="1045">
        <f t="shared" si="16"/>
        <v>96286.01</v>
      </c>
      <c r="AF74" s="1045">
        <f t="shared" si="16"/>
        <v>41136.19</v>
      </c>
      <c r="AG74" s="1045">
        <f t="shared" si="16"/>
        <v>1314869.33</v>
      </c>
      <c r="AH74" s="1045">
        <f t="shared" si="16"/>
        <v>1519218.4300000002</v>
      </c>
      <c r="AI74" s="1045">
        <f t="shared" si="16"/>
        <v>10154589</v>
      </c>
      <c r="AJ74" s="1045">
        <f t="shared" si="16"/>
        <v>85657.849999999991</v>
      </c>
      <c r="AK74" s="1045">
        <f t="shared" si="16"/>
        <v>8203552.1900000004</v>
      </c>
      <c r="AL74" s="1045">
        <f t="shared" si="16"/>
        <v>143101154.17999998</v>
      </c>
      <c r="AM74" s="1045">
        <f t="shared" si="16"/>
        <v>66555.13</v>
      </c>
      <c r="AN74" s="1045">
        <f t="shared" si="16"/>
        <v>84865520.170000017</v>
      </c>
      <c r="AO74" s="1045">
        <f t="shared" si="16"/>
        <v>6528274.870000001</v>
      </c>
      <c r="AP74" s="1045">
        <f t="shared" si="16"/>
        <v>2470856.9300000002</v>
      </c>
      <c r="AQ74" s="1045">
        <f t="shared" si="16"/>
        <v>2496845.0499999993</v>
      </c>
      <c r="AR74" s="1045">
        <f t="shared" si="16"/>
        <v>138165.59</v>
      </c>
      <c r="AS74" s="1045">
        <f t="shared" si="16"/>
        <v>645199.89999999991</v>
      </c>
      <c r="AT74" s="1045">
        <f t="shared" si="16"/>
        <v>424648.85</v>
      </c>
      <c r="AU74" s="1045">
        <f t="shared" si="16"/>
        <v>14279519.83</v>
      </c>
      <c r="AV74" s="1045">
        <f t="shared" si="16"/>
        <v>7325749.1699999999</v>
      </c>
      <c r="AW74" s="1045">
        <f t="shared" si="16"/>
        <v>493962.73000000004</v>
      </c>
      <c r="AX74" s="1045">
        <f t="shared" si="16"/>
        <v>19268581.359999999</v>
      </c>
      <c r="AY74" s="1045">
        <f t="shared" si="16"/>
        <v>254854093.47000003</v>
      </c>
      <c r="AZ74" s="1045">
        <f t="shared" si="16"/>
        <v>140079271.18000004</v>
      </c>
      <c r="BA74" s="1045">
        <f t="shared" si="16"/>
        <v>1788928.52</v>
      </c>
      <c r="BB74" s="1045">
        <f t="shared" si="16"/>
        <v>1431324.51</v>
      </c>
      <c r="BC74" s="1045">
        <f t="shared" si="16"/>
        <v>514557.17</v>
      </c>
      <c r="BD74" s="1045">
        <f t="shared" si="16"/>
        <v>2759333.54</v>
      </c>
      <c r="BE74" s="1045">
        <f t="shared" si="16"/>
        <v>180819.12</v>
      </c>
      <c r="BF74" s="1045">
        <f t="shared" si="16"/>
        <v>4639208.9800000004</v>
      </c>
      <c r="BG74" s="1045">
        <f t="shared" si="16"/>
        <v>303088.73</v>
      </c>
      <c r="BH74" s="1045">
        <f t="shared" si="16"/>
        <v>361515.75</v>
      </c>
      <c r="BI74" s="1045">
        <f t="shared" si="16"/>
        <v>12097918.99</v>
      </c>
      <c r="BJ74" s="1045">
        <f t="shared" si="16"/>
        <v>424000</v>
      </c>
      <c r="BK74" s="1045">
        <f t="shared" si="16"/>
        <v>2150</v>
      </c>
      <c r="BL74" s="1045">
        <f t="shared" si="16"/>
        <v>838686.09</v>
      </c>
      <c r="BM74" s="1045">
        <f t="shared" si="16"/>
        <v>102600</v>
      </c>
      <c r="BN74" s="1045">
        <f t="shared" si="16"/>
        <v>723897838.81000054</v>
      </c>
      <c r="BP74" s="1050">
        <f>SUM(C74:AC74)</f>
        <v>4587823155.5207548</v>
      </c>
      <c r="BQ74" s="1050">
        <f t="shared" si="15"/>
        <v>723897838.81000006</v>
      </c>
      <c r="BR74" s="1050">
        <f t="shared" si="14"/>
        <v>0</v>
      </c>
      <c r="BY74" s="1047"/>
    </row>
    <row r="75" spans="1:77" s="1046" customFormat="1" x14ac:dyDescent="0.2">
      <c r="A75" s="573" t="str">
        <f>Title!H76</f>
        <v>Districts Only</v>
      </c>
      <c r="B75" s="1049" t="str">
        <f t="shared" ref="B75:B76" si="17">$B$4</f>
        <v>FY2022</v>
      </c>
      <c r="C75" s="1048">
        <f>SUM(C4:C20)</f>
        <v>3088252688.8186698</v>
      </c>
      <c r="D75" s="1048">
        <f t="shared" ref="D75:BN75" si="18">SUM(D4:D20)</f>
        <v>-32566386.129293561</v>
      </c>
      <c r="E75" s="1048">
        <f t="shared" si="18"/>
        <v>198940539.24000004</v>
      </c>
      <c r="F75" s="1048">
        <f t="shared" si="18"/>
        <v>2205626.9900000002</v>
      </c>
      <c r="G75" s="1048">
        <f t="shared" si="18"/>
        <v>435637768.43999988</v>
      </c>
      <c r="H75" s="1048">
        <f t="shared" si="18"/>
        <v>78127707.919513062</v>
      </c>
      <c r="I75" s="1048">
        <f t="shared" si="18"/>
        <v>55478009.63000001</v>
      </c>
      <c r="J75" s="1048">
        <f t="shared" si="18"/>
        <v>5957685.8599999985</v>
      </c>
      <c r="K75" s="1048">
        <f t="shared" si="18"/>
        <v>0</v>
      </c>
      <c r="L75" s="1048">
        <f t="shared" si="18"/>
        <v>925704.62181747588</v>
      </c>
      <c r="M75" s="1048">
        <f t="shared" si="18"/>
        <v>209113285.69</v>
      </c>
      <c r="N75" s="1048">
        <f t="shared" si="18"/>
        <v>426904.81000000006</v>
      </c>
      <c r="O75" s="1048">
        <f t="shared" si="18"/>
        <v>1500000</v>
      </c>
      <c r="P75" s="1048">
        <f t="shared" si="18"/>
        <v>0</v>
      </c>
      <c r="Q75" s="1048">
        <f t="shared" si="18"/>
        <v>0</v>
      </c>
      <c r="R75" s="1048">
        <f t="shared" si="18"/>
        <v>13162385.800000003</v>
      </c>
      <c r="S75" s="1048">
        <f t="shared" si="18"/>
        <v>560885.78</v>
      </c>
      <c r="T75" s="1048">
        <f t="shared" si="18"/>
        <v>5108771.8000000007</v>
      </c>
      <c r="U75" s="1048">
        <f t="shared" si="18"/>
        <v>11673174.08</v>
      </c>
      <c r="V75" s="1048">
        <f t="shared" si="18"/>
        <v>6900653.0200000005</v>
      </c>
      <c r="W75" s="1048">
        <f t="shared" si="18"/>
        <v>46155.15</v>
      </c>
      <c r="X75" s="1048">
        <f t="shared" si="18"/>
        <v>11389118.050000001</v>
      </c>
      <c r="Y75" s="1048">
        <f t="shared" si="18"/>
        <v>6845</v>
      </c>
      <c r="Z75" s="1048">
        <f t="shared" si="18"/>
        <v>81109.540000000008</v>
      </c>
      <c r="AA75" s="1048">
        <f t="shared" si="18"/>
        <v>109070.89</v>
      </c>
      <c r="AB75" s="1048">
        <f t="shared" si="18"/>
        <v>82000</v>
      </c>
      <c r="AC75" s="1048">
        <f t="shared" si="18"/>
        <v>499500</v>
      </c>
      <c r="AD75" s="1048">
        <f t="shared" si="18"/>
        <v>0</v>
      </c>
      <c r="AE75" s="1048">
        <f t="shared" si="18"/>
        <v>96286.01</v>
      </c>
      <c r="AF75" s="1048">
        <f t="shared" si="18"/>
        <v>41136.19</v>
      </c>
      <c r="AG75" s="1048">
        <f t="shared" si="18"/>
        <v>1314869.33</v>
      </c>
      <c r="AH75" s="1048">
        <f t="shared" si="18"/>
        <v>1519218.4300000002</v>
      </c>
      <c r="AI75" s="1048">
        <f t="shared" si="18"/>
        <v>10154589</v>
      </c>
      <c r="AJ75" s="1048">
        <f t="shared" si="18"/>
        <v>85657.849999999991</v>
      </c>
      <c r="AK75" s="1048">
        <f t="shared" si="18"/>
        <v>8166255.75</v>
      </c>
      <c r="AL75" s="1048">
        <f t="shared" si="18"/>
        <v>134312158.84999999</v>
      </c>
      <c r="AM75" s="1048">
        <f t="shared" si="18"/>
        <v>66555.13</v>
      </c>
      <c r="AN75" s="1048">
        <f t="shared" si="18"/>
        <v>79059541.370000005</v>
      </c>
      <c r="AO75" s="1048">
        <f t="shared" si="18"/>
        <v>6101880.4100000011</v>
      </c>
      <c r="AP75" s="1048">
        <f t="shared" si="18"/>
        <v>0</v>
      </c>
      <c r="AQ75" s="1048">
        <f t="shared" si="18"/>
        <v>2451277.4699999997</v>
      </c>
      <c r="AR75" s="1048">
        <f t="shared" si="18"/>
        <v>138165.59</v>
      </c>
      <c r="AS75" s="1048">
        <f t="shared" si="18"/>
        <v>639468.82999999996</v>
      </c>
      <c r="AT75" s="1048">
        <f t="shared" si="18"/>
        <v>410136.63</v>
      </c>
      <c r="AU75" s="1048">
        <f t="shared" si="18"/>
        <v>11829512.210000001</v>
      </c>
      <c r="AV75" s="1048">
        <f t="shared" si="18"/>
        <v>6677335.3399999999</v>
      </c>
      <c r="AW75" s="1048">
        <f t="shared" si="18"/>
        <v>467384.23000000004</v>
      </c>
      <c r="AX75" s="1048">
        <f t="shared" si="18"/>
        <v>18440860.32</v>
      </c>
      <c r="AY75" s="1048">
        <f t="shared" si="18"/>
        <v>247021715.65999997</v>
      </c>
      <c r="AZ75" s="1048">
        <f t="shared" si="18"/>
        <v>132246893.36999999</v>
      </c>
      <c r="BA75" s="1048">
        <f t="shared" si="18"/>
        <v>1788928.52</v>
      </c>
      <c r="BB75" s="1048">
        <f t="shared" si="18"/>
        <v>1431324.51</v>
      </c>
      <c r="BC75" s="1048">
        <f t="shared" si="18"/>
        <v>226989.96000000002</v>
      </c>
      <c r="BD75" s="1048">
        <f t="shared" si="18"/>
        <v>2357066.12</v>
      </c>
      <c r="BE75" s="1048">
        <f t="shared" si="18"/>
        <v>180819.12</v>
      </c>
      <c r="BF75" s="1048">
        <f t="shared" si="18"/>
        <v>3703270.8400000003</v>
      </c>
      <c r="BG75" s="1048">
        <f t="shared" si="18"/>
        <v>303088.73</v>
      </c>
      <c r="BH75" s="1048">
        <f t="shared" si="18"/>
        <v>352669.06</v>
      </c>
      <c r="BI75" s="1048">
        <f t="shared" si="18"/>
        <v>9121496.0599999987</v>
      </c>
      <c r="BJ75" s="1048">
        <f t="shared" si="18"/>
        <v>424000</v>
      </c>
      <c r="BK75" s="1048">
        <f t="shared" si="18"/>
        <v>2150</v>
      </c>
      <c r="BL75" s="1048">
        <f t="shared" si="18"/>
        <v>551118.88</v>
      </c>
      <c r="BM75" s="1048">
        <f t="shared" si="18"/>
        <v>102600</v>
      </c>
      <c r="BN75" s="1048">
        <f t="shared" si="18"/>
        <v>681786419.7700001</v>
      </c>
      <c r="BP75" s="1050"/>
      <c r="BQ75" s="1050"/>
      <c r="BR75" s="1050"/>
      <c r="BY75" s="1047"/>
    </row>
    <row r="76" spans="1:77" s="1046" customFormat="1" x14ac:dyDescent="0.2">
      <c r="A76" s="573" t="str">
        <f>Title!H77</f>
        <v>Charters/University Schools Only</v>
      </c>
      <c r="B76" s="1049" t="str">
        <f t="shared" si="17"/>
        <v>FY2022</v>
      </c>
      <c r="C76" s="1048">
        <f>SUM(C21:C73)</f>
        <v>465568739.71502393</v>
      </c>
      <c r="D76" s="1048">
        <f t="shared" ref="D76:BN76" si="19">SUM(D21:D73)</f>
        <v>-2027663.4336828436</v>
      </c>
      <c r="E76" s="1048">
        <f t="shared" si="19"/>
        <v>0</v>
      </c>
      <c r="F76" s="1048">
        <f t="shared" si="19"/>
        <v>0</v>
      </c>
      <c r="G76" s="1048">
        <f t="shared" si="19"/>
        <v>6415158.9600000009</v>
      </c>
      <c r="H76" s="1048">
        <f t="shared" si="19"/>
        <v>6898100.6399999997</v>
      </c>
      <c r="I76" s="1048">
        <f t="shared" si="19"/>
        <v>4845862.76</v>
      </c>
      <c r="J76" s="1048">
        <f t="shared" si="19"/>
        <v>714507.14</v>
      </c>
      <c r="K76" s="1048">
        <f t="shared" si="19"/>
        <v>-5919047.3150239801</v>
      </c>
      <c r="L76" s="1048">
        <f t="shared" si="19"/>
        <v>0</v>
      </c>
      <c r="M76" s="1048">
        <f t="shared" si="19"/>
        <v>14008540.880000001</v>
      </c>
      <c r="N76" s="1048">
        <f t="shared" si="19"/>
        <v>0</v>
      </c>
      <c r="O76" s="1048">
        <f t="shared" si="19"/>
        <v>0</v>
      </c>
      <c r="P76" s="1048">
        <f t="shared" si="19"/>
        <v>2089283</v>
      </c>
      <c r="Q76" s="1048">
        <f t="shared" si="19"/>
        <v>-1029733.8962688959</v>
      </c>
      <c r="R76" s="1048">
        <f t="shared" si="19"/>
        <v>1286818.96</v>
      </c>
      <c r="S76" s="1048">
        <f t="shared" si="19"/>
        <v>0</v>
      </c>
      <c r="T76" s="1048">
        <f t="shared" si="19"/>
        <v>0</v>
      </c>
      <c r="U76" s="1048">
        <f t="shared" si="19"/>
        <v>0</v>
      </c>
      <c r="V76" s="1048">
        <f t="shared" si="19"/>
        <v>0</v>
      </c>
      <c r="W76" s="1048">
        <f t="shared" si="19"/>
        <v>0</v>
      </c>
      <c r="X76" s="1048">
        <f t="shared" si="19"/>
        <v>1353383.11</v>
      </c>
      <c r="Y76" s="1048">
        <f t="shared" si="19"/>
        <v>0</v>
      </c>
      <c r="Z76" s="1048">
        <f t="shared" si="19"/>
        <v>0</v>
      </c>
      <c r="AA76" s="1048">
        <f t="shared" si="19"/>
        <v>0</v>
      </c>
      <c r="AB76" s="1048">
        <f t="shared" si="19"/>
        <v>0</v>
      </c>
      <c r="AC76" s="1048">
        <f t="shared" si="19"/>
        <v>0</v>
      </c>
      <c r="AD76" s="1048">
        <f t="shared" si="19"/>
        <v>0</v>
      </c>
      <c r="AE76" s="1048">
        <f t="shared" si="19"/>
        <v>0</v>
      </c>
      <c r="AF76" s="1048">
        <f t="shared" si="19"/>
        <v>0</v>
      </c>
      <c r="AG76" s="1048">
        <f t="shared" si="19"/>
        <v>0</v>
      </c>
      <c r="AH76" s="1048">
        <f t="shared" si="19"/>
        <v>0</v>
      </c>
      <c r="AI76" s="1048">
        <f t="shared" si="19"/>
        <v>0</v>
      </c>
      <c r="AJ76" s="1048">
        <f t="shared" si="19"/>
        <v>0</v>
      </c>
      <c r="AK76" s="1048">
        <f t="shared" si="19"/>
        <v>37296.44</v>
      </c>
      <c r="AL76" s="1048">
        <f t="shared" si="19"/>
        <v>8788995.3299999982</v>
      </c>
      <c r="AM76" s="1048">
        <f t="shared" si="19"/>
        <v>0</v>
      </c>
      <c r="AN76" s="1048">
        <f t="shared" si="19"/>
        <v>5805978.7999999998</v>
      </c>
      <c r="AO76" s="1048">
        <f t="shared" si="19"/>
        <v>426394.46</v>
      </c>
      <c r="AP76" s="1048">
        <f t="shared" si="19"/>
        <v>2470856.9300000002</v>
      </c>
      <c r="AQ76" s="1048">
        <f t="shared" si="19"/>
        <v>45567.58</v>
      </c>
      <c r="AR76" s="1048">
        <f t="shared" si="19"/>
        <v>0</v>
      </c>
      <c r="AS76" s="1048">
        <f t="shared" si="19"/>
        <v>5731.07</v>
      </c>
      <c r="AT76" s="1048">
        <f t="shared" si="19"/>
        <v>14512.220000000001</v>
      </c>
      <c r="AU76" s="1048">
        <f t="shared" si="19"/>
        <v>2450007.62</v>
      </c>
      <c r="AV76" s="1048">
        <f t="shared" si="19"/>
        <v>648413.82999999984</v>
      </c>
      <c r="AW76" s="1048">
        <f t="shared" si="19"/>
        <v>26578.5</v>
      </c>
      <c r="AX76" s="1048">
        <f t="shared" si="19"/>
        <v>827721.04000000015</v>
      </c>
      <c r="AY76" s="1048">
        <f t="shared" si="19"/>
        <v>7832377.8100000005</v>
      </c>
      <c r="AZ76" s="1048">
        <f t="shared" si="19"/>
        <v>7832377.8100000005</v>
      </c>
      <c r="BA76" s="1048">
        <f t="shared" si="19"/>
        <v>0</v>
      </c>
      <c r="BB76" s="1048">
        <f t="shared" si="19"/>
        <v>0</v>
      </c>
      <c r="BC76" s="1048">
        <f t="shared" si="19"/>
        <v>287567.21000000002</v>
      </c>
      <c r="BD76" s="1048">
        <f t="shared" si="19"/>
        <v>402267.42000000004</v>
      </c>
      <c r="BE76" s="1048">
        <f t="shared" si="19"/>
        <v>0</v>
      </c>
      <c r="BF76" s="1048">
        <f t="shared" si="19"/>
        <v>935938.14000000025</v>
      </c>
      <c r="BG76" s="1048">
        <f t="shared" si="19"/>
        <v>0</v>
      </c>
      <c r="BH76" s="1048">
        <f t="shared" si="19"/>
        <v>8846.69</v>
      </c>
      <c r="BI76" s="1048">
        <f t="shared" si="19"/>
        <v>2976422.93</v>
      </c>
      <c r="BJ76" s="1048">
        <f t="shared" si="19"/>
        <v>0</v>
      </c>
      <c r="BK76" s="1048">
        <f t="shared" si="19"/>
        <v>0</v>
      </c>
      <c r="BL76" s="1048">
        <f t="shared" si="19"/>
        <v>287567.21000000002</v>
      </c>
      <c r="BM76" s="1048">
        <f t="shared" si="19"/>
        <v>0</v>
      </c>
      <c r="BN76" s="1048">
        <f t="shared" si="19"/>
        <v>42111419.040000007</v>
      </c>
      <c r="BP76" s="1050"/>
      <c r="BQ76" s="1050"/>
      <c r="BR76" s="1050"/>
      <c r="BY76" s="1047"/>
    </row>
    <row r="77" spans="1:77" x14ac:dyDescent="0.2">
      <c r="A77" s="295"/>
      <c r="B77" s="165"/>
      <c r="C77" s="302"/>
      <c r="H77" s="652"/>
      <c r="I77" s="652"/>
      <c r="M77" s="653"/>
      <c r="N77" s="654"/>
      <c r="S77" s="271"/>
      <c r="T77" s="271"/>
      <c r="U77" s="271"/>
      <c r="V77" s="271"/>
      <c r="W77" s="271"/>
      <c r="AA77" s="163"/>
      <c r="AD77" s="619"/>
      <c r="AH77" s="294"/>
      <c r="AT77" s="271"/>
      <c r="BA77" s="1032"/>
      <c r="BL77" s="165"/>
      <c r="BM77" s="165"/>
      <c r="BN77" s="655">
        <f>SUM(BO77:CU77)</f>
        <v>0</v>
      </c>
      <c r="BY77" s="294"/>
    </row>
    <row r="78" spans="1:77" s="619" customFormat="1" x14ac:dyDescent="0.2">
      <c r="A78" s="1033" t="s">
        <v>174</v>
      </c>
      <c r="B78" s="1034"/>
      <c r="C78" s="667">
        <f>5355732.93+579071.45</f>
        <v>5934804.3799999999</v>
      </c>
      <c r="M78" s="292"/>
      <c r="N78" s="292"/>
      <c r="O78" s="665"/>
      <c r="P78" s="665"/>
      <c r="Q78" s="665"/>
      <c r="R78" s="667">
        <f>60746.85+5416019.91+55969.89</f>
        <v>5532736.6499999994</v>
      </c>
      <c r="S78" s="658"/>
      <c r="T78" s="658"/>
      <c r="U78" s="658"/>
      <c r="V78" s="656"/>
      <c r="W78" s="656"/>
      <c r="X78" s="291"/>
      <c r="Z78" s="657">
        <f>99737+150689.97+111476+1075995.5+74506+68250</f>
        <v>1580654.47</v>
      </c>
      <c r="AA78" s="667">
        <f>22425.82+3165.69+257517.46</f>
        <v>283108.96999999997</v>
      </c>
      <c r="AC78" s="667">
        <f>470000+60000+55481+5212937+1700</f>
        <v>5800118</v>
      </c>
      <c r="AD78" s="667"/>
      <c r="AE78" s="667">
        <f>160175.79-96286.01</f>
        <v>63889.780000000013</v>
      </c>
      <c r="AF78" s="667">
        <v>91650.15</v>
      </c>
      <c r="AG78" s="153">
        <v>654052.43000000005</v>
      </c>
      <c r="AI78" s="656">
        <v>839336.72</v>
      </c>
      <c r="AJ78" s="667">
        <f>86.93+7325+1213+369+39.36+222.29+3.9+659+1048.12+159.72+(69031.72-9730-60)</f>
        <v>70368.040000000008</v>
      </c>
      <c r="AK78" s="667">
        <f>162346.6+2686044.8+245209.96+872288.61+642669.17</f>
        <v>4608559.1399999997</v>
      </c>
      <c r="AL78" s="153"/>
      <c r="AM78" s="667">
        <f>285190.48-66555.13</f>
        <v>218635.34999999998</v>
      </c>
      <c r="AN78" s="1035">
        <v>1341569.3400000005</v>
      </c>
      <c r="AO78" s="667">
        <v>55066.459999999963</v>
      </c>
      <c r="AP78" s="667">
        <f>152249.86+-100671.3</f>
        <v>51578.559999999983</v>
      </c>
      <c r="AQ78" s="153"/>
      <c r="AR78" s="667">
        <f>143618.86-138165.59</f>
        <v>5453.2699999999895</v>
      </c>
      <c r="AT78" s="667">
        <v>539981.42000000004</v>
      </c>
      <c r="AU78" s="667">
        <v>137427.193</v>
      </c>
      <c r="AV78" s="667">
        <v>12446.02</v>
      </c>
      <c r="AW78" s="667">
        <f>215.45+199.7+10+344517.53+87.48+94.19+50+14980.84+344.41+269</f>
        <v>360768.60000000003</v>
      </c>
      <c r="AX78" s="667">
        <f>49865.05+630+93.93</f>
        <v>50588.98</v>
      </c>
      <c r="AY78" s="667"/>
      <c r="AZ78" s="667"/>
      <c r="BA78" s="667">
        <f>483.2+75.93+479.02+898.29+180.93+10235+4781.82+97673.99+7111.53+45831.2+313951.1+222754.91+441643.72+1535679.22</f>
        <v>2681779.8600000003</v>
      </c>
      <c r="BB78" s="667"/>
      <c r="BC78" s="667">
        <f>78604.86+32600+6518.3+313.1+2241</f>
        <v>120277.26000000001</v>
      </c>
      <c r="BD78" s="667"/>
      <c r="BE78" s="667"/>
      <c r="BF78" s="667">
        <v>5196</v>
      </c>
      <c r="BG78" s="667">
        <f>19750+36224.83</f>
        <v>55974.83</v>
      </c>
      <c r="BH78" s="667"/>
      <c r="BI78" s="667">
        <f>320047.66+57468.67+1949401.41+1864641.94</f>
        <v>4191559.6799999997</v>
      </c>
      <c r="BJ78" s="667">
        <f>1532731.87-400000-24000</f>
        <v>1108731.8700000001</v>
      </c>
      <c r="BK78" s="667">
        <f>724.14+178843.75+692611.29</f>
        <v>872179.18</v>
      </c>
      <c r="BL78" s="667">
        <f>758400+228400+1169402.65+2920200+6650+4359.16+385.13+182.39+520.73+41.9+2129975.39+283116.67+2963.27+14876.49+463.9+38.18+5872.5+285+1221.09+3985.79+199484</f>
        <v>7730824.2400000012</v>
      </c>
      <c r="BM78" s="667">
        <f>12228259.98-75000-27600</f>
        <v>12125659.98</v>
      </c>
      <c r="BN78" s="669">
        <f>SUM(BO78:CU78)</f>
        <v>0</v>
      </c>
    </row>
    <row r="79" spans="1:77" x14ac:dyDescent="0.2">
      <c r="A79" s="295"/>
      <c r="B79" s="165"/>
      <c r="C79" s="619"/>
      <c r="M79" s="653"/>
      <c r="N79" s="654"/>
      <c r="R79" s="619"/>
      <c r="S79" s="271"/>
      <c r="T79" s="271"/>
      <c r="U79" s="271"/>
      <c r="V79" s="271"/>
      <c r="W79" s="271"/>
      <c r="Z79" s="658"/>
      <c r="AA79" s="163"/>
      <c r="AC79" s="165"/>
      <c r="AD79" s="619"/>
      <c r="AE79" s="619"/>
      <c r="AF79" s="619"/>
      <c r="AG79" s="619"/>
      <c r="AH79" s="245"/>
      <c r="AI79" s="619"/>
      <c r="AJ79" s="298"/>
      <c r="AK79" s="297"/>
      <c r="AL79" s="297"/>
      <c r="AN79" s="619"/>
      <c r="AP79" s="659"/>
      <c r="AQ79" s="659"/>
      <c r="AR79" s="619"/>
      <c r="AT79" s="271"/>
      <c r="AV79" s="143"/>
      <c r="AW79" s="143"/>
      <c r="AX79" s="667"/>
      <c r="AY79" s="3"/>
      <c r="AZ79" s="311"/>
      <c r="BA79" s="311"/>
      <c r="BB79" s="311"/>
      <c r="BC79" s="311"/>
      <c r="BD79" s="311"/>
      <c r="BE79" s="311"/>
      <c r="BF79" s="311"/>
      <c r="BG79" s="315"/>
      <c r="BH79" s="315"/>
      <c r="BN79" s="619"/>
      <c r="BY79" s="294"/>
    </row>
    <row r="80" spans="1:77" x14ac:dyDescent="0.2">
      <c r="A80" s="183" t="s">
        <v>175</v>
      </c>
      <c r="C80" s="300">
        <f>SUM(C74:C78)</f>
        <v>7113577661.4473877</v>
      </c>
      <c r="D80" s="660">
        <f t="shared" ref="D80:G80" si="20">SUM(D74:D78)</f>
        <v>-69188099.125952795</v>
      </c>
      <c r="E80" s="661">
        <f t="shared" si="20"/>
        <v>397881078.48000008</v>
      </c>
      <c r="F80" s="661">
        <f t="shared" si="20"/>
        <v>4411253.9800000004</v>
      </c>
      <c r="G80" s="661">
        <f t="shared" si="20"/>
        <v>884105854.79999971</v>
      </c>
      <c r="H80" s="658">
        <f>H77+H79</f>
        <v>0</v>
      </c>
      <c r="J80" s="658"/>
      <c r="K80" s="660">
        <f>SUM(K74:K78)</f>
        <v>-11838094.63004796</v>
      </c>
      <c r="L80" s="663">
        <f>SUM(L74:L78)</f>
        <v>1851409.2436349518</v>
      </c>
      <c r="M80" s="662"/>
      <c r="N80" s="662"/>
      <c r="O80" s="299"/>
      <c r="P80" s="299"/>
      <c r="Q80" s="299"/>
      <c r="R80" s="300">
        <f t="shared" ref="R80:Z80" si="21">SUM(R74:R78)</f>
        <v>34431146.170000009</v>
      </c>
      <c r="S80" s="300">
        <f t="shared" si="21"/>
        <v>1121771.56</v>
      </c>
      <c r="T80" s="300">
        <f t="shared" si="21"/>
        <v>10217543.600000001</v>
      </c>
      <c r="U80" s="300">
        <f t="shared" si="21"/>
        <v>23346348.16</v>
      </c>
      <c r="V80" s="299">
        <f t="shared" si="21"/>
        <v>13801306.040000001</v>
      </c>
      <c r="W80" s="299">
        <f>SUM(W74:W78)</f>
        <v>92310.3</v>
      </c>
      <c r="X80" s="300">
        <f t="shared" si="21"/>
        <v>25485002.32</v>
      </c>
      <c r="Y80" s="300">
        <f t="shared" si="21"/>
        <v>13690</v>
      </c>
      <c r="Z80" s="300">
        <f t="shared" si="21"/>
        <v>1742873.55</v>
      </c>
      <c r="AA80" s="300">
        <f>SUM(AA74:AA78)</f>
        <v>501250.75</v>
      </c>
      <c r="AB80" s="300">
        <f>SUM(AB74:AB78)</f>
        <v>164000</v>
      </c>
      <c r="AC80" s="300">
        <f>SUM(AC74:AC78)</f>
        <v>6799118</v>
      </c>
      <c r="AD80" s="305"/>
      <c r="AE80" s="299">
        <f t="shared" ref="AE80:BJ80" si="22">SUM(AE74:AE78)</f>
        <v>256461.8</v>
      </c>
      <c r="AF80" s="299">
        <f t="shared" si="22"/>
        <v>173922.53</v>
      </c>
      <c r="AG80" s="299">
        <f>SUM(AG74:AG78)</f>
        <v>3283791.0900000003</v>
      </c>
      <c r="AH80" s="299">
        <f t="shared" si="22"/>
        <v>3038436.8600000003</v>
      </c>
      <c r="AI80" s="296">
        <f t="shared" si="22"/>
        <v>21148514.719999999</v>
      </c>
      <c r="AJ80" s="299">
        <f t="shared" si="22"/>
        <v>241683.74</v>
      </c>
      <c r="AK80" s="299">
        <f t="shared" si="22"/>
        <v>21015663.52</v>
      </c>
      <c r="AL80" s="296">
        <f>SUM(AL74:AL78)</f>
        <v>286202308.35999995</v>
      </c>
      <c r="AM80" s="300">
        <f t="shared" si="22"/>
        <v>351745.61</v>
      </c>
      <c r="AN80" s="300">
        <f t="shared" si="22"/>
        <v>171072609.68000004</v>
      </c>
      <c r="AO80" s="299">
        <f t="shared" si="22"/>
        <v>13111616.200000003</v>
      </c>
      <c r="AP80" s="300">
        <f>SUM(AP74:AP79)</f>
        <v>4993292.42</v>
      </c>
      <c r="AQ80" s="300">
        <f>SUM(AQ74:AQ78)</f>
        <v>4993690.0999999996</v>
      </c>
      <c r="AR80" s="299">
        <f t="shared" si="22"/>
        <v>281784.44999999995</v>
      </c>
      <c r="AS80" s="299">
        <f t="shared" si="22"/>
        <v>1290399.8</v>
      </c>
      <c r="AT80" s="299">
        <f t="shared" si="22"/>
        <v>1389279.12</v>
      </c>
      <c r="AU80" s="299">
        <f t="shared" si="22"/>
        <v>28696466.853</v>
      </c>
      <c r="AV80" s="299">
        <f t="shared" si="22"/>
        <v>14663944.359999999</v>
      </c>
      <c r="AW80" s="299">
        <f>SUM(AW74:AW78)</f>
        <v>1348694.06</v>
      </c>
      <c r="AX80" s="296">
        <f t="shared" ref="AX80:BF80" si="23">SUM(AX74:AX79)</f>
        <v>38587751.699999996</v>
      </c>
      <c r="AY80" s="296">
        <f t="shared" si="23"/>
        <v>509708186.94</v>
      </c>
      <c r="AZ80" s="299">
        <f>SUM(AZ74:AZ79)</f>
        <v>280158542.36000001</v>
      </c>
      <c r="BA80" s="296">
        <f t="shared" si="23"/>
        <v>6259636.9000000004</v>
      </c>
      <c r="BB80" s="299">
        <f t="shared" si="23"/>
        <v>2862649.02</v>
      </c>
      <c r="BC80" s="299">
        <f t="shared" si="23"/>
        <v>1149391.6000000001</v>
      </c>
      <c r="BD80" s="299">
        <f t="shared" si="23"/>
        <v>5518667.0800000001</v>
      </c>
      <c r="BE80" s="299">
        <f t="shared" si="23"/>
        <v>361638.24</v>
      </c>
      <c r="BF80" s="299">
        <f t="shared" si="23"/>
        <v>9283613.9600000009</v>
      </c>
      <c r="BG80" s="300">
        <f>SUM(BG74:BG78)</f>
        <v>662152.28999999992</v>
      </c>
      <c r="BH80" s="299">
        <f t="shared" si="22"/>
        <v>723031.5</v>
      </c>
      <c r="BI80" s="299">
        <f t="shared" si="22"/>
        <v>28387397.659999996</v>
      </c>
      <c r="BJ80" s="299">
        <f t="shared" si="22"/>
        <v>1956731.87</v>
      </c>
      <c r="BK80" s="300">
        <f>SUM(BK74:BK78)</f>
        <v>876479.18</v>
      </c>
      <c r="BL80" s="300">
        <f>SUM(BL74:BL78)</f>
        <v>9408196.4200000018</v>
      </c>
      <c r="BM80" s="300">
        <f>SUM(BM74:BM78)</f>
        <v>12330859.98</v>
      </c>
      <c r="BN80" s="301">
        <f>SUM(BN74:BN78)</f>
        <v>1447795677.6200006</v>
      </c>
      <c r="BY80" s="294"/>
    </row>
    <row r="81" spans="1:77" x14ac:dyDescent="0.2">
      <c r="H81" s="658"/>
      <c r="I81" s="658"/>
      <c r="M81" s="664"/>
      <c r="N81" s="665"/>
      <c r="U81" s="163"/>
      <c r="V81" s="163"/>
      <c r="W81" s="163"/>
      <c r="Y81" s="3"/>
      <c r="AA81" s="163"/>
      <c r="AD81" s="163"/>
      <c r="AH81" s="294"/>
      <c r="AI81" s="271"/>
      <c r="AO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N81" s="666"/>
      <c r="BY81" s="294"/>
    </row>
    <row r="82" spans="1:77" ht="13.5" customHeight="1" thickBot="1" x14ac:dyDescent="0.25">
      <c r="T82" s="165"/>
      <c r="U82" s="163"/>
      <c r="V82" s="163"/>
      <c r="W82" s="163"/>
      <c r="Y82" s="3"/>
      <c r="AA82" s="3"/>
      <c r="AD82" s="667"/>
      <c r="AH82" s="3"/>
      <c r="AI82" s="3"/>
      <c r="AJ82" s="1036"/>
      <c r="AL82" s="1032"/>
      <c r="AN82" s="3"/>
      <c r="AO82" s="3"/>
      <c r="AP82" s="659"/>
      <c r="AQ82" s="668"/>
      <c r="AV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N82" s="669"/>
      <c r="BY82" s="294"/>
    </row>
    <row r="83" spans="1:77" ht="13.5" customHeight="1" x14ac:dyDescent="0.2">
      <c r="A83" s="670" t="s">
        <v>4</v>
      </c>
      <c r="B83" s="293"/>
      <c r="C83" s="665">
        <f>C74-3553821428.53369</f>
        <v>0</v>
      </c>
      <c r="D83" s="294">
        <f>D74+34594049.5629764</f>
        <v>0</v>
      </c>
      <c r="E83" s="294">
        <f>E74-198940539.24</f>
        <v>0</v>
      </c>
      <c r="F83" s="294"/>
      <c r="G83" s="294"/>
      <c r="H83" s="294"/>
      <c r="I83" s="294"/>
      <c r="J83" s="294"/>
      <c r="K83" s="665"/>
      <c r="M83" s="654"/>
      <c r="N83" s="653"/>
      <c r="R83" s="619"/>
      <c r="T83" s="1037"/>
      <c r="X83" s="1038"/>
      <c r="Y83" s="3"/>
      <c r="Z83" s="1039"/>
      <c r="AA83" s="3"/>
      <c r="AH83" s="3"/>
      <c r="AI83" s="3"/>
      <c r="AJ83" s="341"/>
      <c r="AK83" s="3"/>
      <c r="AL83" s="3"/>
      <c r="AN83" s="1040"/>
      <c r="AO83" s="3"/>
      <c r="AP83" s="302"/>
      <c r="AQ83" s="245"/>
      <c r="AS83" s="619"/>
      <c r="AU83" s="1041"/>
      <c r="AV83" s="671"/>
      <c r="AW83" s="145"/>
      <c r="AX83" s="145"/>
      <c r="AY83" s="3"/>
      <c r="AZ83" s="315"/>
      <c r="BA83" s="3"/>
      <c r="BB83" s="3"/>
      <c r="BC83" s="3"/>
      <c r="BD83" s="3"/>
      <c r="BE83" s="3"/>
      <c r="BF83" s="3"/>
      <c r="BG83" s="3"/>
      <c r="BY83" s="294"/>
    </row>
    <row r="84" spans="1:77" ht="13.5" customHeight="1" x14ac:dyDescent="0.2">
      <c r="A84" s="672" t="s">
        <v>176</v>
      </c>
      <c r="B84" s="315"/>
      <c r="C84" s="673"/>
      <c r="D84" s="302"/>
      <c r="E84" s="305"/>
      <c r="F84" s="305"/>
      <c r="G84" s="305"/>
      <c r="H84" s="305"/>
      <c r="I84" s="305"/>
      <c r="J84" s="305"/>
      <c r="K84" s="674"/>
      <c r="L84" s="307"/>
      <c r="M84" s="302"/>
      <c r="N84" s="302"/>
      <c r="O84" s="306"/>
      <c r="P84" s="306"/>
      <c r="Q84" s="306"/>
      <c r="T84" s="305"/>
      <c r="U84" s="308"/>
      <c r="X84" s="293"/>
      <c r="Y84" s="3"/>
      <c r="Z84" s="309"/>
      <c r="AA84" s="3"/>
      <c r="AH84" s="3"/>
      <c r="AI84" s="3"/>
      <c r="AJ84" s="341"/>
      <c r="AK84" s="3"/>
      <c r="AL84" s="3"/>
      <c r="AM84" s="165"/>
      <c r="AN84" s="675"/>
      <c r="AO84" s="3"/>
      <c r="AP84" s="281"/>
      <c r="AU84" s="3"/>
      <c r="AV84" s="1042"/>
      <c r="AW84" s="1042"/>
      <c r="AX84" s="145"/>
      <c r="AY84" s="3"/>
      <c r="AZ84" s="315"/>
      <c r="BA84" s="3"/>
      <c r="BB84" s="3"/>
      <c r="BC84" s="3"/>
      <c r="BD84" s="3"/>
      <c r="BE84" s="3"/>
      <c r="BF84" s="3"/>
      <c r="BG84" s="3"/>
      <c r="BY84" s="294"/>
    </row>
    <row r="85" spans="1:77" ht="13.5" thickBot="1" x14ac:dyDescent="0.25">
      <c r="A85" s="676" t="s">
        <v>17</v>
      </c>
      <c r="B85" s="315"/>
      <c r="C85" s="665"/>
      <c r="D85" s="294"/>
      <c r="E85" s="307"/>
      <c r="F85" s="307"/>
      <c r="G85" s="307"/>
      <c r="H85" s="307"/>
      <c r="I85" s="307"/>
      <c r="J85" s="307"/>
      <c r="K85" s="662"/>
      <c r="L85" s="307"/>
      <c r="M85" s="665"/>
      <c r="N85" s="665"/>
      <c r="O85" s="304"/>
      <c r="P85" s="304"/>
      <c r="Q85" s="304"/>
      <c r="X85" s="677"/>
      <c r="Y85" s="3"/>
      <c r="Z85" s="310"/>
      <c r="AA85" s="3"/>
      <c r="AH85" s="3"/>
      <c r="AI85" s="3"/>
      <c r="AJ85" s="3"/>
      <c r="AK85" s="3"/>
      <c r="AL85" s="3"/>
      <c r="AM85" s="165"/>
      <c r="AN85" s="1040"/>
      <c r="AO85" s="3"/>
      <c r="AP85" s="281"/>
      <c r="AQ85" s="1043"/>
      <c r="AR85" s="678"/>
      <c r="AU85" s="3"/>
      <c r="AV85" s="671"/>
      <c r="AW85" s="679"/>
      <c r="AX85" s="145"/>
      <c r="AY85" s="3"/>
      <c r="AZ85" s="680"/>
      <c r="BA85" s="3"/>
      <c r="BB85" s="3"/>
      <c r="BC85" s="3"/>
      <c r="BD85" s="3"/>
      <c r="BE85" s="3"/>
      <c r="BF85" s="3"/>
      <c r="BG85" s="3"/>
      <c r="BI85" s="313"/>
      <c r="BJ85" s="313"/>
      <c r="BK85" s="313"/>
      <c r="BY85" s="294"/>
    </row>
    <row r="86" spans="1:77" x14ac:dyDescent="0.2">
      <c r="A86" s="165" t="s">
        <v>177</v>
      </c>
      <c r="C86" s="665"/>
      <c r="D86" s="294"/>
      <c r="E86" s="307"/>
      <c r="F86" s="307"/>
      <c r="G86" s="307"/>
      <c r="H86" s="307"/>
      <c r="I86" s="307"/>
      <c r="J86" s="307"/>
      <c r="K86" s="681"/>
      <c r="L86" s="307"/>
      <c r="M86" s="665"/>
      <c r="N86" s="665"/>
      <c r="O86" s="314"/>
      <c r="P86" s="314"/>
      <c r="Q86" s="314"/>
      <c r="X86" s="293"/>
      <c r="Y86" s="3"/>
      <c r="Z86" s="245"/>
      <c r="AA86" s="3"/>
      <c r="AH86" s="3"/>
      <c r="AI86" s="3"/>
      <c r="AJ86" s="3"/>
      <c r="AK86" s="3"/>
      <c r="AL86" s="682"/>
      <c r="AM86" s="165"/>
      <c r="AO86" s="3"/>
      <c r="AP86" s="281"/>
      <c r="AQ86" s="619"/>
      <c r="AR86" s="619"/>
      <c r="AU86" s="683"/>
      <c r="AZ86" s="315"/>
      <c r="BA86" s="3"/>
      <c r="BB86" s="3"/>
      <c r="BC86" s="3"/>
      <c r="BD86" s="3"/>
      <c r="BE86" s="3"/>
      <c r="BF86" s="3"/>
      <c r="BG86" s="3"/>
      <c r="BK86" s="143"/>
      <c r="BL86" s="143"/>
      <c r="BM86" s="143"/>
      <c r="BY86" s="294"/>
    </row>
    <row r="87" spans="1:77" x14ac:dyDescent="0.2">
      <c r="C87" s="665"/>
      <c r="D87" s="294"/>
      <c r="E87" s="307"/>
      <c r="F87" s="307"/>
      <c r="G87" s="307"/>
      <c r="H87" s="307"/>
      <c r="I87" s="307"/>
      <c r="J87" s="307"/>
      <c r="K87" s="653"/>
      <c r="M87" s="665"/>
      <c r="N87" s="665"/>
      <c r="O87" s="183"/>
      <c r="P87" s="183"/>
      <c r="Q87" s="183"/>
      <c r="X87" s="293"/>
      <c r="Y87" s="3"/>
      <c r="AE87" s="302"/>
      <c r="AF87" s="302"/>
      <c r="AH87" s="3"/>
      <c r="AI87" s="682"/>
      <c r="AJ87" s="3"/>
      <c r="AK87" s="3"/>
      <c r="AL87" s="3"/>
      <c r="AM87" s="165"/>
      <c r="AN87" s="302"/>
      <c r="AO87" s="3"/>
      <c r="AP87" s="281"/>
      <c r="AU87" s="3"/>
      <c r="AZ87" s="682"/>
      <c r="BA87" s="302"/>
      <c r="BB87" s="682"/>
      <c r="BC87" s="682"/>
      <c r="BD87" s="682"/>
      <c r="BE87" s="682"/>
      <c r="BF87" s="682"/>
      <c r="BG87" s="302"/>
      <c r="BH87" s="302"/>
      <c r="BI87" s="313"/>
      <c r="BJ87" s="313"/>
      <c r="BK87" s="3"/>
      <c r="BL87" s="3"/>
      <c r="BM87" s="3"/>
      <c r="BY87" s="294"/>
    </row>
    <row r="88" spans="1:77" x14ac:dyDescent="0.2">
      <c r="D88" s="665"/>
      <c r="E88" s="665"/>
      <c r="F88" s="665"/>
      <c r="G88" s="665"/>
      <c r="H88" s="665"/>
      <c r="I88" s="665"/>
      <c r="J88" s="665"/>
      <c r="K88" s="665"/>
      <c r="M88" s="665"/>
      <c r="N88" s="665"/>
      <c r="X88" s="293"/>
      <c r="AH88" s="3"/>
      <c r="AI88" s="3"/>
      <c r="AJ88" s="3"/>
      <c r="AK88" s="3"/>
      <c r="AL88" s="3"/>
      <c r="AN88" s="302"/>
      <c r="AO88" s="3"/>
      <c r="AP88" s="281"/>
      <c r="AU88" s="3"/>
      <c r="AZ88" s="153"/>
      <c r="BA88" s="153"/>
      <c r="BB88" s="153"/>
      <c r="BC88" s="153"/>
      <c r="BD88" s="153"/>
      <c r="BE88" s="153"/>
      <c r="BF88" s="153"/>
      <c r="BK88" s="3"/>
      <c r="BL88" s="3"/>
      <c r="BM88" s="3"/>
      <c r="BY88" s="294"/>
    </row>
    <row r="89" spans="1:77" x14ac:dyDescent="0.2">
      <c r="C89" s="3"/>
      <c r="D89" s="3"/>
      <c r="E89" s="3"/>
      <c r="F89" s="3"/>
      <c r="G89" s="3"/>
      <c r="H89" s="3"/>
      <c r="I89" s="3"/>
      <c r="J89" s="3"/>
      <c r="K89" s="3"/>
      <c r="M89" s="3"/>
      <c r="N89" s="3"/>
      <c r="O89" s="3"/>
      <c r="P89" s="3"/>
      <c r="Q89" s="3"/>
      <c r="X89" s="293"/>
      <c r="AH89" s="3"/>
      <c r="AI89" s="3"/>
      <c r="AJ89" s="3"/>
      <c r="AK89" s="3"/>
      <c r="AL89" s="3"/>
      <c r="AN89" s="3"/>
      <c r="AO89" s="3"/>
      <c r="AP89" s="3"/>
      <c r="AQ89" s="3"/>
      <c r="AR89" s="3"/>
      <c r="AU89" s="3"/>
      <c r="AZ89" s="682"/>
      <c r="BA89" s="302"/>
      <c r="BB89" s="682"/>
      <c r="BC89" s="682"/>
      <c r="BD89" s="682"/>
      <c r="BE89" s="682"/>
      <c r="BF89" s="682"/>
      <c r="BG89" s="302"/>
      <c r="BH89" s="302"/>
      <c r="BK89" s="3"/>
      <c r="BL89" s="3"/>
      <c r="BM89" s="3"/>
      <c r="BY89" s="294"/>
    </row>
    <row r="90" spans="1:77" x14ac:dyDescent="0.2">
      <c r="C90" s="3"/>
      <c r="D90" s="3"/>
      <c r="E90" s="3"/>
      <c r="F90" s="3"/>
      <c r="G90" s="3"/>
      <c r="H90" s="3"/>
      <c r="I90" s="3"/>
      <c r="J90" s="3"/>
      <c r="K90" s="1044"/>
      <c r="M90" s="3"/>
      <c r="N90" s="3"/>
      <c r="O90" s="3"/>
      <c r="P90" s="3"/>
      <c r="Q90" s="3"/>
      <c r="AH90" s="3"/>
      <c r="AI90" s="3"/>
      <c r="AJ90" s="3"/>
      <c r="AK90" s="3"/>
      <c r="AL90" s="153"/>
      <c r="AN90" s="3"/>
      <c r="AO90" s="3"/>
      <c r="AP90" s="3"/>
      <c r="AQ90" s="3"/>
      <c r="AR90" s="3"/>
      <c r="AS90" s="3"/>
      <c r="AU90" s="3"/>
      <c r="AV90" s="684"/>
      <c r="AW90" s="3"/>
      <c r="AX90" s="3"/>
      <c r="AY90" s="3"/>
      <c r="AZ90" s="305"/>
      <c r="BA90" s="305"/>
      <c r="BB90" s="305"/>
      <c r="BC90" s="305"/>
      <c r="BD90" s="305"/>
      <c r="BE90" s="305"/>
      <c r="BF90" s="305"/>
      <c r="BK90" s="3"/>
      <c r="BL90" s="3"/>
      <c r="BM90" s="3"/>
      <c r="BY90" s="294"/>
    </row>
    <row r="91" spans="1:77" ht="12" customHeight="1" x14ac:dyDescent="0.2">
      <c r="C91" s="3"/>
      <c r="D91" s="3"/>
      <c r="E91" s="3"/>
      <c r="F91" s="3"/>
      <c r="G91" s="3"/>
      <c r="H91" s="3"/>
      <c r="I91" s="3"/>
      <c r="J91" s="3"/>
      <c r="K91" s="3"/>
      <c r="M91" s="3"/>
      <c r="N91" s="3"/>
      <c r="O91" s="3"/>
      <c r="P91" s="3"/>
      <c r="Q91" s="3"/>
      <c r="AH91" s="294"/>
      <c r="AL91" s="302"/>
      <c r="AN91" s="683"/>
      <c r="AO91" s="3"/>
      <c r="AP91" s="3"/>
      <c r="AQ91" s="3"/>
      <c r="AR91" s="3"/>
      <c r="AS91" s="3"/>
      <c r="AV91" s="3"/>
      <c r="AW91" s="3"/>
      <c r="BY91" s="294"/>
    </row>
    <row r="92" spans="1:77" x14ac:dyDescent="0.2">
      <c r="C92" s="3"/>
      <c r="D92" s="3"/>
      <c r="E92" s="3"/>
      <c r="F92" s="3"/>
      <c r="G92" s="3"/>
      <c r="H92" s="3"/>
      <c r="I92" s="3"/>
      <c r="J92" s="3"/>
      <c r="K92" s="3"/>
      <c r="M92" s="3"/>
      <c r="N92" s="3"/>
      <c r="O92" s="3"/>
      <c r="P92" s="3"/>
      <c r="Q92" s="3"/>
      <c r="AH92" s="294"/>
      <c r="AL92" s="619"/>
      <c r="AN92" s="3"/>
      <c r="AO92" s="3"/>
      <c r="AP92" s="3"/>
      <c r="AQ92" s="3"/>
      <c r="AR92" s="3"/>
      <c r="AS92" s="3"/>
      <c r="AV92" s="3"/>
      <c r="AW92" s="3"/>
      <c r="AX92" s="153"/>
      <c r="AY92" s="153"/>
      <c r="BY92" s="294"/>
    </row>
    <row r="93" spans="1:77" x14ac:dyDescent="0.2">
      <c r="B93" s="3"/>
      <c r="C93" s="3"/>
      <c r="D93" s="3"/>
      <c r="E93" s="3"/>
      <c r="F93" s="3"/>
      <c r="G93" s="3"/>
      <c r="H93" s="3"/>
      <c r="I93" s="3"/>
      <c r="J93" s="3"/>
      <c r="K93" s="683"/>
      <c r="L93" s="3"/>
      <c r="M93" s="3"/>
      <c r="N93" s="3"/>
      <c r="O93" s="3"/>
      <c r="P93" s="3"/>
      <c r="Q93" s="3"/>
      <c r="AH93" s="294"/>
      <c r="AL93" s="302"/>
      <c r="AO93" s="3"/>
      <c r="AP93" s="3"/>
      <c r="AQ93" s="3"/>
      <c r="AR93" s="3"/>
      <c r="AS93" s="3"/>
      <c r="AV93" s="3"/>
      <c r="AW93" s="3"/>
      <c r="AX93" s="302"/>
      <c r="BY93" s="294"/>
    </row>
    <row r="94" spans="1:77" x14ac:dyDescent="0.2">
      <c r="B94" s="3"/>
      <c r="C94" s="3"/>
      <c r="D94" s="3"/>
      <c r="E94" s="685"/>
      <c r="F94" s="685"/>
      <c r="G94" s="685"/>
      <c r="H94" s="685"/>
      <c r="I94" s="685"/>
      <c r="J94" s="685"/>
      <c r="K94" s="685"/>
      <c r="L94" s="3"/>
      <c r="M94" s="685"/>
      <c r="N94" s="685"/>
      <c r="O94" s="685"/>
      <c r="P94" s="685"/>
      <c r="Q94" s="685"/>
      <c r="AH94" s="294"/>
      <c r="AO94" s="3"/>
      <c r="AP94" s="3"/>
      <c r="AQ94" s="3"/>
      <c r="AR94" s="3"/>
      <c r="AS94" s="3"/>
      <c r="BY94" s="294"/>
    </row>
    <row r="95" spans="1:77" x14ac:dyDescent="0.2">
      <c r="B95" s="3"/>
      <c r="C95" s="3"/>
      <c r="D95" s="3"/>
      <c r="E95" s="685"/>
      <c r="F95" s="685"/>
      <c r="G95" s="685"/>
      <c r="H95" s="685"/>
      <c r="I95" s="685"/>
      <c r="J95" s="685"/>
      <c r="K95" s="686"/>
      <c r="L95" s="3"/>
      <c r="M95" s="685"/>
      <c r="N95" s="685"/>
      <c r="O95" s="685"/>
      <c r="P95" s="685"/>
      <c r="Q95" s="685"/>
      <c r="AH95" s="294"/>
      <c r="AO95" s="3"/>
      <c r="AP95" s="302"/>
      <c r="BY95" s="294"/>
    </row>
    <row r="96" spans="1:77" x14ac:dyDescent="0.2">
      <c r="B96" s="313"/>
      <c r="C96" s="619"/>
      <c r="AH96" s="294"/>
      <c r="AN96" s="619"/>
      <c r="AO96" s="3"/>
      <c r="AP96" s="302"/>
      <c r="BY96" s="294"/>
    </row>
    <row r="97" spans="1:77" x14ac:dyDescent="0.2">
      <c r="AH97" s="294"/>
      <c r="AO97" s="3"/>
      <c r="BY97" s="294"/>
    </row>
    <row r="98" spans="1:77" x14ac:dyDescent="0.2">
      <c r="AO98" s="3"/>
    </row>
    <row r="99" spans="1:77" x14ac:dyDescent="0.2">
      <c r="AO99" s="3"/>
    </row>
    <row r="103" spans="1:77" x14ac:dyDescent="0.2">
      <c r="A103" s="163" t="s">
        <v>178</v>
      </c>
    </row>
    <row r="104" spans="1:77" x14ac:dyDescent="0.2">
      <c r="A104" s="163" t="s">
        <v>179</v>
      </c>
    </row>
  </sheetData>
  <sheetProtection algorithmName="SHA-512" hashValue="ab6hx9DVtrVpdoWam1aT8iAWlrt60nGL0hHxAoNSPZWtsE2UJR4ZVO0uTJW1s175PztCqGIZr33wReE7dLIJOw==" saltValue="KnHBllmpJc+TJ4xuQ6XNEg==" spinCount="100000" sheet="1" selectLockedCells="1" selectUnlockedCells="1"/>
  <printOptions horizontalCentered="1"/>
  <pageMargins left="0.25" right="0.25" top="0.5" bottom="0.25" header="0.5" footer="0.5"/>
  <pageSetup scale="39" fitToWidth="12" orientation="landscape" r:id="rId1"/>
  <headerFooter alignWithMargins="0">
    <oddHeader>&amp;C&amp;"Arial,Bold"&amp;12NDE DATABASE</oddHeader>
  </headerFooter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filterMode="1">
    <tabColor rgb="FF00B050"/>
  </sheetPr>
  <dimension ref="A1:IS313"/>
  <sheetViews>
    <sheetView workbookViewId="0">
      <pane xSplit="4" ySplit="3" topLeftCell="GM275" activePane="bottomRight" state="frozen"/>
      <selection pane="topRight" activeCell="F1" sqref="F1"/>
      <selection pane="bottomLeft" activeCell="A4" sqref="A4"/>
      <selection pane="bottomRight" activeCell="GQ302" sqref="GQ302"/>
    </sheetView>
  </sheetViews>
  <sheetFormatPr defaultRowHeight="12.75" x14ac:dyDescent="0.2"/>
  <cols>
    <col min="1" max="1" width="9.140625" style="165"/>
    <col min="2" max="2" width="38.85546875" style="165" customWidth="1"/>
    <col min="3" max="3" width="12.28515625" style="165" bestFit="1" customWidth="1"/>
    <col min="4" max="4" width="23" style="165" bestFit="1" customWidth="1"/>
    <col min="5" max="5" width="6.7109375" style="287" customWidth="1"/>
    <col min="6" max="25" width="16.7109375" style="163" customWidth="1"/>
    <col min="26" max="26" width="13.85546875" style="163" bestFit="1" customWidth="1"/>
    <col min="27" max="27" width="15.7109375" style="163" bestFit="1" customWidth="1"/>
    <col min="28" max="28" width="15.7109375" style="163" customWidth="1"/>
    <col min="29" max="29" width="16" style="163" bestFit="1" customWidth="1"/>
    <col min="30" max="70" width="16.7109375" style="163" customWidth="1"/>
    <col min="71" max="71" width="12.42578125" style="163" bestFit="1" customWidth="1"/>
    <col min="72" max="72" width="12.5703125" style="163" bestFit="1" customWidth="1"/>
    <col min="73" max="87" width="16.7109375" style="163" customWidth="1"/>
    <col min="88" max="88" width="12.42578125" style="163" bestFit="1" customWidth="1"/>
    <col min="89" max="89" width="12.5703125" style="163" bestFit="1" customWidth="1"/>
    <col min="90" max="94" width="16.7109375" style="163" customWidth="1"/>
    <col min="95" max="95" width="12.42578125" style="163" bestFit="1" customWidth="1"/>
    <col min="96" max="96" width="12.5703125" style="163" bestFit="1" customWidth="1"/>
    <col min="97" max="101" width="16.7109375" style="163" customWidth="1"/>
    <col min="102" max="102" width="12.42578125" style="163" bestFit="1" customWidth="1"/>
    <col min="103" max="103" width="12.5703125" style="163" bestFit="1" customWidth="1"/>
    <col min="104" max="108" width="16.7109375" style="163" customWidth="1"/>
    <col min="109" max="109" width="12.42578125" style="163" bestFit="1" customWidth="1"/>
    <col min="110" max="110" width="12.5703125" style="163" bestFit="1" customWidth="1"/>
    <col min="111" max="115" width="16.7109375" style="163" customWidth="1"/>
    <col min="116" max="116" width="12.42578125" style="163" bestFit="1" customWidth="1"/>
    <col min="117" max="117" width="12.5703125" style="163" bestFit="1" customWidth="1"/>
    <col min="118" max="122" width="16.7109375" style="163" customWidth="1"/>
    <col min="123" max="123" width="12.42578125" style="163" bestFit="1" customWidth="1"/>
    <col min="124" max="124" width="12.5703125" style="163" bestFit="1" customWidth="1"/>
    <col min="125" max="126" width="16.7109375" style="163" customWidth="1"/>
    <col min="127" max="127" width="11.28515625" style="163" bestFit="1" customWidth="1"/>
    <col min="128" max="130" width="16.7109375" style="163" customWidth="1"/>
    <col min="131" max="131" width="11.28515625" style="163" bestFit="1" customWidth="1"/>
    <col min="132" max="198" width="16.7109375" style="163" customWidth="1"/>
    <col min="199" max="199" width="9.140625" style="163"/>
    <col min="200" max="200" width="16" style="163" bestFit="1" customWidth="1"/>
    <col min="201" max="16384" width="9.140625" style="163"/>
  </cols>
  <sheetData>
    <row r="1" spans="1:200" s="183" customFormat="1" ht="13.5" thickBot="1" x14ac:dyDescent="0.25">
      <c r="B1" s="1630" t="s">
        <v>1263</v>
      </c>
      <c r="C1" s="1631" t="s">
        <v>1264</v>
      </c>
      <c r="D1" s="1632"/>
      <c r="E1" s="1633"/>
    </row>
    <row r="2" spans="1:200" s="483" customFormat="1" ht="51.75" thickBot="1" x14ac:dyDescent="0.25">
      <c r="B2" s="482"/>
      <c r="E2" s="1619"/>
      <c r="F2" s="1101" t="s">
        <v>562</v>
      </c>
      <c r="G2" s="1101" t="s">
        <v>563</v>
      </c>
      <c r="H2" s="1101" t="s">
        <v>564</v>
      </c>
      <c r="I2" s="1101" t="s">
        <v>838</v>
      </c>
      <c r="J2" s="1101" t="s">
        <v>567</v>
      </c>
      <c r="K2" s="1101" t="s">
        <v>568</v>
      </c>
      <c r="L2" s="1491" t="s">
        <v>569</v>
      </c>
      <c r="M2" s="1491" t="s">
        <v>1182</v>
      </c>
      <c r="N2" s="1491" t="s">
        <v>571</v>
      </c>
      <c r="O2" s="1491" t="s">
        <v>572</v>
      </c>
      <c r="P2" s="1491" t="s">
        <v>573</v>
      </c>
      <c r="Q2" s="1491" t="s">
        <v>574</v>
      </c>
      <c r="R2" s="1491" t="s">
        <v>575</v>
      </c>
      <c r="S2" s="1491" t="s">
        <v>576</v>
      </c>
      <c r="T2" s="1491" t="s">
        <v>577</v>
      </c>
      <c r="U2" s="1491" t="s">
        <v>578</v>
      </c>
      <c r="V2" s="1491" t="s">
        <v>579</v>
      </c>
      <c r="W2" s="1491" t="s">
        <v>1183</v>
      </c>
      <c r="X2" s="1491" t="s">
        <v>1184</v>
      </c>
      <c r="Y2" s="1101" t="s">
        <v>586</v>
      </c>
      <c r="Z2" s="1103" t="s">
        <v>588</v>
      </c>
      <c r="AA2" s="1101" t="s">
        <v>591</v>
      </c>
      <c r="AB2" s="1101" t="s">
        <v>593</v>
      </c>
      <c r="AC2" s="1101" t="s">
        <v>594</v>
      </c>
      <c r="AD2" s="1101" t="s">
        <v>595</v>
      </c>
      <c r="AE2" s="1101" t="s">
        <v>596</v>
      </c>
      <c r="AF2" s="1101" t="s">
        <v>598</v>
      </c>
      <c r="AG2" s="1492" t="s">
        <v>600</v>
      </c>
      <c r="AH2" s="1492" t="s">
        <v>602</v>
      </c>
      <c r="AI2" s="1101" t="s">
        <v>604</v>
      </c>
      <c r="AJ2" s="1101" t="s">
        <v>606</v>
      </c>
      <c r="AK2" s="1101" t="s">
        <v>607</v>
      </c>
      <c r="AL2" s="1493" t="s">
        <v>608</v>
      </c>
      <c r="AM2" s="1493" t="s">
        <v>609</v>
      </c>
      <c r="AN2" s="1493" t="s">
        <v>610</v>
      </c>
      <c r="AO2" s="1493" t="s">
        <v>611</v>
      </c>
      <c r="AP2" s="1494" t="s">
        <v>613</v>
      </c>
      <c r="AQ2" s="1494" t="s">
        <v>615</v>
      </c>
      <c r="AR2" s="1101" t="s">
        <v>604</v>
      </c>
      <c r="AS2" s="1101" t="s">
        <v>606</v>
      </c>
      <c r="AT2" s="1497" t="s">
        <v>620</v>
      </c>
      <c r="AU2" s="1103" t="s">
        <v>624</v>
      </c>
      <c r="AV2" s="1103" t="s">
        <v>626</v>
      </c>
      <c r="AW2" s="1103" t="s">
        <v>628</v>
      </c>
      <c r="AX2" s="1103" t="s">
        <v>1186</v>
      </c>
      <c r="AY2" s="1497" t="s">
        <v>1187</v>
      </c>
      <c r="AZ2" s="1103" t="s">
        <v>634</v>
      </c>
      <c r="BA2" s="1103" t="s">
        <v>635</v>
      </c>
      <c r="BB2" s="1103" t="s">
        <v>636</v>
      </c>
      <c r="BC2" s="1103" t="s">
        <v>637</v>
      </c>
      <c r="BD2" s="1103" t="s">
        <v>638</v>
      </c>
      <c r="BE2" s="1103" t="s">
        <v>639</v>
      </c>
      <c r="BF2" s="1498" t="s">
        <v>640</v>
      </c>
      <c r="BG2" s="1499" t="s">
        <v>641</v>
      </c>
      <c r="BH2" s="1103" t="s">
        <v>645</v>
      </c>
      <c r="BI2" s="1103" t="s">
        <v>647</v>
      </c>
      <c r="BJ2" s="1103" t="s">
        <v>649</v>
      </c>
      <c r="BK2" s="1499" t="s">
        <v>651</v>
      </c>
      <c r="BL2" s="1495"/>
      <c r="BM2" s="1495"/>
      <c r="BN2" s="1495"/>
      <c r="BO2" s="1495"/>
      <c r="BP2" s="1495"/>
      <c r="BQ2" s="1495"/>
      <c r="BR2" s="1495"/>
      <c r="BY2" s="1495"/>
      <c r="BZ2" s="1495"/>
      <c r="CA2" s="1495"/>
      <c r="CB2" s="1495"/>
      <c r="CC2" s="1495"/>
      <c r="CD2" s="1495"/>
      <c r="CE2" s="1495"/>
      <c r="CF2" s="1495"/>
      <c r="CG2" s="1495"/>
      <c r="CH2" s="1495"/>
      <c r="CI2" s="1495"/>
      <c r="CJ2" s="1495"/>
      <c r="CK2" s="1495"/>
      <c r="CL2" s="1495"/>
      <c r="CM2" s="1495"/>
      <c r="CN2" s="1495"/>
      <c r="CO2" s="1495"/>
      <c r="CP2" s="1495"/>
      <c r="CQ2" s="1495"/>
      <c r="CR2" s="1495"/>
      <c r="CS2" s="1495"/>
      <c r="CT2" s="1495"/>
      <c r="CU2" s="1495"/>
      <c r="CV2" s="1495"/>
      <c r="CW2" s="1495"/>
      <c r="CX2" s="1495"/>
      <c r="CY2" s="1495"/>
      <c r="CZ2" s="1495"/>
      <c r="DA2" s="1495"/>
      <c r="DB2" s="1495"/>
      <c r="DC2" s="1495"/>
      <c r="DD2" s="1495"/>
      <c r="DE2" s="1495"/>
      <c r="DF2" s="1495"/>
      <c r="DG2" s="1495"/>
      <c r="DH2" s="1495"/>
      <c r="DI2" s="1495"/>
      <c r="DJ2" s="1495"/>
      <c r="DK2" s="1495"/>
      <c r="DL2" s="1495"/>
      <c r="DM2" s="1495"/>
      <c r="DN2" s="1495"/>
      <c r="DO2" s="1495"/>
      <c r="DP2" s="1495"/>
      <c r="DQ2" s="1495"/>
      <c r="DR2" s="1495"/>
      <c r="DS2" s="1495"/>
      <c r="DT2" s="1496"/>
      <c r="DU2" s="1495"/>
      <c r="DV2" s="1495"/>
      <c r="DW2" s="1495"/>
      <c r="DX2" s="1495"/>
      <c r="DY2" s="1495"/>
      <c r="DZ2" s="1495"/>
      <c r="EA2" s="1495"/>
      <c r="EB2" s="1495"/>
      <c r="EC2" s="1495"/>
      <c r="ED2" s="1495"/>
      <c r="EE2" s="1495"/>
      <c r="EF2" s="1495"/>
      <c r="EG2" s="1495"/>
      <c r="EH2" s="1495"/>
      <c r="EI2" s="1495"/>
      <c r="EJ2" s="1495"/>
      <c r="EK2" s="1495"/>
      <c r="EL2" s="1495"/>
      <c r="EM2" s="1495"/>
      <c r="EN2" s="1495"/>
      <c r="EO2" s="1495"/>
      <c r="EP2" s="1495"/>
      <c r="EQ2" s="1495"/>
      <c r="ER2" s="1495"/>
      <c r="ES2" s="1495"/>
      <c r="ET2" s="1495"/>
      <c r="EU2" s="1495"/>
      <c r="EV2" s="1495"/>
      <c r="EW2" s="1495"/>
      <c r="EX2" s="1495"/>
      <c r="EY2" s="1495"/>
      <c r="EZ2" s="1495"/>
      <c r="FA2" s="1495"/>
      <c r="FB2" s="1495"/>
      <c r="FC2" s="1495"/>
      <c r="FD2" s="1495"/>
      <c r="FE2" s="1495"/>
      <c r="FF2" s="1495"/>
      <c r="FG2" s="1495"/>
      <c r="FH2" s="1495"/>
      <c r="FI2" s="1495"/>
      <c r="FJ2" s="1495"/>
      <c r="FK2" s="1495"/>
      <c r="FL2" s="1495"/>
      <c r="FM2" s="1495"/>
      <c r="FN2" s="1495"/>
      <c r="FO2" s="1495"/>
      <c r="FP2" s="1495"/>
      <c r="FQ2" s="1495"/>
      <c r="FR2" s="1495"/>
      <c r="FS2" s="1495"/>
      <c r="FT2" s="1495"/>
      <c r="FU2" s="1495"/>
      <c r="FV2" s="1495"/>
      <c r="FW2" s="1495"/>
      <c r="FX2" s="1495"/>
      <c r="FY2" s="1495"/>
      <c r="FZ2" s="1495"/>
      <c r="GA2" s="1495"/>
      <c r="GB2" s="1495"/>
      <c r="GC2" s="1495"/>
      <c r="GD2" s="1495"/>
      <c r="GE2" s="1495"/>
      <c r="GF2" s="1495"/>
      <c r="GG2" s="1495"/>
      <c r="GH2" s="1495"/>
      <c r="GI2" s="1495"/>
      <c r="GJ2" s="1495"/>
      <c r="GK2" s="1495"/>
      <c r="GL2" s="1495"/>
      <c r="GM2" s="1495"/>
      <c r="GN2" s="1495"/>
      <c r="GO2" s="1495"/>
      <c r="GP2" s="1495"/>
    </row>
    <row r="3" spans="1:200" s="553" customFormat="1" x14ac:dyDescent="0.2">
      <c r="B3" s="554" t="s">
        <v>402</v>
      </c>
      <c r="C3" s="553" t="s">
        <v>420</v>
      </c>
      <c r="D3" s="553" t="s">
        <v>421</v>
      </c>
      <c r="E3" s="1500"/>
      <c r="F3" s="1174">
        <v>1110</v>
      </c>
      <c r="G3" s="1174">
        <v>1111</v>
      </c>
      <c r="H3" s="1174">
        <v>1112</v>
      </c>
      <c r="I3" s="553">
        <v>1120</v>
      </c>
      <c r="J3" s="1174" t="s">
        <v>566</v>
      </c>
      <c r="K3" s="553">
        <v>1140</v>
      </c>
      <c r="L3" s="553">
        <v>1150</v>
      </c>
      <c r="M3" s="553">
        <v>1190</v>
      </c>
      <c r="N3" s="553">
        <v>1191</v>
      </c>
      <c r="O3" s="553">
        <v>1192</v>
      </c>
      <c r="P3" s="553">
        <v>1200</v>
      </c>
      <c r="Q3" s="553">
        <v>1300</v>
      </c>
      <c r="R3" s="553">
        <v>1400</v>
      </c>
      <c r="S3" s="553">
        <v>1500</v>
      </c>
      <c r="T3" s="553">
        <v>1600</v>
      </c>
      <c r="U3" s="553">
        <v>1700</v>
      </c>
      <c r="V3" s="553">
        <v>1800</v>
      </c>
      <c r="W3" s="553">
        <v>1900</v>
      </c>
      <c r="X3" s="553" t="s">
        <v>582</v>
      </c>
      <c r="Y3" s="553">
        <v>1951</v>
      </c>
      <c r="Z3" s="553">
        <v>2000</v>
      </c>
      <c r="AA3" s="553">
        <v>3110</v>
      </c>
      <c r="AB3" s="553" t="s">
        <v>839</v>
      </c>
      <c r="AC3" s="553">
        <v>3113</v>
      </c>
      <c r="AD3" s="553">
        <v>3114</v>
      </c>
      <c r="AE3" s="553">
        <v>3115</v>
      </c>
      <c r="AF3" s="553" t="s">
        <v>597</v>
      </c>
      <c r="AG3" s="553" t="s">
        <v>599</v>
      </c>
      <c r="AH3" s="553" t="s">
        <v>601</v>
      </c>
      <c r="AI3" s="553" t="s">
        <v>603</v>
      </c>
      <c r="AJ3" s="553" t="s">
        <v>605</v>
      </c>
      <c r="AK3" s="553">
        <v>3200</v>
      </c>
      <c r="AL3" s="1500">
        <v>3254</v>
      </c>
      <c r="AM3" s="1500">
        <v>3255</v>
      </c>
      <c r="AN3" s="1500">
        <v>3256</v>
      </c>
      <c r="AO3" s="1500">
        <v>3270</v>
      </c>
      <c r="AP3" s="553" t="s">
        <v>612</v>
      </c>
      <c r="AQ3" s="553" t="s">
        <v>845</v>
      </c>
      <c r="AR3" s="553" t="s">
        <v>740</v>
      </c>
      <c r="AS3" s="553" t="s">
        <v>741</v>
      </c>
      <c r="AT3" s="553">
        <v>3800</v>
      </c>
      <c r="AU3" s="553" t="s">
        <v>623</v>
      </c>
      <c r="AV3" s="553" t="s">
        <v>625</v>
      </c>
      <c r="AW3" s="553" t="s">
        <v>627</v>
      </c>
      <c r="AX3" s="553" t="s">
        <v>629</v>
      </c>
      <c r="AY3" s="553" t="s">
        <v>631</v>
      </c>
      <c r="AZ3" s="553">
        <v>5100</v>
      </c>
      <c r="BA3" s="553">
        <v>5200</v>
      </c>
      <c r="BB3" s="553">
        <v>5300</v>
      </c>
      <c r="BC3" s="553">
        <v>5400</v>
      </c>
      <c r="BD3" s="553">
        <v>5500</v>
      </c>
      <c r="BE3" s="553">
        <v>5600</v>
      </c>
      <c r="BF3" s="553">
        <v>6000</v>
      </c>
      <c r="BG3" s="553">
        <v>8000</v>
      </c>
      <c r="BH3" s="553" t="s">
        <v>993</v>
      </c>
      <c r="BI3" s="553" t="s">
        <v>994</v>
      </c>
      <c r="BJ3" s="553" t="s">
        <v>995</v>
      </c>
      <c r="BK3" s="553" t="s">
        <v>996</v>
      </c>
      <c r="BL3" s="553" t="s">
        <v>513</v>
      </c>
      <c r="BM3" s="1618" t="s">
        <v>1261</v>
      </c>
      <c r="BN3" s="553" t="s">
        <v>514</v>
      </c>
      <c r="BO3" s="1618" t="s">
        <v>1262</v>
      </c>
      <c r="BP3" s="553" t="s">
        <v>761</v>
      </c>
      <c r="BQ3" s="183" t="s">
        <v>762</v>
      </c>
      <c r="BR3" s="183" t="s">
        <v>763</v>
      </c>
      <c r="BS3" s="183" t="s">
        <v>1255</v>
      </c>
      <c r="BT3" s="183" t="s">
        <v>1256</v>
      </c>
      <c r="BU3" s="183" t="s">
        <v>767</v>
      </c>
      <c r="BV3" s="183" t="s">
        <v>1257</v>
      </c>
      <c r="BW3" s="183" t="s">
        <v>1258</v>
      </c>
      <c r="BX3" s="183" t="s">
        <v>769</v>
      </c>
      <c r="BY3" s="553" t="s">
        <v>770</v>
      </c>
      <c r="BZ3" s="553" t="s">
        <v>771</v>
      </c>
      <c r="CA3" s="553" t="s">
        <v>772</v>
      </c>
      <c r="CB3" s="553" t="s">
        <v>773</v>
      </c>
      <c r="CC3" s="553" t="s">
        <v>774</v>
      </c>
      <c r="CD3" s="553" t="s">
        <v>775</v>
      </c>
      <c r="CE3" s="553" t="s">
        <v>776</v>
      </c>
      <c r="CF3" s="553" t="s">
        <v>777</v>
      </c>
      <c r="CG3" s="553" t="s">
        <v>778</v>
      </c>
      <c r="CH3" s="553" t="s">
        <v>779</v>
      </c>
      <c r="CI3" s="553" t="s">
        <v>780</v>
      </c>
      <c r="CJ3" s="553" t="s">
        <v>781</v>
      </c>
      <c r="CK3" s="553" t="s">
        <v>782</v>
      </c>
      <c r="CL3" s="553" t="s">
        <v>783</v>
      </c>
      <c r="CM3" s="553" t="s">
        <v>784</v>
      </c>
      <c r="CN3" s="553" t="s">
        <v>785</v>
      </c>
      <c r="CO3" s="553" t="s">
        <v>786</v>
      </c>
      <c r="CP3" s="553" t="s">
        <v>787</v>
      </c>
      <c r="CQ3" s="553" t="s">
        <v>788</v>
      </c>
      <c r="CR3" s="553" t="s">
        <v>789</v>
      </c>
      <c r="CS3" s="553" t="s">
        <v>790</v>
      </c>
      <c r="CT3" s="553" t="s">
        <v>791</v>
      </c>
      <c r="CU3" s="553" t="s">
        <v>792</v>
      </c>
      <c r="CV3" s="553" t="s">
        <v>793</v>
      </c>
      <c r="CW3" s="553" t="s">
        <v>794</v>
      </c>
      <c r="CX3" s="553" t="s">
        <v>795</v>
      </c>
      <c r="CY3" s="553" t="s">
        <v>796</v>
      </c>
      <c r="CZ3" s="553" t="s">
        <v>797</v>
      </c>
      <c r="DA3" s="553" t="s">
        <v>798</v>
      </c>
      <c r="DB3" s="553" t="s">
        <v>799</v>
      </c>
      <c r="DC3" s="553" t="s">
        <v>800</v>
      </c>
      <c r="DD3" s="553" t="s">
        <v>801</v>
      </c>
      <c r="DE3" s="553" t="s">
        <v>802</v>
      </c>
      <c r="DF3" s="553" t="s">
        <v>803</v>
      </c>
      <c r="DG3" s="553" t="s">
        <v>804</v>
      </c>
      <c r="DH3" s="553" t="s">
        <v>805</v>
      </c>
      <c r="DI3" s="553" t="s">
        <v>806</v>
      </c>
      <c r="DJ3" s="553" t="s">
        <v>807</v>
      </c>
      <c r="DK3" s="553">
        <v>289</v>
      </c>
      <c r="DL3" s="553" t="s">
        <v>808</v>
      </c>
      <c r="DM3" s="553" t="s">
        <v>809</v>
      </c>
      <c r="DN3" s="553">
        <v>310</v>
      </c>
      <c r="DO3" s="553">
        <v>320</v>
      </c>
      <c r="DP3" s="553">
        <v>330</v>
      </c>
      <c r="DQ3" s="553">
        <v>340</v>
      </c>
      <c r="DR3" s="553">
        <v>345</v>
      </c>
      <c r="DS3" s="553">
        <v>350</v>
      </c>
      <c r="DT3" s="553">
        <v>360</v>
      </c>
      <c r="DU3" s="553">
        <v>410</v>
      </c>
      <c r="DV3" s="553">
        <v>420</v>
      </c>
      <c r="DW3" s="553">
        <v>421</v>
      </c>
      <c r="DX3" s="553">
        <v>422</v>
      </c>
      <c r="DY3" s="553">
        <v>430</v>
      </c>
      <c r="DZ3" s="553">
        <v>440</v>
      </c>
      <c r="EA3" s="553">
        <v>441</v>
      </c>
      <c r="EB3" s="553">
        <v>442</v>
      </c>
      <c r="EC3" s="553">
        <v>443</v>
      </c>
      <c r="ED3" s="553">
        <v>444</v>
      </c>
      <c r="EE3" s="553">
        <v>450</v>
      </c>
      <c r="EF3" s="553">
        <v>490</v>
      </c>
      <c r="EG3" s="553">
        <v>510</v>
      </c>
      <c r="EH3" s="553">
        <v>520</v>
      </c>
      <c r="EI3" s="553">
        <v>521</v>
      </c>
      <c r="EJ3" s="553">
        <v>522</v>
      </c>
      <c r="EK3" s="553">
        <v>523</v>
      </c>
      <c r="EL3" s="553">
        <v>530</v>
      </c>
      <c r="EM3" s="553">
        <v>540</v>
      </c>
      <c r="EN3" s="553">
        <v>550</v>
      </c>
      <c r="EO3" s="553">
        <v>560</v>
      </c>
      <c r="EP3" s="553">
        <v>570</v>
      </c>
      <c r="EQ3" s="553">
        <v>580</v>
      </c>
      <c r="ER3" s="553">
        <v>590</v>
      </c>
      <c r="ES3" s="553" t="s">
        <v>887</v>
      </c>
      <c r="ET3" s="553" t="s">
        <v>889</v>
      </c>
      <c r="EU3" s="553" t="s">
        <v>1044</v>
      </c>
      <c r="EV3" s="553" t="s">
        <v>1045</v>
      </c>
      <c r="EW3" s="553" t="s">
        <v>1046</v>
      </c>
      <c r="EX3" s="553" t="s">
        <v>1047</v>
      </c>
      <c r="EY3" s="553" t="s">
        <v>1048</v>
      </c>
      <c r="EZ3" s="553">
        <v>621</v>
      </c>
      <c r="FA3" s="553">
        <v>622</v>
      </c>
      <c r="FB3" s="553">
        <v>623</v>
      </c>
      <c r="FC3" s="553">
        <v>624</v>
      </c>
      <c r="FD3" s="553">
        <v>625</v>
      </c>
      <c r="FE3" s="553">
        <v>626</v>
      </c>
      <c r="FF3" s="553">
        <v>629</v>
      </c>
      <c r="FG3" s="553">
        <v>630</v>
      </c>
      <c r="FH3" s="553">
        <v>640</v>
      </c>
      <c r="FI3" s="553" t="s">
        <v>911</v>
      </c>
      <c r="FJ3" s="553">
        <v>641</v>
      </c>
      <c r="FK3" s="553">
        <v>650</v>
      </c>
      <c r="FL3" s="553" t="s">
        <v>915</v>
      </c>
      <c r="FM3" s="553">
        <v>651</v>
      </c>
      <c r="FN3" s="553">
        <v>652</v>
      </c>
      <c r="FO3" s="553">
        <v>653</v>
      </c>
      <c r="FP3" s="553">
        <v>710</v>
      </c>
      <c r="FQ3" s="553">
        <v>720</v>
      </c>
      <c r="FR3" s="553">
        <v>730</v>
      </c>
      <c r="FS3" s="553">
        <v>734</v>
      </c>
      <c r="FT3" s="553">
        <v>735</v>
      </c>
      <c r="FU3" s="553" t="s">
        <v>929</v>
      </c>
      <c r="FV3" s="553" t="s">
        <v>931</v>
      </c>
      <c r="FW3" s="553" t="s">
        <v>933</v>
      </c>
      <c r="FX3" s="553" t="s">
        <v>989</v>
      </c>
      <c r="FY3" s="553" t="s">
        <v>990</v>
      </c>
      <c r="FZ3" s="553" t="s">
        <v>991</v>
      </c>
      <c r="GA3" s="553" t="s">
        <v>992</v>
      </c>
      <c r="GB3" s="553">
        <v>740</v>
      </c>
      <c r="GC3" s="553">
        <v>790</v>
      </c>
      <c r="GD3" s="553" t="s">
        <v>993</v>
      </c>
      <c r="GE3" s="553" t="s">
        <v>994</v>
      </c>
      <c r="GF3" s="553" t="s">
        <v>995</v>
      </c>
      <c r="GG3" s="553" t="s">
        <v>996</v>
      </c>
      <c r="GH3" s="553">
        <v>800</v>
      </c>
      <c r="GI3" s="553">
        <v>893</v>
      </c>
      <c r="GJ3" s="553">
        <v>900</v>
      </c>
      <c r="GK3" s="553">
        <v>910</v>
      </c>
      <c r="GL3" s="553">
        <v>971</v>
      </c>
      <c r="GM3" s="553">
        <v>972</v>
      </c>
      <c r="GN3" s="553">
        <v>973</v>
      </c>
      <c r="GO3" s="553">
        <v>891</v>
      </c>
      <c r="GP3" s="554">
        <v>990</v>
      </c>
    </row>
    <row r="4" spans="1:200" s="1620" customFormat="1" x14ac:dyDescent="0.2">
      <c r="A4" s="165" t="s">
        <v>412</v>
      </c>
      <c r="B4" s="1620" t="s">
        <v>19</v>
      </c>
      <c r="C4" s="1620" t="s">
        <v>173</v>
      </c>
      <c r="D4" s="1620" t="s">
        <v>431</v>
      </c>
      <c r="E4" s="1621">
        <v>100</v>
      </c>
      <c r="F4" s="1622">
        <v>0</v>
      </c>
      <c r="G4" s="1622">
        <v>0</v>
      </c>
      <c r="H4" s="1622">
        <v>0</v>
      </c>
      <c r="I4" s="1622">
        <v>0</v>
      </c>
      <c r="J4" s="1622">
        <v>0</v>
      </c>
      <c r="K4" s="1622">
        <v>0</v>
      </c>
      <c r="L4" s="1622">
        <v>0</v>
      </c>
      <c r="M4" s="1622">
        <v>0</v>
      </c>
      <c r="N4" s="1622">
        <v>0</v>
      </c>
      <c r="O4" s="1622">
        <v>0</v>
      </c>
      <c r="P4" s="1622">
        <v>0</v>
      </c>
      <c r="Q4" s="1622">
        <v>0</v>
      </c>
      <c r="R4" s="1622">
        <v>0</v>
      </c>
      <c r="S4" s="1622">
        <v>0</v>
      </c>
      <c r="T4" s="1622">
        <v>0</v>
      </c>
      <c r="U4" s="1622">
        <v>0</v>
      </c>
      <c r="V4" s="1622">
        <v>0</v>
      </c>
      <c r="W4" s="1622">
        <v>0</v>
      </c>
      <c r="X4" s="1622">
        <v>0</v>
      </c>
      <c r="Y4" s="1622">
        <v>0</v>
      </c>
      <c r="Z4" s="1622">
        <v>0</v>
      </c>
      <c r="AA4" s="1622">
        <v>0</v>
      </c>
      <c r="AB4" s="1622">
        <v>0</v>
      </c>
      <c r="AC4" s="1622">
        <v>0</v>
      </c>
      <c r="AD4" s="1622">
        <v>0</v>
      </c>
      <c r="AE4" s="1622">
        <v>0</v>
      </c>
      <c r="AF4" s="1622">
        <v>0</v>
      </c>
      <c r="AG4" s="1622">
        <v>0</v>
      </c>
      <c r="AH4" s="1622">
        <v>0</v>
      </c>
      <c r="AI4" s="1622">
        <v>0</v>
      </c>
      <c r="AJ4" s="1622">
        <v>0</v>
      </c>
      <c r="AK4" s="1622"/>
      <c r="AL4" s="1622">
        <v>0</v>
      </c>
      <c r="AM4" s="1622">
        <v>0</v>
      </c>
      <c r="AN4" s="1622">
        <v>0</v>
      </c>
      <c r="AO4" s="1622">
        <v>0</v>
      </c>
      <c r="AP4" s="1622">
        <v>0</v>
      </c>
      <c r="AQ4" s="1622">
        <v>0</v>
      </c>
      <c r="AR4" s="1622">
        <v>0</v>
      </c>
      <c r="AS4" s="1622">
        <v>0</v>
      </c>
      <c r="AT4" s="1622">
        <v>0</v>
      </c>
      <c r="AU4" s="1622">
        <v>0</v>
      </c>
      <c r="AV4" s="1622">
        <v>0</v>
      </c>
      <c r="AW4" s="1622">
        <v>0</v>
      </c>
      <c r="AX4" s="1622">
        <v>0</v>
      </c>
      <c r="AY4" s="1622">
        <v>0</v>
      </c>
      <c r="AZ4" s="1622">
        <v>0</v>
      </c>
      <c r="BA4" s="1622">
        <v>0</v>
      </c>
      <c r="BB4" s="1622">
        <v>0</v>
      </c>
      <c r="BC4" s="1622">
        <v>0</v>
      </c>
      <c r="BD4" s="1622">
        <v>0</v>
      </c>
      <c r="BE4" s="1622">
        <v>0</v>
      </c>
      <c r="BF4" s="1622">
        <v>0</v>
      </c>
      <c r="BG4" s="1622">
        <v>0</v>
      </c>
      <c r="BH4" s="1622">
        <v>0</v>
      </c>
      <c r="BI4" s="1622">
        <v>0</v>
      </c>
      <c r="BJ4" s="1622">
        <v>0</v>
      </c>
      <c r="BK4" s="1622">
        <v>0</v>
      </c>
      <c r="BL4" s="1622">
        <v>0</v>
      </c>
      <c r="BM4" s="1622">
        <v>0</v>
      </c>
      <c r="BN4" s="1622">
        <v>0</v>
      </c>
      <c r="BO4" s="1622">
        <v>0</v>
      </c>
      <c r="BP4" s="1622">
        <v>0</v>
      </c>
      <c r="BQ4" s="1622">
        <v>0</v>
      </c>
      <c r="BR4" s="1622">
        <v>0</v>
      </c>
      <c r="BS4" s="1620">
        <v>0</v>
      </c>
      <c r="BT4" s="1620">
        <v>0</v>
      </c>
      <c r="BU4" s="1622">
        <v>0</v>
      </c>
      <c r="BV4" s="1622">
        <v>0</v>
      </c>
      <c r="BW4" s="1622">
        <v>0</v>
      </c>
      <c r="BX4" s="1622">
        <v>0</v>
      </c>
      <c r="BY4" s="1622">
        <v>0</v>
      </c>
      <c r="BZ4" s="1622">
        <v>0</v>
      </c>
      <c r="CA4" s="1622">
        <v>0</v>
      </c>
      <c r="CB4" s="1622">
        <v>0</v>
      </c>
      <c r="CC4" s="1622">
        <v>0</v>
      </c>
      <c r="CD4" s="1622">
        <v>0</v>
      </c>
      <c r="CE4" s="1622">
        <v>0</v>
      </c>
      <c r="CF4" s="1622">
        <v>0</v>
      </c>
      <c r="CG4" s="1622">
        <v>0</v>
      </c>
      <c r="CH4" s="1622">
        <v>0</v>
      </c>
      <c r="CI4" s="1622">
        <v>0</v>
      </c>
      <c r="CJ4" s="1620">
        <v>0</v>
      </c>
      <c r="CK4" s="1620">
        <v>0</v>
      </c>
      <c r="CL4" s="1622">
        <v>0</v>
      </c>
      <c r="CM4" s="1622">
        <v>0</v>
      </c>
      <c r="CN4" s="1622">
        <v>0</v>
      </c>
      <c r="CO4" s="1622">
        <v>0</v>
      </c>
      <c r="CP4" s="1622">
        <v>0</v>
      </c>
      <c r="CQ4" s="1620">
        <v>0</v>
      </c>
      <c r="CR4" s="1620">
        <v>0</v>
      </c>
      <c r="CS4" s="1622">
        <v>0</v>
      </c>
      <c r="CT4" s="1622">
        <v>0</v>
      </c>
      <c r="CU4" s="1622">
        <v>0</v>
      </c>
      <c r="CV4" s="1622">
        <v>0</v>
      </c>
      <c r="CW4" s="1622">
        <v>0</v>
      </c>
      <c r="CX4" s="1620">
        <v>0</v>
      </c>
      <c r="CY4" s="1620">
        <v>0</v>
      </c>
      <c r="CZ4" s="1622">
        <v>0</v>
      </c>
      <c r="DA4" s="1622">
        <v>0</v>
      </c>
      <c r="DB4" s="1622">
        <v>0</v>
      </c>
      <c r="DC4" s="1622">
        <v>0</v>
      </c>
      <c r="DD4" s="1622">
        <v>0</v>
      </c>
      <c r="DE4" s="1620">
        <v>0</v>
      </c>
      <c r="DF4" s="1620">
        <v>0</v>
      </c>
      <c r="DG4" s="1622">
        <v>0</v>
      </c>
      <c r="DH4" s="1622">
        <v>0</v>
      </c>
      <c r="DI4" s="1622">
        <v>0</v>
      </c>
      <c r="DJ4" s="1622">
        <v>0</v>
      </c>
      <c r="DK4" s="1622">
        <v>0</v>
      </c>
      <c r="DL4" s="1620">
        <v>0</v>
      </c>
      <c r="DM4" s="1620">
        <v>0</v>
      </c>
      <c r="DN4" s="1622">
        <v>0</v>
      </c>
      <c r="DO4" s="1622">
        <v>0</v>
      </c>
      <c r="DP4" s="1622">
        <v>0</v>
      </c>
      <c r="DQ4" s="1622">
        <v>0</v>
      </c>
      <c r="DR4" s="1622">
        <v>0</v>
      </c>
      <c r="DS4" s="1620">
        <v>0</v>
      </c>
      <c r="DT4" s="1620">
        <v>0</v>
      </c>
      <c r="DU4" s="1622">
        <v>0</v>
      </c>
      <c r="DV4" s="1622">
        <v>0</v>
      </c>
      <c r="DW4" s="1620">
        <v>0</v>
      </c>
      <c r="DX4" s="1622">
        <v>0</v>
      </c>
      <c r="DY4" s="1622">
        <v>0</v>
      </c>
      <c r="DZ4" s="1622">
        <v>0</v>
      </c>
      <c r="EA4" s="1620">
        <v>0</v>
      </c>
      <c r="EB4" s="1622">
        <v>0</v>
      </c>
      <c r="EC4" s="1622">
        <v>0</v>
      </c>
      <c r="ED4" s="1622">
        <v>0</v>
      </c>
      <c r="EE4" s="1622">
        <v>0</v>
      </c>
      <c r="EF4" s="1622">
        <v>0</v>
      </c>
      <c r="EG4" s="1622">
        <v>0</v>
      </c>
      <c r="EH4" s="1622">
        <v>0</v>
      </c>
      <c r="EI4" s="1622">
        <v>0</v>
      </c>
      <c r="EJ4" s="1622">
        <v>0</v>
      </c>
      <c r="EK4" s="1622">
        <v>0</v>
      </c>
      <c r="EL4" s="1622">
        <v>0</v>
      </c>
      <c r="EM4" s="1622">
        <v>0</v>
      </c>
      <c r="EN4" s="1622">
        <v>0</v>
      </c>
      <c r="EO4" s="1622">
        <v>0</v>
      </c>
      <c r="EP4" s="1622">
        <v>0</v>
      </c>
      <c r="EQ4" s="1622">
        <v>0</v>
      </c>
      <c r="ER4" s="1622">
        <v>0</v>
      </c>
      <c r="ES4" s="1622">
        <v>0</v>
      </c>
      <c r="ET4" s="1622">
        <v>0</v>
      </c>
      <c r="EU4" s="1622">
        <v>0</v>
      </c>
      <c r="EV4" s="1622">
        <v>0</v>
      </c>
      <c r="EW4" s="1622">
        <v>0</v>
      </c>
      <c r="EX4" s="1622">
        <v>0</v>
      </c>
      <c r="EY4" s="1622">
        <v>0</v>
      </c>
      <c r="EZ4" s="1622">
        <v>0</v>
      </c>
      <c r="FA4" s="1622">
        <v>0</v>
      </c>
      <c r="FB4" s="1622">
        <v>0</v>
      </c>
      <c r="FC4" s="1622">
        <v>0</v>
      </c>
      <c r="FD4" s="1622">
        <v>0</v>
      </c>
      <c r="FE4" s="1622">
        <v>0</v>
      </c>
      <c r="FF4" s="1622">
        <v>0</v>
      </c>
      <c r="FG4" s="1622">
        <v>0</v>
      </c>
      <c r="FH4" s="1622">
        <v>0</v>
      </c>
      <c r="FI4" s="1622">
        <v>0</v>
      </c>
      <c r="FJ4" s="1622">
        <v>0</v>
      </c>
      <c r="FK4" s="1622">
        <v>0</v>
      </c>
      <c r="FL4" s="1622">
        <v>0</v>
      </c>
      <c r="FM4" s="1622">
        <v>0</v>
      </c>
      <c r="FN4" s="1622">
        <v>0</v>
      </c>
      <c r="FO4" s="1622">
        <v>0</v>
      </c>
      <c r="FP4" s="1622">
        <v>0</v>
      </c>
      <c r="FQ4" s="1622">
        <v>0</v>
      </c>
      <c r="FR4" s="1622">
        <v>0</v>
      </c>
      <c r="FS4" s="1622">
        <v>0</v>
      </c>
      <c r="FT4" s="1622">
        <v>0</v>
      </c>
      <c r="FU4" s="1622">
        <v>0</v>
      </c>
      <c r="FV4" s="1622">
        <v>0</v>
      </c>
      <c r="FW4" s="1622">
        <v>0</v>
      </c>
      <c r="FX4" s="1622">
        <v>0</v>
      </c>
      <c r="FY4" s="1622">
        <v>0</v>
      </c>
      <c r="FZ4" s="1622">
        <v>0</v>
      </c>
      <c r="GA4" s="1622">
        <v>0</v>
      </c>
      <c r="GB4" s="1622">
        <v>0</v>
      </c>
      <c r="GC4" s="1622">
        <v>0</v>
      </c>
      <c r="GD4" s="1622">
        <v>0</v>
      </c>
      <c r="GE4" s="1622">
        <v>0</v>
      </c>
      <c r="GF4" s="1622">
        <v>0</v>
      </c>
      <c r="GG4" s="1622">
        <v>0</v>
      </c>
      <c r="GH4" s="1622">
        <v>0</v>
      </c>
      <c r="GI4" s="1622">
        <v>0</v>
      </c>
      <c r="GJ4" s="1622">
        <v>0</v>
      </c>
      <c r="GK4" s="1622">
        <v>0</v>
      </c>
      <c r="GL4" s="1622">
        <v>0</v>
      </c>
      <c r="GM4" s="1622">
        <v>0</v>
      </c>
      <c r="GN4" s="1622">
        <v>0</v>
      </c>
      <c r="GO4" s="1622">
        <v>0</v>
      </c>
      <c r="GP4" s="1622">
        <v>0</v>
      </c>
      <c r="GR4" s="2304">
        <f>SUBTOTAL(9,F4:GP4)</f>
        <v>0</v>
      </c>
    </row>
    <row r="5" spans="1:200" s="1620" customFormat="1" x14ac:dyDescent="0.2">
      <c r="A5" s="165" t="s">
        <v>412</v>
      </c>
      <c r="B5" s="1620" t="s">
        <v>19</v>
      </c>
      <c r="C5" s="1620" t="s">
        <v>173</v>
      </c>
      <c r="D5" s="1620" t="s">
        <v>433</v>
      </c>
      <c r="E5" s="1621">
        <v>250</v>
      </c>
      <c r="F5" s="1622">
        <v>0</v>
      </c>
      <c r="G5" s="1622">
        <v>0</v>
      </c>
      <c r="H5" s="1622">
        <v>0</v>
      </c>
      <c r="I5" s="1622">
        <v>0</v>
      </c>
      <c r="J5" s="1622">
        <v>0</v>
      </c>
      <c r="K5" s="1622">
        <v>0</v>
      </c>
      <c r="L5" s="1622">
        <v>0</v>
      </c>
      <c r="M5" s="1622">
        <v>0</v>
      </c>
      <c r="N5" s="1622">
        <v>0</v>
      </c>
      <c r="O5" s="1622">
        <v>0</v>
      </c>
      <c r="P5" s="1622">
        <v>0</v>
      </c>
      <c r="Q5" s="1622">
        <v>0</v>
      </c>
      <c r="R5" s="1622">
        <v>0</v>
      </c>
      <c r="S5" s="1622">
        <v>0</v>
      </c>
      <c r="T5" s="1622">
        <v>0</v>
      </c>
      <c r="U5" s="1622">
        <v>0</v>
      </c>
      <c r="V5" s="1622">
        <v>0</v>
      </c>
      <c r="W5" s="1622">
        <v>0</v>
      </c>
      <c r="X5" s="1622">
        <v>0</v>
      </c>
      <c r="Y5" s="1622">
        <v>0</v>
      </c>
      <c r="Z5" s="1622">
        <v>0</v>
      </c>
      <c r="AA5" s="1622">
        <v>0</v>
      </c>
      <c r="AB5" s="1622">
        <v>0</v>
      </c>
      <c r="AC5" s="1622">
        <v>0</v>
      </c>
      <c r="AD5" s="1622">
        <v>0</v>
      </c>
      <c r="AE5" s="1622">
        <v>0</v>
      </c>
      <c r="AF5" s="1622">
        <v>0</v>
      </c>
      <c r="AG5" s="1622">
        <v>0</v>
      </c>
      <c r="AH5" s="1622">
        <v>0</v>
      </c>
      <c r="AI5" s="1622">
        <v>0</v>
      </c>
      <c r="AJ5" s="1622">
        <v>0</v>
      </c>
      <c r="AK5" s="1622"/>
      <c r="AL5" s="1622">
        <v>0</v>
      </c>
      <c r="AM5" s="1622">
        <v>0</v>
      </c>
      <c r="AN5" s="1622">
        <v>0</v>
      </c>
      <c r="AO5" s="1622">
        <v>0</v>
      </c>
      <c r="AP5" s="1622">
        <v>0</v>
      </c>
      <c r="AQ5" s="1622">
        <v>0</v>
      </c>
      <c r="AR5" s="1622">
        <v>0</v>
      </c>
      <c r="AS5" s="1622">
        <v>0</v>
      </c>
      <c r="AT5" s="1622">
        <v>0</v>
      </c>
      <c r="AU5" s="1622">
        <v>0</v>
      </c>
      <c r="AV5" s="1622">
        <v>0</v>
      </c>
      <c r="AW5" s="1622">
        <v>0</v>
      </c>
      <c r="AX5" s="1622">
        <v>0</v>
      </c>
      <c r="AY5" s="1622">
        <v>0</v>
      </c>
      <c r="AZ5" s="1622">
        <v>0</v>
      </c>
      <c r="BA5" s="1622">
        <v>0</v>
      </c>
      <c r="BB5" s="1622">
        <v>0</v>
      </c>
      <c r="BC5" s="1622">
        <v>0</v>
      </c>
      <c r="BD5" s="1622">
        <v>0</v>
      </c>
      <c r="BE5" s="1622">
        <v>0</v>
      </c>
      <c r="BF5" s="1622">
        <v>0</v>
      </c>
      <c r="BG5" s="1622">
        <v>0</v>
      </c>
      <c r="BH5" s="1622">
        <v>0</v>
      </c>
      <c r="BI5" s="1622">
        <v>0</v>
      </c>
      <c r="BJ5" s="1622">
        <v>0</v>
      </c>
      <c r="BK5" s="1622">
        <v>0</v>
      </c>
      <c r="BL5" s="1622">
        <v>0</v>
      </c>
      <c r="BM5" s="1622">
        <v>0</v>
      </c>
      <c r="BN5" s="1622">
        <v>0</v>
      </c>
      <c r="BO5" s="1622">
        <v>0</v>
      </c>
      <c r="BP5" s="1622">
        <v>0</v>
      </c>
      <c r="BQ5" s="1622">
        <v>0</v>
      </c>
      <c r="BR5" s="1622">
        <v>0</v>
      </c>
      <c r="BS5" s="1620">
        <v>0</v>
      </c>
      <c r="BT5" s="1620">
        <v>0</v>
      </c>
      <c r="BU5" s="1622">
        <v>0</v>
      </c>
      <c r="BV5" s="1622">
        <v>0</v>
      </c>
      <c r="BW5" s="1622">
        <v>0</v>
      </c>
      <c r="BX5" s="1622">
        <v>0</v>
      </c>
      <c r="BY5" s="1622">
        <v>0</v>
      </c>
      <c r="BZ5" s="1622">
        <v>0</v>
      </c>
      <c r="CA5" s="1622">
        <v>0</v>
      </c>
      <c r="CB5" s="1622">
        <v>0</v>
      </c>
      <c r="CC5" s="1622">
        <v>0</v>
      </c>
      <c r="CD5" s="1622">
        <v>0</v>
      </c>
      <c r="CE5" s="1622">
        <v>0</v>
      </c>
      <c r="CF5" s="1622">
        <v>0</v>
      </c>
      <c r="CG5" s="1622">
        <v>0</v>
      </c>
      <c r="CH5" s="1622">
        <v>0</v>
      </c>
      <c r="CI5" s="1622">
        <v>0</v>
      </c>
      <c r="CJ5" s="1620">
        <v>0</v>
      </c>
      <c r="CK5" s="1620">
        <v>0</v>
      </c>
      <c r="CL5" s="1622">
        <v>0</v>
      </c>
      <c r="CM5" s="1622">
        <v>0</v>
      </c>
      <c r="CN5" s="1622">
        <v>0</v>
      </c>
      <c r="CO5" s="1622">
        <v>0</v>
      </c>
      <c r="CP5" s="1622">
        <v>0</v>
      </c>
      <c r="CQ5" s="1620">
        <v>0</v>
      </c>
      <c r="CR5" s="1620">
        <v>0</v>
      </c>
      <c r="CS5" s="1622">
        <v>0</v>
      </c>
      <c r="CT5" s="1622">
        <v>0</v>
      </c>
      <c r="CU5" s="1622">
        <v>0</v>
      </c>
      <c r="CV5" s="1622">
        <v>0</v>
      </c>
      <c r="CW5" s="1622">
        <v>0</v>
      </c>
      <c r="CX5" s="1620">
        <v>0</v>
      </c>
      <c r="CY5" s="1620">
        <v>0</v>
      </c>
      <c r="CZ5" s="1622">
        <v>0</v>
      </c>
      <c r="DA5" s="1622">
        <v>0</v>
      </c>
      <c r="DB5" s="1622">
        <v>0</v>
      </c>
      <c r="DC5" s="1622">
        <v>0</v>
      </c>
      <c r="DD5" s="1622">
        <v>0</v>
      </c>
      <c r="DE5" s="1620">
        <v>0</v>
      </c>
      <c r="DF5" s="1620">
        <v>0</v>
      </c>
      <c r="DG5" s="1622">
        <v>0</v>
      </c>
      <c r="DH5" s="1622">
        <v>0</v>
      </c>
      <c r="DI5" s="1622">
        <v>0</v>
      </c>
      <c r="DJ5" s="1622">
        <v>0</v>
      </c>
      <c r="DK5" s="1622">
        <v>0</v>
      </c>
      <c r="DL5" s="1620">
        <v>0</v>
      </c>
      <c r="DM5" s="1620">
        <v>0</v>
      </c>
      <c r="DN5" s="1622">
        <v>0</v>
      </c>
      <c r="DO5" s="1622">
        <v>0</v>
      </c>
      <c r="DP5" s="1622">
        <v>0</v>
      </c>
      <c r="DQ5" s="1622">
        <v>0</v>
      </c>
      <c r="DR5" s="1622">
        <v>0</v>
      </c>
      <c r="DS5" s="1620">
        <v>0</v>
      </c>
      <c r="DT5" s="1620">
        <v>0</v>
      </c>
      <c r="DU5" s="1622">
        <v>0</v>
      </c>
      <c r="DV5" s="1622">
        <v>0</v>
      </c>
      <c r="DW5" s="1620">
        <v>0</v>
      </c>
      <c r="DX5" s="1622">
        <v>0</v>
      </c>
      <c r="DY5" s="1622">
        <v>0</v>
      </c>
      <c r="DZ5" s="1622">
        <v>0</v>
      </c>
      <c r="EA5" s="1620">
        <v>0</v>
      </c>
      <c r="EB5" s="1622">
        <v>0</v>
      </c>
      <c r="EC5" s="1622">
        <v>0</v>
      </c>
      <c r="ED5" s="1622">
        <v>0</v>
      </c>
      <c r="EE5" s="1622">
        <v>0</v>
      </c>
      <c r="EF5" s="1622">
        <v>0</v>
      </c>
      <c r="EG5" s="1622">
        <v>0</v>
      </c>
      <c r="EH5" s="1622">
        <v>0</v>
      </c>
      <c r="EI5" s="1622">
        <v>0</v>
      </c>
      <c r="EJ5" s="1622">
        <v>0</v>
      </c>
      <c r="EK5" s="1622">
        <v>0</v>
      </c>
      <c r="EL5" s="1622">
        <v>0</v>
      </c>
      <c r="EM5" s="1622">
        <v>0</v>
      </c>
      <c r="EN5" s="1622">
        <v>0</v>
      </c>
      <c r="EO5" s="1622">
        <v>0</v>
      </c>
      <c r="EP5" s="1622">
        <v>0</v>
      </c>
      <c r="EQ5" s="1622">
        <v>0</v>
      </c>
      <c r="ER5" s="1622">
        <v>0</v>
      </c>
      <c r="ES5" s="1622">
        <v>0</v>
      </c>
      <c r="ET5" s="1622">
        <v>0</v>
      </c>
      <c r="EU5" s="1622">
        <v>0</v>
      </c>
      <c r="EV5" s="1622">
        <v>0</v>
      </c>
      <c r="EW5" s="1622">
        <v>0</v>
      </c>
      <c r="EX5" s="1622">
        <v>0</v>
      </c>
      <c r="EY5" s="1622">
        <v>0</v>
      </c>
      <c r="EZ5" s="1622">
        <v>0</v>
      </c>
      <c r="FA5" s="1622">
        <v>0</v>
      </c>
      <c r="FB5" s="1622">
        <v>0</v>
      </c>
      <c r="FC5" s="1622">
        <v>0</v>
      </c>
      <c r="FD5" s="1622">
        <v>0</v>
      </c>
      <c r="FE5" s="1622">
        <v>0</v>
      </c>
      <c r="FF5" s="1622">
        <v>0</v>
      </c>
      <c r="FG5" s="1622">
        <v>0</v>
      </c>
      <c r="FH5" s="1622">
        <v>0</v>
      </c>
      <c r="FI5" s="1622">
        <v>0</v>
      </c>
      <c r="FJ5" s="1622">
        <v>0</v>
      </c>
      <c r="FK5" s="1622">
        <v>0</v>
      </c>
      <c r="FL5" s="1622">
        <v>0</v>
      </c>
      <c r="FM5" s="1622">
        <v>0</v>
      </c>
      <c r="FN5" s="1622">
        <v>0</v>
      </c>
      <c r="FO5" s="1622">
        <v>0</v>
      </c>
      <c r="FP5" s="1622">
        <v>0</v>
      </c>
      <c r="FQ5" s="1622">
        <v>0</v>
      </c>
      <c r="FR5" s="1622">
        <v>0</v>
      </c>
      <c r="FS5" s="1622">
        <v>0</v>
      </c>
      <c r="FT5" s="1622">
        <v>0</v>
      </c>
      <c r="FU5" s="1622">
        <v>0</v>
      </c>
      <c r="FV5" s="1622">
        <v>0</v>
      </c>
      <c r="FW5" s="1622">
        <v>0</v>
      </c>
      <c r="FX5" s="1622">
        <v>0</v>
      </c>
      <c r="FY5" s="1622">
        <v>0</v>
      </c>
      <c r="FZ5" s="1622">
        <v>0</v>
      </c>
      <c r="GA5" s="1622">
        <v>0</v>
      </c>
      <c r="GB5" s="1622">
        <v>0</v>
      </c>
      <c r="GC5" s="1622">
        <v>0</v>
      </c>
      <c r="GD5" s="1622">
        <v>0</v>
      </c>
      <c r="GE5" s="1622">
        <v>0</v>
      </c>
      <c r="GF5" s="1622">
        <v>0</v>
      </c>
      <c r="GG5" s="1622">
        <v>0</v>
      </c>
      <c r="GH5" s="1622">
        <v>0</v>
      </c>
      <c r="GI5" s="1622">
        <v>0</v>
      </c>
      <c r="GJ5" s="1622">
        <v>0</v>
      </c>
      <c r="GK5" s="1622">
        <v>0</v>
      </c>
      <c r="GL5" s="1622">
        <v>0</v>
      </c>
      <c r="GM5" s="1622">
        <v>0</v>
      </c>
      <c r="GN5" s="1622">
        <v>0</v>
      </c>
      <c r="GO5" s="1622">
        <v>0</v>
      </c>
      <c r="GP5" s="1622">
        <v>0</v>
      </c>
      <c r="GR5" s="2304">
        <f t="shared" ref="GR5:GR68" si="0">SUBTOTAL(9,F5:GP5)</f>
        <v>0</v>
      </c>
    </row>
    <row r="6" spans="1:200" s="1620" customFormat="1" x14ac:dyDescent="0.2">
      <c r="A6" s="165" t="s">
        <v>412</v>
      </c>
      <c r="B6" s="1620" t="s">
        <v>19</v>
      </c>
      <c r="C6" s="1620" t="s">
        <v>173</v>
      </c>
      <c r="D6" s="1620" t="s">
        <v>1178</v>
      </c>
      <c r="E6" s="1621">
        <v>300</v>
      </c>
      <c r="F6" s="1622">
        <v>0</v>
      </c>
      <c r="G6" s="1622">
        <v>0</v>
      </c>
      <c r="H6" s="1622">
        <v>0</v>
      </c>
      <c r="I6" s="1622">
        <v>0</v>
      </c>
      <c r="J6" s="1622">
        <v>0</v>
      </c>
      <c r="K6" s="1622">
        <v>0</v>
      </c>
      <c r="L6" s="1622">
        <v>0</v>
      </c>
      <c r="M6" s="1622">
        <v>0</v>
      </c>
      <c r="N6" s="1622">
        <v>0</v>
      </c>
      <c r="O6" s="1622">
        <v>0</v>
      </c>
      <c r="P6" s="1622">
        <v>0</v>
      </c>
      <c r="Q6" s="1622">
        <v>0</v>
      </c>
      <c r="R6" s="1622">
        <v>0</v>
      </c>
      <c r="S6" s="1622">
        <v>0</v>
      </c>
      <c r="T6" s="1622">
        <v>0</v>
      </c>
      <c r="U6" s="1622">
        <v>0</v>
      </c>
      <c r="V6" s="1622">
        <v>0</v>
      </c>
      <c r="W6" s="1622">
        <v>0</v>
      </c>
      <c r="X6" s="1622">
        <v>0</v>
      </c>
      <c r="Y6" s="1622">
        <v>0</v>
      </c>
      <c r="Z6" s="1622">
        <v>0</v>
      </c>
      <c r="AA6" s="1622">
        <v>0</v>
      </c>
      <c r="AB6" s="1622">
        <v>0</v>
      </c>
      <c r="AC6" s="1622">
        <v>0</v>
      </c>
      <c r="AD6" s="1622">
        <v>0</v>
      </c>
      <c r="AE6" s="1622">
        <v>0</v>
      </c>
      <c r="AF6" s="1622">
        <v>0</v>
      </c>
      <c r="AG6" s="1622">
        <v>0</v>
      </c>
      <c r="AH6" s="1622">
        <v>0</v>
      </c>
      <c r="AI6" s="1622">
        <v>0</v>
      </c>
      <c r="AJ6" s="1622">
        <v>0</v>
      </c>
      <c r="AK6" s="1622"/>
      <c r="AL6" s="1622">
        <v>0</v>
      </c>
      <c r="AM6" s="1622">
        <v>0</v>
      </c>
      <c r="AN6" s="1622">
        <v>0</v>
      </c>
      <c r="AO6" s="1622">
        <v>0</v>
      </c>
      <c r="AP6" s="1622">
        <v>0</v>
      </c>
      <c r="AQ6" s="1622">
        <v>0</v>
      </c>
      <c r="AR6" s="1622">
        <v>0</v>
      </c>
      <c r="AS6" s="1622">
        <v>0</v>
      </c>
      <c r="AT6" s="1622">
        <v>0</v>
      </c>
      <c r="AU6" s="1622">
        <v>0</v>
      </c>
      <c r="AV6" s="1622">
        <v>0</v>
      </c>
      <c r="AW6" s="1622">
        <v>0</v>
      </c>
      <c r="AX6" s="1622">
        <v>0</v>
      </c>
      <c r="AY6" s="1622">
        <v>0</v>
      </c>
      <c r="AZ6" s="1622">
        <v>0</v>
      </c>
      <c r="BA6" s="1622">
        <v>0</v>
      </c>
      <c r="BB6" s="1622">
        <v>0</v>
      </c>
      <c r="BC6" s="1622">
        <v>0</v>
      </c>
      <c r="BD6" s="1622">
        <v>0</v>
      </c>
      <c r="BE6" s="1622">
        <v>0</v>
      </c>
      <c r="BF6" s="1622">
        <v>0</v>
      </c>
      <c r="BG6" s="1622">
        <v>0</v>
      </c>
      <c r="BH6" s="1622">
        <v>0</v>
      </c>
      <c r="BI6" s="1622">
        <v>0</v>
      </c>
      <c r="BJ6" s="1622">
        <v>0</v>
      </c>
      <c r="BK6" s="1622">
        <v>0</v>
      </c>
      <c r="BL6" s="1622">
        <v>0</v>
      </c>
      <c r="BM6" s="1622">
        <v>0</v>
      </c>
      <c r="BN6" s="1622">
        <v>0</v>
      </c>
      <c r="BO6" s="1622">
        <v>0</v>
      </c>
      <c r="BP6" s="1622">
        <v>0</v>
      </c>
      <c r="BQ6" s="1622">
        <v>0</v>
      </c>
      <c r="BR6" s="1622">
        <v>0</v>
      </c>
      <c r="BS6" s="1622">
        <v>0</v>
      </c>
      <c r="BT6" s="1622">
        <v>0</v>
      </c>
      <c r="BU6" s="1622">
        <v>0</v>
      </c>
      <c r="BV6" s="1622">
        <v>0</v>
      </c>
      <c r="BW6" s="1622">
        <v>0</v>
      </c>
      <c r="BX6" s="1622">
        <v>0</v>
      </c>
      <c r="BY6" s="1622">
        <v>0</v>
      </c>
      <c r="BZ6" s="1622">
        <v>0</v>
      </c>
      <c r="CA6" s="1622">
        <v>0</v>
      </c>
      <c r="CB6" s="1622">
        <v>0</v>
      </c>
      <c r="CC6" s="1622">
        <v>0</v>
      </c>
      <c r="CD6" s="1622">
        <v>0</v>
      </c>
      <c r="CE6" s="1622">
        <v>0</v>
      </c>
      <c r="CF6" s="1622">
        <v>0</v>
      </c>
      <c r="CG6" s="1622">
        <v>0</v>
      </c>
      <c r="CH6" s="1622">
        <v>0</v>
      </c>
      <c r="CI6" s="1622">
        <v>0</v>
      </c>
      <c r="CJ6" s="1622">
        <v>0</v>
      </c>
      <c r="CK6" s="1622">
        <v>0</v>
      </c>
      <c r="CL6" s="1622">
        <v>0</v>
      </c>
      <c r="CM6" s="1622">
        <v>0</v>
      </c>
      <c r="CN6" s="1622">
        <v>0</v>
      </c>
      <c r="CO6" s="1622">
        <v>0</v>
      </c>
      <c r="CP6" s="1622">
        <v>0</v>
      </c>
      <c r="CQ6" s="1622">
        <v>0</v>
      </c>
      <c r="CR6" s="1622">
        <v>0</v>
      </c>
      <c r="CS6" s="1622">
        <v>0</v>
      </c>
      <c r="CT6" s="1622">
        <v>0</v>
      </c>
      <c r="CU6" s="1622">
        <v>0</v>
      </c>
      <c r="CV6" s="1622">
        <v>0</v>
      </c>
      <c r="CW6" s="1622">
        <v>0</v>
      </c>
      <c r="CX6" s="1622">
        <v>0</v>
      </c>
      <c r="CY6" s="1622">
        <v>0</v>
      </c>
      <c r="CZ6" s="1622">
        <v>0</v>
      </c>
      <c r="DA6" s="1622">
        <v>0</v>
      </c>
      <c r="DB6" s="1622">
        <v>0</v>
      </c>
      <c r="DC6" s="1622">
        <v>0</v>
      </c>
      <c r="DD6" s="1622">
        <v>0</v>
      </c>
      <c r="DE6" s="1622">
        <v>0</v>
      </c>
      <c r="DF6" s="1622">
        <v>0</v>
      </c>
      <c r="DG6" s="1622">
        <v>0</v>
      </c>
      <c r="DH6" s="1622">
        <v>0</v>
      </c>
      <c r="DI6" s="1622">
        <v>0</v>
      </c>
      <c r="DJ6" s="1622">
        <v>0</v>
      </c>
      <c r="DK6" s="1622">
        <v>0</v>
      </c>
      <c r="DL6" s="1622">
        <v>0</v>
      </c>
      <c r="DM6" s="1622">
        <v>0</v>
      </c>
      <c r="DN6" s="1622">
        <v>0</v>
      </c>
      <c r="DO6" s="1622">
        <v>0</v>
      </c>
      <c r="DP6" s="1622">
        <v>0</v>
      </c>
      <c r="DQ6" s="1622">
        <v>0</v>
      </c>
      <c r="DR6" s="1622">
        <v>0</v>
      </c>
      <c r="DS6" s="1622">
        <v>0</v>
      </c>
      <c r="DT6" s="1622">
        <v>0</v>
      </c>
      <c r="DU6" s="1622">
        <v>0</v>
      </c>
      <c r="DV6" s="1622">
        <v>0</v>
      </c>
      <c r="DW6" s="1622">
        <v>0</v>
      </c>
      <c r="DX6" s="1622">
        <v>0</v>
      </c>
      <c r="DY6" s="1622">
        <v>0</v>
      </c>
      <c r="DZ6" s="1622">
        <v>0</v>
      </c>
      <c r="EA6" s="1622">
        <v>0</v>
      </c>
      <c r="EB6" s="1622">
        <v>0</v>
      </c>
      <c r="EC6" s="1622">
        <v>0</v>
      </c>
      <c r="ED6" s="1622">
        <v>0</v>
      </c>
      <c r="EE6" s="1622">
        <v>0</v>
      </c>
      <c r="EF6" s="1622">
        <v>0</v>
      </c>
      <c r="EG6" s="1622">
        <v>0</v>
      </c>
      <c r="EH6" s="1622">
        <v>0</v>
      </c>
      <c r="EI6" s="1622">
        <v>0</v>
      </c>
      <c r="EJ6" s="1622">
        <v>0</v>
      </c>
      <c r="EK6" s="1622">
        <v>0</v>
      </c>
      <c r="EL6" s="1622">
        <v>0</v>
      </c>
      <c r="EM6" s="1622">
        <v>0</v>
      </c>
      <c r="EN6" s="1622">
        <v>0</v>
      </c>
      <c r="EO6" s="1622">
        <v>0</v>
      </c>
      <c r="EP6" s="1622">
        <v>0</v>
      </c>
      <c r="EQ6" s="1622">
        <v>0</v>
      </c>
      <c r="ER6" s="1622">
        <v>0</v>
      </c>
      <c r="ES6" s="1622">
        <v>0</v>
      </c>
      <c r="ET6" s="1622">
        <v>0</v>
      </c>
      <c r="EU6" s="1622">
        <v>0</v>
      </c>
      <c r="EV6" s="1622">
        <v>0</v>
      </c>
      <c r="EW6" s="1622">
        <v>0</v>
      </c>
      <c r="EX6" s="1622">
        <v>0</v>
      </c>
      <c r="EY6" s="1622">
        <v>0</v>
      </c>
      <c r="EZ6" s="1622">
        <v>0</v>
      </c>
      <c r="FA6" s="1622">
        <v>0</v>
      </c>
      <c r="FB6" s="1622">
        <v>0</v>
      </c>
      <c r="FC6" s="1622">
        <v>0</v>
      </c>
      <c r="FD6" s="1622">
        <v>0</v>
      </c>
      <c r="FE6" s="1622">
        <v>0</v>
      </c>
      <c r="FF6" s="1622">
        <v>0</v>
      </c>
      <c r="FG6" s="1622">
        <v>0</v>
      </c>
      <c r="FH6" s="1622">
        <v>0</v>
      </c>
      <c r="FI6" s="1622">
        <v>0</v>
      </c>
      <c r="FJ6" s="1622">
        <v>0</v>
      </c>
      <c r="FK6" s="1622">
        <v>0</v>
      </c>
      <c r="FL6" s="1622">
        <v>0</v>
      </c>
      <c r="FM6" s="1622">
        <v>0</v>
      </c>
      <c r="FN6" s="1622">
        <v>0</v>
      </c>
      <c r="FO6" s="1622">
        <v>0</v>
      </c>
      <c r="FP6" s="1622">
        <v>0</v>
      </c>
      <c r="FQ6" s="1622">
        <v>0</v>
      </c>
      <c r="FR6" s="1622">
        <v>0</v>
      </c>
      <c r="FS6" s="1622">
        <v>0</v>
      </c>
      <c r="FT6" s="1622">
        <v>0</v>
      </c>
      <c r="FU6" s="1622">
        <v>0</v>
      </c>
      <c r="FV6" s="1622">
        <v>0</v>
      </c>
      <c r="FW6" s="1622">
        <v>0</v>
      </c>
      <c r="FX6" s="1622">
        <v>0</v>
      </c>
      <c r="FY6" s="1622">
        <v>0</v>
      </c>
      <c r="FZ6" s="1622">
        <v>0</v>
      </c>
      <c r="GA6" s="1622">
        <v>0</v>
      </c>
      <c r="GB6" s="1622">
        <v>0</v>
      </c>
      <c r="GC6" s="1622">
        <v>0</v>
      </c>
      <c r="GD6" s="1622">
        <v>0</v>
      </c>
      <c r="GE6" s="1622">
        <v>0</v>
      </c>
      <c r="GF6" s="1622">
        <v>0</v>
      </c>
      <c r="GG6" s="1622">
        <v>0</v>
      </c>
      <c r="GH6" s="1622">
        <v>0</v>
      </c>
      <c r="GI6" s="1622">
        <v>0</v>
      </c>
      <c r="GJ6" s="1622">
        <v>0</v>
      </c>
      <c r="GK6" s="1622">
        <v>0</v>
      </c>
      <c r="GL6" s="1622">
        <v>0</v>
      </c>
      <c r="GM6" s="1622">
        <v>0</v>
      </c>
      <c r="GN6" s="1622">
        <v>0</v>
      </c>
      <c r="GO6" s="1622">
        <v>0</v>
      </c>
      <c r="GP6" s="1622">
        <v>0</v>
      </c>
      <c r="GR6" s="2304">
        <f t="shared" si="0"/>
        <v>0</v>
      </c>
    </row>
    <row r="7" spans="1:200" s="1620" customFormat="1" x14ac:dyDescent="0.2">
      <c r="A7" s="165" t="s">
        <v>412</v>
      </c>
      <c r="B7" s="1620" t="s">
        <v>19</v>
      </c>
      <c r="C7" s="1620" t="s">
        <v>173</v>
      </c>
      <c r="D7" s="1620" t="s">
        <v>1179</v>
      </c>
      <c r="E7" s="1621">
        <v>400</v>
      </c>
      <c r="F7" s="1622">
        <v>0</v>
      </c>
      <c r="G7" s="1622">
        <v>0</v>
      </c>
      <c r="H7" s="1622">
        <v>0</v>
      </c>
      <c r="I7" s="1622">
        <v>0</v>
      </c>
      <c r="J7" s="1622">
        <v>0</v>
      </c>
      <c r="K7" s="1622">
        <v>0</v>
      </c>
      <c r="L7" s="1622">
        <v>0</v>
      </c>
      <c r="M7" s="1622">
        <v>0</v>
      </c>
      <c r="N7" s="1622">
        <v>0</v>
      </c>
      <c r="O7" s="1622">
        <v>0</v>
      </c>
      <c r="P7" s="1622">
        <v>0</v>
      </c>
      <c r="Q7" s="1622">
        <v>0</v>
      </c>
      <c r="R7" s="1622">
        <v>0</v>
      </c>
      <c r="S7" s="1622">
        <v>0</v>
      </c>
      <c r="T7" s="1622">
        <v>0</v>
      </c>
      <c r="U7" s="1622">
        <v>0</v>
      </c>
      <c r="V7" s="1622">
        <v>0</v>
      </c>
      <c r="W7" s="1622">
        <v>0</v>
      </c>
      <c r="X7" s="1622">
        <v>0</v>
      </c>
      <c r="Y7" s="1622">
        <v>0</v>
      </c>
      <c r="Z7" s="1622">
        <v>0</v>
      </c>
      <c r="AA7" s="1622">
        <v>0</v>
      </c>
      <c r="AB7" s="1622">
        <v>0</v>
      </c>
      <c r="AC7" s="1622">
        <v>0</v>
      </c>
      <c r="AD7" s="1622">
        <v>0</v>
      </c>
      <c r="AE7" s="1622">
        <v>0</v>
      </c>
      <c r="AF7" s="1622">
        <v>0</v>
      </c>
      <c r="AG7" s="1622">
        <v>0</v>
      </c>
      <c r="AH7" s="1622">
        <v>0</v>
      </c>
      <c r="AI7" s="1622">
        <v>0</v>
      </c>
      <c r="AJ7" s="1622">
        <v>0</v>
      </c>
      <c r="AK7" s="1622"/>
      <c r="AL7" s="1622">
        <v>0</v>
      </c>
      <c r="AM7" s="1622">
        <v>0</v>
      </c>
      <c r="AN7" s="1622">
        <v>0</v>
      </c>
      <c r="AO7" s="1622">
        <v>0</v>
      </c>
      <c r="AP7" s="1622">
        <v>0</v>
      </c>
      <c r="AQ7" s="1622">
        <v>0</v>
      </c>
      <c r="AR7" s="1622">
        <v>0</v>
      </c>
      <c r="AS7" s="1622">
        <v>0</v>
      </c>
      <c r="AT7" s="1622">
        <v>0</v>
      </c>
      <c r="AU7" s="1622">
        <v>0</v>
      </c>
      <c r="AV7" s="1622">
        <v>0</v>
      </c>
      <c r="AW7" s="1622">
        <v>0</v>
      </c>
      <c r="AX7" s="1622">
        <v>0</v>
      </c>
      <c r="AY7" s="1622">
        <v>0</v>
      </c>
      <c r="AZ7" s="1622">
        <v>0</v>
      </c>
      <c r="BA7" s="1622">
        <v>0</v>
      </c>
      <c r="BB7" s="1622">
        <v>0</v>
      </c>
      <c r="BC7" s="1622">
        <v>0</v>
      </c>
      <c r="BD7" s="1622">
        <v>0</v>
      </c>
      <c r="BE7" s="1622">
        <v>0</v>
      </c>
      <c r="BF7" s="1622">
        <v>0</v>
      </c>
      <c r="BG7" s="1622">
        <v>0</v>
      </c>
      <c r="BH7" s="1622">
        <v>0</v>
      </c>
      <c r="BI7" s="1622">
        <v>0</v>
      </c>
      <c r="BJ7" s="1622">
        <v>0</v>
      </c>
      <c r="BK7" s="1622">
        <v>0</v>
      </c>
      <c r="BL7" s="1622">
        <v>0</v>
      </c>
      <c r="BM7" s="1622">
        <v>0</v>
      </c>
      <c r="BN7" s="1622">
        <v>0</v>
      </c>
      <c r="BO7" s="1622">
        <v>0</v>
      </c>
      <c r="BP7" s="1622">
        <v>0</v>
      </c>
      <c r="BQ7" s="1622">
        <v>0</v>
      </c>
      <c r="BR7" s="1622">
        <v>0</v>
      </c>
      <c r="BS7" s="1622">
        <v>0</v>
      </c>
      <c r="BT7" s="1622">
        <v>0</v>
      </c>
      <c r="BU7" s="1622">
        <v>0</v>
      </c>
      <c r="BV7" s="1622">
        <v>0</v>
      </c>
      <c r="BW7" s="1622">
        <v>0</v>
      </c>
      <c r="BX7" s="1622">
        <v>0</v>
      </c>
      <c r="BY7" s="1622">
        <v>0</v>
      </c>
      <c r="BZ7" s="1622">
        <v>0</v>
      </c>
      <c r="CA7" s="1622">
        <v>0</v>
      </c>
      <c r="CB7" s="1622">
        <v>0</v>
      </c>
      <c r="CC7" s="1622">
        <v>0</v>
      </c>
      <c r="CD7" s="1622">
        <v>0</v>
      </c>
      <c r="CE7" s="1622">
        <v>0</v>
      </c>
      <c r="CF7" s="1622">
        <v>0</v>
      </c>
      <c r="CG7" s="1622">
        <v>0</v>
      </c>
      <c r="CH7" s="1622">
        <v>0</v>
      </c>
      <c r="CI7" s="1622">
        <v>0</v>
      </c>
      <c r="CJ7" s="1622">
        <v>0</v>
      </c>
      <c r="CK7" s="1622">
        <v>0</v>
      </c>
      <c r="CL7" s="1622">
        <v>0</v>
      </c>
      <c r="CM7" s="1622">
        <v>0</v>
      </c>
      <c r="CN7" s="1622">
        <v>0</v>
      </c>
      <c r="CO7" s="1622">
        <v>0</v>
      </c>
      <c r="CP7" s="1622">
        <v>0</v>
      </c>
      <c r="CQ7" s="1622">
        <v>0</v>
      </c>
      <c r="CR7" s="1622">
        <v>0</v>
      </c>
      <c r="CS7" s="1622">
        <v>0</v>
      </c>
      <c r="CT7" s="1622">
        <v>0</v>
      </c>
      <c r="CU7" s="1622">
        <v>0</v>
      </c>
      <c r="CV7" s="1622">
        <v>0</v>
      </c>
      <c r="CW7" s="1622">
        <v>0</v>
      </c>
      <c r="CX7" s="1622">
        <v>0</v>
      </c>
      <c r="CY7" s="1622">
        <v>0</v>
      </c>
      <c r="CZ7" s="1622">
        <v>0</v>
      </c>
      <c r="DA7" s="1622">
        <v>0</v>
      </c>
      <c r="DB7" s="1622">
        <v>0</v>
      </c>
      <c r="DC7" s="1622">
        <v>0</v>
      </c>
      <c r="DD7" s="1622">
        <v>0</v>
      </c>
      <c r="DE7" s="1622">
        <v>0</v>
      </c>
      <c r="DF7" s="1622">
        <v>0</v>
      </c>
      <c r="DG7" s="1622">
        <v>0</v>
      </c>
      <c r="DH7" s="1622">
        <v>0</v>
      </c>
      <c r="DI7" s="1622">
        <v>0</v>
      </c>
      <c r="DJ7" s="1622">
        <v>0</v>
      </c>
      <c r="DK7" s="1622">
        <v>0</v>
      </c>
      <c r="DL7" s="1622">
        <v>0</v>
      </c>
      <c r="DM7" s="1622">
        <v>0</v>
      </c>
      <c r="DN7" s="1622">
        <v>0</v>
      </c>
      <c r="DO7" s="1622">
        <v>0</v>
      </c>
      <c r="DP7" s="1622">
        <v>0</v>
      </c>
      <c r="DQ7" s="1622">
        <v>0</v>
      </c>
      <c r="DR7" s="1622">
        <v>0</v>
      </c>
      <c r="DS7" s="1622">
        <v>0</v>
      </c>
      <c r="DT7" s="1622">
        <v>0</v>
      </c>
      <c r="DU7" s="1622">
        <v>0</v>
      </c>
      <c r="DV7" s="1622">
        <v>0</v>
      </c>
      <c r="DW7" s="1622">
        <v>0</v>
      </c>
      <c r="DX7" s="1622">
        <v>0</v>
      </c>
      <c r="DY7" s="1622">
        <v>0</v>
      </c>
      <c r="DZ7" s="1622">
        <v>0</v>
      </c>
      <c r="EA7" s="1622">
        <v>0</v>
      </c>
      <c r="EB7" s="1622">
        <v>0</v>
      </c>
      <c r="EC7" s="1622">
        <v>0</v>
      </c>
      <c r="ED7" s="1622">
        <v>0</v>
      </c>
      <c r="EE7" s="1622">
        <v>0</v>
      </c>
      <c r="EF7" s="1622">
        <v>0</v>
      </c>
      <c r="EG7" s="1622">
        <v>0</v>
      </c>
      <c r="EH7" s="1622">
        <v>0</v>
      </c>
      <c r="EI7" s="1622">
        <v>0</v>
      </c>
      <c r="EJ7" s="1622">
        <v>0</v>
      </c>
      <c r="EK7" s="1622">
        <v>0</v>
      </c>
      <c r="EL7" s="1622">
        <v>0</v>
      </c>
      <c r="EM7" s="1622">
        <v>0</v>
      </c>
      <c r="EN7" s="1622">
        <v>0</v>
      </c>
      <c r="EO7" s="1622">
        <v>0</v>
      </c>
      <c r="EP7" s="1622">
        <v>0</v>
      </c>
      <c r="EQ7" s="1622">
        <v>0</v>
      </c>
      <c r="ER7" s="1622">
        <v>0</v>
      </c>
      <c r="ES7" s="1622">
        <v>0</v>
      </c>
      <c r="ET7" s="1622">
        <v>0</v>
      </c>
      <c r="EU7" s="1622">
        <v>0</v>
      </c>
      <c r="EV7" s="1622">
        <v>0</v>
      </c>
      <c r="EW7" s="1622">
        <v>0</v>
      </c>
      <c r="EX7" s="1622">
        <v>0</v>
      </c>
      <c r="EY7" s="1622">
        <v>0</v>
      </c>
      <c r="EZ7" s="1622">
        <v>0</v>
      </c>
      <c r="FA7" s="1622">
        <v>0</v>
      </c>
      <c r="FB7" s="1622">
        <v>0</v>
      </c>
      <c r="FC7" s="1622">
        <v>0</v>
      </c>
      <c r="FD7" s="1622">
        <v>0</v>
      </c>
      <c r="FE7" s="1622">
        <v>0</v>
      </c>
      <c r="FF7" s="1622">
        <v>0</v>
      </c>
      <c r="FG7" s="1622">
        <v>0</v>
      </c>
      <c r="FH7" s="1622">
        <v>0</v>
      </c>
      <c r="FI7" s="1622">
        <v>0</v>
      </c>
      <c r="FJ7" s="1622">
        <v>0</v>
      </c>
      <c r="FK7" s="1622">
        <v>0</v>
      </c>
      <c r="FL7" s="1622">
        <v>0</v>
      </c>
      <c r="FM7" s="1622">
        <v>0</v>
      </c>
      <c r="FN7" s="1622">
        <v>0</v>
      </c>
      <c r="FO7" s="1622">
        <v>0</v>
      </c>
      <c r="FP7" s="1622">
        <v>0</v>
      </c>
      <c r="FQ7" s="1622">
        <v>0</v>
      </c>
      <c r="FR7" s="1622">
        <v>0</v>
      </c>
      <c r="FS7" s="1622">
        <v>0</v>
      </c>
      <c r="FT7" s="1622">
        <v>0</v>
      </c>
      <c r="FU7" s="1622">
        <v>0</v>
      </c>
      <c r="FV7" s="1622">
        <v>0</v>
      </c>
      <c r="FW7" s="1622">
        <v>0</v>
      </c>
      <c r="FX7" s="1622">
        <v>0</v>
      </c>
      <c r="FY7" s="1622">
        <v>0</v>
      </c>
      <c r="FZ7" s="1622">
        <v>0</v>
      </c>
      <c r="GA7" s="1622">
        <v>0</v>
      </c>
      <c r="GB7" s="1622">
        <v>0</v>
      </c>
      <c r="GC7" s="1622">
        <v>0</v>
      </c>
      <c r="GD7" s="1622">
        <v>0</v>
      </c>
      <c r="GE7" s="1622">
        <v>0</v>
      </c>
      <c r="GF7" s="1622">
        <v>0</v>
      </c>
      <c r="GG7" s="1622">
        <v>0</v>
      </c>
      <c r="GH7" s="1622">
        <v>0</v>
      </c>
      <c r="GI7" s="1622">
        <v>0</v>
      </c>
      <c r="GJ7" s="1622">
        <v>0</v>
      </c>
      <c r="GK7" s="1622">
        <v>0</v>
      </c>
      <c r="GL7" s="1622">
        <v>0</v>
      </c>
      <c r="GM7" s="1622">
        <v>0</v>
      </c>
      <c r="GN7" s="1622">
        <v>0</v>
      </c>
      <c r="GO7" s="1622">
        <v>0</v>
      </c>
      <c r="GP7" s="1622">
        <v>0</v>
      </c>
      <c r="GR7" s="2304">
        <f t="shared" si="0"/>
        <v>0</v>
      </c>
    </row>
    <row r="8" spans="1:200" x14ac:dyDescent="0.2">
      <c r="A8" s="165" t="s">
        <v>412</v>
      </c>
      <c r="B8" s="165" t="s">
        <v>20</v>
      </c>
      <c r="C8" s="165" t="s">
        <v>173</v>
      </c>
      <c r="D8" s="165" t="s">
        <v>431</v>
      </c>
      <c r="E8" s="287">
        <v>100</v>
      </c>
      <c r="F8" s="547">
        <v>0</v>
      </c>
      <c r="G8" s="547">
        <v>0</v>
      </c>
      <c r="H8" s="547">
        <v>0</v>
      </c>
      <c r="I8" s="547">
        <v>0</v>
      </c>
      <c r="J8" s="547">
        <v>0</v>
      </c>
      <c r="K8" s="547">
        <v>0</v>
      </c>
      <c r="L8" s="547">
        <v>0</v>
      </c>
      <c r="M8" s="547">
        <v>0</v>
      </c>
      <c r="N8" s="547">
        <v>0</v>
      </c>
      <c r="O8" s="547">
        <v>0</v>
      </c>
      <c r="P8" s="547">
        <v>0</v>
      </c>
      <c r="Q8" s="547">
        <v>0</v>
      </c>
      <c r="R8" s="547">
        <v>0</v>
      </c>
      <c r="S8" s="547">
        <v>0</v>
      </c>
      <c r="T8" s="547">
        <v>0</v>
      </c>
      <c r="U8" s="547">
        <v>0</v>
      </c>
      <c r="V8" s="547">
        <v>0</v>
      </c>
      <c r="W8" s="547">
        <v>0</v>
      </c>
      <c r="X8" s="547">
        <v>0</v>
      </c>
      <c r="Y8" s="547">
        <v>0</v>
      </c>
      <c r="Z8" s="547">
        <v>0</v>
      </c>
      <c r="AA8" s="547">
        <v>0</v>
      </c>
      <c r="AB8" s="547">
        <v>0</v>
      </c>
      <c r="AC8" s="547">
        <v>0</v>
      </c>
      <c r="AD8" s="547">
        <v>0</v>
      </c>
      <c r="AE8" s="547">
        <v>0</v>
      </c>
      <c r="AF8" s="547">
        <v>0</v>
      </c>
      <c r="AG8" s="547">
        <v>0</v>
      </c>
      <c r="AH8" s="547">
        <v>0</v>
      </c>
      <c r="AI8" s="547">
        <v>0</v>
      </c>
      <c r="AJ8" s="547">
        <v>0</v>
      </c>
      <c r="AK8" s="547"/>
      <c r="AL8" s="547">
        <v>0</v>
      </c>
      <c r="AM8" s="547">
        <v>0</v>
      </c>
      <c r="AN8" s="547">
        <v>0</v>
      </c>
      <c r="AO8" s="547">
        <v>0</v>
      </c>
      <c r="AP8" s="547">
        <v>0</v>
      </c>
      <c r="AQ8" s="547">
        <v>0</v>
      </c>
      <c r="AR8" s="547">
        <v>0</v>
      </c>
      <c r="AS8" s="547">
        <v>0</v>
      </c>
      <c r="AT8" s="547">
        <v>0</v>
      </c>
      <c r="AU8" s="547">
        <v>0</v>
      </c>
      <c r="AV8" s="547">
        <v>0</v>
      </c>
      <c r="AW8" s="547">
        <v>0</v>
      </c>
      <c r="AX8" s="547">
        <v>0</v>
      </c>
      <c r="AY8" s="547">
        <v>0</v>
      </c>
      <c r="AZ8" s="547">
        <v>0</v>
      </c>
      <c r="BA8" s="547">
        <v>0</v>
      </c>
      <c r="BB8" s="547">
        <v>0</v>
      </c>
      <c r="BC8" s="547">
        <v>0</v>
      </c>
      <c r="BD8" s="547">
        <v>0</v>
      </c>
      <c r="BE8" s="547">
        <v>0</v>
      </c>
      <c r="BF8" s="547">
        <v>0</v>
      </c>
      <c r="BG8" s="547">
        <v>0</v>
      </c>
      <c r="BH8" s="547">
        <v>0</v>
      </c>
      <c r="BI8" s="547">
        <v>0</v>
      </c>
      <c r="BJ8" s="547">
        <v>0</v>
      </c>
      <c r="BK8" s="547">
        <v>0</v>
      </c>
      <c r="BL8" s="547">
        <v>0</v>
      </c>
      <c r="BM8" s="547">
        <v>0</v>
      </c>
      <c r="BN8" s="547">
        <v>13880.5</v>
      </c>
      <c r="BO8" s="547">
        <v>0</v>
      </c>
      <c r="BP8" s="547">
        <v>0</v>
      </c>
      <c r="BQ8" s="547">
        <v>0</v>
      </c>
      <c r="BR8" s="547">
        <v>0</v>
      </c>
      <c r="BS8" s="165">
        <v>0</v>
      </c>
      <c r="BT8" s="165">
        <v>0</v>
      </c>
      <c r="BU8" s="547">
        <v>0</v>
      </c>
      <c r="BV8" s="547">
        <v>0</v>
      </c>
      <c r="BW8" s="547">
        <v>0</v>
      </c>
      <c r="BX8" s="547">
        <v>0</v>
      </c>
      <c r="BY8" s="547">
        <v>0</v>
      </c>
      <c r="BZ8" s="547">
        <v>0</v>
      </c>
      <c r="CA8" s="547">
        <v>0</v>
      </c>
      <c r="CB8" s="547">
        <v>0</v>
      </c>
      <c r="CC8" s="547">
        <v>0</v>
      </c>
      <c r="CD8" s="547">
        <v>0</v>
      </c>
      <c r="CE8" s="547">
        <v>0</v>
      </c>
      <c r="CF8" s="547">
        <v>0</v>
      </c>
      <c r="CG8" s="547">
        <v>0</v>
      </c>
      <c r="CH8" s="547">
        <v>0</v>
      </c>
      <c r="CI8" s="547">
        <v>0</v>
      </c>
      <c r="CJ8" s="165">
        <v>3527</v>
      </c>
      <c r="CK8" s="165">
        <v>0</v>
      </c>
      <c r="CL8" s="547">
        <v>0</v>
      </c>
      <c r="CM8" s="547">
        <v>0</v>
      </c>
      <c r="CN8" s="547">
        <v>268</v>
      </c>
      <c r="CO8" s="547">
        <v>0</v>
      </c>
      <c r="CP8" s="547">
        <v>0</v>
      </c>
      <c r="CQ8" s="165">
        <v>0</v>
      </c>
      <c r="CR8" s="165">
        <v>0</v>
      </c>
      <c r="CS8" s="547">
        <v>0</v>
      </c>
      <c r="CT8" s="547">
        <v>0</v>
      </c>
      <c r="CU8" s="547">
        <v>0</v>
      </c>
      <c r="CV8" s="547">
        <v>0</v>
      </c>
      <c r="CW8" s="547">
        <v>0</v>
      </c>
      <c r="CX8" s="165">
        <v>0</v>
      </c>
      <c r="CY8" s="165">
        <v>0</v>
      </c>
      <c r="CZ8" s="547">
        <v>90.6</v>
      </c>
      <c r="DA8" s="547">
        <v>0</v>
      </c>
      <c r="DB8" s="547">
        <v>0</v>
      </c>
      <c r="DC8" s="547">
        <v>0</v>
      </c>
      <c r="DD8" s="547">
        <v>0</v>
      </c>
      <c r="DE8" s="165">
        <v>0</v>
      </c>
      <c r="DF8" s="165">
        <v>0</v>
      </c>
      <c r="DG8" s="547">
        <v>0</v>
      </c>
      <c r="DH8" s="547">
        <v>0</v>
      </c>
      <c r="DI8" s="547">
        <v>0</v>
      </c>
      <c r="DJ8" s="547">
        <v>0</v>
      </c>
      <c r="DK8" s="547">
        <v>0</v>
      </c>
      <c r="DL8" s="165">
        <v>0</v>
      </c>
      <c r="DM8" s="165">
        <v>0</v>
      </c>
      <c r="DN8" s="547">
        <v>0</v>
      </c>
      <c r="DO8" s="547">
        <v>0</v>
      </c>
      <c r="DP8" s="547">
        <v>0</v>
      </c>
      <c r="DQ8" s="547">
        <v>0</v>
      </c>
      <c r="DR8" s="547">
        <v>0</v>
      </c>
      <c r="DS8" s="165">
        <v>0</v>
      </c>
      <c r="DT8" s="165">
        <v>0</v>
      </c>
      <c r="DU8" s="547">
        <v>0</v>
      </c>
      <c r="DV8" s="547">
        <v>0</v>
      </c>
      <c r="DW8" s="165">
        <v>0</v>
      </c>
      <c r="DX8" s="547">
        <v>0</v>
      </c>
      <c r="DY8" s="547">
        <v>2458.04</v>
      </c>
      <c r="DZ8" s="547">
        <v>0</v>
      </c>
      <c r="EA8" s="165">
        <v>0</v>
      </c>
      <c r="EB8" s="547">
        <v>0</v>
      </c>
      <c r="EC8" s="547">
        <v>0</v>
      </c>
      <c r="ED8" s="547">
        <v>0</v>
      </c>
      <c r="EE8" s="547">
        <v>0</v>
      </c>
      <c r="EF8" s="547">
        <v>0</v>
      </c>
      <c r="EG8" s="547">
        <v>160020</v>
      </c>
      <c r="EH8" s="547">
        <v>0</v>
      </c>
      <c r="EI8" s="547">
        <v>5634</v>
      </c>
      <c r="EJ8" s="547">
        <v>0</v>
      </c>
      <c r="EK8" s="547">
        <v>0</v>
      </c>
      <c r="EL8" s="547">
        <v>0</v>
      </c>
      <c r="EM8" s="547">
        <v>0</v>
      </c>
      <c r="EN8" s="547">
        <v>0</v>
      </c>
      <c r="EO8" s="547">
        <v>0</v>
      </c>
      <c r="EP8" s="547">
        <v>0</v>
      </c>
      <c r="EQ8" s="547">
        <v>0</v>
      </c>
      <c r="ER8" s="547">
        <v>0</v>
      </c>
      <c r="ES8" s="547">
        <v>0</v>
      </c>
      <c r="ET8" s="547">
        <v>0</v>
      </c>
      <c r="EU8" s="547">
        <v>0</v>
      </c>
      <c r="EV8" s="547">
        <v>0</v>
      </c>
      <c r="EW8" s="547">
        <v>820.91</v>
      </c>
      <c r="EX8" s="547">
        <v>0</v>
      </c>
      <c r="EY8" s="547">
        <v>0</v>
      </c>
      <c r="EZ8" s="547">
        <v>0</v>
      </c>
      <c r="FA8" s="547">
        <v>0</v>
      </c>
      <c r="FB8" s="547">
        <v>0</v>
      </c>
      <c r="FC8" s="547">
        <v>0</v>
      </c>
      <c r="FD8" s="547">
        <v>0</v>
      </c>
      <c r="FE8" s="547">
        <v>5205.07</v>
      </c>
      <c r="FF8" s="547">
        <v>0</v>
      </c>
      <c r="FG8" s="547">
        <v>0</v>
      </c>
      <c r="FH8" s="547">
        <v>0</v>
      </c>
      <c r="FI8" s="547">
        <v>0</v>
      </c>
      <c r="FJ8" s="547">
        <v>0</v>
      </c>
      <c r="FK8" s="547">
        <v>0</v>
      </c>
      <c r="FL8" s="547">
        <v>0</v>
      </c>
      <c r="FM8" s="547">
        <v>0</v>
      </c>
      <c r="FN8" s="547">
        <v>0</v>
      </c>
      <c r="FO8" s="547">
        <v>0</v>
      </c>
      <c r="FP8" s="547">
        <v>0</v>
      </c>
      <c r="FQ8" s="547">
        <v>0</v>
      </c>
      <c r="FR8" s="547">
        <v>0</v>
      </c>
      <c r="FS8" s="547">
        <v>0</v>
      </c>
      <c r="FT8" s="547">
        <v>0</v>
      </c>
      <c r="FU8" s="547">
        <v>0</v>
      </c>
      <c r="FV8" s="547">
        <v>0</v>
      </c>
      <c r="FW8" s="547">
        <v>0</v>
      </c>
      <c r="FX8" s="547">
        <v>0</v>
      </c>
      <c r="FY8" s="547">
        <v>0</v>
      </c>
      <c r="FZ8" s="547">
        <v>0</v>
      </c>
      <c r="GA8" s="547">
        <v>0</v>
      </c>
      <c r="GB8" s="547">
        <v>0</v>
      </c>
      <c r="GC8" s="547">
        <v>0</v>
      </c>
      <c r="GD8" s="547">
        <v>0</v>
      </c>
      <c r="GE8" s="547">
        <v>0</v>
      </c>
      <c r="GF8" s="547">
        <v>0</v>
      </c>
      <c r="GG8" s="547">
        <v>0</v>
      </c>
      <c r="GH8" s="547">
        <v>0</v>
      </c>
      <c r="GI8" s="547">
        <v>0</v>
      </c>
      <c r="GJ8" s="547">
        <v>0</v>
      </c>
      <c r="GK8" s="547">
        <v>0</v>
      </c>
      <c r="GL8" s="547">
        <v>0</v>
      </c>
      <c r="GM8" s="547">
        <v>0</v>
      </c>
      <c r="GN8" s="547">
        <v>0</v>
      </c>
      <c r="GO8" s="547">
        <v>0</v>
      </c>
      <c r="GP8" s="547">
        <v>0</v>
      </c>
      <c r="GR8" s="2304">
        <f t="shared" si="0"/>
        <v>191904.12000000002</v>
      </c>
    </row>
    <row r="9" spans="1:200" x14ac:dyDescent="0.2">
      <c r="A9" s="165" t="s">
        <v>412</v>
      </c>
      <c r="B9" s="165" t="s">
        <v>20</v>
      </c>
      <c r="C9" s="165" t="s">
        <v>173</v>
      </c>
      <c r="D9" s="165" t="s">
        <v>433</v>
      </c>
      <c r="E9" s="287">
        <v>250</v>
      </c>
      <c r="F9" s="547">
        <v>0</v>
      </c>
      <c r="G9" s="547">
        <v>0</v>
      </c>
      <c r="H9" s="547">
        <v>0</v>
      </c>
      <c r="I9" s="547">
        <v>0</v>
      </c>
      <c r="J9" s="547">
        <v>0</v>
      </c>
      <c r="K9" s="547">
        <v>0</v>
      </c>
      <c r="L9" s="547">
        <v>0</v>
      </c>
      <c r="M9" s="547">
        <v>0</v>
      </c>
      <c r="N9" s="547">
        <v>0</v>
      </c>
      <c r="O9" s="547">
        <v>0</v>
      </c>
      <c r="P9" s="547">
        <v>0</v>
      </c>
      <c r="Q9" s="547">
        <v>0</v>
      </c>
      <c r="R9" s="547">
        <v>0</v>
      </c>
      <c r="S9" s="547">
        <v>0</v>
      </c>
      <c r="T9" s="547">
        <v>0</v>
      </c>
      <c r="U9" s="547">
        <v>0</v>
      </c>
      <c r="V9" s="547">
        <v>0</v>
      </c>
      <c r="W9" s="547">
        <v>0</v>
      </c>
      <c r="X9" s="547">
        <v>0</v>
      </c>
      <c r="Y9" s="547">
        <v>0</v>
      </c>
      <c r="Z9" s="547">
        <v>0</v>
      </c>
      <c r="AA9" s="547">
        <v>0</v>
      </c>
      <c r="AB9" s="547">
        <v>0</v>
      </c>
      <c r="AC9" s="547">
        <v>0</v>
      </c>
      <c r="AD9" s="547">
        <v>0</v>
      </c>
      <c r="AE9" s="547">
        <v>0</v>
      </c>
      <c r="AF9" s="547">
        <v>0</v>
      </c>
      <c r="AG9" s="547">
        <v>0</v>
      </c>
      <c r="AH9" s="547">
        <v>0</v>
      </c>
      <c r="AI9" s="547">
        <v>0</v>
      </c>
      <c r="AJ9" s="547">
        <v>0</v>
      </c>
      <c r="AK9" s="547"/>
      <c r="AL9" s="547">
        <v>0</v>
      </c>
      <c r="AM9" s="547">
        <v>0</v>
      </c>
      <c r="AN9" s="547">
        <v>0</v>
      </c>
      <c r="AO9" s="547">
        <v>0</v>
      </c>
      <c r="AP9" s="547">
        <v>0</v>
      </c>
      <c r="AQ9" s="547">
        <v>0</v>
      </c>
      <c r="AR9" s="547">
        <v>0</v>
      </c>
      <c r="AS9" s="547">
        <v>0</v>
      </c>
      <c r="AT9" s="547">
        <v>0</v>
      </c>
      <c r="AU9" s="547">
        <v>0</v>
      </c>
      <c r="AV9" s="547">
        <v>0</v>
      </c>
      <c r="AW9" s="547">
        <v>0</v>
      </c>
      <c r="AX9" s="547">
        <v>0</v>
      </c>
      <c r="AY9" s="547">
        <v>0</v>
      </c>
      <c r="AZ9" s="547">
        <v>0</v>
      </c>
      <c r="BA9" s="547">
        <v>0</v>
      </c>
      <c r="BB9" s="547">
        <v>0</v>
      </c>
      <c r="BC9" s="547">
        <v>0</v>
      </c>
      <c r="BD9" s="547">
        <v>0</v>
      </c>
      <c r="BE9" s="547">
        <v>0</v>
      </c>
      <c r="BF9" s="547">
        <v>0</v>
      </c>
      <c r="BG9" s="547">
        <v>0</v>
      </c>
      <c r="BH9" s="547">
        <v>0</v>
      </c>
      <c r="BI9" s="547">
        <v>0</v>
      </c>
      <c r="BJ9" s="547">
        <v>0</v>
      </c>
      <c r="BK9" s="547">
        <v>0</v>
      </c>
      <c r="BL9" s="547">
        <v>0</v>
      </c>
      <c r="BM9" s="547">
        <v>0</v>
      </c>
      <c r="BN9" s="547">
        <v>0</v>
      </c>
      <c r="BO9" s="547">
        <v>0</v>
      </c>
      <c r="BP9" s="547">
        <v>0</v>
      </c>
      <c r="BQ9" s="547">
        <v>0</v>
      </c>
      <c r="BR9" s="547">
        <v>0</v>
      </c>
      <c r="BS9" s="165">
        <v>0</v>
      </c>
      <c r="BT9" s="165">
        <v>0</v>
      </c>
      <c r="BU9" s="547">
        <v>0</v>
      </c>
      <c r="BV9" s="547">
        <v>0</v>
      </c>
      <c r="BW9" s="547">
        <v>0</v>
      </c>
      <c r="BX9" s="547">
        <v>0</v>
      </c>
      <c r="BY9" s="547">
        <v>0</v>
      </c>
      <c r="BZ9" s="547">
        <v>0</v>
      </c>
      <c r="CA9" s="547">
        <v>0</v>
      </c>
      <c r="CB9" s="547">
        <v>0</v>
      </c>
      <c r="CC9" s="547">
        <v>0</v>
      </c>
      <c r="CD9" s="547">
        <v>0</v>
      </c>
      <c r="CE9" s="547">
        <v>0</v>
      </c>
      <c r="CF9" s="547">
        <v>0</v>
      </c>
      <c r="CG9" s="547">
        <v>0</v>
      </c>
      <c r="CH9" s="547">
        <v>0</v>
      </c>
      <c r="CI9" s="547">
        <v>0</v>
      </c>
      <c r="CJ9" s="165">
        <v>0</v>
      </c>
      <c r="CK9" s="165">
        <v>0</v>
      </c>
      <c r="CL9" s="547">
        <v>0</v>
      </c>
      <c r="CM9" s="547">
        <v>0</v>
      </c>
      <c r="CN9" s="547">
        <v>0</v>
      </c>
      <c r="CO9" s="547">
        <v>0</v>
      </c>
      <c r="CP9" s="547">
        <v>0</v>
      </c>
      <c r="CQ9" s="165">
        <v>0</v>
      </c>
      <c r="CR9" s="165">
        <v>0</v>
      </c>
      <c r="CS9" s="547">
        <v>0</v>
      </c>
      <c r="CT9" s="547">
        <v>0</v>
      </c>
      <c r="CU9" s="547">
        <v>0</v>
      </c>
      <c r="CV9" s="547">
        <v>0</v>
      </c>
      <c r="CW9" s="547">
        <v>0</v>
      </c>
      <c r="CX9" s="165">
        <v>0</v>
      </c>
      <c r="CY9" s="165">
        <v>0</v>
      </c>
      <c r="CZ9" s="547">
        <v>0</v>
      </c>
      <c r="DA9" s="547">
        <v>0</v>
      </c>
      <c r="DB9" s="547">
        <v>0</v>
      </c>
      <c r="DC9" s="547">
        <v>0</v>
      </c>
      <c r="DD9" s="547">
        <v>0</v>
      </c>
      <c r="DE9" s="165">
        <v>0</v>
      </c>
      <c r="DF9" s="165">
        <v>0</v>
      </c>
      <c r="DG9" s="547">
        <v>0</v>
      </c>
      <c r="DH9" s="547">
        <v>0</v>
      </c>
      <c r="DI9" s="547">
        <v>0</v>
      </c>
      <c r="DJ9" s="547">
        <v>0</v>
      </c>
      <c r="DK9" s="547">
        <v>0</v>
      </c>
      <c r="DL9" s="165">
        <v>0</v>
      </c>
      <c r="DM9" s="165">
        <v>0</v>
      </c>
      <c r="DN9" s="547">
        <v>0</v>
      </c>
      <c r="DO9" s="547">
        <v>0</v>
      </c>
      <c r="DP9" s="547">
        <v>0</v>
      </c>
      <c r="DQ9" s="547">
        <v>0</v>
      </c>
      <c r="DR9" s="547">
        <v>0</v>
      </c>
      <c r="DS9" s="165">
        <v>0</v>
      </c>
      <c r="DT9" s="165">
        <v>0</v>
      </c>
      <c r="DU9" s="547">
        <v>0</v>
      </c>
      <c r="DV9" s="547">
        <v>0</v>
      </c>
      <c r="DW9" s="165">
        <v>0</v>
      </c>
      <c r="DX9" s="547">
        <v>0</v>
      </c>
      <c r="DY9" s="547">
        <v>0</v>
      </c>
      <c r="DZ9" s="547">
        <v>0</v>
      </c>
      <c r="EA9" s="165">
        <v>0</v>
      </c>
      <c r="EB9" s="547">
        <v>0</v>
      </c>
      <c r="EC9" s="547">
        <v>0</v>
      </c>
      <c r="ED9" s="547">
        <v>0</v>
      </c>
      <c r="EE9" s="547">
        <v>0</v>
      </c>
      <c r="EF9" s="547">
        <v>0</v>
      </c>
      <c r="EG9" s="547">
        <v>0</v>
      </c>
      <c r="EH9" s="547">
        <v>0</v>
      </c>
      <c r="EI9" s="547">
        <v>0</v>
      </c>
      <c r="EJ9" s="547">
        <v>0</v>
      </c>
      <c r="EK9" s="547">
        <v>0</v>
      </c>
      <c r="EL9" s="547">
        <v>0</v>
      </c>
      <c r="EM9" s="547">
        <v>0</v>
      </c>
      <c r="EN9" s="547">
        <v>0</v>
      </c>
      <c r="EO9" s="547">
        <v>0</v>
      </c>
      <c r="EP9" s="547">
        <v>0</v>
      </c>
      <c r="EQ9" s="547">
        <v>0</v>
      </c>
      <c r="ER9" s="547">
        <v>0</v>
      </c>
      <c r="ES9" s="547">
        <v>0</v>
      </c>
      <c r="ET9" s="547">
        <v>0</v>
      </c>
      <c r="EU9" s="547">
        <v>0</v>
      </c>
      <c r="EV9" s="547">
        <v>0</v>
      </c>
      <c r="EW9" s="547">
        <v>0</v>
      </c>
      <c r="EX9" s="547">
        <v>0</v>
      </c>
      <c r="EY9" s="547">
        <v>0</v>
      </c>
      <c r="EZ9" s="547">
        <v>0</v>
      </c>
      <c r="FA9" s="547">
        <v>0</v>
      </c>
      <c r="FB9" s="547">
        <v>0</v>
      </c>
      <c r="FC9" s="547">
        <v>0</v>
      </c>
      <c r="FD9" s="547">
        <v>0</v>
      </c>
      <c r="FE9" s="547">
        <v>0</v>
      </c>
      <c r="FF9" s="547">
        <v>0</v>
      </c>
      <c r="FG9" s="547">
        <v>0</v>
      </c>
      <c r="FH9" s="547">
        <v>0</v>
      </c>
      <c r="FI9" s="547">
        <v>0</v>
      </c>
      <c r="FJ9" s="547">
        <v>0</v>
      </c>
      <c r="FK9" s="547">
        <v>0</v>
      </c>
      <c r="FL9" s="547">
        <v>0</v>
      </c>
      <c r="FM9" s="547">
        <v>0</v>
      </c>
      <c r="FN9" s="547">
        <v>0</v>
      </c>
      <c r="FO9" s="547">
        <v>0</v>
      </c>
      <c r="FP9" s="547">
        <v>0</v>
      </c>
      <c r="FQ9" s="547">
        <v>0</v>
      </c>
      <c r="FR9" s="547">
        <v>0</v>
      </c>
      <c r="FS9" s="547">
        <v>0</v>
      </c>
      <c r="FT9" s="547">
        <v>0</v>
      </c>
      <c r="FU9" s="547">
        <v>0</v>
      </c>
      <c r="FV9" s="547">
        <v>0</v>
      </c>
      <c r="FW9" s="547">
        <v>0</v>
      </c>
      <c r="FX9" s="547">
        <v>0</v>
      </c>
      <c r="FY9" s="547">
        <v>0</v>
      </c>
      <c r="FZ9" s="547">
        <v>0</v>
      </c>
      <c r="GA9" s="547">
        <v>0</v>
      </c>
      <c r="GB9" s="547">
        <v>0</v>
      </c>
      <c r="GC9" s="547">
        <v>0</v>
      </c>
      <c r="GD9" s="547">
        <v>0</v>
      </c>
      <c r="GE9" s="547">
        <v>0</v>
      </c>
      <c r="GF9" s="547">
        <v>0</v>
      </c>
      <c r="GG9" s="547">
        <v>0</v>
      </c>
      <c r="GH9" s="547">
        <v>0</v>
      </c>
      <c r="GI9" s="547">
        <v>0</v>
      </c>
      <c r="GJ9" s="547">
        <v>0</v>
      </c>
      <c r="GK9" s="547">
        <v>0</v>
      </c>
      <c r="GL9" s="547">
        <v>0</v>
      </c>
      <c r="GM9" s="547">
        <v>0</v>
      </c>
      <c r="GN9" s="547">
        <v>0</v>
      </c>
      <c r="GO9" s="547">
        <v>0</v>
      </c>
      <c r="GP9" s="547">
        <v>0</v>
      </c>
      <c r="GR9" s="2304">
        <f t="shared" si="0"/>
        <v>0</v>
      </c>
    </row>
    <row r="10" spans="1:200" x14ac:dyDescent="0.2">
      <c r="A10" s="165" t="s">
        <v>412</v>
      </c>
      <c r="B10" s="165" t="s">
        <v>20</v>
      </c>
      <c r="C10" s="165" t="s">
        <v>173</v>
      </c>
      <c r="D10" s="165" t="s">
        <v>1178</v>
      </c>
      <c r="E10" s="287">
        <v>300</v>
      </c>
      <c r="F10" s="547">
        <v>0</v>
      </c>
      <c r="G10" s="547">
        <v>0</v>
      </c>
      <c r="H10" s="547">
        <v>0</v>
      </c>
      <c r="I10" s="547">
        <v>0</v>
      </c>
      <c r="J10" s="547">
        <v>0</v>
      </c>
      <c r="K10" s="547">
        <v>0</v>
      </c>
      <c r="L10" s="547">
        <v>0</v>
      </c>
      <c r="M10" s="547">
        <v>0</v>
      </c>
      <c r="N10" s="547">
        <v>0</v>
      </c>
      <c r="O10" s="547">
        <v>0</v>
      </c>
      <c r="P10" s="547">
        <v>0</v>
      </c>
      <c r="Q10" s="547">
        <v>0</v>
      </c>
      <c r="R10" s="547">
        <v>0</v>
      </c>
      <c r="S10" s="547">
        <v>0</v>
      </c>
      <c r="T10" s="547">
        <v>0</v>
      </c>
      <c r="U10" s="547">
        <v>0</v>
      </c>
      <c r="V10" s="547">
        <v>0</v>
      </c>
      <c r="W10" s="547">
        <v>0</v>
      </c>
      <c r="X10" s="547">
        <v>0</v>
      </c>
      <c r="Y10" s="547">
        <v>0</v>
      </c>
      <c r="Z10" s="547">
        <v>0</v>
      </c>
      <c r="AA10" s="547">
        <v>0</v>
      </c>
      <c r="AB10" s="547">
        <v>0</v>
      </c>
      <c r="AC10" s="547">
        <v>0</v>
      </c>
      <c r="AD10" s="547">
        <v>0</v>
      </c>
      <c r="AE10" s="547">
        <v>0</v>
      </c>
      <c r="AF10" s="547">
        <v>0</v>
      </c>
      <c r="AG10" s="547">
        <v>0</v>
      </c>
      <c r="AH10" s="547">
        <v>0</v>
      </c>
      <c r="AI10" s="547">
        <v>0</v>
      </c>
      <c r="AJ10" s="547">
        <v>0</v>
      </c>
      <c r="AK10" s="547"/>
      <c r="AL10" s="547">
        <v>0</v>
      </c>
      <c r="AM10" s="547">
        <v>0</v>
      </c>
      <c r="AN10" s="547">
        <v>0</v>
      </c>
      <c r="AO10" s="547">
        <v>0</v>
      </c>
      <c r="AP10" s="547">
        <v>0</v>
      </c>
      <c r="AQ10" s="547">
        <v>0</v>
      </c>
      <c r="AR10" s="547">
        <v>0</v>
      </c>
      <c r="AS10" s="547">
        <v>0</v>
      </c>
      <c r="AT10" s="547">
        <v>0</v>
      </c>
      <c r="AU10" s="547">
        <v>0</v>
      </c>
      <c r="AV10" s="547">
        <v>0</v>
      </c>
      <c r="AW10" s="547">
        <v>0</v>
      </c>
      <c r="AX10" s="547">
        <v>0</v>
      </c>
      <c r="AY10" s="547">
        <v>0</v>
      </c>
      <c r="AZ10" s="547">
        <v>0</v>
      </c>
      <c r="BA10" s="547">
        <v>0</v>
      </c>
      <c r="BB10" s="547">
        <v>0</v>
      </c>
      <c r="BC10" s="547">
        <v>0</v>
      </c>
      <c r="BD10" s="547">
        <v>0</v>
      </c>
      <c r="BE10" s="547">
        <v>0</v>
      </c>
      <c r="BF10" s="547">
        <v>0</v>
      </c>
      <c r="BG10" s="547">
        <v>0</v>
      </c>
      <c r="BH10" s="547">
        <v>0</v>
      </c>
      <c r="BI10" s="547">
        <v>0</v>
      </c>
      <c r="BJ10" s="547">
        <v>0</v>
      </c>
      <c r="BK10" s="547">
        <v>0</v>
      </c>
      <c r="BL10" s="547">
        <v>0</v>
      </c>
      <c r="BM10" s="547">
        <v>0</v>
      </c>
      <c r="BN10" s="547">
        <v>0</v>
      </c>
      <c r="BO10" s="547">
        <v>0</v>
      </c>
      <c r="BP10" s="547">
        <v>0</v>
      </c>
      <c r="BQ10" s="547">
        <v>0</v>
      </c>
      <c r="BR10" s="547">
        <v>0</v>
      </c>
      <c r="BS10" s="547">
        <v>0</v>
      </c>
      <c r="BT10" s="547">
        <v>0</v>
      </c>
      <c r="BU10" s="547">
        <v>0</v>
      </c>
      <c r="BV10" s="547">
        <v>0</v>
      </c>
      <c r="BW10" s="547">
        <v>0</v>
      </c>
      <c r="BX10" s="547">
        <v>0</v>
      </c>
      <c r="BY10" s="547">
        <v>0</v>
      </c>
      <c r="BZ10" s="547">
        <v>0</v>
      </c>
      <c r="CA10" s="547">
        <v>0</v>
      </c>
      <c r="CB10" s="547">
        <v>0</v>
      </c>
      <c r="CC10" s="547">
        <v>0</v>
      </c>
      <c r="CD10" s="547">
        <v>0</v>
      </c>
      <c r="CE10" s="547">
        <v>0</v>
      </c>
      <c r="CF10" s="547">
        <v>0</v>
      </c>
      <c r="CG10" s="547">
        <v>0</v>
      </c>
      <c r="CH10" s="547">
        <v>0</v>
      </c>
      <c r="CI10" s="547">
        <v>0</v>
      </c>
      <c r="CJ10" s="547">
        <v>0</v>
      </c>
      <c r="CK10" s="547">
        <v>0</v>
      </c>
      <c r="CL10" s="547">
        <v>0</v>
      </c>
      <c r="CM10" s="547">
        <v>0</v>
      </c>
      <c r="CN10" s="547">
        <v>0</v>
      </c>
      <c r="CO10" s="547">
        <v>0</v>
      </c>
      <c r="CP10" s="547">
        <v>0</v>
      </c>
      <c r="CQ10" s="547">
        <v>0</v>
      </c>
      <c r="CR10" s="547">
        <v>0</v>
      </c>
      <c r="CS10" s="547">
        <v>0</v>
      </c>
      <c r="CT10" s="547">
        <v>0</v>
      </c>
      <c r="CU10" s="547">
        <v>0</v>
      </c>
      <c r="CV10" s="547">
        <v>0</v>
      </c>
      <c r="CW10" s="547">
        <v>0</v>
      </c>
      <c r="CX10" s="547">
        <v>0</v>
      </c>
      <c r="CY10" s="547">
        <v>0</v>
      </c>
      <c r="CZ10" s="547">
        <v>0</v>
      </c>
      <c r="DA10" s="547">
        <v>0</v>
      </c>
      <c r="DB10" s="547">
        <v>0</v>
      </c>
      <c r="DC10" s="547">
        <v>0</v>
      </c>
      <c r="DD10" s="547">
        <v>0</v>
      </c>
      <c r="DE10" s="547">
        <v>0</v>
      </c>
      <c r="DF10" s="547">
        <v>0</v>
      </c>
      <c r="DG10" s="547">
        <v>0</v>
      </c>
      <c r="DH10" s="547">
        <v>0</v>
      </c>
      <c r="DI10" s="547">
        <v>0</v>
      </c>
      <c r="DJ10" s="547">
        <v>0</v>
      </c>
      <c r="DK10" s="547">
        <v>0</v>
      </c>
      <c r="DL10" s="547">
        <v>0</v>
      </c>
      <c r="DM10" s="547">
        <v>0</v>
      </c>
      <c r="DN10" s="547">
        <v>0</v>
      </c>
      <c r="DO10" s="547">
        <v>0</v>
      </c>
      <c r="DP10" s="547">
        <v>0</v>
      </c>
      <c r="DQ10" s="547">
        <v>0</v>
      </c>
      <c r="DR10" s="547">
        <v>0</v>
      </c>
      <c r="DS10" s="547">
        <v>0</v>
      </c>
      <c r="DT10" s="547">
        <v>0</v>
      </c>
      <c r="DU10" s="547">
        <v>0</v>
      </c>
      <c r="DV10" s="547">
        <v>0</v>
      </c>
      <c r="DW10" s="547">
        <v>0</v>
      </c>
      <c r="DX10" s="547">
        <v>0</v>
      </c>
      <c r="DY10" s="547">
        <v>0</v>
      </c>
      <c r="DZ10" s="547">
        <v>0</v>
      </c>
      <c r="EA10" s="547">
        <v>0</v>
      </c>
      <c r="EB10" s="547">
        <v>0</v>
      </c>
      <c r="EC10" s="547">
        <v>0</v>
      </c>
      <c r="ED10" s="547">
        <v>0</v>
      </c>
      <c r="EE10" s="547">
        <v>0</v>
      </c>
      <c r="EF10" s="547">
        <v>0</v>
      </c>
      <c r="EG10" s="547">
        <v>0</v>
      </c>
      <c r="EH10" s="547">
        <v>0</v>
      </c>
      <c r="EI10" s="547">
        <v>0</v>
      </c>
      <c r="EJ10" s="547">
        <v>0</v>
      </c>
      <c r="EK10" s="547">
        <v>0</v>
      </c>
      <c r="EL10" s="547">
        <v>0</v>
      </c>
      <c r="EM10" s="547">
        <v>0</v>
      </c>
      <c r="EN10" s="547">
        <v>0</v>
      </c>
      <c r="EO10" s="547">
        <v>0</v>
      </c>
      <c r="EP10" s="547">
        <v>0</v>
      </c>
      <c r="EQ10" s="547">
        <v>0</v>
      </c>
      <c r="ER10" s="547">
        <v>0</v>
      </c>
      <c r="ES10" s="547">
        <v>0</v>
      </c>
      <c r="ET10" s="547">
        <v>0</v>
      </c>
      <c r="EU10" s="547">
        <v>0</v>
      </c>
      <c r="EV10" s="547">
        <v>0</v>
      </c>
      <c r="EW10" s="547">
        <v>0</v>
      </c>
      <c r="EX10" s="547">
        <v>0</v>
      </c>
      <c r="EY10" s="547">
        <v>0</v>
      </c>
      <c r="EZ10" s="547">
        <v>0</v>
      </c>
      <c r="FA10" s="547">
        <v>0</v>
      </c>
      <c r="FB10" s="547">
        <v>0</v>
      </c>
      <c r="FC10" s="547">
        <v>0</v>
      </c>
      <c r="FD10" s="547">
        <v>0</v>
      </c>
      <c r="FE10" s="547">
        <v>0</v>
      </c>
      <c r="FF10" s="547">
        <v>0</v>
      </c>
      <c r="FG10" s="547">
        <v>0</v>
      </c>
      <c r="FH10" s="547">
        <v>0</v>
      </c>
      <c r="FI10" s="547">
        <v>0</v>
      </c>
      <c r="FJ10" s="547">
        <v>0</v>
      </c>
      <c r="FK10" s="547">
        <v>0</v>
      </c>
      <c r="FL10" s="547">
        <v>0</v>
      </c>
      <c r="FM10" s="547">
        <v>0</v>
      </c>
      <c r="FN10" s="547">
        <v>0</v>
      </c>
      <c r="FO10" s="547">
        <v>0</v>
      </c>
      <c r="FP10" s="547">
        <v>0</v>
      </c>
      <c r="FQ10" s="547">
        <v>0</v>
      </c>
      <c r="FR10" s="547">
        <v>0</v>
      </c>
      <c r="FS10" s="547">
        <v>0</v>
      </c>
      <c r="FT10" s="547">
        <v>0</v>
      </c>
      <c r="FU10" s="547">
        <v>0</v>
      </c>
      <c r="FV10" s="547">
        <v>0</v>
      </c>
      <c r="FW10" s="547">
        <v>0</v>
      </c>
      <c r="FX10" s="547">
        <v>0</v>
      </c>
      <c r="FY10" s="547">
        <v>0</v>
      </c>
      <c r="FZ10" s="547">
        <v>0</v>
      </c>
      <c r="GA10" s="547">
        <v>0</v>
      </c>
      <c r="GB10" s="547">
        <v>0</v>
      </c>
      <c r="GC10" s="547">
        <v>0</v>
      </c>
      <c r="GD10" s="547">
        <v>0</v>
      </c>
      <c r="GE10" s="547">
        <v>0</v>
      </c>
      <c r="GF10" s="547">
        <v>0</v>
      </c>
      <c r="GG10" s="547">
        <v>0</v>
      </c>
      <c r="GH10" s="547">
        <v>0</v>
      </c>
      <c r="GI10" s="547">
        <v>0</v>
      </c>
      <c r="GJ10" s="547">
        <v>0</v>
      </c>
      <c r="GK10" s="547">
        <v>0</v>
      </c>
      <c r="GL10" s="547">
        <v>0</v>
      </c>
      <c r="GM10" s="547">
        <v>0</v>
      </c>
      <c r="GN10" s="547">
        <v>0</v>
      </c>
      <c r="GO10" s="547">
        <v>0</v>
      </c>
      <c r="GP10" s="547">
        <v>0</v>
      </c>
      <c r="GR10" s="2304">
        <f t="shared" si="0"/>
        <v>0</v>
      </c>
    </row>
    <row r="11" spans="1:200" x14ac:dyDescent="0.2">
      <c r="A11" s="165" t="s">
        <v>412</v>
      </c>
      <c r="B11" s="165" t="s">
        <v>20</v>
      </c>
      <c r="C11" s="165" t="s">
        <v>173</v>
      </c>
      <c r="D11" s="165" t="s">
        <v>1179</v>
      </c>
      <c r="E11" s="287">
        <v>400</v>
      </c>
      <c r="F11" s="547">
        <v>0</v>
      </c>
      <c r="G11" s="547">
        <v>0</v>
      </c>
      <c r="H11" s="547">
        <v>0</v>
      </c>
      <c r="I11" s="547">
        <v>0</v>
      </c>
      <c r="J11" s="547">
        <v>0</v>
      </c>
      <c r="K11" s="547">
        <v>0</v>
      </c>
      <c r="L11" s="547">
        <v>0</v>
      </c>
      <c r="M11" s="547">
        <v>0</v>
      </c>
      <c r="N11" s="547">
        <v>0</v>
      </c>
      <c r="O11" s="547">
        <v>0</v>
      </c>
      <c r="P11" s="547">
        <v>0</v>
      </c>
      <c r="Q11" s="547">
        <v>0</v>
      </c>
      <c r="R11" s="547">
        <v>0</v>
      </c>
      <c r="S11" s="547">
        <v>0</v>
      </c>
      <c r="T11" s="547">
        <v>0</v>
      </c>
      <c r="U11" s="547">
        <v>0</v>
      </c>
      <c r="V11" s="547">
        <v>0</v>
      </c>
      <c r="W11" s="547">
        <v>0</v>
      </c>
      <c r="X11" s="547">
        <v>0</v>
      </c>
      <c r="Y11" s="547">
        <v>0</v>
      </c>
      <c r="Z11" s="547">
        <v>0</v>
      </c>
      <c r="AA11" s="547">
        <v>0</v>
      </c>
      <c r="AB11" s="547">
        <v>0</v>
      </c>
      <c r="AC11" s="547">
        <v>0</v>
      </c>
      <c r="AD11" s="547">
        <v>0</v>
      </c>
      <c r="AE11" s="547">
        <v>0</v>
      </c>
      <c r="AF11" s="547">
        <v>0</v>
      </c>
      <c r="AG11" s="547">
        <v>0</v>
      </c>
      <c r="AH11" s="547">
        <v>0</v>
      </c>
      <c r="AI11" s="547">
        <v>0</v>
      </c>
      <c r="AJ11" s="547">
        <v>0</v>
      </c>
      <c r="AK11" s="547"/>
      <c r="AL11" s="547">
        <v>0</v>
      </c>
      <c r="AM11" s="547">
        <v>0</v>
      </c>
      <c r="AN11" s="547">
        <v>0</v>
      </c>
      <c r="AO11" s="547">
        <v>0</v>
      </c>
      <c r="AP11" s="547">
        <v>0</v>
      </c>
      <c r="AQ11" s="547">
        <v>0</v>
      </c>
      <c r="AR11" s="547">
        <v>0</v>
      </c>
      <c r="AS11" s="547">
        <v>0</v>
      </c>
      <c r="AT11" s="547">
        <v>0</v>
      </c>
      <c r="AU11" s="547">
        <v>0</v>
      </c>
      <c r="AV11" s="547">
        <v>0</v>
      </c>
      <c r="AW11" s="547">
        <v>0</v>
      </c>
      <c r="AX11" s="547">
        <v>0</v>
      </c>
      <c r="AY11" s="547">
        <v>0</v>
      </c>
      <c r="AZ11" s="547">
        <v>0</v>
      </c>
      <c r="BA11" s="547">
        <v>0</v>
      </c>
      <c r="BB11" s="547">
        <v>0</v>
      </c>
      <c r="BC11" s="547">
        <v>0</v>
      </c>
      <c r="BD11" s="547">
        <v>0</v>
      </c>
      <c r="BE11" s="547">
        <v>0</v>
      </c>
      <c r="BF11" s="547">
        <v>0</v>
      </c>
      <c r="BG11" s="547">
        <v>0</v>
      </c>
      <c r="BH11" s="547">
        <v>0</v>
      </c>
      <c r="BI11" s="547">
        <v>0</v>
      </c>
      <c r="BJ11" s="547">
        <v>0</v>
      </c>
      <c r="BK11" s="547">
        <v>0</v>
      </c>
      <c r="BL11" s="547">
        <v>0</v>
      </c>
      <c r="BM11" s="547">
        <v>0</v>
      </c>
      <c r="BN11" s="547">
        <v>0</v>
      </c>
      <c r="BO11" s="547">
        <v>0</v>
      </c>
      <c r="BP11" s="547">
        <v>0</v>
      </c>
      <c r="BQ11" s="547">
        <v>0</v>
      </c>
      <c r="BR11" s="547">
        <v>0</v>
      </c>
      <c r="BS11" s="547">
        <v>0</v>
      </c>
      <c r="BT11" s="547">
        <v>0</v>
      </c>
      <c r="BU11" s="547">
        <v>0</v>
      </c>
      <c r="BV11" s="547">
        <v>0</v>
      </c>
      <c r="BW11" s="547">
        <v>0</v>
      </c>
      <c r="BX11" s="547">
        <v>0</v>
      </c>
      <c r="BY11" s="547">
        <v>0</v>
      </c>
      <c r="BZ11" s="547">
        <v>0</v>
      </c>
      <c r="CA11" s="547">
        <v>0</v>
      </c>
      <c r="CB11" s="547">
        <v>0</v>
      </c>
      <c r="CC11" s="547">
        <v>0</v>
      </c>
      <c r="CD11" s="547">
        <v>0</v>
      </c>
      <c r="CE11" s="547">
        <v>0</v>
      </c>
      <c r="CF11" s="547">
        <v>0</v>
      </c>
      <c r="CG11" s="547">
        <v>0</v>
      </c>
      <c r="CH11" s="547">
        <v>0</v>
      </c>
      <c r="CI11" s="547">
        <v>0</v>
      </c>
      <c r="CJ11" s="547">
        <v>0</v>
      </c>
      <c r="CK11" s="547">
        <v>0</v>
      </c>
      <c r="CL11" s="547">
        <v>0</v>
      </c>
      <c r="CM11" s="547">
        <v>0</v>
      </c>
      <c r="CN11" s="547">
        <v>0</v>
      </c>
      <c r="CO11" s="547">
        <v>0</v>
      </c>
      <c r="CP11" s="547">
        <v>0</v>
      </c>
      <c r="CQ11" s="547">
        <v>0</v>
      </c>
      <c r="CR11" s="547">
        <v>0</v>
      </c>
      <c r="CS11" s="547">
        <v>0</v>
      </c>
      <c r="CT11" s="547">
        <v>0</v>
      </c>
      <c r="CU11" s="547">
        <v>0</v>
      </c>
      <c r="CV11" s="547">
        <v>0</v>
      </c>
      <c r="CW11" s="547">
        <v>0</v>
      </c>
      <c r="CX11" s="547">
        <v>0</v>
      </c>
      <c r="CY11" s="547">
        <v>0</v>
      </c>
      <c r="CZ11" s="547">
        <v>0</v>
      </c>
      <c r="DA11" s="547">
        <v>0</v>
      </c>
      <c r="DB11" s="547">
        <v>0</v>
      </c>
      <c r="DC11" s="547">
        <v>0</v>
      </c>
      <c r="DD11" s="547">
        <v>0</v>
      </c>
      <c r="DE11" s="547">
        <v>0</v>
      </c>
      <c r="DF11" s="547">
        <v>0</v>
      </c>
      <c r="DG11" s="547">
        <v>0</v>
      </c>
      <c r="DH11" s="547">
        <v>0</v>
      </c>
      <c r="DI11" s="547">
        <v>0</v>
      </c>
      <c r="DJ11" s="547">
        <v>0</v>
      </c>
      <c r="DK11" s="547">
        <v>0</v>
      </c>
      <c r="DL11" s="547">
        <v>0</v>
      </c>
      <c r="DM11" s="547">
        <v>0</v>
      </c>
      <c r="DN11" s="547">
        <v>0</v>
      </c>
      <c r="DO11" s="547">
        <v>0</v>
      </c>
      <c r="DP11" s="547">
        <v>0</v>
      </c>
      <c r="DQ11" s="547">
        <v>0</v>
      </c>
      <c r="DR11" s="547">
        <v>0</v>
      </c>
      <c r="DS11" s="547">
        <v>0</v>
      </c>
      <c r="DT11" s="547">
        <v>0</v>
      </c>
      <c r="DU11" s="547">
        <v>0</v>
      </c>
      <c r="DV11" s="547">
        <v>0</v>
      </c>
      <c r="DW11" s="547">
        <v>0</v>
      </c>
      <c r="DX11" s="547">
        <v>0</v>
      </c>
      <c r="DY11" s="547">
        <v>0</v>
      </c>
      <c r="DZ11" s="547">
        <v>0</v>
      </c>
      <c r="EA11" s="547">
        <v>0</v>
      </c>
      <c r="EB11" s="547">
        <v>0</v>
      </c>
      <c r="EC11" s="547">
        <v>0</v>
      </c>
      <c r="ED11" s="547">
        <v>0</v>
      </c>
      <c r="EE11" s="547">
        <v>0</v>
      </c>
      <c r="EF11" s="547">
        <v>0</v>
      </c>
      <c r="EG11" s="547">
        <v>0</v>
      </c>
      <c r="EH11" s="547">
        <v>0</v>
      </c>
      <c r="EI11" s="547">
        <v>0</v>
      </c>
      <c r="EJ11" s="547">
        <v>0</v>
      </c>
      <c r="EK11" s="547">
        <v>0</v>
      </c>
      <c r="EL11" s="547">
        <v>0</v>
      </c>
      <c r="EM11" s="547">
        <v>0</v>
      </c>
      <c r="EN11" s="547">
        <v>0</v>
      </c>
      <c r="EO11" s="547">
        <v>0</v>
      </c>
      <c r="EP11" s="547">
        <v>0</v>
      </c>
      <c r="EQ11" s="547">
        <v>0</v>
      </c>
      <c r="ER11" s="547">
        <v>0</v>
      </c>
      <c r="ES11" s="547">
        <v>0</v>
      </c>
      <c r="ET11" s="547">
        <v>0</v>
      </c>
      <c r="EU11" s="547">
        <v>0</v>
      </c>
      <c r="EV11" s="547">
        <v>0</v>
      </c>
      <c r="EW11" s="547">
        <v>0</v>
      </c>
      <c r="EX11" s="547">
        <v>0</v>
      </c>
      <c r="EY11" s="547">
        <v>0</v>
      </c>
      <c r="EZ11" s="547">
        <v>0</v>
      </c>
      <c r="FA11" s="547">
        <v>0</v>
      </c>
      <c r="FB11" s="547">
        <v>0</v>
      </c>
      <c r="FC11" s="547">
        <v>0</v>
      </c>
      <c r="FD11" s="547">
        <v>0</v>
      </c>
      <c r="FE11" s="547">
        <v>0</v>
      </c>
      <c r="FF11" s="547">
        <v>0</v>
      </c>
      <c r="FG11" s="547">
        <v>0</v>
      </c>
      <c r="FH11" s="547">
        <v>0</v>
      </c>
      <c r="FI11" s="547">
        <v>0</v>
      </c>
      <c r="FJ11" s="547">
        <v>0</v>
      </c>
      <c r="FK11" s="547">
        <v>0</v>
      </c>
      <c r="FL11" s="547">
        <v>0</v>
      </c>
      <c r="FM11" s="547">
        <v>0</v>
      </c>
      <c r="FN11" s="547">
        <v>0</v>
      </c>
      <c r="FO11" s="547">
        <v>0</v>
      </c>
      <c r="FP11" s="547">
        <v>0</v>
      </c>
      <c r="FQ11" s="547">
        <v>0</v>
      </c>
      <c r="FR11" s="547">
        <v>0</v>
      </c>
      <c r="FS11" s="547">
        <v>0</v>
      </c>
      <c r="FT11" s="547">
        <v>0</v>
      </c>
      <c r="FU11" s="547">
        <v>0</v>
      </c>
      <c r="FV11" s="547">
        <v>0</v>
      </c>
      <c r="FW11" s="547">
        <v>0</v>
      </c>
      <c r="FX11" s="547">
        <v>0</v>
      </c>
      <c r="FY11" s="547">
        <v>0</v>
      </c>
      <c r="FZ11" s="547">
        <v>0</v>
      </c>
      <c r="GA11" s="547">
        <v>0</v>
      </c>
      <c r="GB11" s="547">
        <v>0</v>
      </c>
      <c r="GC11" s="547">
        <v>0</v>
      </c>
      <c r="GD11" s="547">
        <v>0</v>
      </c>
      <c r="GE11" s="547">
        <v>0</v>
      </c>
      <c r="GF11" s="547">
        <v>0</v>
      </c>
      <c r="GG11" s="547">
        <v>0</v>
      </c>
      <c r="GH11" s="547">
        <v>0</v>
      </c>
      <c r="GI11" s="547">
        <v>0</v>
      </c>
      <c r="GJ11" s="547">
        <v>0</v>
      </c>
      <c r="GK11" s="547">
        <v>0</v>
      </c>
      <c r="GL11" s="547">
        <v>0</v>
      </c>
      <c r="GM11" s="547">
        <v>0</v>
      </c>
      <c r="GN11" s="547">
        <v>0</v>
      </c>
      <c r="GO11" s="547">
        <v>0</v>
      </c>
      <c r="GP11" s="547">
        <v>0</v>
      </c>
      <c r="GR11" s="2304">
        <f t="shared" si="0"/>
        <v>0</v>
      </c>
    </row>
    <row r="12" spans="1:200" s="1620" customFormat="1" x14ac:dyDescent="0.2">
      <c r="A12" s="165" t="s">
        <v>412</v>
      </c>
      <c r="B12" s="1620" t="s">
        <v>21</v>
      </c>
      <c r="C12" s="1620" t="s">
        <v>173</v>
      </c>
      <c r="D12" s="1620" t="s">
        <v>431</v>
      </c>
      <c r="E12" s="1621">
        <v>100</v>
      </c>
      <c r="F12" s="1622">
        <v>0</v>
      </c>
      <c r="G12" s="1622">
        <v>0</v>
      </c>
      <c r="H12" s="1622">
        <v>0</v>
      </c>
      <c r="I12" s="1622">
        <v>0</v>
      </c>
      <c r="J12" s="1622">
        <v>0</v>
      </c>
      <c r="K12" s="1622">
        <v>0</v>
      </c>
      <c r="L12" s="1622">
        <v>0</v>
      </c>
      <c r="M12" s="1622">
        <v>0</v>
      </c>
      <c r="N12" s="1622">
        <v>0</v>
      </c>
      <c r="O12" s="1622">
        <v>0</v>
      </c>
      <c r="P12" s="1622">
        <v>0</v>
      </c>
      <c r="Q12" s="1622">
        <v>0</v>
      </c>
      <c r="R12" s="1622">
        <v>0</v>
      </c>
      <c r="S12" s="1622">
        <v>0</v>
      </c>
      <c r="T12" s="1622">
        <v>0</v>
      </c>
      <c r="U12" s="1622">
        <v>0</v>
      </c>
      <c r="V12" s="1622">
        <v>0</v>
      </c>
      <c r="W12" s="1622">
        <v>0</v>
      </c>
      <c r="X12" s="1622">
        <v>0</v>
      </c>
      <c r="Y12" s="1622">
        <v>0</v>
      </c>
      <c r="Z12" s="1622">
        <v>0</v>
      </c>
      <c r="AA12" s="1622">
        <v>0</v>
      </c>
      <c r="AB12" s="1622">
        <v>0</v>
      </c>
      <c r="AC12" s="1622">
        <v>0</v>
      </c>
      <c r="AD12" s="1622">
        <v>0</v>
      </c>
      <c r="AE12" s="1622">
        <v>0</v>
      </c>
      <c r="AF12" s="1622">
        <v>0</v>
      </c>
      <c r="AG12" s="1622">
        <v>0</v>
      </c>
      <c r="AH12" s="1622">
        <v>0</v>
      </c>
      <c r="AI12" s="1622">
        <v>0</v>
      </c>
      <c r="AJ12" s="1622">
        <v>0</v>
      </c>
      <c r="AK12" s="1622"/>
      <c r="AL12" s="1622">
        <v>0</v>
      </c>
      <c r="AM12" s="1622">
        <v>0</v>
      </c>
      <c r="AN12" s="1622">
        <v>0</v>
      </c>
      <c r="AO12" s="1622">
        <v>0</v>
      </c>
      <c r="AP12" s="1622">
        <v>0</v>
      </c>
      <c r="AQ12" s="1622">
        <v>0</v>
      </c>
      <c r="AR12" s="1622">
        <v>0</v>
      </c>
      <c r="AS12" s="1622">
        <v>0</v>
      </c>
      <c r="AT12" s="1622">
        <v>0</v>
      </c>
      <c r="AU12" s="1622">
        <v>0</v>
      </c>
      <c r="AV12" s="1622">
        <v>0</v>
      </c>
      <c r="AW12" s="1622">
        <v>0</v>
      </c>
      <c r="AX12" s="1622">
        <v>0</v>
      </c>
      <c r="AY12" s="1622">
        <v>0</v>
      </c>
      <c r="AZ12" s="1622">
        <v>0</v>
      </c>
      <c r="BA12" s="1622">
        <v>0</v>
      </c>
      <c r="BB12" s="1622">
        <v>0</v>
      </c>
      <c r="BC12" s="1622">
        <v>0</v>
      </c>
      <c r="BD12" s="1622">
        <v>0</v>
      </c>
      <c r="BE12" s="1622">
        <v>0</v>
      </c>
      <c r="BF12" s="1622">
        <v>0</v>
      </c>
      <c r="BG12" s="1622">
        <v>0</v>
      </c>
      <c r="BH12" s="1622">
        <v>0</v>
      </c>
      <c r="BI12" s="1622">
        <v>0</v>
      </c>
      <c r="BJ12" s="1622">
        <v>0</v>
      </c>
      <c r="BK12" s="1622">
        <v>0</v>
      </c>
      <c r="BL12" s="1622">
        <v>0</v>
      </c>
      <c r="BM12" s="1622">
        <v>0</v>
      </c>
      <c r="BN12" s="1622">
        <v>0</v>
      </c>
      <c r="BO12" s="1622">
        <v>0</v>
      </c>
      <c r="BP12" s="1622">
        <v>0</v>
      </c>
      <c r="BQ12" s="1622">
        <v>0</v>
      </c>
      <c r="BR12" s="1622">
        <v>0</v>
      </c>
      <c r="BS12" s="1620">
        <v>0</v>
      </c>
      <c r="BT12" s="1620">
        <v>0</v>
      </c>
      <c r="BU12" s="1622">
        <v>0</v>
      </c>
      <c r="BV12" s="1622">
        <v>0</v>
      </c>
      <c r="BW12" s="1622">
        <v>0</v>
      </c>
      <c r="BX12" s="1622">
        <v>0</v>
      </c>
      <c r="BY12" s="1622">
        <v>0</v>
      </c>
      <c r="BZ12" s="1622">
        <v>0</v>
      </c>
      <c r="CA12" s="1622">
        <v>0</v>
      </c>
      <c r="CB12" s="1622">
        <v>0</v>
      </c>
      <c r="CC12" s="1622">
        <v>0</v>
      </c>
      <c r="CD12" s="1622">
        <v>0</v>
      </c>
      <c r="CE12" s="1622">
        <v>0</v>
      </c>
      <c r="CF12" s="1622">
        <v>0</v>
      </c>
      <c r="CG12" s="1622">
        <v>0</v>
      </c>
      <c r="CH12" s="1622">
        <v>0</v>
      </c>
      <c r="CI12" s="1622">
        <v>0</v>
      </c>
      <c r="CJ12" s="1620">
        <v>0</v>
      </c>
      <c r="CK12" s="1620">
        <v>0</v>
      </c>
      <c r="CL12" s="1622">
        <v>0</v>
      </c>
      <c r="CM12" s="1622">
        <v>0</v>
      </c>
      <c r="CN12" s="1622">
        <v>0</v>
      </c>
      <c r="CO12" s="1622">
        <v>0</v>
      </c>
      <c r="CP12" s="1622">
        <v>0</v>
      </c>
      <c r="CQ12" s="1620">
        <v>0</v>
      </c>
      <c r="CR12" s="1620">
        <v>0</v>
      </c>
      <c r="CS12" s="1622">
        <v>0</v>
      </c>
      <c r="CT12" s="1622">
        <v>0</v>
      </c>
      <c r="CU12" s="1622">
        <v>0</v>
      </c>
      <c r="CV12" s="1622">
        <v>0</v>
      </c>
      <c r="CW12" s="1622">
        <v>0</v>
      </c>
      <c r="CX12" s="1620">
        <v>0</v>
      </c>
      <c r="CY12" s="1620">
        <v>0</v>
      </c>
      <c r="CZ12" s="1622">
        <v>0</v>
      </c>
      <c r="DA12" s="1622">
        <v>0</v>
      </c>
      <c r="DB12" s="1622">
        <v>0</v>
      </c>
      <c r="DC12" s="1622">
        <v>0</v>
      </c>
      <c r="DD12" s="1622">
        <v>0</v>
      </c>
      <c r="DE12" s="1620">
        <v>0</v>
      </c>
      <c r="DF12" s="1620">
        <v>0</v>
      </c>
      <c r="DG12" s="1622">
        <v>0</v>
      </c>
      <c r="DH12" s="1622">
        <v>0</v>
      </c>
      <c r="DI12" s="1622">
        <v>0</v>
      </c>
      <c r="DJ12" s="1622">
        <v>0</v>
      </c>
      <c r="DK12" s="1622">
        <v>0</v>
      </c>
      <c r="DL12" s="1620">
        <v>0</v>
      </c>
      <c r="DM12" s="1620">
        <v>0</v>
      </c>
      <c r="DN12" s="1622">
        <v>0</v>
      </c>
      <c r="DO12" s="1622">
        <v>0</v>
      </c>
      <c r="DP12" s="1622">
        <v>0</v>
      </c>
      <c r="DQ12" s="1622">
        <v>0</v>
      </c>
      <c r="DR12" s="1622">
        <v>0</v>
      </c>
      <c r="DS12" s="1620">
        <v>0</v>
      </c>
      <c r="DT12" s="1620">
        <v>0</v>
      </c>
      <c r="DU12" s="1622">
        <v>0</v>
      </c>
      <c r="DV12" s="1622">
        <v>0</v>
      </c>
      <c r="DW12" s="1620">
        <v>0</v>
      </c>
      <c r="DX12" s="1622">
        <v>0</v>
      </c>
      <c r="DY12" s="1622">
        <v>0</v>
      </c>
      <c r="DZ12" s="1622">
        <v>0</v>
      </c>
      <c r="EA12" s="1620">
        <v>0</v>
      </c>
      <c r="EB12" s="1622">
        <v>0</v>
      </c>
      <c r="EC12" s="1622">
        <v>0</v>
      </c>
      <c r="ED12" s="1622">
        <v>0</v>
      </c>
      <c r="EE12" s="1622">
        <v>0</v>
      </c>
      <c r="EF12" s="1622">
        <v>0</v>
      </c>
      <c r="EG12" s="1622">
        <v>0</v>
      </c>
      <c r="EH12" s="1622">
        <v>0</v>
      </c>
      <c r="EI12" s="1622">
        <v>0</v>
      </c>
      <c r="EJ12" s="1622">
        <v>0</v>
      </c>
      <c r="EK12" s="1622">
        <v>0</v>
      </c>
      <c r="EL12" s="1622">
        <v>0</v>
      </c>
      <c r="EM12" s="1622">
        <v>0</v>
      </c>
      <c r="EN12" s="1622">
        <v>0</v>
      </c>
      <c r="EO12" s="1622">
        <v>0</v>
      </c>
      <c r="EP12" s="1622">
        <v>0</v>
      </c>
      <c r="EQ12" s="1622">
        <v>0</v>
      </c>
      <c r="ER12" s="1622">
        <v>0</v>
      </c>
      <c r="ES12" s="1622">
        <v>0</v>
      </c>
      <c r="ET12" s="1622">
        <v>0</v>
      </c>
      <c r="EU12" s="1622">
        <v>0</v>
      </c>
      <c r="EV12" s="1622">
        <v>0</v>
      </c>
      <c r="EW12" s="1622">
        <v>0</v>
      </c>
      <c r="EX12" s="1622">
        <v>0</v>
      </c>
      <c r="EY12" s="1622">
        <v>0</v>
      </c>
      <c r="EZ12" s="1622">
        <v>0</v>
      </c>
      <c r="FA12" s="1622">
        <v>0</v>
      </c>
      <c r="FB12" s="1622">
        <v>0</v>
      </c>
      <c r="FC12" s="1622">
        <v>0</v>
      </c>
      <c r="FD12" s="1622">
        <v>0</v>
      </c>
      <c r="FE12" s="1622">
        <v>0</v>
      </c>
      <c r="FF12" s="1622">
        <v>0</v>
      </c>
      <c r="FG12" s="1622">
        <v>0</v>
      </c>
      <c r="FH12" s="1622">
        <v>0</v>
      </c>
      <c r="FI12" s="1622">
        <v>0</v>
      </c>
      <c r="FJ12" s="1622">
        <v>0</v>
      </c>
      <c r="FK12" s="1622">
        <v>0</v>
      </c>
      <c r="FL12" s="1622">
        <v>0</v>
      </c>
      <c r="FM12" s="1622">
        <v>0</v>
      </c>
      <c r="FN12" s="1622">
        <v>0</v>
      </c>
      <c r="FO12" s="1622">
        <v>0</v>
      </c>
      <c r="FP12" s="1622">
        <v>0</v>
      </c>
      <c r="FQ12" s="1622">
        <v>0</v>
      </c>
      <c r="FR12" s="1622">
        <v>0</v>
      </c>
      <c r="FS12" s="1622">
        <v>0</v>
      </c>
      <c r="FT12" s="1622">
        <v>0</v>
      </c>
      <c r="FU12" s="1622">
        <v>0</v>
      </c>
      <c r="FV12" s="1622">
        <v>0</v>
      </c>
      <c r="FW12" s="1622">
        <v>0</v>
      </c>
      <c r="FX12" s="1622">
        <v>0</v>
      </c>
      <c r="FY12" s="1622">
        <v>0</v>
      </c>
      <c r="FZ12" s="1622">
        <v>0</v>
      </c>
      <c r="GA12" s="1622">
        <v>0</v>
      </c>
      <c r="GB12" s="1622">
        <v>0</v>
      </c>
      <c r="GC12" s="1622">
        <v>0</v>
      </c>
      <c r="GD12" s="1622">
        <v>0</v>
      </c>
      <c r="GE12" s="1622">
        <v>0</v>
      </c>
      <c r="GF12" s="1622">
        <v>0</v>
      </c>
      <c r="GG12" s="1622">
        <v>0</v>
      </c>
      <c r="GH12" s="1622">
        <v>0</v>
      </c>
      <c r="GI12" s="1622">
        <v>0</v>
      </c>
      <c r="GJ12" s="1622">
        <v>0</v>
      </c>
      <c r="GK12" s="1622">
        <v>0</v>
      </c>
      <c r="GL12" s="1622">
        <v>0</v>
      </c>
      <c r="GM12" s="1622">
        <v>0</v>
      </c>
      <c r="GN12" s="1622">
        <v>0</v>
      </c>
      <c r="GO12" s="1622">
        <v>0</v>
      </c>
      <c r="GP12" s="1622">
        <v>0</v>
      </c>
      <c r="GR12" s="2304">
        <f t="shared" si="0"/>
        <v>0</v>
      </c>
    </row>
    <row r="13" spans="1:200" s="1620" customFormat="1" x14ac:dyDescent="0.2">
      <c r="A13" s="165" t="s">
        <v>412</v>
      </c>
      <c r="B13" s="1620" t="s">
        <v>21</v>
      </c>
      <c r="C13" s="1620" t="s">
        <v>173</v>
      </c>
      <c r="D13" s="1620" t="s">
        <v>433</v>
      </c>
      <c r="E13" s="1621">
        <v>250</v>
      </c>
      <c r="F13" s="1622">
        <v>0</v>
      </c>
      <c r="G13" s="1622">
        <v>0</v>
      </c>
      <c r="H13" s="1622">
        <v>0</v>
      </c>
      <c r="I13" s="1622">
        <v>0</v>
      </c>
      <c r="J13" s="1622">
        <v>0</v>
      </c>
      <c r="K13" s="1622">
        <v>0</v>
      </c>
      <c r="L13" s="1622">
        <v>0</v>
      </c>
      <c r="M13" s="1622">
        <v>0</v>
      </c>
      <c r="N13" s="1622">
        <v>0</v>
      </c>
      <c r="O13" s="1622">
        <v>0</v>
      </c>
      <c r="P13" s="1622">
        <v>0</v>
      </c>
      <c r="Q13" s="1622">
        <v>0</v>
      </c>
      <c r="R13" s="1622">
        <v>0</v>
      </c>
      <c r="S13" s="1622">
        <v>0</v>
      </c>
      <c r="T13" s="1622">
        <v>0</v>
      </c>
      <c r="U13" s="1622">
        <v>0</v>
      </c>
      <c r="V13" s="1622">
        <v>0</v>
      </c>
      <c r="W13" s="1622">
        <v>0</v>
      </c>
      <c r="X13" s="1622">
        <v>0</v>
      </c>
      <c r="Y13" s="1622">
        <v>0</v>
      </c>
      <c r="Z13" s="1622">
        <v>0</v>
      </c>
      <c r="AA13" s="1622">
        <v>0</v>
      </c>
      <c r="AB13" s="1622">
        <v>0</v>
      </c>
      <c r="AC13" s="1622">
        <v>0</v>
      </c>
      <c r="AD13" s="1622">
        <v>0</v>
      </c>
      <c r="AE13" s="1622">
        <v>0</v>
      </c>
      <c r="AF13" s="1622">
        <v>0</v>
      </c>
      <c r="AG13" s="1622">
        <v>0</v>
      </c>
      <c r="AH13" s="1622">
        <v>0</v>
      </c>
      <c r="AI13" s="1622">
        <v>0</v>
      </c>
      <c r="AJ13" s="1622">
        <v>0</v>
      </c>
      <c r="AK13" s="1622"/>
      <c r="AL13" s="1622">
        <v>0</v>
      </c>
      <c r="AM13" s="1622">
        <v>0</v>
      </c>
      <c r="AN13" s="1622">
        <v>0</v>
      </c>
      <c r="AO13" s="1622">
        <v>0</v>
      </c>
      <c r="AP13" s="1622">
        <v>0</v>
      </c>
      <c r="AQ13" s="1622">
        <v>0</v>
      </c>
      <c r="AR13" s="1622">
        <v>0</v>
      </c>
      <c r="AS13" s="1622">
        <v>0</v>
      </c>
      <c r="AT13" s="1622">
        <v>0</v>
      </c>
      <c r="AU13" s="1622">
        <v>0</v>
      </c>
      <c r="AV13" s="1622">
        <v>0</v>
      </c>
      <c r="AW13" s="1622">
        <v>0</v>
      </c>
      <c r="AX13" s="1622">
        <v>0</v>
      </c>
      <c r="AY13" s="1622">
        <v>0</v>
      </c>
      <c r="AZ13" s="1622">
        <v>0</v>
      </c>
      <c r="BA13" s="1622">
        <v>0</v>
      </c>
      <c r="BB13" s="1622">
        <v>0</v>
      </c>
      <c r="BC13" s="1622">
        <v>0</v>
      </c>
      <c r="BD13" s="1622">
        <v>0</v>
      </c>
      <c r="BE13" s="1622">
        <v>0</v>
      </c>
      <c r="BF13" s="1622">
        <v>0</v>
      </c>
      <c r="BG13" s="1622">
        <v>0</v>
      </c>
      <c r="BH13" s="1622">
        <v>0</v>
      </c>
      <c r="BI13" s="1622">
        <v>0</v>
      </c>
      <c r="BJ13" s="1622">
        <v>0</v>
      </c>
      <c r="BK13" s="1622">
        <v>0</v>
      </c>
      <c r="BL13" s="1622">
        <v>0</v>
      </c>
      <c r="BM13" s="1622">
        <v>0</v>
      </c>
      <c r="BN13" s="1622">
        <v>0</v>
      </c>
      <c r="BO13" s="1622">
        <v>0</v>
      </c>
      <c r="BP13" s="1622">
        <v>0</v>
      </c>
      <c r="BQ13" s="1622">
        <v>0</v>
      </c>
      <c r="BR13" s="1622">
        <v>0</v>
      </c>
      <c r="BS13" s="1620">
        <v>0</v>
      </c>
      <c r="BT13" s="1620">
        <v>0</v>
      </c>
      <c r="BU13" s="1622">
        <v>0</v>
      </c>
      <c r="BV13" s="1622">
        <v>0</v>
      </c>
      <c r="BW13" s="1622">
        <v>0</v>
      </c>
      <c r="BX13" s="1622">
        <v>0</v>
      </c>
      <c r="BY13" s="1622">
        <v>0</v>
      </c>
      <c r="BZ13" s="1622">
        <v>0</v>
      </c>
      <c r="CA13" s="1622">
        <v>0</v>
      </c>
      <c r="CB13" s="1622">
        <v>0</v>
      </c>
      <c r="CC13" s="1622">
        <v>0</v>
      </c>
      <c r="CD13" s="1622">
        <v>0</v>
      </c>
      <c r="CE13" s="1622">
        <v>0</v>
      </c>
      <c r="CF13" s="1622">
        <v>0</v>
      </c>
      <c r="CG13" s="1622">
        <v>0</v>
      </c>
      <c r="CH13" s="1622">
        <v>0</v>
      </c>
      <c r="CI13" s="1622">
        <v>0</v>
      </c>
      <c r="CJ13" s="1620">
        <v>0</v>
      </c>
      <c r="CK13" s="1620">
        <v>0</v>
      </c>
      <c r="CL13" s="1622">
        <v>0</v>
      </c>
      <c r="CM13" s="1622">
        <v>0</v>
      </c>
      <c r="CN13" s="1622">
        <v>0</v>
      </c>
      <c r="CO13" s="1622">
        <v>0</v>
      </c>
      <c r="CP13" s="1622">
        <v>0</v>
      </c>
      <c r="CQ13" s="1620">
        <v>0</v>
      </c>
      <c r="CR13" s="1620">
        <v>0</v>
      </c>
      <c r="CS13" s="1622">
        <v>0</v>
      </c>
      <c r="CT13" s="1622">
        <v>0</v>
      </c>
      <c r="CU13" s="1622">
        <v>0</v>
      </c>
      <c r="CV13" s="1622">
        <v>0</v>
      </c>
      <c r="CW13" s="1622">
        <v>0</v>
      </c>
      <c r="CX13" s="1620">
        <v>0</v>
      </c>
      <c r="CY13" s="1620">
        <v>0</v>
      </c>
      <c r="CZ13" s="1622">
        <v>0</v>
      </c>
      <c r="DA13" s="1622">
        <v>0</v>
      </c>
      <c r="DB13" s="1622">
        <v>0</v>
      </c>
      <c r="DC13" s="1622">
        <v>0</v>
      </c>
      <c r="DD13" s="1622">
        <v>0</v>
      </c>
      <c r="DE13" s="1620">
        <v>0</v>
      </c>
      <c r="DF13" s="1620">
        <v>0</v>
      </c>
      <c r="DG13" s="1622">
        <v>0</v>
      </c>
      <c r="DH13" s="1622">
        <v>0</v>
      </c>
      <c r="DI13" s="1622">
        <v>0</v>
      </c>
      <c r="DJ13" s="1622">
        <v>0</v>
      </c>
      <c r="DK13" s="1622">
        <v>0</v>
      </c>
      <c r="DL13" s="1620">
        <v>0</v>
      </c>
      <c r="DM13" s="1620">
        <v>0</v>
      </c>
      <c r="DN13" s="1622">
        <v>0</v>
      </c>
      <c r="DO13" s="1622">
        <v>0</v>
      </c>
      <c r="DP13" s="1622">
        <v>0</v>
      </c>
      <c r="DQ13" s="1622">
        <v>0</v>
      </c>
      <c r="DR13" s="1622">
        <v>0</v>
      </c>
      <c r="DS13" s="1620">
        <v>0</v>
      </c>
      <c r="DT13" s="1620">
        <v>0</v>
      </c>
      <c r="DU13" s="1622">
        <v>0</v>
      </c>
      <c r="DV13" s="1622">
        <v>0</v>
      </c>
      <c r="DW13" s="1620">
        <v>0</v>
      </c>
      <c r="DX13" s="1622">
        <v>0</v>
      </c>
      <c r="DY13" s="1622">
        <v>0</v>
      </c>
      <c r="DZ13" s="1622">
        <v>0</v>
      </c>
      <c r="EA13" s="1620">
        <v>0</v>
      </c>
      <c r="EB13" s="1622">
        <v>0</v>
      </c>
      <c r="EC13" s="1622">
        <v>0</v>
      </c>
      <c r="ED13" s="1622">
        <v>0</v>
      </c>
      <c r="EE13" s="1622">
        <v>0</v>
      </c>
      <c r="EF13" s="1622">
        <v>0</v>
      </c>
      <c r="EG13" s="1622">
        <v>0</v>
      </c>
      <c r="EH13" s="1622">
        <v>0</v>
      </c>
      <c r="EI13" s="1622">
        <v>0</v>
      </c>
      <c r="EJ13" s="1622">
        <v>0</v>
      </c>
      <c r="EK13" s="1622">
        <v>0</v>
      </c>
      <c r="EL13" s="1622">
        <v>0</v>
      </c>
      <c r="EM13" s="1622">
        <v>0</v>
      </c>
      <c r="EN13" s="1622">
        <v>0</v>
      </c>
      <c r="EO13" s="1622">
        <v>0</v>
      </c>
      <c r="EP13" s="1622">
        <v>0</v>
      </c>
      <c r="EQ13" s="1622">
        <v>0</v>
      </c>
      <c r="ER13" s="1622">
        <v>0</v>
      </c>
      <c r="ES13" s="1622">
        <v>0</v>
      </c>
      <c r="ET13" s="1622">
        <v>0</v>
      </c>
      <c r="EU13" s="1622">
        <v>0</v>
      </c>
      <c r="EV13" s="1622">
        <v>0</v>
      </c>
      <c r="EW13" s="1622">
        <v>0</v>
      </c>
      <c r="EX13" s="1622">
        <v>0</v>
      </c>
      <c r="EY13" s="1622">
        <v>0</v>
      </c>
      <c r="EZ13" s="1622">
        <v>0</v>
      </c>
      <c r="FA13" s="1622">
        <v>0</v>
      </c>
      <c r="FB13" s="1622">
        <v>0</v>
      </c>
      <c r="FC13" s="1622">
        <v>0</v>
      </c>
      <c r="FD13" s="1622">
        <v>0</v>
      </c>
      <c r="FE13" s="1622">
        <v>0</v>
      </c>
      <c r="FF13" s="1622">
        <v>0</v>
      </c>
      <c r="FG13" s="1622">
        <v>0</v>
      </c>
      <c r="FH13" s="1622">
        <v>0</v>
      </c>
      <c r="FI13" s="1622">
        <v>0</v>
      </c>
      <c r="FJ13" s="1622">
        <v>0</v>
      </c>
      <c r="FK13" s="1622">
        <v>0</v>
      </c>
      <c r="FL13" s="1622">
        <v>0</v>
      </c>
      <c r="FM13" s="1622">
        <v>0</v>
      </c>
      <c r="FN13" s="1622">
        <v>0</v>
      </c>
      <c r="FO13" s="1622">
        <v>0</v>
      </c>
      <c r="FP13" s="1622">
        <v>0</v>
      </c>
      <c r="FQ13" s="1622">
        <v>0</v>
      </c>
      <c r="FR13" s="1622">
        <v>0</v>
      </c>
      <c r="FS13" s="1622">
        <v>0</v>
      </c>
      <c r="FT13" s="1622">
        <v>0</v>
      </c>
      <c r="FU13" s="1622">
        <v>0</v>
      </c>
      <c r="FV13" s="1622">
        <v>0</v>
      </c>
      <c r="FW13" s="1622">
        <v>0</v>
      </c>
      <c r="FX13" s="1622">
        <v>0</v>
      </c>
      <c r="FY13" s="1622">
        <v>0</v>
      </c>
      <c r="FZ13" s="1622">
        <v>0</v>
      </c>
      <c r="GA13" s="1622">
        <v>0</v>
      </c>
      <c r="GB13" s="1622">
        <v>0</v>
      </c>
      <c r="GC13" s="1622">
        <v>0</v>
      </c>
      <c r="GD13" s="1622">
        <v>0</v>
      </c>
      <c r="GE13" s="1622">
        <v>0</v>
      </c>
      <c r="GF13" s="1622">
        <v>0</v>
      </c>
      <c r="GG13" s="1622">
        <v>0</v>
      </c>
      <c r="GH13" s="1622">
        <v>0</v>
      </c>
      <c r="GI13" s="1622">
        <v>0</v>
      </c>
      <c r="GJ13" s="1622">
        <v>0</v>
      </c>
      <c r="GK13" s="1622">
        <v>0</v>
      </c>
      <c r="GL13" s="1622">
        <v>0</v>
      </c>
      <c r="GM13" s="1622">
        <v>0</v>
      </c>
      <c r="GN13" s="1622">
        <v>0</v>
      </c>
      <c r="GO13" s="1622">
        <v>0</v>
      </c>
      <c r="GP13" s="1622">
        <v>0</v>
      </c>
      <c r="GR13" s="2304">
        <f t="shared" si="0"/>
        <v>0</v>
      </c>
    </row>
    <row r="14" spans="1:200" s="1620" customFormat="1" x14ac:dyDescent="0.2">
      <c r="A14" s="165" t="s">
        <v>412</v>
      </c>
      <c r="B14" s="1620" t="s">
        <v>21</v>
      </c>
      <c r="C14" s="1620" t="s">
        <v>173</v>
      </c>
      <c r="D14" s="1620" t="s">
        <v>1178</v>
      </c>
      <c r="E14" s="1621">
        <v>300</v>
      </c>
      <c r="F14" s="1622">
        <v>0</v>
      </c>
      <c r="G14" s="1622">
        <v>0</v>
      </c>
      <c r="H14" s="1622">
        <v>0</v>
      </c>
      <c r="I14" s="1622">
        <v>0</v>
      </c>
      <c r="J14" s="1622">
        <v>0</v>
      </c>
      <c r="K14" s="1622">
        <v>0</v>
      </c>
      <c r="L14" s="1622">
        <v>0</v>
      </c>
      <c r="M14" s="1622">
        <v>0</v>
      </c>
      <c r="N14" s="1622">
        <v>0</v>
      </c>
      <c r="O14" s="1622">
        <v>0</v>
      </c>
      <c r="P14" s="1622">
        <v>0</v>
      </c>
      <c r="Q14" s="1622">
        <v>0</v>
      </c>
      <c r="R14" s="1622">
        <v>0</v>
      </c>
      <c r="S14" s="1622">
        <v>0</v>
      </c>
      <c r="T14" s="1622">
        <v>0</v>
      </c>
      <c r="U14" s="1622">
        <v>0</v>
      </c>
      <c r="V14" s="1622">
        <v>0</v>
      </c>
      <c r="W14" s="1622">
        <v>0</v>
      </c>
      <c r="X14" s="1622">
        <v>0</v>
      </c>
      <c r="Y14" s="1622">
        <v>0</v>
      </c>
      <c r="Z14" s="1622">
        <v>0</v>
      </c>
      <c r="AA14" s="1622">
        <v>0</v>
      </c>
      <c r="AB14" s="1622">
        <v>0</v>
      </c>
      <c r="AC14" s="1622">
        <v>0</v>
      </c>
      <c r="AD14" s="1622">
        <v>0</v>
      </c>
      <c r="AE14" s="1622">
        <v>0</v>
      </c>
      <c r="AF14" s="1622">
        <v>0</v>
      </c>
      <c r="AG14" s="1622">
        <v>0</v>
      </c>
      <c r="AH14" s="1622">
        <v>0</v>
      </c>
      <c r="AI14" s="1622">
        <v>0</v>
      </c>
      <c r="AJ14" s="1622">
        <v>0</v>
      </c>
      <c r="AK14" s="1622"/>
      <c r="AL14" s="1622">
        <v>0</v>
      </c>
      <c r="AM14" s="1622">
        <v>0</v>
      </c>
      <c r="AN14" s="1622">
        <v>0</v>
      </c>
      <c r="AO14" s="1622">
        <v>0</v>
      </c>
      <c r="AP14" s="1622">
        <v>0</v>
      </c>
      <c r="AQ14" s="1622">
        <v>0</v>
      </c>
      <c r="AR14" s="1622">
        <v>0</v>
      </c>
      <c r="AS14" s="1622">
        <v>0</v>
      </c>
      <c r="AT14" s="1622">
        <v>0</v>
      </c>
      <c r="AU14" s="1622">
        <v>0</v>
      </c>
      <c r="AV14" s="1622">
        <v>0</v>
      </c>
      <c r="AW14" s="1622">
        <v>0</v>
      </c>
      <c r="AX14" s="1622">
        <v>0</v>
      </c>
      <c r="AY14" s="1622">
        <v>0</v>
      </c>
      <c r="AZ14" s="1622">
        <v>0</v>
      </c>
      <c r="BA14" s="1622">
        <v>0</v>
      </c>
      <c r="BB14" s="1622">
        <v>0</v>
      </c>
      <c r="BC14" s="1622">
        <v>0</v>
      </c>
      <c r="BD14" s="1622">
        <v>0</v>
      </c>
      <c r="BE14" s="1622">
        <v>0</v>
      </c>
      <c r="BF14" s="1622">
        <v>0</v>
      </c>
      <c r="BG14" s="1622">
        <v>0</v>
      </c>
      <c r="BH14" s="1622">
        <v>0</v>
      </c>
      <c r="BI14" s="1622">
        <v>0</v>
      </c>
      <c r="BJ14" s="1622">
        <v>0</v>
      </c>
      <c r="BK14" s="1622">
        <v>0</v>
      </c>
      <c r="BL14" s="1622">
        <v>0</v>
      </c>
      <c r="BM14" s="1622">
        <v>0</v>
      </c>
      <c r="BN14" s="1622">
        <v>0</v>
      </c>
      <c r="BO14" s="1622">
        <v>0</v>
      </c>
      <c r="BP14" s="1622">
        <v>0</v>
      </c>
      <c r="BQ14" s="1622">
        <v>0</v>
      </c>
      <c r="BR14" s="1622">
        <v>0</v>
      </c>
      <c r="BS14" s="1622">
        <v>0</v>
      </c>
      <c r="BT14" s="1622">
        <v>0</v>
      </c>
      <c r="BU14" s="1622">
        <v>0</v>
      </c>
      <c r="BV14" s="1622">
        <v>0</v>
      </c>
      <c r="BW14" s="1622">
        <v>0</v>
      </c>
      <c r="BX14" s="1622">
        <v>0</v>
      </c>
      <c r="BY14" s="1622">
        <v>0</v>
      </c>
      <c r="BZ14" s="1622">
        <v>0</v>
      </c>
      <c r="CA14" s="1622">
        <v>0</v>
      </c>
      <c r="CB14" s="1622">
        <v>0</v>
      </c>
      <c r="CC14" s="1622">
        <v>0</v>
      </c>
      <c r="CD14" s="1622">
        <v>0</v>
      </c>
      <c r="CE14" s="1622">
        <v>0</v>
      </c>
      <c r="CF14" s="1622">
        <v>0</v>
      </c>
      <c r="CG14" s="1622">
        <v>0</v>
      </c>
      <c r="CH14" s="1622">
        <v>0</v>
      </c>
      <c r="CI14" s="1622">
        <v>0</v>
      </c>
      <c r="CJ14" s="1622">
        <v>0</v>
      </c>
      <c r="CK14" s="1622">
        <v>0</v>
      </c>
      <c r="CL14" s="1622">
        <v>0</v>
      </c>
      <c r="CM14" s="1622">
        <v>0</v>
      </c>
      <c r="CN14" s="1622">
        <v>0</v>
      </c>
      <c r="CO14" s="1622">
        <v>0</v>
      </c>
      <c r="CP14" s="1622">
        <v>0</v>
      </c>
      <c r="CQ14" s="1622">
        <v>0</v>
      </c>
      <c r="CR14" s="1622">
        <v>0</v>
      </c>
      <c r="CS14" s="1622">
        <v>0</v>
      </c>
      <c r="CT14" s="1622">
        <v>0</v>
      </c>
      <c r="CU14" s="1622">
        <v>0</v>
      </c>
      <c r="CV14" s="1622">
        <v>0</v>
      </c>
      <c r="CW14" s="1622">
        <v>0</v>
      </c>
      <c r="CX14" s="1622">
        <v>0</v>
      </c>
      <c r="CY14" s="1622">
        <v>0</v>
      </c>
      <c r="CZ14" s="1622">
        <v>0</v>
      </c>
      <c r="DA14" s="1622">
        <v>0</v>
      </c>
      <c r="DB14" s="1622">
        <v>0</v>
      </c>
      <c r="DC14" s="1622">
        <v>0</v>
      </c>
      <c r="DD14" s="1622">
        <v>0</v>
      </c>
      <c r="DE14" s="1622">
        <v>0</v>
      </c>
      <c r="DF14" s="1622">
        <v>0</v>
      </c>
      <c r="DG14" s="1622">
        <v>0</v>
      </c>
      <c r="DH14" s="1622">
        <v>0</v>
      </c>
      <c r="DI14" s="1622">
        <v>0</v>
      </c>
      <c r="DJ14" s="1622">
        <v>0</v>
      </c>
      <c r="DK14" s="1622">
        <v>0</v>
      </c>
      <c r="DL14" s="1622">
        <v>0</v>
      </c>
      <c r="DM14" s="1622">
        <v>0</v>
      </c>
      <c r="DN14" s="1622">
        <v>0</v>
      </c>
      <c r="DO14" s="1622">
        <v>0</v>
      </c>
      <c r="DP14" s="1622">
        <v>0</v>
      </c>
      <c r="DQ14" s="1622">
        <v>0</v>
      </c>
      <c r="DR14" s="1622">
        <v>0</v>
      </c>
      <c r="DS14" s="1622">
        <v>0</v>
      </c>
      <c r="DT14" s="1622">
        <v>0</v>
      </c>
      <c r="DU14" s="1622">
        <v>0</v>
      </c>
      <c r="DV14" s="1622">
        <v>0</v>
      </c>
      <c r="DW14" s="1622">
        <v>0</v>
      </c>
      <c r="DX14" s="1622">
        <v>0</v>
      </c>
      <c r="DY14" s="1622">
        <v>0</v>
      </c>
      <c r="DZ14" s="1622">
        <v>0</v>
      </c>
      <c r="EA14" s="1622">
        <v>0</v>
      </c>
      <c r="EB14" s="1622">
        <v>0</v>
      </c>
      <c r="EC14" s="1622">
        <v>0</v>
      </c>
      <c r="ED14" s="1622">
        <v>0</v>
      </c>
      <c r="EE14" s="1622">
        <v>0</v>
      </c>
      <c r="EF14" s="1622">
        <v>0</v>
      </c>
      <c r="EG14" s="1622">
        <v>0</v>
      </c>
      <c r="EH14" s="1622">
        <v>0</v>
      </c>
      <c r="EI14" s="1622">
        <v>0</v>
      </c>
      <c r="EJ14" s="1622">
        <v>0</v>
      </c>
      <c r="EK14" s="1622">
        <v>0</v>
      </c>
      <c r="EL14" s="1622">
        <v>0</v>
      </c>
      <c r="EM14" s="1622">
        <v>0</v>
      </c>
      <c r="EN14" s="1622">
        <v>0</v>
      </c>
      <c r="EO14" s="1622">
        <v>0</v>
      </c>
      <c r="EP14" s="1622">
        <v>0</v>
      </c>
      <c r="EQ14" s="1622">
        <v>0</v>
      </c>
      <c r="ER14" s="1622">
        <v>0</v>
      </c>
      <c r="ES14" s="1622">
        <v>0</v>
      </c>
      <c r="ET14" s="1622">
        <v>0</v>
      </c>
      <c r="EU14" s="1622">
        <v>0</v>
      </c>
      <c r="EV14" s="1622">
        <v>0</v>
      </c>
      <c r="EW14" s="1622">
        <v>0</v>
      </c>
      <c r="EX14" s="1622">
        <v>0</v>
      </c>
      <c r="EY14" s="1622">
        <v>0</v>
      </c>
      <c r="EZ14" s="1622">
        <v>0</v>
      </c>
      <c r="FA14" s="1622">
        <v>0</v>
      </c>
      <c r="FB14" s="1622">
        <v>0</v>
      </c>
      <c r="FC14" s="1622">
        <v>0</v>
      </c>
      <c r="FD14" s="1622">
        <v>0</v>
      </c>
      <c r="FE14" s="1622">
        <v>0</v>
      </c>
      <c r="FF14" s="1622">
        <v>0</v>
      </c>
      <c r="FG14" s="1622">
        <v>0</v>
      </c>
      <c r="FH14" s="1622">
        <v>0</v>
      </c>
      <c r="FI14" s="1622">
        <v>0</v>
      </c>
      <c r="FJ14" s="1622">
        <v>0</v>
      </c>
      <c r="FK14" s="1622">
        <v>0</v>
      </c>
      <c r="FL14" s="1622">
        <v>0</v>
      </c>
      <c r="FM14" s="1622">
        <v>0</v>
      </c>
      <c r="FN14" s="1622">
        <v>0</v>
      </c>
      <c r="FO14" s="1622">
        <v>0</v>
      </c>
      <c r="FP14" s="1622">
        <v>0</v>
      </c>
      <c r="FQ14" s="1622">
        <v>0</v>
      </c>
      <c r="FR14" s="1622">
        <v>0</v>
      </c>
      <c r="FS14" s="1622">
        <v>0</v>
      </c>
      <c r="FT14" s="1622">
        <v>0</v>
      </c>
      <c r="FU14" s="1622">
        <v>0</v>
      </c>
      <c r="FV14" s="1622">
        <v>0</v>
      </c>
      <c r="FW14" s="1622">
        <v>0</v>
      </c>
      <c r="FX14" s="1622">
        <v>0</v>
      </c>
      <c r="FY14" s="1622">
        <v>0</v>
      </c>
      <c r="FZ14" s="1622">
        <v>0</v>
      </c>
      <c r="GA14" s="1622">
        <v>0</v>
      </c>
      <c r="GB14" s="1622">
        <v>0</v>
      </c>
      <c r="GC14" s="1622">
        <v>0</v>
      </c>
      <c r="GD14" s="1622">
        <v>0</v>
      </c>
      <c r="GE14" s="1622">
        <v>0</v>
      </c>
      <c r="GF14" s="1622">
        <v>0</v>
      </c>
      <c r="GG14" s="1622">
        <v>0</v>
      </c>
      <c r="GH14" s="1622">
        <v>0</v>
      </c>
      <c r="GI14" s="1622">
        <v>0</v>
      </c>
      <c r="GJ14" s="1622">
        <v>0</v>
      </c>
      <c r="GK14" s="1622">
        <v>0</v>
      </c>
      <c r="GL14" s="1622">
        <v>0</v>
      </c>
      <c r="GM14" s="1622">
        <v>0</v>
      </c>
      <c r="GN14" s="1622">
        <v>0</v>
      </c>
      <c r="GO14" s="1622">
        <v>0</v>
      </c>
      <c r="GP14" s="1622">
        <v>0</v>
      </c>
      <c r="GR14" s="2304">
        <f t="shared" si="0"/>
        <v>0</v>
      </c>
    </row>
    <row r="15" spans="1:200" s="1620" customFormat="1" x14ac:dyDescent="0.2">
      <c r="A15" s="165" t="s">
        <v>412</v>
      </c>
      <c r="B15" s="1620" t="s">
        <v>21</v>
      </c>
      <c r="C15" s="1620" t="s">
        <v>173</v>
      </c>
      <c r="D15" s="1620" t="s">
        <v>1179</v>
      </c>
      <c r="E15" s="1621">
        <v>400</v>
      </c>
      <c r="F15" s="1622">
        <v>0</v>
      </c>
      <c r="G15" s="1622">
        <v>0</v>
      </c>
      <c r="H15" s="1622">
        <v>0</v>
      </c>
      <c r="I15" s="1622">
        <v>0</v>
      </c>
      <c r="J15" s="1622">
        <v>0</v>
      </c>
      <c r="K15" s="1622">
        <v>0</v>
      </c>
      <c r="L15" s="1622">
        <v>0</v>
      </c>
      <c r="M15" s="1622">
        <v>0</v>
      </c>
      <c r="N15" s="1622">
        <v>0</v>
      </c>
      <c r="O15" s="1622">
        <v>0</v>
      </c>
      <c r="P15" s="1622">
        <v>0</v>
      </c>
      <c r="Q15" s="1622">
        <v>0</v>
      </c>
      <c r="R15" s="1622">
        <v>0</v>
      </c>
      <c r="S15" s="1622">
        <v>0</v>
      </c>
      <c r="T15" s="1622">
        <v>0</v>
      </c>
      <c r="U15" s="1622">
        <v>0</v>
      </c>
      <c r="V15" s="1622">
        <v>0</v>
      </c>
      <c r="W15" s="1622">
        <v>0</v>
      </c>
      <c r="X15" s="1622">
        <v>0</v>
      </c>
      <c r="Y15" s="1622">
        <v>0</v>
      </c>
      <c r="Z15" s="1622">
        <v>0</v>
      </c>
      <c r="AA15" s="1622">
        <v>0</v>
      </c>
      <c r="AB15" s="1622">
        <v>0</v>
      </c>
      <c r="AC15" s="1622">
        <v>0</v>
      </c>
      <c r="AD15" s="1622">
        <v>0</v>
      </c>
      <c r="AE15" s="1622">
        <v>0</v>
      </c>
      <c r="AF15" s="1622">
        <v>0</v>
      </c>
      <c r="AG15" s="1622">
        <v>0</v>
      </c>
      <c r="AH15" s="1622">
        <v>0</v>
      </c>
      <c r="AI15" s="1622">
        <v>0</v>
      </c>
      <c r="AJ15" s="1622">
        <v>0</v>
      </c>
      <c r="AK15" s="1622"/>
      <c r="AL15" s="1622">
        <v>0</v>
      </c>
      <c r="AM15" s="1622">
        <v>0</v>
      </c>
      <c r="AN15" s="1622">
        <v>0</v>
      </c>
      <c r="AO15" s="1622">
        <v>0</v>
      </c>
      <c r="AP15" s="1622">
        <v>0</v>
      </c>
      <c r="AQ15" s="1622">
        <v>0</v>
      </c>
      <c r="AR15" s="1622">
        <v>0</v>
      </c>
      <c r="AS15" s="1622">
        <v>0</v>
      </c>
      <c r="AT15" s="1622">
        <v>0</v>
      </c>
      <c r="AU15" s="1622">
        <v>0</v>
      </c>
      <c r="AV15" s="1622">
        <v>0</v>
      </c>
      <c r="AW15" s="1622">
        <v>0</v>
      </c>
      <c r="AX15" s="1622">
        <v>0</v>
      </c>
      <c r="AY15" s="1622">
        <v>0</v>
      </c>
      <c r="AZ15" s="1622">
        <v>0</v>
      </c>
      <c r="BA15" s="1622">
        <v>0</v>
      </c>
      <c r="BB15" s="1622">
        <v>0</v>
      </c>
      <c r="BC15" s="1622">
        <v>0</v>
      </c>
      <c r="BD15" s="1622">
        <v>0</v>
      </c>
      <c r="BE15" s="1622">
        <v>0</v>
      </c>
      <c r="BF15" s="1622">
        <v>0</v>
      </c>
      <c r="BG15" s="1622">
        <v>0</v>
      </c>
      <c r="BH15" s="1622">
        <v>0</v>
      </c>
      <c r="BI15" s="1622">
        <v>0</v>
      </c>
      <c r="BJ15" s="1622">
        <v>0</v>
      </c>
      <c r="BK15" s="1622">
        <v>0</v>
      </c>
      <c r="BL15" s="1622">
        <v>0</v>
      </c>
      <c r="BM15" s="1622">
        <v>0</v>
      </c>
      <c r="BN15" s="1622">
        <v>0</v>
      </c>
      <c r="BO15" s="1622">
        <v>0</v>
      </c>
      <c r="BP15" s="1622">
        <v>0</v>
      </c>
      <c r="BQ15" s="1622">
        <v>0</v>
      </c>
      <c r="BR15" s="1622">
        <v>0</v>
      </c>
      <c r="BS15" s="1622">
        <v>0</v>
      </c>
      <c r="BT15" s="1622">
        <v>0</v>
      </c>
      <c r="BU15" s="1622">
        <v>0</v>
      </c>
      <c r="BV15" s="1622">
        <v>0</v>
      </c>
      <c r="BW15" s="1622">
        <v>0</v>
      </c>
      <c r="BX15" s="1622">
        <v>0</v>
      </c>
      <c r="BY15" s="1622">
        <v>0</v>
      </c>
      <c r="BZ15" s="1622">
        <v>0</v>
      </c>
      <c r="CA15" s="1622">
        <v>0</v>
      </c>
      <c r="CB15" s="1622">
        <v>0</v>
      </c>
      <c r="CC15" s="1622">
        <v>0</v>
      </c>
      <c r="CD15" s="1622">
        <v>0</v>
      </c>
      <c r="CE15" s="1622">
        <v>0</v>
      </c>
      <c r="CF15" s="1622">
        <v>0</v>
      </c>
      <c r="CG15" s="1622">
        <v>0</v>
      </c>
      <c r="CH15" s="1622">
        <v>0</v>
      </c>
      <c r="CI15" s="1622">
        <v>0</v>
      </c>
      <c r="CJ15" s="1622">
        <v>0</v>
      </c>
      <c r="CK15" s="1622">
        <v>0</v>
      </c>
      <c r="CL15" s="1622">
        <v>0</v>
      </c>
      <c r="CM15" s="1622">
        <v>0</v>
      </c>
      <c r="CN15" s="1622">
        <v>0</v>
      </c>
      <c r="CO15" s="1622">
        <v>0</v>
      </c>
      <c r="CP15" s="1622">
        <v>0</v>
      </c>
      <c r="CQ15" s="1622">
        <v>0</v>
      </c>
      <c r="CR15" s="1622">
        <v>0</v>
      </c>
      <c r="CS15" s="1622">
        <v>0</v>
      </c>
      <c r="CT15" s="1622">
        <v>0</v>
      </c>
      <c r="CU15" s="1622">
        <v>0</v>
      </c>
      <c r="CV15" s="1622">
        <v>0</v>
      </c>
      <c r="CW15" s="1622">
        <v>0</v>
      </c>
      <c r="CX15" s="1622">
        <v>0</v>
      </c>
      <c r="CY15" s="1622">
        <v>0</v>
      </c>
      <c r="CZ15" s="1622">
        <v>0</v>
      </c>
      <c r="DA15" s="1622">
        <v>0</v>
      </c>
      <c r="DB15" s="1622">
        <v>0</v>
      </c>
      <c r="DC15" s="1622">
        <v>0</v>
      </c>
      <c r="DD15" s="1622">
        <v>0</v>
      </c>
      <c r="DE15" s="1622">
        <v>0</v>
      </c>
      <c r="DF15" s="1622">
        <v>0</v>
      </c>
      <c r="DG15" s="1622">
        <v>0</v>
      </c>
      <c r="DH15" s="1622">
        <v>0</v>
      </c>
      <c r="DI15" s="1622">
        <v>0</v>
      </c>
      <c r="DJ15" s="1622">
        <v>0</v>
      </c>
      <c r="DK15" s="1622">
        <v>0</v>
      </c>
      <c r="DL15" s="1622">
        <v>0</v>
      </c>
      <c r="DM15" s="1622">
        <v>0</v>
      </c>
      <c r="DN15" s="1622">
        <v>0</v>
      </c>
      <c r="DO15" s="1622">
        <v>0</v>
      </c>
      <c r="DP15" s="1622">
        <v>0</v>
      </c>
      <c r="DQ15" s="1622">
        <v>0</v>
      </c>
      <c r="DR15" s="1622">
        <v>0</v>
      </c>
      <c r="DS15" s="1622">
        <v>0</v>
      </c>
      <c r="DT15" s="1622">
        <v>0</v>
      </c>
      <c r="DU15" s="1622">
        <v>0</v>
      </c>
      <c r="DV15" s="1622">
        <v>0</v>
      </c>
      <c r="DW15" s="1622">
        <v>0</v>
      </c>
      <c r="DX15" s="1622">
        <v>0</v>
      </c>
      <c r="DY15" s="1622">
        <v>0</v>
      </c>
      <c r="DZ15" s="1622">
        <v>0</v>
      </c>
      <c r="EA15" s="1622">
        <v>0</v>
      </c>
      <c r="EB15" s="1622">
        <v>0</v>
      </c>
      <c r="EC15" s="1622">
        <v>0</v>
      </c>
      <c r="ED15" s="1622">
        <v>0</v>
      </c>
      <c r="EE15" s="1622">
        <v>0</v>
      </c>
      <c r="EF15" s="1622">
        <v>0</v>
      </c>
      <c r="EG15" s="1622">
        <v>0</v>
      </c>
      <c r="EH15" s="1622">
        <v>0</v>
      </c>
      <c r="EI15" s="1622">
        <v>0</v>
      </c>
      <c r="EJ15" s="1622">
        <v>0</v>
      </c>
      <c r="EK15" s="1622">
        <v>0</v>
      </c>
      <c r="EL15" s="1622">
        <v>0</v>
      </c>
      <c r="EM15" s="1622">
        <v>0</v>
      </c>
      <c r="EN15" s="1622">
        <v>0</v>
      </c>
      <c r="EO15" s="1622">
        <v>0</v>
      </c>
      <c r="EP15" s="1622">
        <v>0</v>
      </c>
      <c r="EQ15" s="1622">
        <v>0</v>
      </c>
      <c r="ER15" s="1622">
        <v>0</v>
      </c>
      <c r="ES15" s="1622">
        <v>0</v>
      </c>
      <c r="ET15" s="1622">
        <v>0</v>
      </c>
      <c r="EU15" s="1622">
        <v>0</v>
      </c>
      <c r="EV15" s="1622">
        <v>0</v>
      </c>
      <c r="EW15" s="1622">
        <v>0</v>
      </c>
      <c r="EX15" s="1622">
        <v>0</v>
      </c>
      <c r="EY15" s="1622">
        <v>0</v>
      </c>
      <c r="EZ15" s="1622">
        <v>0</v>
      </c>
      <c r="FA15" s="1622">
        <v>0</v>
      </c>
      <c r="FB15" s="1622">
        <v>0</v>
      </c>
      <c r="FC15" s="1622">
        <v>0</v>
      </c>
      <c r="FD15" s="1622">
        <v>0</v>
      </c>
      <c r="FE15" s="1622">
        <v>0</v>
      </c>
      <c r="FF15" s="1622">
        <v>0</v>
      </c>
      <c r="FG15" s="1622">
        <v>0</v>
      </c>
      <c r="FH15" s="1622">
        <v>0</v>
      </c>
      <c r="FI15" s="1622">
        <v>0</v>
      </c>
      <c r="FJ15" s="1622">
        <v>0</v>
      </c>
      <c r="FK15" s="1622">
        <v>0</v>
      </c>
      <c r="FL15" s="1622">
        <v>0</v>
      </c>
      <c r="FM15" s="1622">
        <v>0</v>
      </c>
      <c r="FN15" s="1622">
        <v>0</v>
      </c>
      <c r="FO15" s="1622">
        <v>0</v>
      </c>
      <c r="FP15" s="1622">
        <v>0</v>
      </c>
      <c r="FQ15" s="1622">
        <v>0</v>
      </c>
      <c r="FR15" s="1622">
        <v>0</v>
      </c>
      <c r="FS15" s="1622">
        <v>0</v>
      </c>
      <c r="FT15" s="1622">
        <v>0</v>
      </c>
      <c r="FU15" s="1622">
        <v>0</v>
      </c>
      <c r="FV15" s="1622">
        <v>0</v>
      </c>
      <c r="FW15" s="1622">
        <v>0</v>
      </c>
      <c r="FX15" s="1622">
        <v>0</v>
      </c>
      <c r="FY15" s="1622">
        <v>0</v>
      </c>
      <c r="FZ15" s="1622">
        <v>0</v>
      </c>
      <c r="GA15" s="1622">
        <v>0</v>
      </c>
      <c r="GB15" s="1622">
        <v>0</v>
      </c>
      <c r="GC15" s="1622">
        <v>0</v>
      </c>
      <c r="GD15" s="1622">
        <v>0</v>
      </c>
      <c r="GE15" s="1622">
        <v>0</v>
      </c>
      <c r="GF15" s="1622">
        <v>0</v>
      </c>
      <c r="GG15" s="1622">
        <v>0</v>
      </c>
      <c r="GH15" s="1622">
        <v>0</v>
      </c>
      <c r="GI15" s="1622">
        <v>0</v>
      </c>
      <c r="GJ15" s="1622">
        <v>0</v>
      </c>
      <c r="GK15" s="1622">
        <v>0</v>
      </c>
      <c r="GL15" s="1622">
        <v>0</v>
      </c>
      <c r="GM15" s="1622">
        <v>0</v>
      </c>
      <c r="GN15" s="1622">
        <v>0</v>
      </c>
      <c r="GO15" s="1622">
        <v>0</v>
      </c>
      <c r="GP15" s="1622">
        <v>0</v>
      </c>
      <c r="GR15" s="2304">
        <f t="shared" si="0"/>
        <v>0</v>
      </c>
    </row>
    <row r="16" spans="1:200" s="1620" customFormat="1" x14ac:dyDescent="0.2">
      <c r="A16" s="165" t="s">
        <v>412</v>
      </c>
      <c r="B16" s="1620" t="s">
        <v>22</v>
      </c>
      <c r="C16" s="1620" t="s">
        <v>173</v>
      </c>
      <c r="D16" s="1620" t="s">
        <v>431</v>
      </c>
      <c r="E16" s="1621">
        <v>100</v>
      </c>
      <c r="F16" s="1622">
        <v>0</v>
      </c>
      <c r="G16" s="1622">
        <v>0</v>
      </c>
      <c r="H16" s="1622">
        <v>0</v>
      </c>
      <c r="I16" s="1622">
        <v>0</v>
      </c>
      <c r="J16" s="1622">
        <v>0</v>
      </c>
      <c r="K16" s="1622">
        <v>0</v>
      </c>
      <c r="L16" s="1622">
        <v>0</v>
      </c>
      <c r="M16" s="1622">
        <v>0</v>
      </c>
      <c r="N16" s="1622">
        <v>0</v>
      </c>
      <c r="O16" s="1622">
        <v>0</v>
      </c>
      <c r="P16" s="1622">
        <v>0</v>
      </c>
      <c r="Q16" s="1622">
        <v>0</v>
      </c>
      <c r="R16" s="1622">
        <v>0</v>
      </c>
      <c r="S16" s="1622">
        <v>0</v>
      </c>
      <c r="T16" s="1622">
        <v>0</v>
      </c>
      <c r="U16" s="1622">
        <v>0</v>
      </c>
      <c r="V16" s="1622">
        <v>0</v>
      </c>
      <c r="W16" s="1622">
        <v>0</v>
      </c>
      <c r="X16" s="1622">
        <v>0</v>
      </c>
      <c r="Y16" s="1622">
        <v>0</v>
      </c>
      <c r="Z16" s="1622">
        <v>0</v>
      </c>
      <c r="AA16" s="1622">
        <v>0</v>
      </c>
      <c r="AB16" s="1622">
        <v>0</v>
      </c>
      <c r="AC16" s="1622">
        <v>0</v>
      </c>
      <c r="AD16" s="1622">
        <v>0</v>
      </c>
      <c r="AE16" s="1622">
        <v>0</v>
      </c>
      <c r="AF16" s="1622">
        <v>0</v>
      </c>
      <c r="AG16" s="1622">
        <v>0</v>
      </c>
      <c r="AH16" s="1622">
        <v>0</v>
      </c>
      <c r="AI16" s="1622">
        <v>0</v>
      </c>
      <c r="AJ16" s="1622">
        <v>0</v>
      </c>
      <c r="AK16" s="1622"/>
      <c r="AL16" s="1622">
        <v>0</v>
      </c>
      <c r="AM16" s="1622">
        <v>0</v>
      </c>
      <c r="AN16" s="1622">
        <v>0</v>
      </c>
      <c r="AO16" s="1622">
        <v>0</v>
      </c>
      <c r="AP16" s="1622">
        <v>0</v>
      </c>
      <c r="AQ16" s="1622">
        <v>0</v>
      </c>
      <c r="AR16" s="1622">
        <v>0</v>
      </c>
      <c r="AS16" s="1622">
        <v>0</v>
      </c>
      <c r="AT16" s="1622">
        <v>0</v>
      </c>
      <c r="AU16" s="1622">
        <v>0</v>
      </c>
      <c r="AV16" s="1622">
        <v>0</v>
      </c>
      <c r="AW16" s="1622">
        <v>0</v>
      </c>
      <c r="AX16" s="1622">
        <v>0</v>
      </c>
      <c r="AY16" s="1622">
        <v>0</v>
      </c>
      <c r="AZ16" s="1622">
        <v>0</v>
      </c>
      <c r="BA16" s="1622">
        <v>0</v>
      </c>
      <c r="BB16" s="1622">
        <v>0</v>
      </c>
      <c r="BC16" s="1622">
        <v>0</v>
      </c>
      <c r="BD16" s="1622">
        <v>0</v>
      </c>
      <c r="BE16" s="1622">
        <v>0</v>
      </c>
      <c r="BF16" s="1622">
        <v>0</v>
      </c>
      <c r="BG16" s="1622">
        <v>0</v>
      </c>
      <c r="BH16" s="1622">
        <v>0</v>
      </c>
      <c r="BI16" s="1622">
        <v>0</v>
      </c>
      <c r="BJ16" s="1622">
        <v>0</v>
      </c>
      <c r="BK16" s="1622">
        <v>0</v>
      </c>
      <c r="BL16" s="1622">
        <v>0</v>
      </c>
      <c r="BM16" s="1622">
        <v>0</v>
      </c>
      <c r="BN16" s="1622">
        <v>0</v>
      </c>
      <c r="BO16" s="1622">
        <v>0</v>
      </c>
      <c r="BP16" s="1622">
        <v>0</v>
      </c>
      <c r="BQ16" s="1622">
        <v>0</v>
      </c>
      <c r="BR16" s="1622">
        <v>0</v>
      </c>
      <c r="BS16" s="1620">
        <v>0</v>
      </c>
      <c r="BT16" s="1620">
        <v>0</v>
      </c>
      <c r="BU16" s="1622">
        <v>0</v>
      </c>
      <c r="BV16" s="1622">
        <v>0</v>
      </c>
      <c r="BW16" s="1622">
        <v>0</v>
      </c>
      <c r="BX16" s="1622">
        <v>0</v>
      </c>
      <c r="BY16" s="1622">
        <v>0</v>
      </c>
      <c r="BZ16" s="1622">
        <v>0</v>
      </c>
      <c r="CA16" s="1622">
        <v>0</v>
      </c>
      <c r="CB16" s="1622">
        <v>0</v>
      </c>
      <c r="CC16" s="1622">
        <v>0</v>
      </c>
      <c r="CD16" s="1622">
        <v>0</v>
      </c>
      <c r="CE16" s="1622">
        <v>0</v>
      </c>
      <c r="CF16" s="1622">
        <v>0</v>
      </c>
      <c r="CG16" s="1622">
        <v>0</v>
      </c>
      <c r="CH16" s="1622">
        <v>0</v>
      </c>
      <c r="CI16" s="1622">
        <v>0</v>
      </c>
      <c r="CJ16" s="1620">
        <v>0</v>
      </c>
      <c r="CK16" s="1620">
        <v>0</v>
      </c>
      <c r="CL16" s="1622">
        <v>0</v>
      </c>
      <c r="CM16" s="1622">
        <v>0</v>
      </c>
      <c r="CN16" s="1622">
        <v>0</v>
      </c>
      <c r="CO16" s="1622">
        <v>0</v>
      </c>
      <c r="CP16" s="1622">
        <v>0</v>
      </c>
      <c r="CQ16" s="1620">
        <v>0</v>
      </c>
      <c r="CR16" s="1620">
        <v>0</v>
      </c>
      <c r="CS16" s="1622">
        <v>0</v>
      </c>
      <c r="CT16" s="1622">
        <v>0</v>
      </c>
      <c r="CU16" s="1622">
        <v>0</v>
      </c>
      <c r="CV16" s="1622">
        <v>0</v>
      </c>
      <c r="CW16" s="1622">
        <v>0</v>
      </c>
      <c r="CX16" s="1620">
        <v>0</v>
      </c>
      <c r="CY16" s="1620">
        <v>0</v>
      </c>
      <c r="CZ16" s="1622">
        <v>0</v>
      </c>
      <c r="DA16" s="1622">
        <v>0</v>
      </c>
      <c r="DB16" s="1622">
        <v>0</v>
      </c>
      <c r="DC16" s="1622">
        <v>0</v>
      </c>
      <c r="DD16" s="1622">
        <v>0</v>
      </c>
      <c r="DE16" s="1620">
        <v>0</v>
      </c>
      <c r="DF16" s="1620">
        <v>0</v>
      </c>
      <c r="DG16" s="1622">
        <v>0</v>
      </c>
      <c r="DH16" s="1622">
        <v>0</v>
      </c>
      <c r="DI16" s="1622">
        <v>0</v>
      </c>
      <c r="DJ16" s="1622">
        <v>0</v>
      </c>
      <c r="DK16" s="1622">
        <v>0</v>
      </c>
      <c r="DL16" s="1620">
        <v>0</v>
      </c>
      <c r="DM16" s="1620">
        <v>0</v>
      </c>
      <c r="DN16" s="1622">
        <v>0</v>
      </c>
      <c r="DO16" s="1622">
        <v>0</v>
      </c>
      <c r="DP16" s="1622">
        <v>0</v>
      </c>
      <c r="DQ16" s="1622">
        <v>0</v>
      </c>
      <c r="DR16" s="1622">
        <v>0</v>
      </c>
      <c r="DS16" s="1620">
        <v>0</v>
      </c>
      <c r="DT16" s="1620">
        <v>0</v>
      </c>
      <c r="DU16" s="1622">
        <v>0</v>
      </c>
      <c r="DV16" s="1622">
        <v>0</v>
      </c>
      <c r="DW16" s="1620">
        <v>0</v>
      </c>
      <c r="DX16" s="1622">
        <v>0</v>
      </c>
      <c r="DY16" s="1622">
        <v>0</v>
      </c>
      <c r="DZ16" s="1622">
        <v>0</v>
      </c>
      <c r="EA16" s="1620">
        <v>0</v>
      </c>
      <c r="EB16" s="1622">
        <v>0</v>
      </c>
      <c r="EC16" s="1622">
        <v>0</v>
      </c>
      <c r="ED16" s="1622">
        <v>0</v>
      </c>
      <c r="EE16" s="1622">
        <v>0</v>
      </c>
      <c r="EF16" s="1622">
        <v>0</v>
      </c>
      <c r="EG16" s="1622">
        <v>0</v>
      </c>
      <c r="EH16" s="1622">
        <v>0</v>
      </c>
      <c r="EI16" s="1622">
        <v>0</v>
      </c>
      <c r="EJ16" s="1622">
        <v>0</v>
      </c>
      <c r="EK16" s="1622">
        <v>0</v>
      </c>
      <c r="EL16" s="1622">
        <v>0</v>
      </c>
      <c r="EM16" s="1622">
        <v>0</v>
      </c>
      <c r="EN16" s="1622">
        <v>0</v>
      </c>
      <c r="EO16" s="1622">
        <v>0</v>
      </c>
      <c r="EP16" s="1622">
        <v>0</v>
      </c>
      <c r="EQ16" s="1622">
        <v>0</v>
      </c>
      <c r="ER16" s="1622">
        <v>0</v>
      </c>
      <c r="ES16" s="1622">
        <v>0</v>
      </c>
      <c r="ET16" s="1622">
        <v>0</v>
      </c>
      <c r="EU16" s="1622">
        <v>0</v>
      </c>
      <c r="EV16" s="1622">
        <v>0</v>
      </c>
      <c r="EW16" s="1622">
        <v>0</v>
      </c>
      <c r="EX16" s="1622">
        <v>0</v>
      </c>
      <c r="EY16" s="1622">
        <v>0</v>
      </c>
      <c r="EZ16" s="1622">
        <v>0</v>
      </c>
      <c r="FA16" s="1622">
        <v>0</v>
      </c>
      <c r="FB16" s="1622">
        <v>0</v>
      </c>
      <c r="FC16" s="1622">
        <v>0</v>
      </c>
      <c r="FD16" s="1622">
        <v>0</v>
      </c>
      <c r="FE16" s="1622">
        <v>0</v>
      </c>
      <c r="FF16" s="1622">
        <v>0</v>
      </c>
      <c r="FG16" s="1622">
        <v>0</v>
      </c>
      <c r="FH16" s="1622">
        <v>0</v>
      </c>
      <c r="FI16" s="1622">
        <v>0</v>
      </c>
      <c r="FJ16" s="1622">
        <v>0</v>
      </c>
      <c r="FK16" s="1622">
        <v>0</v>
      </c>
      <c r="FL16" s="1622">
        <v>0</v>
      </c>
      <c r="FM16" s="1622">
        <v>0</v>
      </c>
      <c r="FN16" s="1622">
        <v>0</v>
      </c>
      <c r="FO16" s="1622">
        <v>0</v>
      </c>
      <c r="FP16" s="1622">
        <v>0</v>
      </c>
      <c r="FQ16" s="1622">
        <v>0</v>
      </c>
      <c r="FR16" s="1622">
        <v>0</v>
      </c>
      <c r="FS16" s="1622">
        <v>0</v>
      </c>
      <c r="FT16" s="1622">
        <v>0</v>
      </c>
      <c r="FU16" s="1622">
        <v>0</v>
      </c>
      <c r="FV16" s="1622">
        <v>0</v>
      </c>
      <c r="FW16" s="1622">
        <v>0</v>
      </c>
      <c r="FX16" s="1622">
        <v>0</v>
      </c>
      <c r="FY16" s="1622">
        <v>0</v>
      </c>
      <c r="FZ16" s="1622">
        <v>0</v>
      </c>
      <c r="GA16" s="1622">
        <v>0</v>
      </c>
      <c r="GB16" s="1622">
        <v>0</v>
      </c>
      <c r="GC16" s="1622">
        <v>0</v>
      </c>
      <c r="GD16" s="1622">
        <v>0</v>
      </c>
      <c r="GE16" s="1622">
        <v>0</v>
      </c>
      <c r="GF16" s="1622">
        <v>0</v>
      </c>
      <c r="GG16" s="1622">
        <v>0</v>
      </c>
      <c r="GH16" s="1622">
        <v>0</v>
      </c>
      <c r="GI16" s="1622">
        <v>0</v>
      </c>
      <c r="GJ16" s="1622">
        <v>0</v>
      </c>
      <c r="GK16" s="1622">
        <v>0</v>
      </c>
      <c r="GL16" s="1622">
        <v>0</v>
      </c>
      <c r="GM16" s="1622">
        <v>0</v>
      </c>
      <c r="GN16" s="1622">
        <v>0</v>
      </c>
      <c r="GO16" s="1622">
        <v>0</v>
      </c>
      <c r="GP16" s="1622">
        <v>0</v>
      </c>
      <c r="GR16" s="2304">
        <f t="shared" si="0"/>
        <v>0</v>
      </c>
    </row>
    <row r="17" spans="1:200" s="1620" customFormat="1" x14ac:dyDescent="0.2">
      <c r="A17" s="165" t="s">
        <v>412</v>
      </c>
      <c r="B17" s="1620" t="s">
        <v>22</v>
      </c>
      <c r="C17" s="1620" t="s">
        <v>173</v>
      </c>
      <c r="D17" s="1620" t="s">
        <v>433</v>
      </c>
      <c r="E17" s="1621">
        <v>250</v>
      </c>
      <c r="F17" s="1622">
        <v>0</v>
      </c>
      <c r="G17" s="1622">
        <v>0</v>
      </c>
      <c r="H17" s="1622">
        <v>0</v>
      </c>
      <c r="I17" s="1622">
        <v>0</v>
      </c>
      <c r="J17" s="1622">
        <v>0</v>
      </c>
      <c r="K17" s="1622">
        <v>0</v>
      </c>
      <c r="L17" s="1622">
        <v>0</v>
      </c>
      <c r="M17" s="1622">
        <v>0</v>
      </c>
      <c r="N17" s="1622">
        <v>0</v>
      </c>
      <c r="O17" s="1622">
        <v>0</v>
      </c>
      <c r="P17" s="1622">
        <v>0</v>
      </c>
      <c r="Q17" s="1622">
        <v>0</v>
      </c>
      <c r="R17" s="1622">
        <v>0</v>
      </c>
      <c r="S17" s="1622">
        <v>0</v>
      </c>
      <c r="T17" s="1622">
        <v>0</v>
      </c>
      <c r="U17" s="1622">
        <v>0</v>
      </c>
      <c r="V17" s="1622">
        <v>0</v>
      </c>
      <c r="W17" s="1622">
        <v>0</v>
      </c>
      <c r="X17" s="1622">
        <v>0</v>
      </c>
      <c r="Y17" s="1622">
        <v>0</v>
      </c>
      <c r="Z17" s="1622">
        <v>0</v>
      </c>
      <c r="AA17" s="1622">
        <v>0</v>
      </c>
      <c r="AB17" s="1622">
        <v>0</v>
      </c>
      <c r="AC17" s="1622">
        <v>0</v>
      </c>
      <c r="AD17" s="1622">
        <v>0</v>
      </c>
      <c r="AE17" s="1622">
        <v>0</v>
      </c>
      <c r="AF17" s="1622">
        <v>0</v>
      </c>
      <c r="AG17" s="1622">
        <v>0</v>
      </c>
      <c r="AH17" s="1622">
        <v>0</v>
      </c>
      <c r="AI17" s="1622">
        <v>0</v>
      </c>
      <c r="AJ17" s="1622">
        <v>0</v>
      </c>
      <c r="AK17" s="1622"/>
      <c r="AL17" s="1622">
        <v>0</v>
      </c>
      <c r="AM17" s="1622">
        <v>0</v>
      </c>
      <c r="AN17" s="1622">
        <v>0</v>
      </c>
      <c r="AO17" s="1622">
        <v>0</v>
      </c>
      <c r="AP17" s="1622">
        <v>0</v>
      </c>
      <c r="AQ17" s="1622">
        <v>0</v>
      </c>
      <c r="AR17" s="1622">
        <v>0</v>
      </c>
      <c r="AS17" s="1622">
        <v>0</v>
      </c>
      <c r="AT17" s="1622">
        <v>0</v>
      </c>
      <c r="AU17" s="1622">
        <v>0</v>
      </c>
      <c r="AV17" s="1622">
        <v>0</v>
      </c>
      <c r="AW17" s="1622">
        <v>0</v>
      </c>
      <c r="AX17" s="1622">
        <v>0</v>
      </c>
      <c r="AY17" s="1622">
        <v>0</v>
      </c>
      <c r="AZ17" s="1622">
        <v>0</v>
      </c>
      <c r="BA17" s="1622">
        <v>0</v>
      </c>
      <c r="BB17" s="1622">
        <v>0</v>
      </c>
      <c r="BC17" s="1622">
        <v>0</v>
      </c>
      <c r="BD17" s="1622">
        <v>0</v>
      </c>
      <c r="BE17" s="1622">
        <v>0</v>
      </c>
      <c r="BF17" s="1622">
        <v>0</v>
      </c>
      <c r="BG17" s="1622">
        <v>0</v>
      </c>
      <c r="BH17" s="1622">
        <v>0</v>
      </c>
      <c r="BI17" s="1622">
        <v>0</v>
      </c>
      <c r="BJ17" s="1622">
        <v>0</v>
      </c>
      <c r="BK17" s="1622">
        <v>0</v>
      </c>
      <c r="BL17" s="1622">
        <v>0</v>
      </c>
      <c r="BM17" s="1622">
        <v>0</v>
      </c>
      <c r="BN17" s="1622">
        <v>0</v>
      </c>
      <c r="BO17" s="1622">
        <v>0</v>
      </c>
      <c r="BP17" s="1622">
        <v>0</v>
      </c>
      <c r="BQ17" s="1622">
        <v>0</v>
      </c>
      <c r="BR17" s="1622">
        <v>0</v>
      </c>
      <c r="BS17" s="1620">
        <v>0</v>
      </c>
      <c r="BT17" s="1620">
        <v>0</v>
      </c>
      <c r="BU17" s="1622">
        <v>0</v>
      </c>
      <c r="BV17" s="1622">
        <v>0</v>
      </c>
      <c r="BW17" s="1622">
        <v>0</v>
      </c>
      <c r="BX17" s="1622">
        <v>0</v>
      </c>
      <c r="BY17" s="1622">
        <v>0</v>
      </c>
      <c r="BZ17" s="1622">
        <v>0</v>
      </c>
      <c r="CA17" s="1622">
        <v>0</v>
      </c>
      <c r="CB17" s="1622">
        <v>0</v>
      </c>
      <c r="CC17" s="1622">
        <v>0</v>
      </c>
      <c r="CD17" s="1622">
        <v>0</v>
      </c>
      <c r="CE17" s="1622">
        <v>0</v>
      </c>
      <c r="CF17" s="1622">
        <v>0</v>
      </c>
      <c r="CG17" s="1622">
        <v>0</v>
      </c>
      <c r="CH17" s="1622">
        <v>0</v>
      </c>
      <c r="CI17" s="1622">
        <v>0</v>
      </c>
      <c r="CJ17" s="1620">
        <v>0</v>
      </c>
      <c r="CK17" s="1620">
        <v>0</v>
      </c>
      <c r="CL17" s="1622">
        <v>0</v>
      </c>
      <c r="CM17" s="1622">
        <v>0</v>
      </c>
      <c r="CN17" s="1622">
        <v>0</v>
      </c>
      <c r="CO17" s="1622">
        <v>0</v>
      </c>
      <c r="CP17" s="1622">
        <v>0</v>
      </c>
      <c r="CQ17" s="1620">
        <v>0</v>
      </c>
      <c r="CR17" s="1620">
        <v>0</v>
      </c>
      <c r="CS17" s="1622">
        <v>0</v>
      </c>
      <c r="CT17" s="1622">
        <v>0</v>
      </c>
      <c r="CU17" s="1622">
        <v>0</v>
      </c>
      <c r="CV17" s="1622">
        <v>0</v>
      </c>
      <c r="CW17" s="1622">
        <v>0</v>
      </c>
      <c r="CX17" s="1620">
        <v>0</v>
      </c>
      <c r="CY17" s="1620">
        <v>0</v>
      </c>
      <c r="CZ17" s="1622">
        <v>0</v>
      </c>
      <c r="DA17" s="1622">
        <v>0</v>
      </c>
      <c r="DB17" s="1622">
        <v>0</v>
      </c>
      <c r="DC17" s="1622">
        <v>0</v>
      </c>
      <c r="DD17" s="1622">
        <v>0</v>
      </c>
      <c r="DE17" s="1620">
        <v>0</v>
      </c>
      <c r="DF17" s="1620">
        <v>0</v>
      </c>
      <c r="DG17" s="1622">
        <v>0</v>
      </c>
      <c r="DH17" s="1622">
        <v>0</v>
      </c>
      <c r="DI17" s="1622">
        <v>0</v>
      </c>
      <c r="DJ17" s="1622">
        <v>0</v>
      </c>
      <c r="DK17" s="1622">
        <v>0</v>
      </c>
      <c r="DL17" s="1620">
        <v>0</v>
      </c>
      <c r="DM17" s="1620">
        <v>0</v>
      </c>
      <c r="DN17" s="1622">
        <v>0</v>
      </c>
      <c r="DO17" s="1622">
        <v>0</v>
      </c>
      <c r="DP17" s="1622">
        <v>0</v>
      </c>
      <c r="DQ17" s="1622">
        <v>0</v>
      </c>
      <c r="DR17" s="1622">
        <v>0</v>
      </c>
      <c r="DS17" s="1620">
        <v>0</v>
      </c>
      <c r="DT17" s="1620">
        <v>0</v>
      </c>
      <c r="DU17" s="1622">
        <v>0</v>
      </c>
      <c r="DV17" s="1622">
        <v>0</v>
      </c>
      <c r="DW17" s="1620">
        <v>0</v>
      </c>
      <c r="DX17" s="1622">
        <v>0</v>
      </c>
      <c r="DY17" s="1622">
        <v>0</v>
      </c>
      <c r="DZ17" s="1622">
        <v>0</v>
      </c>
      <c r="EA17" s="1620">
        <v>0</v>
      </c>
      <c r="EB17" s="1622">
        <v>0</v>
      </c>
      <c r="EC17" s="1622">
        <v>0</v>
      </c>
      <c r="ED17" s="1622">
        <v>0</v>
      </c>
      <c r="EE17" s="1622">
        <v>0</v>
      </c>
      <c r="EF17" s="1622">
        <v>0</v>
      </c>
      <c r="EG17" s="1622">
        <v>0</v>
      </c>
      <c r="EH17" s="1622">
        <v>0</v>
      </c>
      <c r="EI17" s="1622">
        <v>0</v>
      </c>
      <c r="EJ17" s="1622">
        <v>0</v>
      </c>
      <c r="EK17" s="1622">
        <v>0</v>
      </c>
      <c r="EL17" s="1622">
        <v>0</v>
      </c>
      <c r="EM17" s="1622">
        <v>0</v>
      </c>
      <c r="EN17" s="1622">
        <v>0</v>
      </c>
      <c r="EO17" s="1622">
        <v>0</v>
      </c>
      <c r="EP17" s="1622">
        <v>0</v>
      </c>
      <c r="EQ17" s="1622">
        <v>0</v>
      </c>
      <c r="ER17" s="1622">
        <v>0</v>
      </c>
      <c r="ES17" s="1622">
        <v>0</v>
      </c>
      <c r="ET17" s="1622">
        <v>0</v>
      </c>
      <c r="EU17" s="1622">
        <v>0</v>
      </c>
      <c r="EV17" s="1622">
        <v>0</v>
      </c>
      <c r="EW17" s="1622">
        <v>0</v>
      </c>
      <c r="EX17" s="1622">
        <v>0</v>
      </c>
      <c r="EY17" s="1622">
        <v>0</v>
      </c>
      <c r="EZ17" s="1622">
        <v>0</v>
      </c>
      <c r="FA17" s="1622">
        <v>0</v>
      </c>
      <c r="FB17" s="1622">
        <v>0</v>
      </c>
      <c r="FC17" s="1622">
        <v>0</v>
      </c>
      <c r="FD17" s="1622">
        <v>0</v>
      </c>
      <c r="FE17" s="1622">
        <v>0</v>
      </c>
      <c r="FF17" s="1622">
        <v>0</v>
      </c>
      <c r="FG17" s="1622">
        <v>0</v>
      </c>
      <c r="FH17" s="1622">
        <v>0</v>
      </c>
      <c r="FI17" s="1622">
        <v>0</v>
      </c>
      <c r="FJ17" s="1622">
        <v>0</v>
      </c>
      <c r="FK17" s="1622">
        <v>0</v>
      </c>
      <c r="FL17" s="1622">
        <v>0</v>
      </c>
      <c r="FM17" s="1622">
        <v>0</v>
      </c>
      <c r="FN17" s="1622">
        <v>0</v>
      </c>
      <c r="FO17" s="1622">
        <v>0</v>
      </c>
      <c r="FP17" s="1622">
        <v>0</v>
      </c>
      <c r="FQ17" s="1622">
        <v>0</v>
      </c>
      <c r="FR17" s="1622">
        <v>0</v>
      </c>
      <c r="FS17" s="1622">
        <v>0</v>
      </c>
      <c r="FT17" s="1622">
        <v>0</v>
      </c>
      <c r="FU17" s="1622">
        <v>0</v>
      </c>
      <c r="FV17" s="1622">
        <v>0</v>
      </c>
      <c r="FW17" s="1622">
        <v>0</v>
      </c>
      <c r="FX17" s="1622">
        <v>0</v>
      </c>
      <c r="FY17" s="1622">
        <v>0</v>
      </c>
      <c r="FZ17" s="1622">
        <v>0</v>
      </c>
      <c r="GA17" s="1622">
        <v>0</v>
      </c>
      <c r="GB17" s="1622">
        <v>0</v>
      </c>
      <c r="GC17" s="1622">
        <v>0</v>
      </c>
      <c r="GD17" s="1622">
        <v>0</v>
      </c>
      <c r="GE17" s="1622">
        <v>0</v>
      </c>
      <c r="GF17" s="1622">
        <v>0</v>
      </c>
      <c r="GG17" s="1622">
        <v>0</v>
      </c>
      <c r="GH17" s="1622">
        <v>0</v>
      </c>
      <c r="GI17" s="1622">
        <v>0</v>
      </c>
      <c r="GJ17" s="1622">
        <v>0</v>
      </c>
      <c r="GK17" s="1622">
        <v>0</v>
      </c>
      <c r="GL17" s="1622">
        <v>0</v>
      </c>
      <c r="GM17" s="1622">
        <v>0</v>
      </c>
      <c r="GN17" s="1622">
        <v>0</v>
      </c>
      <c r="GO17" s="1622">
        <v>0</v>
      </c>
      <c r="GP17" s="1622">
        <v>0</v>
      </c>
      <c r="GR17" s="2304">
        <f t="shared" si="0"/>
        <v>0</v>
      </c>
    </row>
    <row r="18" spans="1:200" s="1620" customFormat="1" x14ac:dyDescent="0.2">
      <c r="A18" s="165" t="s">
        <v>412</v>
      </c>
      <c r="B18" s="1620" t="s">
        <v>22</v>
      </c>
      <c r="C18" s="1620" t="s">
        <v>173</v>
      </c>
      <c r="D18" s="1620" t="s">
        <v>1178</v>
      </c>
      <c r="E18" s="1621">
        <v>300</v>
      </c>
      <c r="F18" s="1622">
        <v>0</v>
      </c>
      <c r="G18" s="1622">
        <v>0</v>
      </c>
      <c r="H18" s="1622">
        <v>0</v>
      </c>
      <c r="I18" s="1622">
        <v>0</v>
      </c>
      <c r="J18" s="1622">
        <v>0</v>
      </c>
      <c r="K18" s="1622">
        <v>0</v>
      </c>
      <c r="L18" s="1622">
        <v>0</v>
      </c>
      <c r="M18" s="1622">
        <v>0</v>
      </c>
      <c r="N18" s="1622">
        <v>0</v>
      </c>
      <c r="O18" s="1622">
        <v>0</v>
      </c>
      <c r="P18" s="1622">
        <v>0</v>
      </c>
      <c r="Q18" s="1622">
        <v>0</v>
      </c>
      <c r="R18" s="1622">
        <v>0</v>
      </c>
      <c r="S18" s="1622">
        <v>0</v>
      </c>
      <c r="T18" s="1622">
        <v>0</v>
      </c>
      <c r="U18" s="1622">
        <v>0</v>
      </c>
      <c r="V18" s="1622">
        <v>0</v>
      </c>
      <c r="W18" s="1622">
        <v>0</v>
      </c>
      <c r="X18" s="1622">
        <v>0</v>
      </c>
      <c r="Y18" s="1622">
        <v>0</v>
      </c>
      <c r="Z18" s="1622">
        <v>0</v>
      </c>
      <c r="AA18" s="1622">
        <v>0</v>
      </c>
      <c r="AB18" s="1622">
        <v>0</v>
      </c>
      <c r="AC18" s="1622">
        <v>0</v>
      </c>
      <c r="AD18" s="1622">
        <v>0</v>
      </c>
      <c r="AE18" s="1622">
        <v>0</v>
      </c>
      <c r="AF18" s="1622">
        <v>0</v>
      </c>
      <c r="AG18" s="1622">
        <v>0</v>
      </c>
      <c r="AH18" s="1622">
        <v>0</v>
      </c>
      <c r="AI18" s="1622">
        <v>0</v>
      </c>
      <c r="AJ18" s="1622">
        <v>0</v>
      </c>
      <c r="AK18" s="1622"/>
      <c r="AL18" s="1622">
        <v>0</v>
      </c>
      <c r="AM18" s="1622">
        <v>0</v>
      </c>
      <c r="AN18" s="1622">
        <v>0</v>
      </c>
      <c r="AO18" s="1622">
        <v>0</v>
      </c>
      <c r="AP18" s="1622">
        <v>0</v>
      </c>
      <c r="AQ18" s="1622">
        <v>0</v>
      </c>
      <c r="AR18" s="1622">
        <v>0</v>
      </c>
      <c r="AS18" s="1622">
        <v>0</v>
      </c>
      <c r="AT18" s="1622">
        <v>0</v>
      </c>
      <c r="AU18" s="1622">
        <v>0</v>
      </c>
      <c r="AV18" s="1622">
        <v>0</v>
      </c>
      <c r="AW18" s="1622">
        <v>0</v>
      </c>
      <c r="AX18" s="1622">
        <v>0</v>
      </c>
      <c r="AY18" s="1622">
        <v>0</v>
      </c>
      <c r="AZ18" s="1622">
        <v>0</v>
      </c>
      <c r="BA18" s="1622">
        <v>0</v>
      </c>
      <c r="BB18" s="1622">
        <v>0</v>
      </c>
      <c r="BC18" s="1622">
        <v>0</v>
      </c>
      <c r="BD18" s="1622">
        <v>0</v>
      </c>
      <c r="BE18" s="1622">
        <v>0</v>
      </c>
      <c r="BF18" s="1622">
        <v>0</v>
      </c>
      <c r="BG18" s="1622">
        <v>0</v>
      </c>
      <c r="BH18" s="1622">
        <v>0</v>
      </c>
      <c r="BI18" s="1622">
        <v>0</v>
      </c>
      <c r="BJ18" s="1622">
        <v>0</v>
      </c>
      <c r="BK18" s="1622">
        <v>0</v>
      </c>
      <c r="BL18" s="1622">
        <v>0</v>
      </c>
      <c r="BM18" s="1622">
        <v>0</v>
      </c>
      <c r="BN18" s="1622">
        <v>0</v>
      </c>
      <c r="BO18" s="1622">
        <v>0</v>
      </c>
      <c r="BP18" s="1622">
        <v>0</v>
      </c>
      <c r="BQ18" s="1622">
        <v>0</v>
      </c>
      <c r="BR18" s="1622">
        <v>0</v>
      </c>
      <c r="BS18" s="1622">
        <v>0</v>
      </c>
      <c r="BT18" s="1622">
        <v>0</v>
      </c>
      <c r="BU18" s="1622">
        <v>0</v>
      </c>
      <c r="BV18" s="1622">
        <v>0</v>
      </c>
      <c r="BW18" s="1622">
        <v>0</v>
      </c>
      <c r="BX18" s="1622">
        <v>0</v>
      </c>
      <c r="BY18" s="1622">
        <v>0</v>
      </c>
      <c r="BZ18" s="1622">
        <v>0</v>
      </c>
      <c r="CA18" s="1622">
        <v>0</v>
      </c>
      <c r="CB18" s="1622">
        <v>0</v>
      </c>
      <c r="CC18" s="1622">
        <v>0</v>
      </c>
      <c r="CD18" s="1622">
        <v>0</v>
      </c>
      <c r="CE18" s="1622">
        <v>0</v>
      </c>
      <c r="CF18" s="1622">
        <v>0</v>
      </c>
      <c r="CG18" s="1622">
        <v>0</v>
      </c>
      <c r="CH18" s="1622">
        <v>0</v>
      </c>
      <c r="CI18" s="1622">
        <v>0</v>
      </c>
      <c r="CJ18" s="1622">
        <v>0</v>
      </c>
      <c r="CK18" s="1622">
        <v>0</v>
      </c>
      <c r="CL18" s="1622">
        <v>0</v>
      </c>
      <c r="CM18" s="1622">
        <v>0</v>
      </c>
      <c r="CN18" s="1622">
        <v>0</v>
      </c>
      <c r="CO18" s="1622">
        <v>0</v>
      </c>
      <c r="CP18" s="1622">
        <v>0</v>
      </c>
      <c r="CQ18" s="1622">
        <v>0</v>
      </c>
      <c r="CR18" s="1622">
        <v>0</v>
      </c>
      <c r="CS18" s="1622">
        <v>0</v>
      </c>
      <c r="CT18" s="1622">
        <v>0</v>
      </c>
      <c r="CU18" s="1622">
        <v>0</v>
      </c>
      <c r="CV18" s="1622">
        <v>0</v>
      </c>
      <c r="CW18" s="1622">
        <v>0</v>
      </c>
      <c r="CX18" s="1622">
        <v>0</v>
      </c>
      <c r="CY18" s="1622">
        <v>0</v>
      </c>
      <c r="CZ18" s="1622">
        <v>0</v>
      </c>
      <c r="DA18" s="1622">
        <v>0</v>
      </c>
      <c r="DB18" s="1622">
        <v>0</v>
      </c>
      <c r="DC18" s="1622">
        <v>0</v>
      </c>
      <c r="DD18" s="1622">
        <v>0</v>
      </c>
      <c r="DE18" s="1622">
        <v>0</v>
      </c>
      <c r="DF18" s="1622">
        <v>0</v>
      </c>
      <c r="DG18" s="1622">
        <v>0</v>
      </c>
      <c r="DH18" s="1622">
        <v>0</v>
      </c>
      <c r="DI18" s="1622">
        <v>0</v>
      </c>
      <c r="DJ18" s="1622">
        <v>0</v>
      </c>
      <c r="DK18" s="1622">
        <v>0</v>
      </c>
      <c r="DL18" s="1622">
        <v>0</v>
      </c>
      <c r="DM18" s="1622">
        <v>0</v>
      </c>
      <c r="DN18" s="1622">
        <v>0</v>
      </c>
      <c r="DO18" s="1622">
        <v>0</v>
      </c>
      <c r="DP18" s="1622">
        <v>0</v>
      </c>
      <c r="DQ18" s="1622">
        <v>0</v>
      </c>
      <c r="DR18" s="1622">
        <v>0</v>
      </c>
      <c r="DS18" s="1622">
        <v>0</v>
      </c>
      <c r="DT18" s="1622">
        <v>0</v>
      </c>
      <c r="DU18" s="1622">
        <v>0</v>
      </c>
      <c r="DV18" s="1622">
        <v>0</v>
      </c>
      <c r="DW18" s="1622">
        <v>0</v>
      </c>
      <c r="DX18" s="1622">
        <v>0</v>
      </c>
      <c r="DY18" s="1622">
        <v>0</v>
      </c>
      <c r="DZ18" s="1622">
        <v>0</v>
      </c>
      <c r="EA18" s="1622">
        <v>0</v>
      </c>
      <c r="EB18" s="1622">
        <v>0</v>
      </c>
      <c r="EC18" s="1622">
        <v>0</v>
      </c>
      <c r="ED18" s="1622">
        <v>0</v>
      </c>
      <c r="EE18" s="1622">
        <v>0</v>
      </c>
      <c r="EF18" s="1622">
        <v>0</v>
      </c>
      <c r="EG18" s="1622">
        <v>0</v>
      </c>
      <c r="EH18" s="1622">
        <v>0</v>
      </c>
      <c r="EI18" s="1622">
        <v>0</v>
      </c>
      <c r="EJ18" s="1622">
        <v>0</v>
      </c>
      <c r="EK18" s="1622">
        <v>0</v>
      </c>
      <c r="EL18" s="1622">
        <v>0</v>
      </c>
      <c r="EM18" s="1622">
        <v>0</v>
      </c>
      <c r="EN18" s="1622">
        <v>0</v>
      </c>
      <c r="EO18" s="1622">
        <v>0</v>
      </c>
      <c r="EP18" s="1622">
        <v>0</v>
      </c>
      <c r="EQ18" s="1622">
        <v>0</v>
      </c>
      <c r="ER18" s="1622">
        <v>0</v>
      </c>
      <c r="ES18" s="1622">
        <v>0</v>
      </c>
      <c r="ET18" s="1622">
        <v>0</v>
      </c>
      <c r="EU18" s="1622">
        <v>0</v>
      </c>
      <c r="EV18" s="1622">
        <v>0</v>
      </c>
      <c r="EW18" s="1622">
        <v>0</v>
      </c>
      <c r="EX18" s="1622">
        <v>0</v>
      </c>
      <c r="EY18" s="1622">
        <v>0</v>
      </c>
      <c r="EZ18" s="1622">
        <v>0</v>
      </c>
      <c r="FA18" s="1622">
        <v>0</v>
      </c>
      <c r="FB18" s="1622">
        <v>0</v>
      </c>
      <c r="FC18" s="1622">
        <v>0</v>
      </c>
      <c r="FD18" s="1622">
        <v>0</v>
      </c>
      <c r="FE18" s="1622">
        <v>0</v>
      </c>
      <c r="FF18" s="1622">
        <v>0</v>
      </c>
      <c r="FG18" s="1622">
        <v>0</v>
      </c>
      <c r="FH18" s="1622">
        <v>0</v>
      </c>
      <c r="FI18" s="1622">
        <v>0</v>
      </c>
      <c r="FJ18" s="1622">
        <v>0</v>
      </c>
      <c r="FK18" s="1622">
        <v>0</v>
      </c>
      <c r="FL18" s="1622">
        <v>0</v>
      </c>
      <c r="FM18" s="1622">
        <v>0</v>
      </c>
      <c r="FN18" s="1622">
        <v>0</v>
      </c>
      <c r="FO18" s="1622">
        <v>0</v>
      </c>
      <c r="FP18" s="1622">
        <v>0</v>
      </c>
      <c r="FQ18" s="1622">
        <v>0</v>
      </c>
      <c r="FR18" s="1622">
        <v>0</v>
      </c>
      <c r="FS18" s="1622">
        <v>0</v>
      </c>
      <c r="FT18" s="1622">
        <v>0</v>
      </c>
      <c r="FU18" s="1622">
        <v>0</v>
      </c>
      <c r="FV18" s="1622">
        <v>0</v>
      </c>
      <c r="FW18" s="1622">
        <v>0</v>
      </c>
      <c r="FX18" s="1622">
        <v>0</v>
      </c>
      <c r="FY18" s="1622">
        <v>0</v>
      </c>
      <c r="FZ18" s="1622">
        <v>0</v>
      </c>
      <c r="GA18" s="1622">
        <v>0</v>
      </c>
      <c r="GB18" s="1622">
        <v>0</v>
      </c>
      <c r="GC18" s="1622">
        <v>0</v>
      </c>
      <c r="GD18" s="1622">
        <v>0</v>
      </c>
      <c r="GE18" s="1622">
        <v>0</v>
      </c>
      <c r="GF18" s="1622">
        <v>0</v>
      </c>
      <c r="GG18" s="1622">
        <v>0</v>
      </c>
      <c r="GH18" s="1622">
        <v>0</v>
      </c>
      <c r="GI18" s="1622">
        <v>0</v>
      </c>
      <c r="GJ18" s="1622">
        <v>0</v>
      </c>
      <c r="GK18" s="1622">
        <v>0</v>
      </c>
      <c r="GL18" s="1622">
        <v>0</v>
      </c>
      <c r="GM18" s="1622">
        <v>0</v>
      </c>
      <c r="GN18" s="1622">
        <v>0</v>
      </c>
      <c r="GO18" s="1622">
        <v>0</v>
      </c>
      <c r="GP18" s="1622">
        <v>0</v>
      </c>
      <c r="GR18" s="2304">
        <f t="shared" si="0"/>
        <v>0</v>
      </c>
    </row>
    <row r="19" spans="1:200" s="1620" customFormat="1" x14ac:dyDescent="0.2">
      <c r="A19" s="165" t="s">
        <v>412</v>
      </c>
      <c r="B19" s="1620" t="s">
        <v>22</v>
      </c>
      <c r="C19" s="1620" t="s">
        <v>173</v>
      </c>
      <c r="D19" s="1620" t="s">
        <v>1179</v>
      </c>
      <c r="E19" s="1621">
        <v>400</v>
      </c>
      <c r="F19" s="1622">
        <v>0</v>
      </c>
      <c r="G19" s="1622">
        <v>0</v>
      </c>
      <c r="H19" s="1622">
        <v>0</v>
      </c>
      <c r="I19" s="1622">
        <v>0</v>
      </c>
      <c r="J19" s="1622">
        <v>0</v>
      </c>
      <c r="K19" s="1622">
        <v>0</v>
      </c>
      <c r="L19" s="1622">
        <v>0</v>
      </c>
      <c r="M19" s="1622">
        <v>0</v>
      </c>
      <c r="N19" s="1622">
        <v>0</v>
      </c>
      <c r="O19" s="1622">
        <v>0</v>
      </c>
      <c r="P19" s="1622">
        <v>0</v>
      </c>
      <c r="Q19" s="1622">
        <v>0</v>
      </c>
      <c r="R19" s="1622">
        <v>0</v>
      </c>
      <c r="S19" s="1622">
        <v>0</v>
      </c>
      <c r="T19" s="1622">
        <v>0</v>
      </c>
      <c r="U19" s="1622">
        <v>0</v>
      </c>
      <c r="V19" s="1622">
        <v>0</v>
      </c>
      <c r="W19" s="1622">
        <v>0</v>
      </c>
      <c r="X19" s="1622">
        <v>0</v>
      </c>
      <c r="Y19" s="1622">
        <v>0</v>
      </c>
      <c r="Z19" s="1622">
        <v>0</v>
      </c>
      <c r="AA19" s="1622">
        <v>0</v>
      </c>
      <c r="AB19" s="1622">
        <v>0</v>
      </c>
      <c r="AC19" s="1622">
        <v>0</v>
      </c>
      <c r="AD19" s="1622">
        <v>0</v>
      </c>
      <c r="AE19" s="1622">
        <v>0</v>
      </c>
      <c r="AF19" s="1622">
        <v>0</v>
      </c>
      <c r="AG19" s="1622">
        <v>0</v>
      </c>
      <c r="AH19" s="1622">
        <v>0</v>
      </c>
      <c r="AI19" s="1622">
        <v>0</v>
      </c>
      <c r="AJ19" s="1622">
        <v>0</v>
      </c>
      <c r="AK19" s="1622"/>
      <c r="AL19" s="1622">
        <v>0</v>
      </c>
      <c r="AM19" s="1622">
        <v>0</v>
      </c>
      <c r="AN19" s="1622">
        <v>0</v>
      </c>
      <c r="AO19" s="1622">
        <v>0</v>
      </c>
      <c r="AP19" s="1622">
        <v>0</v>
      </c>
      <c r="AQ19" s="1622">
        <v>0</v>
      </c>
      <c r="AR19" s="1622">
        <v>0</v>
      </c>
      <c r="AS19" s="1622">
        <v>0</v>
      </c>
      <c r="AT19" s="1622">
        <v>0</v>
      </c>
      <c r="AU19" s="1622">
        <v>0</v>
      </c>
      <c r="AV19" s="1622">
        <v>0</v>
      </c>
      <c r="AW19" s="1622">
        <v>0</v>
      </c>
      <c r="AX19" s="1622">
        <v>0</v>
      </c>
      <c r="AY19" s="1622">
        <v>0</v>
      </c>
      <c r="AZ19" s="1622">
        <v>0</v>
      </c>
      <c r="BA19" s="1622">
        <v>0</v>
      </c>
      <c r="BB19" s="1622">
        <v>0</v>
      </c>
      <c r="BC19" s="1622">
        <v>0</v>
      </c>
      <c r="BD19" s="1622">
        <v>0</v>
      </c>
      <c r="BE19" s="1622">
        <v>0</v>
      </c>
      <c r="BF19" s="1622">
        <v>0</v>
      </c>
      <c r="BG19" s="1622">
        <v>0</v>
      </c>
      <c r="BH19" s="1622">
        <v>0</v>
      </c>
      <c r="BI19" s="1622">
        <v>0</v>
      </c>
      <c r="BJ19" s="1622">
        <v>0</v>
      </c>
      <c r="BK19" s="1622">
        <v>0</v>
      </c>
      <c r="BL19" s="1622">
        <v>0</v>
      </c>
      <c r="BM19" s="1622">
        <v>0</v>
      </c>
      <c r="BN19" s="1622">
        <v>0</v>
      </c>
      <c r="BO19" s="1622">
        <v>0</v>
      </c>
      <c r="BP19" s="1622">
        <v>0</v>
      </c>
      <c r="BQ19" s="1622">
        <v>0</v>
      </c>
      <c r="BR19" s="1622">
        <v>0</v>
      </c>
      <c r="BS19" s="1622">
        <v>0</v>
      </c>
      <c r="BT19" s="1622">
        <v>0</v>
      </c>
      <c r="BU19" s="1622">
        <v>0</v>
      </c>
      <c r="BV19" s="1622">
        <v>0</v>
      </c>
      <c r="BW19" s="1622">
        <v>0</v>
      </c>
      <c r="BX19" s="1622">
        <v>0</v>
      </c>
      <c r="BY19" s="1622">
        <v>0</v>
      </c>
      <c r="BZ19" s="1622">
        <v>0</v>
      </c>
      <c r="CA19" s="1622">
        <v>0</v>
      </c>
      <c r="CB19" s="1622">
        <v>0</v>
      </c>
      <c r="CC19" s="1622">
        <v>0</v>
      </c>
      <c r="CD19" s="1622">
        <v>0</v>
      </c>
      <c r="CE19" s="1622">
        <v>0</v>
      </c>
      <c r="CF19" s="1622">
        <v>0</v>
      </c>
      <c r="CG19" s="1622">
        <v>0</v>
      </c>
      <c r="CH19" s="1622">
        <v>0</v>
      </c>
      <c r="CI19" s="1622">
        <v>0</v>
      </c>
      <c r="CJ19" s="1622">
        <v>0</v>
      </c>
      <c r="CK19" s="1622">
        <v>0</v>
      </c>
      <c r="CL19" s="1622">
        <v>0</v>
      </c>
      <c r="CM19" s="1622">
        <v>0</v>
      </c>
      <c r="CN19" s="1622">
        <v>0</v>
      </c>
      <c r="CO19" s="1622">
        <v>0</v>
      </c>
      <c r="CP19" s="1622">
        <v>0</v>
      </c>
      <c r="CQ19" s="1622">
        <v>0</v>
      </c>
      <c r="CR19" s="1622">
        <v>0</v>
      </c>
      <c r="CS19" s="1622">
        <v>0</v>
      </c>
      <c r="CT19" s="1622">
        <v>0</v>
      </c>
      <c r="CU19" s="1622">
        <v>0</v>
      </c>
      <c r="CV19" s="1622">
        <v>0</v>
      </c>
      <c r="CW19" s="1622">
        <v>0</v>
      </c>
      <c r="CX19" s="1622">
        <v>0</v>
      </c>
      <c r="CY19" s="1622">
        <v>0</v>
      </c>
      <c r="CZ19" s="1622">
        <v>0</v>
      </c>
      <c r="DA19" s="1622">
        <v>0</v>
      </c>
      <c r="DB19" s="1622">
        <v>0</v>
      </c>
      <c r="DC19" s="1622">
        <v>0</v>
      </c>
      <c r="DD19" s="1622">
        <v>0</v>
      </c>
      <c r="DE19" s="1622">
        <v>0</v>
      </c>
      <c r="DF19" s="1622">
        <v>0</v>
      </c>
      <c r="DG19" s="1622">
        <v>0</v>
      </c>
      <c r="DH19" s="1622">
        <v>0</v>
      </c>
      <c r="DI19" s="1622">
        <v>0</v>
      </c>
      <c r="DJ19" s="1622">
        <v>0</v>
      </c>
      <c r="DK19" s="1622">
        <v>0</v>
      </c>
      <c r="DL19" s="1622">
        <v>0</v>
      </c>
      <c r="DM19" s="1622">
        <v>0</v>
      </c>
      <c r="DN19" s="1622">
        <v>0</v>
      </c>
      <c r="DO19" s="1622">
        <v>0</v>
      </c>
      <c r="DP19" s="1622">
        <v>0</v>
      </c>
      <c r="DQ19" s="1622">
        <v>0</v>
      </c>
      <c r="DR19" s="1622">
        <v>0</v>
      </c>
      <c r="DS19" s="1622">
        <v>0</v>
      </c>
      <c r="DT19" s="1622">
        <v>0</v>
      </c>
      <c r="DU19" s="1622">
        <v>0</v>
      </c>
      <c r="DV19" s="1622">
        <v>0</v>
      </c>
      <c r="DW19" s="1622">
        <v>0</v>
      </c>
      <c r="DX19" s="1622">
        <v>0</v>
      </c>
      <c r="DY19" s="1622">
        <v>0</v>
      </c>
      <c r="DZ19" s="1622">
        <v>0</v>
      </c>
      <c r="EA19" s="1622">
        <v>0</v>
      </c>
      <c r="EB19" s="1622">
        <v>0</v>
      </c>
      <c r="EC19" s="1622">
        <v>0</v>
      </c>
      <c r="ED19" s="1622">
        <v>0</v>
      </c>
      <c r="EE19" s="1622">
        <v>0</v>
      </c>
      <c r="EF19" s="1622">
        <v>0</v>
      </c>
      <c r="EG19" s="1622">
        <v>0</v>
      </c>
      <c r="EH19" s="1622">
        <v>0</v>
      </c>
      <c r="EI19" s="1622">
        <v>0</v>
      </c>
      <c r="EJ19" s="1622">
        <v>0</v>
      </c>
      <c r="EK19" s="1622">
        <v>0</v>
      </c>
      <c r="EL19" s="1622">
        <v>0</v>
      </c>
      <c r="EM19" s="1622">
        <v>0</v>
      </c>
      <c r="EN19" s="1622">
        <v>0</v>
      </c>
      <c r="EO19" s="1622">
        <v>0</v>
      </c>
      <c r="EP19" s="1622">
        <v>0</v>
      </c>
      <c r="EQ19" s="1622">
        <v>0</v>
      </c>
      <c r="ER19" s="1622">
        <v>0</v>
      </c>
      <c r="ES19" s="1622">
        <v>0</v>
      </c>
      <c r="ET19" s="1622">
        <v>0</v>
      </c>
      <c r="EU19" s="1622">
        <v>0</v>
      </c>
      <c r="EV19" s="1622">
        <v>0</v>
      </c>
      <c r="EW19" s="1622">
        <v>0</v>
      </c>
      <c r="EX19" s="1622">
        <v>0</v>
      </c>
      <c r="EY19" s="1622">
        <v>0</v>
      </c>
      <c r="EZ19" s="1622">
        <v>0</v>
      </c>
      <c r="FA19" s="1622">
        <v>0</v>
      </c>
      <c r="FB19" s="1622">
        <v>0</v>
      </c>
      <c r="FC19" s="1622">
        <v>0</v>
      </c>
      <c r="FD19" s="1622">
        <v>0</v>
      </c>
      <c r="FE19" s="1622">
        <v>0</v>
      </c>
      <c r="FF19" s="1622">
        <v>0</v>
      </c>
      <c r="FG19" s="1622">
        <v>0</v>
      </c>
      <c r="FH19" s="1622">
        <v>0</v>
      </c>
      <c r="FI19" s="1622">
        <v>0</v>
      </c>
      <c r="FJ19" s="1622">
        <v>0</v>
      </c>
      <c r="FK19" s="1622">
        <v>0</v>
      </c>
      <c r="FL19" s="1622">
        <v>0</v>
      </c>
      <c r="FM19" s="1622">
        <v>0</v>
      </c>
      <c r="FN19" s="1622">
        <v>0</v>
      </c>
      <c r="FO19" s="1622">
        <v>0</v>
      </c>
      <c r="FP19" s="1622">
        <v>0</v>
      </c>
      <c r="FQ19" s="1622">
        <v>0</v>
      </c>
      <c r="FR19" s="1622">
        <v>0</v>
      </c>
      <c r="FS19" s="1622">
        <v>0</v>
      </c>
      <c r="FT19" s="1622">
        <v>0</v>
      </c>
      <c r="FU19" s="1622">
        <v>0</v>
      </c>
      <c r="FV19" s="1622">
        <v>0</v>
      </c>
      <c r="FW19" s="1622">
        <v>0</v>
      </c>
      <c r="FX19" s="1622">
        <v>0</v>
      </c>
      <c r="FY19" s="1622">
        <v>0</v>
      </c>
      <c r="FZ19" s="1622">
        <v>0</v>
      </c>
      <c r="GA19" s="1622">
        <v>0</v>
      </c>
      <c r="GB19" s="1622">
        <v>0</v>
      </c>
      <c r="GC19" s="1622">
        <v>0</v>
      </c>
      <c r="GD19" s="1622">
        <v>0</v>
      </c>
      <c r="GE19" s="1622">
        <v>0</v>
      </c>
      <c r="GF19" s="1622">
        <v>0</v>
      </c>
      <c r="GG19" s="1622">
        <v>0</v>
      </c>
      <c r="GH19" s="1622">
        <v>0</v>
      </c>
      <c r="GI19" s="1622">
        <v>0</v>
      </c>
      <c r="GJ19" s="1622">
        <v>0</v>
      </c>
      <c r="GK19" s="1622">
        <v>0</v>
      </c>
      <c r="GL19" s="1622">
        <v>0</v>
      </c>
      <c r="GM19" s="1622">
        <v>0</v>
      </c>
      <c r="GN19" s="1622">
        <v>0</v>
      </c>
      <c r="GO19" s="1622">
        <v>0</v>
      </c>
      <c r="GP19" s="1622">
        <v>0</v>
      </c>
      <c r="GR19" s="2304">
        <f t="shared" si="0"/>
        <v>0</v>
      </c>
    </row>
    <row r="20" spans="1:200" s="1620" customFormat="1" x14ac:dyDescent="0.2">
      <c r="A20" s="165" t="s">
        <v>412</v>
      </c>
      <c r="B20" s="1620" t="s">
        <v>23</v>
      </c>
      <c r="C20" s="1620" t="s">
        <v>173</v>
      </c>
      <c r="D20" s="1620" t="s">
        <v>431</v>
      </c>
      <c r="E20" s="1621">
        <v>100</v>
      </c>
      <c r="F20" s="1622">
        <v>0</v>
      </c>
      <c r="G20" s="1622">
        <v>0</v>
      </c>
      <c r="H20" s="1622">
        <v>0</v>
      </c>
      <c r="I20" s="1622">
        <v>0</v>
      </c>
      <c r="J20" s="1622">
        <v>0</v>
      </c>
      <c r="K20" s="1622">
        <v>0</v>
      </c>
      <c r="L20" s="1622">
        <v>0</v>
      </c>
      <c r="M20" s="1622">
        <v>0</v>
      </c>
      <c r="N20" s="1622">
        <v>0</v>
      </c>
      <c r="O20" s="1622">
        <v>0</v>
      </c>
      <c r="P20" s="1622">
        <v>0</v>
      </c>
      <c r="Q20" s="1622">
        <v>0</v>
      </c>
      <c r="R20" s="1622">
        <v>0</v>
      </c>
      <c r="S20" s="1622">
        <v>0</v>
      </c>
      <c r="T20" s="1622">
        <v>0</v>
      </c>
      <c r="U20" s="1622">
        <v>0</v>
      </c>
      <c r="V20" s="1622">
        <v>0</v>
      </c>
      <c r="W20" s="1622">
        <v>0</v>
      </c>
      <c r="X20" s="1622">
        <v>0</v>
      </c>
      <c r="Y20" s="1622">
        <v>0</v>
      </c>
      <c r="Z20" s="1622">
        <v>0</v>
      </c>
      <c r="AA20" s="1622">
        <v>0</v>
      </c>
      <c r="AB20" s="1622">
        <v>0</v>
      </c>
      <c r="AC20" s="1622">
        <v>0</v>
      </c>
      <c r="AD20" s="1622">
        <v>0</v>
      </c>
      <c r="AE20" s="1622">
        <v>0</v>
      </c>
      <c r="AF20" s="1622">
        <v>0</v>
      </c>
      <c r="AG20" s="1622">
        <v>0</v>
      </c>
      <c r="AH20" s="1622">
        <v>0</v>
      </c>
      <c r="AI20" s="1622">
        <v>0</v>
      </c>
      <c r="AJ20" s="1622">
        <v>0</v>
      </c>
      <c r="AK20" s="1622"/>
      <c r="AL20" s="1622">
        <v>0</v>
      </c>
      <c r="AM20" s="1622">
        <v>0</v>
      </c>
      <c r="AN20" s="1622">
        <v>0</v>
      </c>
      <c r="AO20" s="1622">
        <v>0</v>
      </c>
      <c r="AP20" s="1622">
        <v>0</v>
      </c>
      <c r="AQ20" s="1622">
        <v>0</v>
      </c>
      <c r="AR20" s="1622">
        <v>0</v>
      </c>
      <c r="AS20" s="1622">
        <v>0</v>
      </c>
      <c r="AT20" s="1622">
        <v>0</v>
      </c>
      <c r="AU20" s="1622">
        <v>0</v>
      </c>
      <c r="AV20" s="1622">
        <v>0</v>
      </c>
      <c r="AW20" s="1622">
        <v>0</v>
      </c>
      <c r="AX20" s="1622">
        <v>0</v>
      </c>
      <c r="AY20" s="1622">
        <v>0</v>
      </c>
      <c r="AZ20" s="1622">
        <v>0</v>
      </c>
      <c r="BA20" s="1622">
        <v>0</v>
      </c>
      <c r="BB20" s="1622">
        <v>0</v>
      </c>
      <c r="BC20" s="1622">
        <v>0</v>
      </c>
      <c r="BD20" s="1622">
        <v>0</v>
      </c>
      <c r="BE20" s="1622">
        <v>0</v>
      </c>
      <c r="BF20" s="1622">
        <v>0</v>
      </c>
      <c r="BG20" s="1622">
        <v>0</v>
      </c>
      <c r="BH20" s="1622">
        <v>0</v>
      </c>
      <c r="BI20" s="1622">
        <v>0</v>
      </c>
      <c r="BJ20" s="1622">
        <v>0</v>
      </c>
      <c r="BK20" s="1622">
        <v>0</v>
      </c>
      <c r="BL20" s="1622">
        <v>0</v>
      </c>
      <c r="BM20" s="1622">
        <v>0</v>
      </c>
      <c r="BN20" s="1622">
        <v>0</v>
      </c>
      <c r="BO20" s="1622">
        <v>0</v>
      </c>
      <c r="BP20" s="1622">
        <v>0</v>
      </c>
      <c r="BQ20" s="1622">
        <v>0</v>
      </c>
      <c r="BR20" s="1622">
        <v>0</v>
      </c>
      <c r="BS20" s="1620">
        <v>0</v>
      </c>
      <c r="BT20" s="1620">
        <v>0</v>
      </c>
      <c r="BU20" s="1622">
        <v>0</v>
      </c>
      <c r="BV20" s="1622">
        <v>0</v>
      </c>
      <c r="BW20" s="1622">
        <v>0</v>
      </c>
      <c r="BX20" s="1622">
        <v>0</v>
      </c>
      <c r="BY20" s="1622">
        <v>0</v>
      </c>
      <c r="BZ20" s="1622">
        <v>0</v>
      </c>
      <c r="CA20" s="1622">
        <v>0</v>
      </c>
      <c r="CB20" s="1622">
        <v>0</v>
      </c>
      <c r="CC20" s="1622">
        <v>0</v>
      </c>
      <c r="CD20" s="1622">
        <v>0</v>
      </c>
      <c r="CE20" s="1622">
        <v>0</v>
      </c>
      <c r="CF20" s="1622">
        <v>0</v>
      </c>
      <c r="CG20" s="1622">
        <v>0</v>
      </c>
      <c r="CH20" s="1622">
        <v>0</v>
      </c>
      <c r="CI20" s="1622">
        <v>0</v>
      </c>
      <c r="CJ20" s="1620">
        <v>0</v>
      </c>
      <c r="CK20" s="1620">
        <v>0</v>
      </c>
      <c r="CL20" s="1622">
        <v>0</v>
      </c>
      <c r="CM20" s="1622">
        <v>0</v>
      </c>
      <c r="CN20" s="1622">
        <v>0</v>
      </c>
      <c r="CO20" s="1622">
        <v>0</v>
      </c>
      <c r="CP20" s="1622">
        <v>0</v>
      </c>
      <c r="CQ20" s="1620">
        <v>0</v>
      </c>
      <c r="CR20" s="1620">
        <v>0</v>
      </c>
      <c r="CS20" s="1622">
        <v>0</v>
      </c>
      <c r="CT20" s="1622">
        <v>0</v>
      </c>
      <c r="CU20" s="1622">
        <v>0</v>
      </c>
      <c r="CV20" s="1622">
        <v>0</v>
      </c>
      <c r="CW20" s="1622">
        <v>0</v>
      </c>
      <c r="CX20" s="1620">
        <v>0</v>
      </c>
      <c r="CY20" s="1620">
        <v>0</v>
      </c>
      <c r="CZ20" s="1622">
        <v>0</v>
      </c>
      <c r="DA20" s="1622">
        <v>0</v>
      </c>
      <c r="DB20" s="1622">
        <v>0</v>
      </c>
      <c r="DC20" s="1622">
        <v>0</v>
      </c>
      <c r="DD20" s="1622">
        <v>0</v>
      </c>
      <c r="DE20" s="1620">
        <v>0</v>
      </c>
      <c r="DF20" s="1620">
        <v>0</v>
      </c>
      <c r="DG20" s="1622">
        <v>0</v>
      </c>
      <c r="DH20" s="1622">
        <v>0</v>
      </c>
      <c r="DI20" s="1622">
        <v>0</v>
      </c>
      <c r="DJ20" s="1622">
        <v>0</v>
      </c>
      <c r="DK20" s="1622">
        <v>0</v>
      </c>
      <c r="DL20" s="1620">
        <v>0</v>
      </c>
      <c r="DM20" s="1620">
        <v>0</v>
      </c>
      <c r="DN20" s="1622">
        <v>0</v>
      </c>
      <c r="DO20" s="1622">
        <v>0</v>
      </c>
      <c r="DP20" s="1622">
        <v>0</v>
      </c>
      <c r="DQ20" s="1622">
        <v>0</v>
      </c>
      <c r="DR20" s="1622">
        <v>0</v>
      </c>
      <c r="DS20" s="1620">
        <v>0</v>
      </c>
      <c r="DT20" s="1620">
        <v>0</v>
      </c>
      <c r="DU20" s="1622">
        <v>0</v>
      </c>
      <c r="DV20" s="1622">
        <v>0</v>
      </c>
      <c r="DW20" s="1620">
        <v>0</v>
      </c>
      <c r="DX20" s="1622">
        <v>0</v>
      </c>
      <c r="DY20" s="1622">
        <v>0</v>
      </c>
      <c r="DZ20" s="1622">
        <v>0</v>
      </c>
      <c r="EA20" s="1620">
        <v>0</v>
      </c>
      <c r="EB20" s="1622">
        <v>0</v>
      </c>
      <c r="EC20" s="1622">
        <v>0</v>
      </c>
      <c r="ED20" s="1622">
        <v>0</v>
      </c>
      <c r="EE20" s="1622">
        <v>0</v>
      </c>
      <c r="EF20" s="1622">
        <v>0</v>
      </c>
      <c r="EG20" s="1622">
        <v>0</v>
      </c>
      <c r="EH20" s="1622">
        <v>0</v>
      </c>
      <c r="EI20" s="1622">
        <v>0</v>
      </c>
      <c r="EJ20" s="1622">
        <v>0</v>
      </c>
      <c r="EK20" s="1622">
        <v>0</v>
      </c>
      <c r="EL20" s="1622">
        <v>0</v>
      </c>
      <c r="EM20" s="1622">
        <v>0</v>
      </c>
      <c r="EN20" s="1622">
        <v>0</v>
      </c>
      <c r="EO20" s="1622">
        <v>0</v>
      </c>
      <c r="EP20" s="1622">
        <v>0</v>
      </c>
      <c r="EQ20" s="1622">
        <v>0</v>
      </c>
      <c r="ER20" s="1622">
        <v>0</v>
      </c>
      <c r="ES20" s="1622">
        <v>0</v>
      </c>
      <c r="ET20" s="1622">
        <v>0</v>
      </c>
      <c r="EU20" s="1622">
        <v>0</v>
      </c>
      <c r="EV20" s="1622">
        <v>0</v>
      </c>
      <c r="EW20" s="1622">
        <v>0</v>
      </c>
      <c r="EX20" s="1622">
        <v>0</v>
      </c>
      <c r="EY20" s="1622">
        <v>0</v>
      </c>
      <c r="EZ20" s="1622">
        <v>0</v>
      </c>
      <c r="FA20" s="1622">
        <v>0</v>
      </c>
      <c r="FB20" s="1622">
        <v>0</v>
      </c>
      <c r="FC20" s="1622">
        <v>0</v>
      </c>
      <c r="FD20" s="1622">
        <v>0</v>
      </c>
      <c r="FE20" s="1622">
        <v>0</v>
      </c>
      <c r="FF20" s="1622">
        <v>0</v>
      </c>
      <c r="FG20" s="1622">
        <v>0</v>
      </c>
      <c r="FH20" s="1622">
        <v>0</v>
      </c>
      <c r="FI20" s="1622">
        <v>0</v>
      </c>
      <c r="FJ20" s="1622">
        <v>0</v>
      </c>
      <c r="FK20" s="1622">
        <v>0</v>
      </c>
      <c r="FL20" s="1622">
        <v>0</v>
      </c>
      <c r="FM20" s="1622">
        <v>0</v>
      </c>
      <c r="FN20" s="1622">
        <v>0</v>
      </c>
      <c r="FO20" s="1622">
        <v>0</v>
      </c>
      <c r="FP20" s="1622">
        <v>0</v>
      </c>
      <c r="FQ20" s="1622">
        <v>0</v>
      </c>
      <c r="FR20" s="1622">
        <v>0</v>
      </c>
      <c r="FS20" s="1622">
        <v>0</v>
      </c>
      <c r="FT20" s="1622">
        <v>0</v>
      </c>
      <c r="FU20" s="1622">
        <v>0</v>
      </c>
      <c r="FV20" s="1622">
        <v>0</v>
      </c>
      <c r="FW20" s="1622">
        <v>0</v>
      </c>
      <c r="FX20" s="1622">
        <v>0</v>
      </c>
      <c r="FY20" s="1622">
        <v>0</v>
      </c>
      <c r="FZ20" s="1622">
        <v>0</v>
      </c>
      <c r="GA20" s="1622">
        <v>0</v>
      </c>
      <c r="GB20" s="1622">
        <v>0</v>
      </c>
      <c r="GC20" s="1622">
        <v>0</v>
      </c>
      <c r="GD20" s="1622">
        <v>0</v>
      </c>
      <c r="GE20" s="1622">
        <v>0</v>
      </c>
      <c r="GF20" s="1622">
        <v>0</v>
      </c>
      <c r="GG20" s="1622">
        <v>0</v>
      </c>
      <c r="GH20" s="1622">
        <v>0</v>
      </c>
      <c r="GI20" s="1622">
        <v>0</v>
      </c>
      <c r="GJ20" s="1622">
        <v>0</v>
      </c>
      <c r="GK20" s="1622">
        <v>0</v>
      </c>
      <c r="GL20" s="1622">
        <v>0</v>
      </c>
      <c r="GM20" s="1622">
        <v>0</v>
      </c>
      <c r="GN20" s="1622">
        <v>0</v>
      </c>
      <c r="GO20" s="1622">
        <v>0</v>
      </c>
      <c r="GP20" s="1622">
        <v>0</v>
      </c>
      <c r="GR20" s="2304">
        <f t="shared" si="0"/>
        <v>0</v>
      </c>
    </row>
    <row r="21" spans="1:200" s="1620" customFormat="1" x14ac:dyDescent="0.2">
      <c r="A21" s="165" t="s">
        <v>412</v>
      </c>
      <c r="B21" s="1620" t="s">
        <v>23</v>
      </c>
      <c r="C21" s="1620" t="s">
        <v>173</v>
      </c>
      <c r="D21" s="1620" t="s">
        <v>433</v>
      </c>
      <c r="E21" s="1621">
        <v>250</v>
      </c>
      <c r="F21" s="1622">
        <v>0</v>
      </c>
      <c r="G21" s="1622">
        <v>0</v>
      </c>
      <c r="H21" s="1622">
        <v>0</v>
      </c>
      <c r="I21" s="1622">
        <v>0</v>
      </c>
      <c r="J21" s="1622">
        <v>0</v>
      </c>
      <c r="K21" s="1622">
        <v>0</v>
      </c>
      <c r="L21" s="1622">
        <v>0</v>
      </c>
      <c r="M21" s="1622">
        <v>0</v>
      </c>
      <c r="N21" s="1622">
        <v>0</v>
      </c>
      <c r="O21" s="1622">
        <v>0</v>
      </c>
      <c r="P21" s="1622">
        <v>0</v>
      </c>
      <c r="Q21" s="1622">
        <v>0</v>
      </c>
      <c r="R21" s="1622">
        <v>0</v>
      </c>
      <c r="S21" s="1622">
        <v>0</v>
      </c>
      <c r="T21" s="1622">
        <v>0</v>
      </c>
      <c r="U21" s="1622">
        <v>0</v>
      </c>
      <c r="V21" s="1622">
        <v>0</v>
      </c>
      <c r="W21" s="1622">
        <v>0</v>
      </c>
      <c r="X21" s="1622">
        <v>0</v>
      </c>
      <c r="Y21" s="1622">
        <v>0</v>
      </c>
      <c r="Z21" s="1622">
        <v>0</v>
      </c>
      <c r="AA21" s="1622">
        <v>0</v>
      </c>
      <c r="AB21" s="1622">
        <v>0</v>
      </c>
      <c r="AC21" s="1622">
        <v>0</v>
      </c>
      <c r="AD21" s="1622">
        <v>0</v>
      </c>
      <c r="AE21" s="1622">
        <v>0</v>
      </c>
      <c r="AF21" s="1622">
        <v>0</v>
      </c>
      <c r="AG21" s="1622">
        <v>0</v>
      </c>
      <c r="AH21" s="1622">
        <v>0</v>
      </c>
      <c r="AI21" s="1622">
        <v>0</v>
      </c>
      <c r="AJ21" s="1622">
        <v>0</v>
      </c>
      <c r="AK21" s="1622"/>
      <c r="AL21" s="1622">
        <v>0</v>
      </c>
      <c r="AM21" s="1622">
        <v>0</v>
      </c>
      <c r="AN21" s="1622">
        <v>0</v>
      </c>
      <c r="AO21" s="1622">
        <v>0</v>
      </c>
      <c r="AP21" s="1622">
        <v>0</v>
      </c>
      <c r="AQ21" s="1622">
        <v>0</v>
      </c>
      <c r="AR21" s="1622">
        <v>0</v>
      </c>
      <c r="AS21" s="1622">
        <v>0</v>
      </c>
      <c r="AT21" s="1622">
        <v>0</v>
      </c>
      <c r="AU21" s="1622">
        <v>0</v>
      </c>
      <c r="AV21" s="1622">
        <v>0</v>
      </c>
      <c r="AW21" s="1622">
        <v>0</v>
      </c>
      <c r="AX21" s="1622">
        <v>0</v>
      </c>
      <c r="AY21" s="1622">
        <v>0</v>
      </c>
      <c r="AZ21" s="1622">
        <v>0</v>
      </c>
      <c r="BA21" s="1622">
        <v>0</v>
      </c>
      <c r="BB21" s="1622">
        <v>0</v>
      </c>
      <c r="BC21" s="1622">
        <v>0</v>
      </c>
      <c r="BD21" s="1622">
        <v>0</v>
      </c>
      <c r="BE21" s="1622">
        <v>0</v>
      </c>
      <c r="BF21" s="1622">
        <v>0</v>
      </c>
      <c r="BG21" s="1622">
        <v>0</v>
      </c>
      <c r="BH21" s="1622">
        <v>0</v>
      </c>
      <c r="BI21" s="1622">
        <v>0</v>
      </c>
      <c r="BJ21" s="1622">
        <v>0</v>
      </c>
      <c r="BK21" s="1622">
        <v>0</v>
      </c>
      <c r="BL21" s="1622">
        <v>0</v>
      </c>
      <c r="BM21" s="1622">
        <v>0</v>
      </c>
      <c r="BN21" s="1622">
        <v>0</v>
      </c>
      <c r="BO21" s="1622">
        <v>0</v>
      </c>
      <c r="BP21" s="1622">
        <v>0</v>
      </c>
      <c r="BQ21" s="1622">
        <v>0</v>
      </c>
      <c r="BR21" s="1622">
        <v>0</v>
      </c>
      <c r="BS21" s="1620">
        <v>0</v>
      </c>
      <c r="BT21" s="1620">
        <v>0</v>
      </c>
      <c r="BU21" s="1622">
        <v>0</v>
      </c>
      <c r="BV21" s="1622">
        <v>0</v>
      </c>
      <c r="BW21" s="1622">
        <v>0</v>
      </c>
      <c r="BX21" s="1622">
        <v>0</v>
      </c>
      <c r="BY21" s="1622">
        <v>0</v>
      </c>
      <c r="BZ21" s="1622">
        <v>0</v>
      </c>
      <c r="CA21" s="1622">
        <v>0</v>
      </c>
      <c r="CB21" s="1622">
        <v>0</v>
      </c>
      <c r="CC21" s="1622">
        <v>0</v>
      </c>
      <c r="CD21" s="1622">
        <v>0</v>
      </c>
      <c r="CE21" s="1622">
        <v>0</v>
      </c>
      <c r="CF21" s="1622">
        <v>0</v>
      </c>
      <c r="CG21" s="1622">
        <v>0</v>
      </c>
      <c r="CH21" s="1622">
        <v>0</v>
      </c>
      <c r="CI21" s="1622">
        <v>0</v>
      </c>
      <c r="CJ21" s="1620">
        <v>0</v>
      </c>
      <c r="CK21" s="1620">
        <v>0</v>
      </c>
      <c r="CL21" s="1622">
        <v>0</v>
      </c>
      <c r="CM21" s="1622">
        <v>0</v>
      </c>
      <c r="CN21" s="1622">
        <v>0</v>
      </c>
      <c r="CO21" s="1622">
        <v>0</v>
      </c>
      <c r="CP21" s="1622">
        <v>0</v>
      </c>
      <c r="CQ21" s="1620">
        <v>0</v>
      </c>
      <c r="CR21" s="1620">
        <v>0</v>
      </c>
      <c r="CS21" s="1622">
        <v>0</v>
      </c>
      <c r="CT21" s="1622">
        <v>0</v>
      </c>
      <c r="CU21" s="1622">
        <v>0</v>
      </c>
      <c r="CV21" s="1622">
        <v>0</v>
      </c>
      <c r="CW21" s="1622">
        <v>0</v>
      </c>
      <c r="CX21" s="1620">
        <v>0</v>
      </c>
      <c r="CY21" s="1620">
        <v>0</v>
      </c>
      <c r="CZ21" s="1622">
        <v>0</v>
      </c>
      <c r="DA21" s="1622">
        <v>0</v>
      </c>
      <c r="DB21" s="1622">
        <v>0</v>
      </c>
      <c r="DC21" s="1622">
        <v>0</v>
      </c>
      <c r="DD21" s="1622">
        <v>0</v>
      </c>
      <c r="DE21" s="1620">
        <v>0</v>
      </c>
      <c r="DF21" s="1620">
        <v>0</v>
      </c>
      <c r="DG21" s="1622">
        <v>0</v>
      </c>
      <c r="DH21" s="1622">
        <v>0</v>
      </c>
      <c r="DI21" s="1622">
        <v>0</v>
      </c>
      <c r="DJ21" s="1622">
        <v>0</v>
      </c>
      <c r="DK21" s="1622">
        <v>0</v>
      </c>
      <c r="DL21" s="1620">
        <v>0</v>
      </c>
      <c r="DM21" s="1620">
        <v>0</v>
      </c>
      <c r="DN21" s="1622">
        <v>0</v>
      </c>
      <c r="DO21" s="1622">
        <v>0</v>
      </c>
      <c r="DP21" s="1622">
        <v>0</v>
      </c>
      <c r="DQ21" s="1622">
        <v>0</v>
      </c>
      <c r="DR21" s="1622">
        <v>0</v>
      </c>
      <c r="DS21" s="1620">
        <v>0</v>
      </c>
      <c r="DT21" s="1620">
        <v>0</v>
      </c>
      <c r="DU21" s="1622">
        <v>0</v>
      </c>
      <c r="DV21" s="1622">
        <v>0</v>
      </c>
      <c r="DW21" s="1620">
        <v>0</v>
      </c>
      <c r="DX21" s="1622">
        <v>0</v>
      </c>
      <c r="DY21" s="1622">
        <v>0</v>
      </c>
      <c r="DZ21" s="1622">
        <v>0</v>
      </c>
      <c r="EA21" s="1620">
        <v>0</v>
      </c>
      <c r="EB21" s="1622">
        <v>0</v>
      </c>
      <c r="EC21" s="1622">
        <v>0</v>
      </c>
      <c r="ED21" s="1622">
        <v>0</v>
      </c>
      <c r="EE21" s="1622">
        <v>0</v>
      </c>
      <c r="EF21" s="1622">
        <v>0</v>
      </c>
      <c r="EG21" s="1622">
        <v>0</v>
      </c>
      <c r="EH21" s="1622">
        <v>0</v>
      </c>
      <c r="EI21" s="1622">
        <v>0</v>
      </c>
      <c r="EJ21" s="1622">
        <v>0</v>
      </c>
      <c r="EK21" s="1622">
        <v>0</v>
      </c>
      <c r="EL21" s="1622">
        <v>0</v>
      </c>
      <c r="EM21" s="1622">
        <v>0</v>
      </c>
      <c r="EN21" s="1622">
        <v>0</v>
      </c>
      <c r="EO21" s="1622">
        <v>0</v>
      </c>
      <c r="EP21" s="1622">
        <v>0</v>
      </c>
      <c r="EQ21" s="1622">
        <v>0</v>
      </c>
      <c r="ER21" s="1622">
        <v>0</v>
      </c>
      <c r="ES21" s="1622">
        <v>0</v>
      </c>
      <c r="ET21" s="1622">
        <v>0</v>
      </c>
      <c r="EU21" s="1622">
        <v>0</v>
      </c>
      <c r="EV21" s="1622">
        <v>0</v>
      </c>
      <c r="EW21" s="1622">
        <v>0</v>
      </c>
      <c r="EX21" s="1622">
        <v>0</v>
      </c>
      <c r="EY21" s="1622">
        <v>0</v>
      </c>
      <c r="EZ21" s="1622">
        <v>0</v>
      </c>
      <c r="FA21" s="1622">
        <v>0</v>
      </c>
      <c r="FB21" s="1622">
        <v>0</v>
      </c>
      <c r="FC21" s="1622">
        <v>0</v>
      </c>
      <c r="FD21" s="1622">
        <v>0</v>
      </c>
      <c r="FE21" s="1622">
        <v>0</v>
      </c>
      <c r="FF21" s="1622">
        <v>0</v>
      </c>
      <c r="FG21" s="1622">
        <v>0</v>
      </c>
      <c r="FH21" s="1622">
        <v>0</v>
      </c>
      <c r="FI21" s="1622">
        <v>0</v>
      </c>
      <c r="FJ21" s="1622">
        <v>0</v>
      </c>
      <c r="FK21" s="1622">
        <v>0</v>
      </c>
      <c r="FL21" s="1622">
        <v>0</v>
      </c>
      <c r="FM21" s="1622">
        <v>0</v>
      </c>
      <c r="FN21" s="1622">
        <v>0</v>
      </c>
      <c r="FO21" s="1622">
        <v>0</v>
      </c>
      <c r="FP21" s="1622">
        <v>0</v>
      </c>
      <c r="FQ21" s="1622">
        <v>0</v>
      </c>
      <c r="FR21" s="1622">
        <v>0</v>
      </c>
      <c r="FS21" s="1622">
        <v>0</v>
      </c>
      <c r="FT21" s="1622">
        <v>0</v>
      </c>
      <c r="FU21" s="1622">
        <v>0</v>
      </c>
      <c r="FV21" s="1622">
        <v>0</v>
      </c>
      <c r="FW21" s="1622">
        <v>0</v>
      </c>
      <c r="FX21" s="1622">
        <v>0</v>
      </c>
      <c r="FY21" s="1622">
        <v>0</v>
      </c>
      <c r="FZ21" s="1622">
        <v>0</v>
      </c>
      <c r="GA21" s="1622">
        <v>0</v>
      </c>
      <c r="GB21" s="1622">
        <v>0</v>
      </c>
      <c r="GC21" s="1622">
        <v>0</v>
      </c>
      <c r="GD21" s="1622">
        <v>0</v>
      </c>
      <c r="GE21" s="1622">
        <v>0</v>
      </c>
      <c r="GF21" s="1622">
        <v>0</v>
      </c>
      <c r="GG21" s="1622">
        <v>0</v>
      </c>
      <c r="GH21" s="1622">
        <v>0</v>
      </c>
      <c r="GI21" s="1622">
        <v>0</v>
      </c>
      <c r="GJ21" s="1622">
        <v>0</v>
      </c>
      <c r="GK21" s="1622">
        <v>0</v>
      </c>
      <c r="GL21" s="1622">
        <v>0</v>
      </c>
      <c r="GM21" s="1622">
        <v>0</v>
      </c>
      <c r="GN21" s="1622">
        <v>0</v>
      </c>
      <c r="GO21" s="1622">
        <v>0</v>
      </c>
      <c r="GP21" s="1622">
        <v>0</v>
      </c>
      <c r="GR21" s="2304">
        <f t="shared" si="0"/>
        <v>0</v>
      </c>
    </row>
    <row r="22" spans="1:200" s="1620" customFormat="1" x14ac:dyDescent="0.2">
      <c r="A22" s="165" t="s">
        <v>412</v>
      </c>
      <c r="B22" s="1620" t="s">
        <v>23</v>
      </c>
      <c r="C22" s="1620" t="s">
        <v>173</v>
      </c>
      <c r="D22" s="1620" t="s">
        <v>1178</v>
      </c>
      <c r="E22" s="1621">
        <v>300</v>
      </c>
      <c r="F22" s="1622">
        <v>0</v>
      </c>
      <c r="G22" s="1622">
        <v>0</v>
      </c>
      <c r="H22" s="1622">
        <v>0</v>
      </c>
      <c r="I22" s="1622">
        <v>0</v>
      </c>
      <c r="J22" s="1622">
        <v>0</v>
      </c>
      <c r="K22" s="1622">
        <v>0</v>
      </c>
      <c r="L22" s="1622">
        <v>0</v>
      </c>
      <c r="M22" s="1622">
        <v>0</v>
      </c>
      <c r="N22" s="1622">
        <v>0</v>
      </c>
      <c r="O22" s="1622">
        <v>0</v>
      </c>
      <c r="P22" s="1622">
        <v>0</v>
      </c>
      <c r="Q22" s="1622">
        <v>0</v>
      </c>
      <c r="R22" s="1622">
        <v>0</v>
      </c>
      <c r="S22" s="1622">
        <v>0</v>
      </c>
      <c r="T22" s="1622">
        <v>0</v>
      </c>
      <c r="U22" s="1622">
        <v>0</v>
      </c>
      <c r="V22" s="1622">
        <v>0</v>
      </c>
      <c r="W22" s="1622">
        <v>0</v>
      </c>
      <c r="X22" s="1622">
        <v>0</v>
      </c>
      <c r="Y22" s="1622">
        <v>0</v>
      </c>
      <c r="Z22" s="1622">
        <v>0</v>
      </c>
      <c r="AA22" s="1622">
        <v>0</v>
      </c>
      <c r="AB22" s="1622">
        <v>0</v>
      </c>
      <c r="AC22" s="1622">
        <v>0</v>
      </c>
      <c r="AD22" s="1622">
        <v>0</v>
      </c>
      <c r="AE22" s="1622">
        <v>0</v>
      </c>
      <c r="AF22" s="1622">
        <v>0</v>
      </c>
      <c r="AG22" s="1622">
        <v>0</v>
      </c>
      <c r="AH22" s="1622">
        <v>0</v>
      </c>
      <c r="AI22" s="1622">
        <v>0</v>
      </c>
      <c r="AJ22" s="1622">
        <v>0</v>
      </c>
      <c r="AK22" s="1622"/>
      <c r="AL22" s="1622">
        <v>0</v>
      </c>
      <c r="AM22" s="1622">
        <v>0</v>
      </c>
      <c r="AN22" s="1622">
        <v>0</v>
      </c>
      <c r="AO22" s="1622">
        <v>0</v>
      </c>
      <c r="AP22" s="1622">
        <v>0</v>
      </c>
      <c r="AQ22" s="1622">
        <v>0</v>
      </c>
      <c r="AR22" s="1622">
        <v>0</v>
      </c>
      <c r="AS22" s="1622">
        <v>0</v>
      </c>
      <c r="AT22" s="1622">
        <v>0</v>
      </c>
      <c r="AU22" s="1622">
        <v>0</v>
      </c>
      <c r="AV22" s="1622">
        <v>0</v>
      </c>
      <c r="AW22" s="1622">
        <v>0</v>
      </c>
      <c r="AX22" s="1622">
        <v>0</v>
      </c>
      <c r="AY22" s="1622">
        <v>0</v>
      </c>
      <c r="AZ22" s="1622">
        <v>0</v>
      </c>
      <c r="BA22" s="1622">
        <v>0</v>
      </c>
      <c r="BB22" s="1622">
        <v>0</v>
      </c>
      <c r="BC22" s="1622">
        <v>0</v>
      </c>
      <c r="BD22" s="1622">
        <v>0</v>
      </c>
      <c r="BE22" s="1622">
        <v>0</v>
      </c>
      <c r="BF22" s="1622">
        <v>0</v>
      </c>
      <c r="BG22" s="1622">
        <v>0</v>
      </c>
      <c r="BH22" s="1622">
        <v>0</v>
      </c>
      <c r="BI22" s="1622">
        <v>0</v>
      </c>
      <c r="BJ22" s="1622">
        <v>0</v>
      </c>
      <c r="BK22" s="1622">
        <v>0</v>
      </c>
      <c r="BL22" s="1622">
        <v>0</v>
      </c>
      <c r="BM22" s="1622">
        <v>0</v>
      </c>
      <c r="BN22" s="1622">
        <v>0</v>
      </c>
      <c r="BO22" s="1622">
        <v>0</v>
      </c>
      <c r="BP22" s="1622">
        <v>0</v>
      </c>
      <c r="BQ22" s="1622">
        <v>0</v>
      </c>
      <c r="BR22" s="1622">
        <v>0</v>
      </c>
      <c r="BS22" s="1622">
        <v>0</v>
      </c>
      <c r="BT22" s="1622">
        <v>0</v>
      </c>
      <c r="BU22" s="1622">
        <v>0</v>
      </c>
      <c r="BV22" s="1622">
        <v>0</v>
      </c>
      <c r="BW22" s="1622">
        <v>0</v>
      </c>
      <c r="BX22" s="1622">
        <v>0</v>
      </c>
      <c r="BY22" s="1622">
        <v>0</v>
      </c>
      <c r="BZ22" s="1622">
        <v>0</v>
      </c>
      <c r="CA22" s="1622">
        <v>0</v>
      </c>
      <c r="CB22" s="1622">
        <v>0</v>
      </c>
      <c r="CC22" s="1622">
        <v>0</v>
      </c>
      <c r="CD22" s="1622">
        <v>0</v>
      </c>
      <c r="CE22" s="1622">
        <v>0</v>
      </c>
      <c r="CF22" s="1622">
        <v>0</v>
      </c>
      <c r="CG22" s="1622">
        <v>0</v>
      </c>
      <c r="CH22" s="1622">
        <v>0</v>
      </c>
      <c r="CI22" s="1622">
        <v>0</v>
      </c>
      <c r="CJ22" s="1622">
        <v>0</v>
      </c>
      <c r="CK22" s="1622">
        <v>0</v>
      </c>
      <c r="CL22" s="1622">
        <v>0</v>
      </c>
      <c r="CM22" s="1622">
        <v>0</v>
      </c>
      <c r="CN22" s="1622">
        <v>0</v>
      </c>
      <c r="CO22" s="1622">
        <v>0</v>
      </c>
      <c r="CP22" s="1622">
        <v>0</v>
      </c>
      <c r="CQ22" s="1622">
        <v>0</v>
      </c>
      <c r="CR22" s="1622">
        <v>0</v>
      </c>
      <c r="CS22" s="1622">
        <v>0</v>
      </c>
      <c r="CT22" s="1622">
        <v>0</v>
      </c>
      <c r="CU22" s="1622">
        <v>0</v>
      </c>
      <c r="CV22" s="1622">
        <v>0</v>
      </c>
      <c r="CW22" s="1622">
        <v>0</v>
      </c>
      <c r="CX22" s="1622">
        <v>0</v>
      </c>
      <c r="CY22" s="1622">
        <v>0</v>
      </c>
      <c r="CZ22" s="1622">
        <v>0</v>
      </c>
      <c r="DA22" s="1622">
        <v>0</v>
      </c>
      <c r="DB22" s="1622">
        <v>0</v>
      </c>
      <c r="DC22" s="1622">
        <v>0</v>
      </c>
      <c r="DD22" s="1622">
        <v>0</v>
      </c>
      <c r="DE22" s="1622">
        <v>0</v>
      </c>
      <c r="DF22" s="1622">
        <v>0</v>
      </c>
      <c r="DG22" s="1622">
        <v>0</v>
      </c>
      <c r="DH22" s="1622">
        <v>0</v>
      </c>
      <c r="DI22" s="1622">
        <v>0</v>
      </c>
      <c r="DJ22" s="1622">
        <v>0</v>
      </c>
      <c r="DK22" s="1622">
        <v>0</v>
      </c>
      <c r="DL22" s="1622">
        <v>0</v>
      </c>
      <c r="DM22" s="1622">
        <v>0</v>
      </c>
      <c r="DN22" s="1622">
        <v>0</v>
      </c>
      <c r="DO22" s="1622">
        <v>0</v>
      </c>
      <c r="DP22" s="1622">
        <v>0</v>
      </c>
      <c r="DQ22" s="1622">
        <v>0</v>
      </c>
      <c r="DR22" s="1622">
        <v>0</v>
      </c>
      <c r="DS22" s="1622">
        <v>0</v>
      </c>
      <c r="DT22" s="1622">
        <v>0</v>
      </c>
      <c r="DU22" s="1622">
        <v>0</v>
      </c>
      <c r="DV22" s="1622">
        <v>0</v>
      </c>
      <c r="DW22" s="1622">
        <v>0</v>
      </c>
      <c r="DX22" s="1622">
        <v>0</v>
      </c>
      <c r="DY22" s="1622">
        <v>0</v>
      </c>
      <c r="DZ22" s="1622">
        <v>0</v>
      </c>
      <c r="EA22" s="1622">
        <v>0</v>
      </c>
      <c r="EB22" s="1622">
        <v>0</v>
      </c>
      <c r="EC22" s="1622">
        <v>0</v>
      </c>
      <c r="ED22" s="1622">
        <v>0</v>
      </c>
      <c r="EE22" s="1622">
        <v>0</v>
      </c>
      <c r="EF22" s="1622">
        <v>0</v>
      </c>
      <c r="EG22" s="1622">
        <v>0</v>
      </c>
      <c r="EH22" s="1622">
        <v>0</v>
      </c>
      <c r="EI22" s="1622">
        <v>0</v>
      </c>
      <c r="EJ22" s="1622">
        <v>0</v>
      </c>
      <c r="EK22" s="1622">
        <v>0</v>
      </c>
      <c r="EL22" s="1622">
        <v>0</v>
      </c>
      <c r="EM22" s="1622">
        <v>0</v>
      </c>
      <c r="EN22" s="1622">
        <v>0</v>
      </c>
      <c r="EO22" s="1622">
        <v>0</v>
      </c>
      <c r="EP22" s="1622">
        <v>0</v>
      </c>
      <c r="EQ22" s="1622">
        <v>0</v>
      </c>
      <c r="ER22" s="1622">
        <v>0</v>
      </c>
      <c r="ES22" s="1622">
        <v>0</v>
      </c>
      <c r="ET22" s="1622">
        <v>0</v>
      </c>
      <c r="EU22" s="1622">
        <v>0</v>
      </c>
      <c r="EV22" s="1622">
        <v>0</v>
      </c>
      <c r="EW22" s="1622">
        <v>0</v>
      </c>
      <c r="EX22" s="1622">
        <v>0</v>
      </c>
      <c r="EY22" s="1622">
        <v>0</v>
      </c>
      <c r="EZ22" s="1622">
        <v>0</v>
      </c>
      <c r="FA22" s="1622">
        <v>0</v>
      </c>
      <c r="FB22" s="1622">
        <v>0</v>
      </c>
      <c r="FC22" s="1622">
        <v>0</v>
      </c>
      <c r="FD22" s="1622">
        <v>0</v>
      </c>
      <c r="FE22" s="1622">
        <v>0</v>
      </c>
      <c r="FF22" s="1622">
        <v>0</v>
      </c>
      <c r="FG22" s="1622">
        <v>0</v>
      </c>
      <c r="FH22" s="1622">
        <v>0</v>
      </c>
      <c r="FI22" s="1622">
        <v>0</v>
      </c>
      <c r="FJ22" s="1622">
        <v>0</v>
      </c>
      <c r="FK22" s="1622">
        <v>0</v>
      </c>
      <c r="FL22" s="1622">
        <v>0</v>
      </c>
      <c r="FM22" s="1622">
        <v>0</v>
      </c>
      <c r="FN22" s="1622">
        <v>0</v>
      </c>
      <c r="FO22" s="1622">
        <v>0</v>
      </c>
      <c r="FP22" s="1622">
        <v>0</v>
      </c>
      <c r="FQ22" s="1622">
        <v>0</v>
      </c>
      <c r="FR22" s="1622">
        <v>0</v>
      </c>
      <c r="FS22" s="1622">
        <v>0</v>
      </c>
      <c r="FT22" s="1622">
        <v>0</v>
      </c>
      <c r="FU22" s="1622">
        <v>0</v>
      </c>
      <c r="FV22" s="1622">
        <v>0</v>
      </c>
      <c r="FW22" s="1622">
        <v>0</v>
      </c>
      <c r="FX22" s="1622">
        <v>0</v>
      </c>
      <c r="FY22" s="1622">
        <v>0</v>
      </c>
      <c r="FZ22" s="1622">
        <v>0</v>
      </c>
      <c r="GA22" s="1622">
        <v>0</v>
      </c>
      <c r="GB22" s="1622">
        <v>0</v>
      </c>
      <c r="GC22" s="1622">
        <v>0</v>
      </c>
      <c r="GD22" s="1622">
        <v>0</v>
      </c>
      <c r="GE22" s="1622">
        <v>0</v>
      </c>
      <c r="GF22" s="1622">
        <v>0</v>
      </c>
      <c r="GG22" s="1622">
        <v>0</v>
      </c>
      <c r="GH22" s="1622">
        <v>0</v>
      </c>
      <c r="GI22" s="1622">
        <v>0</v>
      </c>
      <c r="GJ22" s="1622">
        <v>0</v>
      </c>
      <c r="GK22" s="1622">
        <v>0</v>
      </c>
      <c r="GL22" s="1622">
        <v>0</v>
      </c>
      <c r="GM22" s="1622">
        <v>0</v>
      </c>
      <c r="GN22" s="1622">
        <v>0</v>
      </c>
      <c r="GO22" s="1622">
        <v>0</v>
      </c>
      <c r="GP22" s="1622">
        <v>0</v>
      </c>
      <c r="GR22" s="2304">
        <f t="shared" si="0"/>
        <v>0</v>
      </c>
    </row>
    <row r="23" spans="1:200" s="1620" customFormat="1" x14ac:dyDescent="0.2">
      <c r="A23" s="165" t="s">
        <v>412</v>
      </c>
      <c r="B23" s="1620" t="s">
        <v>23</v>
      </c>
      <c r="C23" s="1620" t="s">
        <v>173</v>
      </c>
      <c r="D23" s="1620" t="s">
        <v>1179</v>
      </c>
      <c r="E23" s="1621">
        <v>400</v>
      </c>
      <c r="F23" s="1622">
        <v>0</v>
      </c>
      <c r="G23" s="1622">
        <v>0</v>
      </c>
      <c r="H23" s="1622">
        <v>0</v>
      </c>
      <c r="I23" s="1622">
        <v>0</v>
      </c>
      <c r="J23" s="1622">
        <v>0</v>
      </c>
      <c r="K23" s="1622">
        <v>0</v>
      </c>
      <c r="L23" s="1622">
        <v>0</v>
      </c>
      <c r="M23" s="1622">
        <v>0</v>
      </c>
      <c r="N23" s="1622">
        <v>0</v>
      </c>
      <c r="O23" s="1622">
        <v>0</v>
      </c>
      <c r="P23" s="1622">
        <v>0</v>
      </c>
      <c r="Q23" s="1622">
        <v>0</v>
      </c>
      <c r="R23" s="1622">
        <v>0</v>
      </c>
      <c r="S23" s="1622">
        <v>0</v>
      </c>
      <c r="T23" s="1622">
        <v>0</v>
      </c>
      <c r="U23" s="1622">
        <v>0</v>
      </c>
      <c r="V23" s="1622">
        <v>0</v>
      </c>
      <c r="W23" s="1622">
        <v>0</v>
      </c>
      <c r="X23" s="1622">
        <v>0</v>
      </c>
      <c r="Y23" s="1622">
        <v>0</v>
      </c>
      <c r="Z23" s="1622">
        <v>0</v>
      </c>
      <c r="AA23" s="1622">
        <v>0</v>
      </c>
      <c r="AB23" s="1622">
        <v>0</v>
      </c>
      <c r="AC23" s="1622">
        <v>0</v>
      </c>
      <c r="AD23" s="1622">
        <v>0</v>
      </c>
      <c r="AE23" s="1622">
        <v>0</v>
      </c>
      <c r="AF23" s="1622">
        <v>0</v>
      </c>
      <c r="AG23" s="1622">
        <v>0</v>
      </c>
      <c r="AH23" s="1622">
        <v>0</v>
      </c>
      <c r="AI23" s="1622">
        <v>0</v>
      </c>
      <c r="AJ23" s="1622">
        <v>0</v>
      </c>
      <c r="AK23" s="1622"/>
      <c r="AL23" s="1622">
        <v>0</v>
      </c>
      <c r="AM23" s="1622">
        <v>0</v>
      </c>
      <c r="AN23" s="1622">
        <v>0</v>
      </c>
      <c r="AO23" s="1622">
        <v>0</v>
      </c>
      <c r="AP23" s="1622">
        <v>0</v>
      </c>
      <c r="AQ23" s="1622">
        <v>0</v>
      </c>
      <c r="AR23" s="1622">
        <v>0</v>
      </c>
      <c r="AS23" s="1622">
        <v>0</v>
      </c>
      <c r="AT23" s="1622">
        <v>0</v>
      </c>
      <c r="AU23" s="1622">
        <v>0</v>
      </c>
      <c r="AV23" s="1622">
        <v>0</v>
      </c>
      <c r="AW23" s="1622">
        <v>0</v>
      </c>
      <c r="AX23" s="1622">
        <v>0</v>
      </c>
      <c r="AY23" s="1622">
        <v>0</v>
      </c>
      <c r="AZ23" s="1622">
        <v>0</v>
      </c>
      <c r="BA23" s="1622">
        <v>0</v>
      </c>
      <c r="BB23" s="1622">
        <v>0</v>
      </c>
      <c r="BC23" s="1622">
        <v>0</v>
      </c>
      <c r="BD23" s="1622">
        <v>0</v>
      </c>
      <c r="BE23" s="1622">
        <v>0</v>
      </c>
      <c r="BF23" s="1622">
        <v>0</v>
      </c>
      <c r="BG23" s="1622">
        <v>0</v>
      </c>
      <c r="BH23" s="1622">
        <v>0</v>
      </c>
      <c r="BI23" s="1622">
        <v>0</v>
      </c>
      <c r="BJ23" s="1622">
        <v>0</v>
      </c>
      <c r="BK23" s="1622">
        <v>0</v>
      </c>
      <c r="BL23" s="1622">
        <v>0</v>
      </c>
      <c r="BM23" s="1622">
        <v>0</v>
      </c>
      <c r="BN23" s="1622">
        <v>0</v>
      </c>
      <c r="BO23" s="1622">
        <v>0</v>
      </c>
      <c r="BP23" s="1622">
        <v>0</v>
      </c>
      <c r="BQ23" s="1622">
        <v>0</v>
      </c>
      <c r="BR23" s="1622">
        <v>0</v>
      </c>
      <c r="BS23" s="1622">
        <v>0</v>
      </c>
      <c r="BT23" s="1622">
        <v>0</v>
      </c>
      <c r="BU23" s="1622">
        <v>0</v>
      </c>
      <c r="BV23" s="1622">
        <v>0</v>
      </c>
      <c r="BW23" s="1622">
        <v>0</v>
      </c>
      <c r="BX23" s="1622">
        <v>0</v>
      </c>
      <c r="BY23" s="1622">
        <v>0</v>
      </c>
      <c r="BZ23" s="1622">
        <v>0</v>
      </c>
      <c r="CA23" s="1622">
        <v>0</v>
      </c>
      <c r="CB23" s="1622">
        <v>0</v>
      </c>
      <c r="CC23" s="1622">
        <v>0</v>
      </c>
      <c r="CD23" s="1622">
        <v>0</v>
      </c>
      <c r="CE23" s="1622">
        <v>0</v>
      </c>
      <c r="CF23" s="1622">
        <v>0</v>
      </c>
      <c r="CG23" s="1622">
        <v>0</v>
      </c>
      <c r="CH23" s="1622">
        <v>0</v>
      </c>
      <c r="CI23" s="1622">
        <v>0</v>
      </c>
      <c r="CJ23" s="1622">
        <v>0</v>
      </c>
      <c r="CK23" s="1622">
        <v>0</v>
      </c>
      <c r="CL23" s="1622">
        <v>0</v>
      </c>
      <c r="CM23" s="1622">
        <v>0</v>
      </c>
      <c r="CN23" s="1622">
        <v>0</v>
      </c>
      <c r="CO23" s="1622">
        <v>0</v>
      </c>
      <c r="CP23" s="1622">
        <v>0</v>
      </c>
      <c r="CQ23" s="1622">
        <v>0</v>
      </c>
      <c r="CR23" s="1622">
        <v>0</v>
      </c>
      <c r="CS23" s="1622">
        <v>0</v>
      </c>
      <c r="CT23" s="1622">
        <v>0</v>
      </c>
      <c r="CU23" s="1622">
        <v>0</v>
      </c>
      <c r="CV23" s="1622">
        <v>0</v>
      </c>
      <c r="CW23" s="1622">
        <v>0</v>
      </c>
      <c r="CX23" s="1622">
        <v>0</v>
      </c>
      <c r="CY23" s="1622">
        <v>0</v>
      </c>
      <c r="CZ23" s="1622">
        <v>0</v>
      </c>
      <c r="DA23" s="1622">
        <v>0</v>
      </c>
      <c r="DB23" s="1622">
        <v>0</v>
      </c>
      <c r="DC23" s="1622">
        <v>0</v>
      </c>
      <c r="DD23" s="1622">
        <v>0</v>
      </c>
      <c r="DE23" s="1622">
        <v>0</v>
      </c>
      <c r="DF23" s="1622">
        <v>0</v>
      </c>
      <c r="DG23" s="1622">
        <v>0</v>
      </c>
      <c r="DH23" s="1622">
        <v>0</v>
      </c>
      <c r="DI23" s="1622">
        <v>0</v>
      </c>
      <c r="DJ23" s="1622">
        <v>0</v>
      </c>
      <c r="DK23" s="1622">
        <v>0</v>
      </c>
      <c r="DL23" s="1622">
        <v>0</v>
      </c>
      <c r="DM23" s="1622">
        <v>0</v>
      </c>
      <c r="DN23" s="1622">
        <v>0</v>
      </c>
      <c r="DO23" s="1622">
        <v>0</v>
      </c>
      <c r="DP23" s="1622">
        <v>0</v>
      </c>
      <c r="DQ23" s="1622">
        <v>0</v>
      </c>
      <c r="DR23" s="1622">
        <v>0</v>
      </c>
      <c r="DS23" s="1622">
        <v>0</v>
      </c>
      <c r="DT23" s="1622">
        <v>0</v>
      </c>
      <c r="DU23" s="1622">
        <v>0</v>
      </c>
      <c r="DV23" s="1622">
        <v>0</v>
      </c>
      <c r="DW23" s="1622">
        <v>0</v>
      </c>
      <c r="DX23" s="1622">
        <v>0</v>
      </c>
      <c r="DY23" s="1622">
        <v>0</v>
      </c>
      <c r="DZ23" s="1622">
        <v>0</v>
      </c>
      <c r="EA23" s="1622">
        <v>0</v>
      </c>
      <c r="EB23" s="1622">
        <v>0</v>
      </c>
      <c r="EC23" s="1622">
        <v>0</v>
      </c>
      <c r="ED23" s="1622">
        <v>0</v>
      </c>
      <c r="EE23" s="1622">
        <v>0</v>
      </c>
      <c r="EF23" s="1622">
        <v>0</v>
      </c>
      <c r="EG23" s="1622">
        <v>0</v>
      </c>
      <c r="EH23" s="1622">
        <v>0</v>
      </c>
      <c r="EI23" s="1622">
        <v>0</v>
      </c>
      <c r="EJ23" s="1622">
        <v>0</v>
      </c>
      <c r="EK23" s="1622">
        <v>0</v>
      </c>
      <c r="EL23" s="1622">
        <v>0</v>
      </c>
      <c r="EM23" s="1622">
        <v>0</v>
      </c>
      <c r="EN23" s="1622">
        <v>0</v>
      </c>
      <c r="EO23" s="1622">
        <v>0</v>
      </c>
      <c r="EP23" s="1622">
        <v>0</v>
      </c>
      <c r="EQ23" s="1622">
        <v>0</v>
      </c>
      <c r="ER23" s="1622">
        <v>0</v>
      </c>
      <c r="ES23" s="1622">
        <v>0</v>
      </c>
      <c r="ET23" s="1622">
        <v>0</v>
      </c>
      <c r="EU23" s="1622">
        <v>0</v>
      </c>
      <c r="EV23" s="1622">
        <v>0</v>
      </c>
      <c r="EW23" s="1622">
        <v>0</v>
      </c>
      <c r="EX23" s="1622">
        <v>0</v>
      </c>
      <c r="EY23" s="1622">
        <v>0</v>
      </c>
      <c r="EZ23" s="1622">
        <v>0</v>
      </c>
      <c r="FA23" s="1622">
        <v>0</v>
      </c>
      <c r="FB23" s="1622">
        <v>0</v>
      </c>
      <c r="FC23" s="1622">
        <v>0</v>
      </c>
      <c r="FD23" s="1622">
        <v>0</v>
      </c>
      <c r="FE23" s="1622">
        <v>0</v>
      </c>
      <c r="FF23" s="1622">
        <v>0</v>
      </c>
      <c r="FG23" s="1622">
        <v>0</v>
      </c>
      <c r="FH23" s="1622">
        <v>0</v>
      </c>
      <c r="FI23" s="1622">
        <v>0</v>
      </c>
      <c r="FJ23" s="1622">
        <v>0</v>
      </c>
      <c r="FK23" s="1622">
        <v>0</v>
      </c>
      <c r="FL23" s="1622">
        <v>0</v>
      </c>
      <c r="FM23" s="1622">
        <v>0</v>
      </c>
      <c r="FN23" s="1622">
        <v>0</v>
      </c>
      <c r="FO23" s="1622">
        <v>0</v>
      </c>
      <c r="FP23" s="1622">
        <v>0</v>
      </c>
      <c r="FQ23" s="1622">
        <v>0</v>
      </c>
      <c r="FR23" s="1622">
        <v>0</v>
      </c>
      <c r="FS23" s="1622">
        <v>0</v>
      </c>
      <c r="FT23" s="1622">
        <v>0</v>
      </c>
      <c r="FU23" s="1622">
        <v>0</v>
      </c>
      <c r="FV23" s="1622">
        <v>0</v>
      </c>
      <c r="FW23" s="1622">
        <v>0</v>
      </c>
      <c r="FX23" s="1622">
        <v>0</v>
      </c>
      <c r="FY23" s="1622">
        <v>0</v>
      </c>
      <c r="FZ23" s="1622">
        <v>0</v>
      </c>
      <c r="GA23" s="1622">
        <v>0</v>
      </c>
      <c r="GB23" s="1622">
        <v>0</v>
      </c>
      <c r="GC23" s="1622">
        <v>0</v>
      </c>
      <c r="GD23" s="1622">
        <v>0</v>
      </c>
      <c r="GE23" s="1622">
        <v>0</v>
      </c>
      <c r="GF23" s="1622">
        <v>0</v>
      </c>
      <c r="GG23" s="1622">
        <v>0</v>
      </c>
      <c r="GH23" s="1622">
        <v>0</v>
      </c>
      <c r="GI23" s="1622">
        <v>0</v>
      </c>
      <c r="GJ23" s="1622">
        <v>0</v>
      </c>
      <c r="GK23" s="1622">
        <v>0</v>
      </c>
      <c r="GL23" s="1622">
        <v>0</v>
      </c>
      <c r="GM23" s="1622">
        <v>0</v>
      </c>
      <c r="GN23" s="1622">
        <v>0</v>
      </c>
      <c r="GO23" s="1622">
        <v>0</v>
      </c>
      <c r="GP23" s="1622">
        <v>0</v>
      </c>
      <c r="GR23" s="2304">
        <f t="shared" si="0"/>
        <v>0</v>
      </c>
    </row>
    <row r="24" spans="1:200" s="1620" customFormat="1" x14ac:dyDescent="0.2">
      <c r="A24" s="165" t="s">
        <v>412</v>
      </c>
      <c r="B24" s="1620" t="s">
        <v>24</v>
      </c>
      <c r="C24" s="1620" t="s">
        <v>173</v>
      </c>
      <c r="D24" s="1620" t="s">
        <v>431</v>
      </c>
      <c r="E24" s="1621">
        <v>100</v>
      </c>
      <c r="F24" s="1622">
        <v>0</v>
      </c>
      <c r="G24" s="1622">
        <v>0</v>
      </c>
      <c r="H24" s="1622">
        <v>0</v>
      </c>
      <c r="I24" s="1622">
        <v>0</v>
      </c>
      <c r="J24" s="1622">
        <v>0</v>
      </c>
      <c r="K24" s="1622">
        <v>0</v>
      </c>
      <c r="L24" s="1622">
        <v>0</v>
      </c>
      <c r="M24" s="1622">
        <v>0</v>
      </c>
      <c r="N24" s="1622">
        <v>0</v>
      </c>
      <c r="O24" s="1622">
        <v>0</v>
      </c>
      <c r="P24" s="1622">
        <v>0</v>
      </c>
      <c r="Q24" s="1622">
        <v>0</v>
      </c>
      <c r="R24" s="1622">
        <v>0</v>
      </c>
      <c r="S24" s="1622">
        <v>0</v>
      </c>
      <c r="T24" s="1622">
        <v>0</v>
      </c>
      <c r="U24" s="1622">
        <v>0</v>
      </c>
      <c r="V24" s="1622">
        <v>0</v>
      </c>
      <c r="W24" s="1622">
        <v>0</v>
      </c>
      <c r="X24" s="1622">
        <v>0</v>
      </c>
      <c r="Y24" s="1622">
        <v>0</v>
      </c>
      <c r="Z24" s="1622">
        <v>0</v>
      </c>
      <c r="AA24" s="1622">
        <v>0</v>
      </c>
      <c r="AB24" s="1622">
        <v>0</v>
      </c>
      <c r="AC24" s="1622">
        <v>0</v>
      </c>
      <c r="AD24" s="1622">
        <v>0</v>
      </c>
      <c r="AE24" s="1622">
        <v>0</v>
      </c>
      <c r="AF24" s="1622">
        <v>0</v>
      </c>
      <c r="AG24" s="1622">
        <v>0</v>
      </c>
      <c r="AH24" s="1622">
        <v>0</v>
      </c>
      <c r="AI24" s="1622">
        <v>0</v>
      </c>
      <c r="AJ24" s="1622">
        <v>0</v>
      </c>
      <c r="AK24" s="1622"/>
      <c r="AL24" s="1622">
        <v>0</v>
      </c>
      <c r="AM24" s="1622">
        <v>0</v>
      </c>
      <c r="AN24" s="1622">
        <v>0</v>
      </c>
      <c r="AO24" s="1622">
        <v>0</v>
      </c>
      <c r="AP24" s="1622">
        <v>0</v>
      </c>
      <c r="AQ24" s="1622">
        <v>0</v>
      </c>
      <c r="AR24" s="1622">
        <v>0</v>
      </c>
      <c r="AS24" s="1622">
        <v>0</v>
      </c>
      <c r="AT24" s="1622">
        <v>0</v>
      </c>
      <c r="AU24" s="1622">
        <v>0</v>
      </c>
      <c r="AV24" s="1622">
        <v>0</v>
      </c>
      <c r="AW24" s="1622">
        <v>0</v>
      </c>
      <c r="AX24" s="1622">
        <v>0</v>
      </c>
      <c r="AY24" s="1622">
        <v>0</v>
      </c>
      <c r="AZ24" s="1622">
        <v>0</v>
      </c>
      <c r="BA24" s="1622">
        <v>0</v>
      </c>
      <c r="BB24" s="1622">
        <v>0</v>
      </c>
      <c r="BC24" s="1622">
        <v>0</v>
      </c>
      <c r="BD24" s="1622">
        <v>0</v>
      </c>
      <c r="BE24" s="1622">
        <v>0</v>
      </c>
      <c r="BF24" s="1622">
        <v>0</v>
      </c>
      <c r="BG24" s="1622">
        <v>0</v>
      </c>
      <c r="BH24" s="1622">
        <v>0</v>
      </c>
      <c r="BI24" s="1622">
        <v>0</v>
      </c>
      <c r="BJ24" s="1622">
        <v>0</v>
      </c>
      <c r="BK24" s="1622">
        <v>0</v>
      </c>
      <c r="BL24" s="1622">
        <v>0</v>
      </c>
      <c r="BM24" s="1622">
        <v>0</v>
      </c>
      <c r="BN24" s="1622">
        <v>0</v>
      </c>
      <c r="BO24" s="1622">
        <v>0</v>
      </c>
      <c r="BP24" s="1622">
        <v>0</v>
      </c>
      <c r="BQ24" s="1622">
        <v>0</v>
      </c>
      <c r="BR24" s="1622">
        <v>0</v>
      </c>
      <c r="BS24" s="1620">
        <v>0</v>
      </c>
      <c r="BT24" s="1620">
        <v>0</v>
      </c>
      <c r="BU24" s="1622">
        <v>0</v>
      </c>
      <c r="BV24" s="1622">
        <v>0</v>
      </c>
      <c r="BW24" s="1622">
        <v>0</v>
      </c>
      <c r="BX24" s="1622">
        <v>0</v>
      </c>
      <c r="BY24" s="1622">
        <v>0</v>
      </c>
      <c r="BZ24" s="1622">
        <v>0</v>
      </c>
      <c r="CA24" s="1622">
        <v>0</v>
      </c>
      <c r="CB24" s="1622">
        <v>0</v>
      </c>
      <c r="CC24" s="1622">
        <v>0</v>
      </c>
      <c r="CD24" s="1622">
        <v>0</v>
      </c>
      <c r="CE24" s="1622">
        <v>0</v>
      </c>
      <c r="CF24" s="1622">
        <v>0</v>
      </c>
      <c r="CG24" s="1622">
        <v>0</v>
      </c>
      <c r="CH24" s="1622">
        <v>0</v>
      </c>
      <c r="CI24" s="1622">
        <v>0</v>
      </c>
      <c r="CJ24" s="1620">
        <v>0</v>
      </c>
      <c r="CK24" s="1620">
        <v>0</v>
      </c>
      <c r="CL24" s="1622">
        <v>0</v>
      </c>
      <c r="CM24" s="1622">
        <v>0</v>
      </c>
      <c r="CN24" s="1622">
        <v>0</v>
      </c>
      <c r="CO24" s="1622">
        <v>0</v>
      </c>
      <c r="CP24" s="1622">
        <v>0</v>
      </c>
      <c r="CQ24" s="1620">
        <v>0</v>
      </c>
      <c r="CR24" s="1620">
        <v>0</v>
      </c>
      <c r="CS24" s="1622">
        <v>0</v>
      </c>
      <c r="CT24" s="1622">
        <v>0</v>
      </c>
      <c r="CU24" s="1622">
        <v>0</v>
      </c>
      <c r="CV24" s="1622">
        <v>0</v>
      </c>
      <c r="CW24" s="1622">
        <v>0</v>
      </c>
      <c r="CX24" s="1620">
        <v>0</v>
      </c>
      <c r="CY24" s="1620">
        <v>0</v>
      </c>
      <c r="CZ24" s="1622">
        <v>0</v>
      </c>
      <c r="DA24" s="1622">
        <v>0</v>
      </c>
      <c r="DB24" s="1622">
        <v>0</v>
      </c>
      <c r="DC24" s="1622">
        <v>0</v>
      </c>
      <c r="DD24" s="1622">
        <v>0</v>
      </c>
      <c r="DE24" s="1620">
        <v>0</v>
      </c>
      <c r="DF24" s="1620">
        <v>0</v>
      </c>
      <c r="DG24" s="1622">
        <v>0</v>
      </c>
      <c r="DH24" s="1622">
        <v>0</v>
      </c>
      <c r="DI24" s="1622">
        <v>0</v>
      </c>
      <c r="DJ24" s="1622">
        <v>0</v>
      </c>
      <c r="DK24" s="1622">
        <v>0</v>
      </c>
      <c r="DL24" s="1620">
        <v>0</v>
      </c>
      <c r="DM24" s="1620">
        <v>0</v>
      </c>
      <c r="DN24" s="1622">
        <v>0</v>
      </c>
      <c r="DO24" s="1622">
        <v>0</v>
      </c>
      <c r="DP24" s="1622">
        <v>0</v>
      </c>
      <c r="DQ24" s="1622">
        <v>0</v>
      </c>
      <c r="DR24" s="1622">
        <v>0</v>
      </c>
      <c r="DS24" s="1620">
        <v>0</v>
      </c>
      <c r="DT24" s="1620">
        <v>0</v>
      </c>
      <c r="DU24" s="1622">
        <v>0</v>
      </c>
      <c r="DV24" s="1622">
        <v>0</v>
      </c>
      <c r="DW24" s="1620">
        <v>0</v>
      </c>
      <c r="DX24" s="1622">
        <v>0</v>
      </c>
      <c r="DY24" s="1622">
        <v>0</v>
      </c>
      <c r="DZ24" s="1622">
        <v>0</v>
      </c>
      <c r="EA24" s="1620">
        <v>0</v>
      </c>
      <c r="EB24" s="1622">
        <v>0</v>
      </c>
      <c r="EC24" s="1622">
        <v>0</v>
      </c>
      <c r="ED24" s="1622">
        <v>0</v>
      </c>
      <c r="EE24" s="1622">
        <v>0</v>
      </c>
      <c r="EF24" s="1622">
        <v>0</v>
      </c>
      <c r="EG24" s="1622">
        <v>0</v>
      </c>
      <c r="EH24" s="1622">
        <v>0</v>
      </c>
      <c r="EI24" s="1622">
        <v>0</v>
      </c>
      <c r="EJ24" s="1622">
        <v>0</v>
      </c>
      <c r="EK24" s="1622">
        <v>0</v>
      </c>
      <c r="EL24" s="1622">
        <v>0</v>
      </c>
      <c r="EM24" s="1622">
        <v>0</v>
      </c>
      <c r="EN24" s="1622">
        <v>0</v>
      </c>
      <c r="EO24" s="1622">
        <v>0</v>
      </c>
      <c r="EP24" s="1622">
        <v>0</v>
      </c>
      <c r="EQ24" s="1622">
        <v>0</v>
      </c>
      <c r="ER24" s="1622">
        <v>0</v>
      </c>
      <c r="ES24" s="1622">
        <v>0</v>
      </c>
      <c r="ET24" s="1622">
        <v>0</v>
      </c>
      <c r="EU24" s="1622">
        <v>0</v>
      </c>
      <c r="EV24" s="1622">
        <v>0</v>
      </c>
      <c r="EW24" s="1622">
        <v>0</v>
      </c>
      <c r="EX24" s="1622">
        <v>0</v>
      </c>
      <c r="EY24" s="1622">
        <v>0</v>
      </c>
      <c r="EZ24" s="1622">
        <v>0</v>
      </c>
      <c r="FA24" s="1622">
        <v>0</v>
      </c>
      <c r="FB24" s="1622">
        <v>0</v>
      </c>
      <c r="FC24" s="1622">
        <v>0</v>
      </c>
      <c r="FD24" s="1622">
        <v>0</v>
      </c>
      <c r="FE24" s="1622">
        <v>0</v>
      </c>
      <c r="FF24" s="1622">
        <v>0</v>
      </c>
      <c r="FG24" s="1622">
        <v>0</v>
      </c>
      <c r="FH24" s="1622">
        <v>0</v>
      </c>
      <c r="FI24" s="1622">
        <v>0</v>
      </c>
      <c r="FJ24" s="1622">
        <v>0</v>
      </c>
      <c r="FK24" s="1622">
        <v>0</v>
      </c>
      <c r="FL24" s="1622">
        <v>0</v>
      </c>
      <c r="FM24" s="1622">
        <v>0</v>
      </c>
      <c r="FN24" s="1622">
        <v>0</v>
      </c>
      <c r="FO24" s="1622">
        <v>0</v>
      </c>
      <c r="FP24" s="1622">
        <v>0</v>
      </c>
      <c r="FQ24" s="1622">
        <v>0</v>
      </c>
      <c r="FR24" s="1622">
        <v>0</v>
      </c>
      <c r="FS24" s="1622">
        <v>0</v>
      </c>
      <c r="FT24" s="1622">
        <v>0</v>
      </c>
      <c r="FU24" s="1622">
        <v>0</v>
      </c>
      <c r="FV24" s="1622">
        <v>0</v>
      </c>
      <c r="FW24" s="1622">
        <v>0</v>
      </c>
      <c r="FX24" s="1622">
        <v>0</v>
      </c>
      <c r="FY24" s="1622">
        <v>0</v>
      </c>
      <c r="FZ24" s="1622">
        <v>0</v>
      </c>
      <c r="GA24" s="1622">
        <v>0</v>
      </c>
      <c r="GB24" s="1622">
        <v>0</v>
      </c>
      <c r="GC24" s="1622">
        <v>0</v>
      </c>
      <c r="GD24" s="1622">
        <v>0</v>
      </c>
      <c r="GE24" s="1622">
        <v>0</v>
      </c>
      <c r="GF24" s="1622">
        <v>0</v>
      </c>
      <c r="GG24" s="1622">
        <v>0</v>
      </c>
      <c r="GH24" s="1622">
        <v>0</v>
      </c>
      <c r="GI24" s="1622">
        <v>0</v>
      </c>
      <c r="GJ24" s="1622">
        <v>0</v>
      </c>
      <c r="GK24" s="1622">
        <v>0</v>
      </c>
      <c r="GL24" s="1622">
        <v>0</v>
      </c>
      <c r="GM24" s="1622">
        <v>0</v>
      </c>
      <c r="GN24" s="1622">
        <v>0</v>
      </c>
      <c r="GO24" s="1622">
        <v>0</v>
      </c>
      <c r="GP24" s="1622">
        <v>0</v>
      </c>
      <c r="GR24" s="2304">
        <f t="shared" si="0"/>
        <v>0</v>
      </c>
    </row>
    <row r="25" spans="1:200" s="1620" customFormat="1" x14ac:dyDescent="0.2">
      <c r="A25" s="165" t="s">
        <v>412</v>
      </c>
      <c r="B25" s="1620" t="s">
        <v>24</v>
      </c>
      <c r="C25" s="1620" t="s">
        <v>173</v>
      </c>
      <c r="D25" s="1620" t="s">
        <v>433</v>
      </c>
      <c r="E25" s="1621">
        <v>250</v>
      </c>
      <c r="F25" s="1622">
        <v>0</v>
      </c>
      <c r="G25" s="1622">
        <v>0</v>
      </c>
      <c r="H25" s="1622">
        <v>0</v>
      </c>
      <c r="I25" s="1622">
        <v>0</v>
      </c>
      <c r="J25" s="1622">
        <v>0</v>
      </c>
      <c r="K25" s="1622">
        <v>0</v>
      </c>
      <c r="L25" s="1622">
        <v>0</v>
      </c>
      <c r="M25" s="1622">
        <v>0</v>
      </c>
      <c r="N25" s="1622">
        <v>0</v>
      </c>
      <c r="O25" s="1622">
        <v>0</v>
      </c>
      <c r="P25" s="1622">
        <v>0</v>
      </c>
      <c r="Q25" s="1622">
        <v>0</v>
      </c>
      <c r="R25" s="1622">
        <v>0</v>
      </c>
      <c r="S25" s="1622">
        <v>0</v>
      </c>
      <c r="T25" s="1622">
        <v>0</v>
      </c>
      <c r="U25" s="1622">
        <v>0</v>
      </c>
      <c r="V25" s="1622">
        <v>0</v>
      </c>
      <c r="W25" s="1622">
        <v>0</v>
      </c>
      <c r="X25" s="1622">
        <v>0</v>
      </c>
      <c r="Y25" s="1622">
        <v>0</v>
      </c>
      <c r="Z25" s="1622">
        <v>0</v>
      </c>
      <c r="AA25" s="1622">
        <v>0</v>
      </c>
      <c r="AB25" s="1622">
        <v>0</v>
      </c>
      <c r="AC25" s="1622">
        <v>0</v>
      </c>
      <c r="AD25" s="1622">
        <v>0</v>
      </c>
      <c r="AE25" s="1622">
        <v>0</v>
      </c>
      <c r="AF25" s="1622">
        <v>0</v>
      </c>
      <c r="AG25" s="1622">
        <v>0</v>
      </c>
      <c r="AH25" s="1622">
        <v>0</v>
      </c>
      <c r="AI25" s="1622">
        <v>0</v>
      </c>
      <c r="AJ25" s="1622">
        <v>0</v>
      </c>
      <c r="AK25" s="1622"/>
      <c r="AL25" s="1622">
        <v>0</v>
      </c>
      <c r="AM25" s="1622">
        <v>0</v>
      </c>
      <c r="AN25" s="1622">
        <v>0</v>
      </c>
      <c r="AO25" s="1622">
        <v>0</v>
      </c>
      <c r="AP25" s="1622">
        <v>0</v>
      </c>
      <c r="AQ25" s="1622">
        <v>0</v>
      </c>
      <c r="AR25" s="1622">
        <v>0</v>
      </c>
      <c r="AS25" s="1622">
        <v>0</v>
      </c>
      <c r="AT25" s="1622">
        <v>0</v>
      </c>
      <c r="AU25" s="1622">
        <v>0</v>
      </c>
      <c r="AV25" s="1622">
        <v>0</v>
      </c>
      <c r="AW25" s="1622">
        <v>0</v>
      </c>
      <c r="AX25" s="1622">
        <v>0</v>
      </c>
      <c r="AY25" s="1622">
        <v>0</v>
      </c>
      <c r="AZ25" s="1622">
        <v>0</v>
      </c>
      <c r="BA25" s="1622">
        <v>0</v>
      </c>
      <c r="BB25" s="1622">
        <v>0</v>
      </c>
      <c r="BC25" s="1622">
        <v>0</v>
      </c>
      <c r="BD25" s="1622">
        <v>0</v>
      </c>
      <c r="BE25" s="1622">
        <v>0</v>
      </c>
      <c r="BF25" s="1622">
        <v>0</v>
      </c>
      <c r="BG25" s="1622">
        <v>0</v>
      </c>
      <c r="BH25" s="1622">
        <v>0</v>
      </c>
      <c r="BI25" s="1622">
        <v>0</v>
      </c>
      <c r="BJ25" s="1622">
        <v>0</v>
      </c>
      <c r="BK25" s="1622">
        <v>0</v>
      </c>
      <c r="BL25" s="1622">
        <v>0</v>
      </c>
      <c r="BM25" s="1622">
        <v>0</v>
      </c>
      <c r="BN25" s="1622">
        <v>0</v>
      </c>
      <c r="BO25" s="1622">
        <v>0</v>
      </c>
      <c r="BP25" s="1622">
        <v>0</v>
      </c>
      <c r="BQ25" s="1622">
        <v>0</v>
      </c>
      <c r="BR25" s="1622">
        <v>0</v>
      </c>
      <c r="BS25" s="1620">
        <v>0</v>
      </c>
      <c r="BT25" s="1620">
        <v>0</v>
      </c>
      <c r="BU25" s="1622">
        <v>0</v>
      </c>
      <c r="BV25" s="1622">
        <v>0</v>
      </c>
      <c r="BW25" s="1622">
        <v>0</v>
      </c>
      <c r="BX25" s="1622">
        <v>0</v>
      </c>
      <c r="BY25" s="1622">
        <v>0</v>
      </c>
      <c r="BZ25" s="1622">
        <v>0</v>
      </c>
      <c r="CA25" s="1622">
        <v>0</v>
      </c>
      <c r="CB25" s="1622">
        <v>0</v>
      </c>
      <c r="CC25" s="1622">
        <v>0</v>
      </c>
      <c r="CD25" s="1622">
        <v>0</v>
      </c>
      <c r="CE25" s="1622">
        <v>0</v>
      </c>
      <c r="CF25" s="1622">
        <v>0</v>
      </c>
      <c r="CG25" s="1622">
        <v>0</v>
      </c>
      <c r="CH25" s="1622">
        <v>0</v>
      </c>
      <c r="CI25" s="1622">
        <v>0</v>
      </c>
      <c r="CJ25" s="1620">
        <v>0</v>
      </c>
      <c r="CK25" s="1620">
        <v>0</v>
      </c>
      <c r="CL25" s="1622">
        <v>0</v>
      </c>
      <c r="CM25" s="1622">
        <v>0</v>
      </c>
      <c r="CN25" s="1622">
        <v>0</v>
      </c>
      <c r="CO25" s="1622">
        <v>0</v>
      </c>
      <c r="CP25" s="1622">
        <v>0</v>
      </c>
      <c r="CQ25" s="1620">
        <v>0</v>
      </c>
      <c r="CR25" s="1620">
        <v>0</v>
      </c>
      <c r="CS25" s="1622">
        <v>0</v>
      </c>
      <c r="CT25" s="1622">
        <v>0</v>
      </c>
      <c r="CU25" s="1622">
        <v>0</v>
      </c>
      <c r="CV25" s="1622">
        <v>0</v>
      </c>
      <c r="CW25" s="1622">
        <v>0</v>
      </c>
      <c r="CX25" s="1620">
        <v>0</v>
      </c>
      <c r="CY25" s="1620">
        <v>0</v>
      </c>
      <c r="CZ25" s="1622">
        <v>0</v>
      </c>
      <c r="DA25" s="1622">
        <v>0</v>
      </c>
      <c r="DB25" s="1622">
        <v>0</v>
      </c>
      <c r="DC25" s="1622">
        <v>0</v>
      </c>
      <c r="DD25" s="1622">
        <v>0</v>
      </c>
      <c r="DE25" s="1620">
        <v>0</v>
      </c>
      <c r="DF25" s="1620">
        <v>0</v>
      </c>
      <c r="DG25" s="1622">
        <v>0</v>
      </c>
      <c r="DH25" s="1622">
        <v>0</v>
      </c>
      <c r="DI25" s="1622">
        <v>0</v>
      </c>
      <c r="DJ25" s="1622">
        <v>0</v>
      </c>
      <c r="DK25" s="1622">
        <v>0</v>
      </c>
      <c r="DL25" s="1620">
        <v>0</v>
      </c>
      <c r="DM25" s="1620">
        <v>0</v>
      </c>
      <c r="DN25" s="1622">
        <v>0</v>
      </c>
      <c r="DO25" s="1622">
        <v>0</v>
      </c>
      <c r="DP25" s="1622">
        <v>0</v>
      </c>
      <c r="DQ25" s="1622">
        <v>0</v>
      </c>
      <c r="DR25" s="1622">
        <v>0</v>
      </c>
      <c r="DS25" s="1620">
        <v>0</v>
      </c>
      <c r="DT25" s="1620">
        <v>0</v>
      </c>
      <c r="DU25" s="1622">
        <v>0</v>
      </c>
      <c r="DV25" s="1622">
        <v>0</v>
      </c>
      <c r="DW25" s="1620">
        <v>0</v>
      </c>
      <c r="DX25" s="1622">
        <v>0</v>
      </c>
      <c r="DY25" s="1622">
        <v>0</v>
      </c>
      <c r="DZ25" s="1622">
        <v>0</v>
      </c>
      <c r="EA25" s="1620">
        <v>0</v>
      </c>
      <c r="EB25" s="1622">
        <v>0</v>
      </c>
      <c r="EC25" s="1622">
        <v>0</v>
      </c>
      <c r="ED25" s="1622">
        <v>0</v>
      </c>
      <c r="EE25" s="1622">
        <v>0</v>
      </c>
      <c r="EF25" s="1622">
        <v>0</v>
      </c>
      <c r="EG25" s="1622">
        <v>0</v>
      </c>
      <c r="EH25" s="1622">
        <v>0</v>
      </c>
      <c r="EI25" s="1622">
        <v>0</v>
      </c>
      <c r="EJ25" s="1622">
        <v>0</v>
      </c>
      <c r="EK25" s="1622">
        <v>0</v>
      </c>
      <c r="EL25" s="1622">
        <v>0</v>
      </c>
      <c r="EM25" s="1622">
        <v>0</v>
      </c>
      <c r="EN25" s="1622">
        <v>0</v>
      </c>
      <c r="EO25" s="1622">
        <v>0</v>
      </c>
      <c r="EP25" s="1622">
        <v>0</v>
      </c>
      <c r="EQ25" s="1622">
        <v>0</v>
      </c>
      <c r="ER25" s="1622">
        <v>0</v>
      </c>
      <c r="ES25" s="1622">
        <v>0</v>
      </c>
      <c r="ET25" s="1622">
        <v>0</v>
      </c>
      <c r="EU25" s="1622">
        <v>0</v>
      </c>
      <c r="EV25" s="1622">
        <v>0</v>
      </c>
      <c r="EW25" s="1622">
        <v>0</v>
      </c>
      <c r="EX25" s="1622">
        <v>0</v>
      </c>
      <c r="EY25" s="1622">
        <v>0</v>
      </c>
      <c r="EZ25" s="1622">
        <v>0</v>
      </c>
      <c r="FA25" s="1622">
        <v>0</v>
      </c>
      <c r="FB25" s="1622">
        <v>0</v>
      </c>
      <c r="FC25" s="1622">
        <v>0</v>
      </c>
      <c r="FD25" s="1622">
        <v>0</v>
      </c>
      <c r="FE25" s="1622">
        <v>0</v>
      </c>
      <c r="FF25" s="1622">
        <v>0</v>
      </c>
      <c r="FG25" s="1622">
        <v>0</v>
      </c>
      <c r="FH25" s="1622">
        <v>0</v>
      </c>
      <c r="FI25" s="1622">
        <v>0</v>
      </c>
      <c r="FJ25" s="1622">
        <v>0</v>
      </c>
      <c r="FK25" s="1622">
        <v>0</v>
      </c>
      <c r="FL25" s="1622">
        <v>0</v>
      </c>
      <c r="FM25" s="1622">
        <v>0</v>
      </c>
      <c r="FN25" s="1622">
        <v>0</v>
      </c>
      <c r="FO25" s="1622">
        <v>0</v>
      </c>
      <c r="FP25" s="1622">
        <v>0</v>
      </c>
      <c r="FQ25" s="1622">
        <v>0</v>
      </c>
      <c r="FR25" s="1622">
        <v>0</v>
      </c>
      <c r="FS25" s="1622">
        <v>0</v>
      </c>
      <c r="FT25" s="1622">
        <v>0</v>
      </c>
      <c r="FU25" s="1622">
        <v>0</v>
      </c>
      <c r="FV25" s="1622">
        <v>0</v>
      </c>
      <c r="FW25" s="1622">
        <v>0</v>
      </c>
      <c r="FX25" s="1622">
        <v>0</v>
      </c>
      <c r="FY25" s="1622">
        <v>0</v>
      </c>
      <c r="FZ25" s="1622">
        <v>0</v>
      </c>
      <c r="GA25" s="1622">
        <v>0</v>
      </c>
      <c r="GB25" s="1622">
        <v>0</v>
      </c>
      <c r="GC25" s="1622">
        <v>0</v>
      </c>
      <c r="GD25" s="1622">
        <v>0</v>
      </c>
      <c r="GE25" s="1622">
        <v>0</v>
      </c>
      <c r="GF25" s="1622">
        <v>0</v>
      </c>
      <c r="GG25" s="1622">
        <v>0</v>
      </c>
      <c r="GH25" s="1622">
        <v>0</v>
      </c>
      <c r="GI25" s="1622">
        <v>0</v>
      </c>
      <c r="GJ25" s="1622">
        <v>0</v>
      </c>
      <c r="GK25" s="1622">
        <v>0</v>
      </c>
      <c r="GL25" s="1622">
        <v>0</v>
      </c>
      <c r="GM25" s="1622">
        <v>0</v>
      </c>
      <c r="GN25" s="1622">
        <v>0</v>
      </c>
      <c r="GO25" s="1622">
        <v>0</v>
      </c>
      <c r="GP25" s="1622">
        <v>0</v>
      </c>
      <c r="GR25" s="2304">
        <f t="shared" si="0"/>
        <v>0</v>
      </c>
    </row>
    <row r="26" spans="1:200" s="1620" customFormat="1" x14ac:dyDescent="0.2">
      <c r="A26" s="165" t="s">
        <v>412</v>
      </c>
      <c r="B26" s="1620" t="s">
        <v>24</v>
      </c>
      <c r="C26" s="1620" t="s">
        <v>173</v>
      </c>
      <c r="D26" s="1620" t="s">
        <v>1178</v>
      </c>
      <c r="E26" s="1621">
        <v>300</v>
      </c>
      <c r="F26" s="1622">
        <v>0</v>
      </c>
      <c r="G26" s="1622">
        <v>0</v>
      </c>
      <c r="H26" s="1622">
        <v>0</v>
      </c>
      <c r="I26" s="1622">
        <v>0</v>
      </c>
      <c r="J26" s="1622">
        <v>0</v>
      </c>
      <c r="K26" s="1622">
        <v>0</v>
      </c>
      <c r="L26" s="1622">
        <v>0</v>
      </c>
      <c r="M26" s="1622">
        <v>0</v>
      </c>
      <c r="N26" s="1622">
        <v>0</v>
      </c>
      <c r="O26" s="1622">
        <v>0</v>
      </c>
      <c r="P26" s="1622">
        <v>0</v>
      </c>
      <c r="Q26" s="1622">
        <v>0</v>
      </c>
      <c r="R26" s="1622">
        <v>0</v>
      </c>
      <c r="S26" s="1622">
        <v>0</v>
      </c>
      <c r="T26" s="1622">
        <v>0</v>
      </c>
      <c r="U26" s="1622">
        <v>0</v>
      </c>
      <c r="V26" s="1622">
        <v>0</v>
      </c>
      <c r="W26" s="1622">
        <v>0</v>
      </c>
      <c r="X26" s="1622">
        <v>0</v>
      </c>
      <c r="Y26" s="1622">
        <v>0</v>
      </c>
      <c r="Z26" s="1622">
        <v>0</v>
      </c>
      <c r="AA26" s="1622">
        <v>0</v>
      </c>
      <c r="AB26" s="1622">
        <v>0</v>
      </c>
      <c r="AC26" s="1622">
        <v>0</v>
      </c>
      <c r="AD26" s="1622">
        <v>0</v>
      </c>
      <c r="AE26" s="1622">
        <v>0</v>
      </c>
      <c r="AF26" s="1622">
        <v>0</v>
      </c>
      <c r="AG26" s="1622">
        <v>0</v>
      </c>
      <c r="AH26" s="1622">
        <v>0</v>
      </c>
      <c r="AI26" s="1622">
        <v>0</v>
      </c>
      <c r="AJ26" s="1622">
        <v>0</v>
      </c>
      <c r="AK26" s="1622"/>
      <c r="AL26" s="1622">
        <v>0</v>
      </c>
      <c r="AM26" s="1622">
        <v>0</v>
      </c>
      <c r="AN26" s="1622">
        <v>0</v>
      </c>
      <c r="AO26" s="1622">
        <v>0</v>
      </c>
      <c r="AP26" s="1622">
        <v>0</v>
      </c>
      <c r="AQ26" s="1622">
        <v>0</v>
      </c>
      <c r="AR26" s="1622">
        <v>0</v>
      </c>
      <c r="AS26" s="1622">
        <v>0</v>
      </c>
      <c r="AT26" s="1622">
        <v>0</v>
      </c>
      <c r="AU26" s="1622">
        <v>0</v>
      </c>
      <c r="AV26" s="1622">
        <v>0</v>
      </c>
      <c r="AW26" s="1622">
        <v>0</v>
      </c>
      <c r="AX26" s="1622">
        <v>0</v>
      </c>
      <c r="AY26" s="1622">
        <v>0</v>
      </c>
      <c r="AZ26" s="1622">
        <v>0</v>
      </c>
      <c r="BA26" s="1622">
        <v>0</v>
      </c>
      <c r="BB26" s="1622">
        <v>0</v>
      </c>
      <c r="BC26" s="1622">
        <v>0</v>
      </c>
      <c r="BD26" s="1622">
        <v>0</v>
      </c>
      <c r="BE26" s="1622">
        <v>0</v>
      </c>
      <c r="BF26" s="1622">
        <v>0</v>
      </c>
      <c r="BG26" s="1622">
        <v>0</v>
      </c>
      <c r="BH26" s="1622">
        <v>0</v>
      </c>
      <c r="BI26" s="1622">
        <v>0</v>
      </c>
      <c r="BJ26" s="1622">
        <v>0</v>
      </c>
      <c r="BK26" s="1622">
        <v>0</v>
      </c>
      <c r="BL26" s="1622">
        <v>0</v>
      </c>
      <c r="BM26" s="1622">
        <v>0</v>
      </c>
      <c r="BN26" s="1622">
        <v>0</v>
      </c>
      <c r="BO26" s="1622">
        <v>0</v>
      </c>
      <c r="BP26" s="1622">
        <v>0</v>
      </c>
      <c r="BQ26" s="1622">
        <v>0</v>
      </c>
      <c r="BR26" s="1622">
        <v>0</v>
      </c>
      <c r="BS26" s="1622">
        <v>0</v>
      </c>
      <c r="BT26" s="1622">
        <v>0</v>
      </c>
      <c r="BU26" s="1622">
        <v>0</v>
      </c>
      <c r="BV26" s="1622">
        <v>0</v>
      </c>
      <c r="BW26" s="1622">
        <v>0</v>
      </c>
      <c r="BX26" s="1622">
        <v>0</v>
      </c>
      <c r="BY26" s="1622">
        <v>0</v>
      </c>
      <c r="BZ26" s="1622">
        <v>0</v>
      </c>
      <c r="CA26" s="1622">
        <v>0</v>
      </c>
      <c r="CB26" s="1622">
        <v>0</v>
      </c>
      <c r="CC26" s="1622">
        <v>0</v>
      </c>
      <c r="CD26" s="1622">
        <v>0</v>
      </c>
      <c r="CE26" s="1622">
        <v>0</v>
      </c>
      <c r="CF26" s="1622">
        <v>0</v>
      </c>
      <c r="CG26" s="1622">
        <v>0</v>
      </c>
      <c r="CH26" s="1622">
        <v>0</v>
      </c>
      <c r="CI26" s="1622">
        <v>0</v>
      </c>
      <c r="CJ26" s="1622">
        <v>0</v>
      </c>
      <c r="CK26" s="1622">
        <v>0</v>
      </c>
      <c r="CL26" s="1622">
        <v>0</v>
      </c>
      <c r="CM26" s="1622">
        <v>0</v>
      </c>
      <c r="CN26" s="1622">
        <v>0</v>
      </c>
      <c r="CO26" s="1622">
        <v>0</v>
      </c>
      <c r="CP26" s="1622">
        <v>0</v>
      </c>
      <c r="CQ26" s="1622">
        <v>0</v>
      </c>
      <c r="CR26" s="1622">
        <v>0</v>
      </c>
      <c r="CS26" s="1622">
        <v>0</v>
      </c>
      <c r="CT26" s="1622">
        <v>0</v>
      </c>
      <c r="CU26" s="1622">
        <v>0</v>
      </c>
      <c r="CV26" s="1622">
        <v>0</v>
      </c>
      <c r="CW26" s="1622">
        <v>0</v>
      </c>
      <c r="CX26" s="1622">
        <v>0</v>
      </c>
      <c r="CY26" s="1622">
        <v>0</v>
      </c>
      <c r="CZ26" s="1622">
        <v>0</v>
      </c>
      <c r="DA26" s="1622">
        <v>0</v>
      </c>
      <c r="DB26" s="1622">
        <v>0</v>
      </c>
      <c r="DC26" s="1622">
        <v>0</v>
      </c>
      <c r="DD26" s="1622">
        <v>0</v>
      </c>
      <c r="DE26" s="1622">
        <v>0</v>
      </c>
      <c r="DF26" s="1622">
        <v>0</v>
      </c>
      <c r="DG26" s="1622">
        <v>0</v>
      </c>
      <c r="DH26" s="1622">
        <v>0</v>
      </c>
      <c r="DI26" s="1622">
        <v>0</v>
      </c>
      <c r="DJ26" s="1622">
        <v>0</v>
      </c>
      <c r="DK26" s="1622">
        <v>0</v>
      </c>
      <c r="DL26" s="1622">
        <v>0</v>
      </c>
      <c r="DM26" s="1622">
        <v>0</v>
      </c>
      <c r="DN26" s="1622">
        <v>0</v>
      </c>
      <c r="DO26" s="1622">
        <v>0</v>
      </c>
      <c r="DP26" s="1622">
        <v>0</v>
      </c>
      <c r="DQ26" s="1622">
        <v>0</v>
      </c>
      <c r="DR26" s="1622">
        <v>0</v>
      </c>
      <c r="DS26" s="1622">
        <v>0</v>
      </c>
      <c r="DT26" s="1622">
        <v>0</v>
      </c>
      <c r="DU26" s="1622">
        <v>0</v>
      </c>
      <c r="DV26" s="1622">
        <v>0</v>
      </c>
      <c r="DW26" s="1622">
        <v>0</v>
      </c>
      <c r="DX26" s="1622">
        <v>0</v>
      </c>
      <c r="DY26" s="1622">
        <v>0</v>
      </c>
      <c r="DZ26" s="1622">
        <v>0</v>
      </c>
      <c r="EA26" s="1622">
        <v>0</v>
      </c>
      <c r="EB26" s="1622">
        <v>0</v>
      </c>
      <c r="EC26" s="1622">
        <v>0</v>
      </c>
      <c r="ED26" s="1622">
        <v>0</v>
      </c>
      <c r="EE26" s="1622">
        <v>0</v>
      </c>
      <c r="EF26" s="1622">
        <v>0</v>
      </c>
      <c r="EG26" s="1622">
        <v>0</v>
      </c>
      <c r="EH26" s="1622">
        <v>0</v>
      </c>
      <c r="EI26" s="1622">
        <v>0</v>
      </c>
      <c r="EJ26" s="1622">
        <v>0</v>
      </c>
      <c r="EK26" s="1622">
        <v>0</v>
      </c>
      <c r="EL26" s="1622">
        <v>0</v>
      </c>
      <c r="EM26" s="1622">
        <v>0</v>
      </c>
      <c r="EN26" s="1622">
        <v>0</v>
      </c>
      <c r="EO26" s="1622">
        <v>0</v>
      </c>
      <c r="EP26" s="1622">
        <v>0</v>
      </c>
      <c r="EQ26" s="1622">
        <v>0</v>
      </c>
      <c r="ER26" s="1622">
        <v>0</v>
      </c>
      <c r="ES26" s="1622">
        <v>0</v>
      </c>
      <c r="ET26" s="1622">
        <v>0</v>
      </c>
      <c r="EU26" s="1622">
        <v>0</v>
      </c>
      <c r="EV26" s="1622">
        <v>0</v>
      </c>
      <c r="EW26" s="1622">
        <v>0</v>
      </c>
      <c r="EX26" s="1622">
        <v>0</v>
      </c>
      <c r="EY26" s="1622">
        <v>0</v>
      </c>
      <c r="EZ26" s="1622">
        <v>0</v>
      </c>
      <c r="FA26" s="1622">
        <v>0</v>
      </c>
      <c r="FB26" s="1622">
        <v>0</v>
      </c>
      <c r="FC26" s="1622">
        <v>0</v>
      </c>
      <c r="FD26" s="1622">
        <v>0</v>
      </c>
      <c r="FE26" s="1622">
        <v>0</v>
      </c>
      <c r="FF26" s="1622">
        <v>0</v>
      </c>
      <c r="FG26" s="1622">
        <v>0</v>
      </c>
      <c r="FH26" s="1622">
        <v>0</v>
      </c>
      <c r="FI26" s="1622">
        <v>0</v>
      </c>
      <c r="FJ26" s="1622">
        <v>0</v>
      </c>
      <c r="FK26" s="1622">
        <v>0</v>
      </c>
      <c r="FL26" s="1622">
        <v>0</v>
      </c>
      <c r="FM26" s="1622">
        <v>0</v>
      </c>
      <c r="FN26" s="1622">
        <v>0</v>
      </c>
      <c r="FO26" s="1622">
        <v>0</v>
      </c>
      <c r="FP26" s="1622">
        <v>0</v>
      </c>
      <c r="FQ26" s="1622">
        <v>0</v>
      </c>
      <c r="FR26" s="1622">
        <v>0</v>
      </c>
      <c r="FS26" s="1622">
        <v>0</v>
      </c>
      <c r="FT26" s="1622">
        <v>0</v>
      </c>
      <c r="FU26" s="1622">
        <v>0</v>
      </c>
      <c r="FV26" s="1622">
        <v>0</v>
      </c>
      <c r="FW26" s="1622">
        <v>0</v>
      </c>
      <c r="FX26" s="1622">
        <v>0</v>
      </c>
      <c r="FY26" s="1622">
        <v>0</v>
      </c>
      <c r="FZ26" s="1622">
        <v>0</v>
      </c>
      <c r="GA26" s="1622">
        <v>0</v>
      </c>
      <c r="GB26" s="1622">
        <v>0</v>
      </c>
      <c r="GC26" s="1622">
        <v>0</v>
      </c>
      <c r="GD26" s="1622">
        <v>0</v>
      </c>
      <c r="GE26" s="1622">
        <v>0</v>
      </c>
      <c r="GF26" s="1622">
        <v>0</v>
      </c>
      <c r="GG26" s="1622">
        <v>0</v>
      </c>
      <c r="GH26" s="1622">
        <v>0</v>
      </c>
      <c r="GI26" s="1622">
        <v>0</v>
      </c>
      <c r="GJ26" s="1622">
        <v>0</v>
      </c>
      <c r="GK26" s="1622">
        <v>0</v>
      </c>
      <c r="GL26" s="1622">
        <v>0</v>
      </c>
      <c r="GM26" s="1622">
        <v>0</v>
      </c>
      <c r="GN26" s="1622">
        <v>0</v>
      </c>
      <c r="GO26" s="1622">
        <v>0</v>
      </c>
      <c r="GP26" s="1622">
        <v>0</v>
      </c>
      <c r="GR26" s="2304">
        <f t="shared" si="0"/>
        <v>0</v>
      </c>
    </row>
    <row r="27" spans="1:200" s="1620" customFormat="1" x14ac:dyDescent="0.2">
      <c r="A27" s="165" t="s">
        <v>412</v>
      </c>
      <c r="B27" s="1620" t="s">
        <v>24</v>
      </c>
      <c r="C27" s="1620" t="s">
        <v>173</v>
      </c>
      <c r="D27" s="1620" t="s">
        <v>1179</v>
      </c>
      <c r="E27" s="1621">
        <v>400</v>
      </c>
      <c r="F27" s="1622">
        <v>0</v>
      </c>
      <c r="G27" s="1622">
        <v>0</v>
      </c>
      <c r="H27" s="1622">
        <v>0</v>
      </c>
      <c r="I27" s="1622">
        <v>0</v>
      </c>
      <c r="J27" s="1622">
        <v>0</v>
      </c>
      <c r="K27" s="1622">
        <v>0</v>
      </c>
      <c r="L27" s="1622">
        <v>0</v>
      </c>
      <c r="M27" s="1622">
        <v>0</v>
      </c>
      <c r="N27" s="1622">
        <v>0</v>
      </c>
      <c r="O27" s="1622">
        <v>0</v>
      </c>
      <c r="P27" s="1622">
        <v>0</v>
      </c>
      <c r="Q27" s="1622">
        <v>0</v>
      </c>
      <c r="R27" s="1622">
        <v>0</v>
      </c>
      <c r="S27" s="1622">
        <v>0</v>
      </c>
      <c r="T27" s="1622">
        <v>0</v>
      </c>
      <c r="U27" s="1622">
        <v>0</v>
      </c>
      <c r="V27" s="1622">
        <v>0</v>
      </c>
      <c r="W27" s="1622">
        <v>0</v>
      </c>
      <c r="X27" s="1622">
        <v>0</v>
      </c>
      <c r="Y27" s="1622">
        <v>0</v>
      </c>
      <c r="Z27" s="1622">
        <v>0</v>
      </c>
      <c r="AA27" s="1622">
        <v>0</v>
      </c>
      <c r="AB27" s="1622">
        <v>0</v>
      </c>
      <c r="AC27" s="1622">
        <v>0</v>
      </c>
      <c r="AD27" s="1622">
        <v>0</v>
      </c>
      <c r="AE27" s="1622">
        <v>0</v>
      </c>
      <c r="AF27" s="1622">
        <v>0</v>
      </c>
      <c r="AG27" s="1622">
        <v>0</v>
      </c>
      <c r="AH27" s="1622">
        <v>0</v>
      </c>
      <c r="AI27" s="1622">
        <v>0</v>
      </c>
      <c r="AJ27" s="1622">
        <v>0</v>
      </c>
      <c r="AK27" s="1622"/>
      <c r="AL27" s="1622">
        <v>0</v>
      </c>
      <c r="AM27" s="1622">
        <v>0</v>
      </c>
      <c r="AN27" s="1622">
        <v>0</v>
      </c>
      <c r="AO27" s="1622">
        <v>0</v>
      </c>
      <c r="AP27" s="1622">
        <v>0</v>
      </c>
      <c r="AQ27" s="1622">
        <v>0</v>
      </c>
      <c r="AR27" s="1622">
        <v>0</v>
      </c>
      <c r="AS27" s="1622">
        <v>0</v>
      </c>
      <c r="AT27" s="1622">
        <v>0</v>
      </c>
      <c r="AU27" s="1622">
        <v>0</v>
      </c>
      <c r="AV27" s="1622">
        <v>0</v>
      </c>
      <c r="AW27" s="1622">
        <v>0</v>
      </c>
      <c r="AX27" s="1622">
        <v>0</v>
      </c>
      <c r="AY27" s="1622">
        <v>0</v>
      </c>
      <c r="AZ27" s="1622">
        <v>0</v>
      </c>
      <c r="BA27" s="1622">
        <v>0</v>
      </c>
      <c r="BB27" s="1622">
        <v>0</v>
      </c>
      <c r="BC27" s="1622">
        <v>0</v>
      </c>
      <c r="BD27" s="1622">
        <v>0</v>
      </c>
      <c r="BE27" s="1622">
        <v>0</v>
      </c>
      <c r="BF27" s="1622">
        <v>0</v>
      </c>
      <c r="BG27" s="1622">
        <v>0</v>
      </c>
      <c r="BH27" s="1622">
        <v>0</v>
      </c>
      <c r="BI27" s="1622">
        <v>0</v>
      </c>
      <c r="BJ27" s="1622">
        <v>0</v>
      </c>
      <c r="BK27" s="1622">
        <v>0</v>
      </c>
      <c r="BL27" s="1622">
        <v>0</v>
      </c>
      <c r="BM27" s="1622">
        <v>0</v>
      </c>
      <c r="BN27" s="1622">
        <v>0</v>
      </c>
      <c r="BO27" s="1622">
        <v>0</v>
      </c>
      <c r="BP27" s="1622">
        <v>0</v>
      </c>
      <c r="BQ27" s="1622">
        <v>0</v>
      </c>
      <c r="BR27" s="1622">
        <v>0</v>
      </c>
      <c r="BS27" s="1622">
        <v>0</v>
      </c>
      <c r="BT27" s="1622">
        <v>0</v>
      </c>
      <c r="BU27" s="1622">
        <v>0</v>
      </c>
      <c r="BV27" s="1622">
        <v>0</v>
      </c>
      <c r="BW27" s="1622">
        <v>0</v>
      </c>
      <c r="BX27" s="1622">
        <v>0</v>
      </c>
      <c r="BY27" s="1622">
        <v>0</v>
      </c>
      <c r="BZ27" s="1622">
        <v>0</v>
      </c>
      <c r="CA27" s="1622">
        <v>0</v>
      </c>
      <c r="CB27" s="1622">
        <v>0</v>
      </c>
      <c r="CC27" s="1622">
        <v>0</v>
      </c>
      <c r="CD27" s="1622">
        <v>0</v>
      </c>
      <c r="CE27" s="1622">
        <v>0</v>
      </c>
      <c r="CF27" s="1622">
        <v>0</v>
      </c>
      <c r="CG27" s="1622">
        <v>0</v>
      </c>
      <c r="CH27" s="1622">
        <v>0</v>
      </c>
      <c r="CI27" s="1622">
        <v>0</v>
      </c>
      <c r="CJ27" s="1622">
        <v>0</v>
      </c>
      <c r="CK27" s="1622">
        <v>0</v>
      </c>
      <c r="CL27" s="1622">
        <v>0</v>
      </c>
      <c r="CM27" s="1622">
        <v>0</v>
      </c>
      <c r="CN27" s="1622">
        <v>0</v>
      </c>
      <c r="CO27" s="1622">
        <v>0</v>
      </c>
      <c r="CP27" s="1622">
        <v>0</v>
      </c>
      <c r="CQ27" s="1622">
        <v>0</v>
      </c>
      <c r="CR27" s="1622">
        <v>0</v>
      </c>
      <c r="CS27" s="1622">
        <v>0</v>
      </c>
      <c r="CT27" s="1622">
        <v>0</v>
      </c>
      <c r="CU27" s="1622">
        <v>0</v>
      </c>
      <c r="CV27" s="1622">
        <v>0</v>
      </c>
      <c r="CW27" s="1622">
        <v>0</v>
      </c>
      <c r="CX27" s="1622">
        <v>0</v>
      </c>
      <c r="CY27" s="1622">
        <v>0</v>
      </c>
      <c r="CZ27" s="1622">
        <v>0</v>
      </c>
      <c r="DA27" s="1622">
        <v>0</v>
      </c>
      <c r="DB27" s="1622">
        <v>0</v>
      </c>
      <c r="DC27" s="1622">
        <v>0</v>
      </c>
      <c r="DD27" s="1622">
        <v>0</v>
      </c>
      <c r="DE27" s="1622">
        <v>0</v>
      </c>
      <c r="DF27" s="1622">
        <v>0</v>
      </c>
      <c r="DG27" s="1622">
        <v>0</v>
      </c>
      <c r="DH27" s="1622">
        <v>0</v>
      </c>
      <c r="DI27" s="1622">
        <v>0</v>
      </c>
      <c r="DJ27" s="1622">
        <v>0</v>
      </c>
      <c r="DK27" s="1622">
        <v>0</v>
      </c>
      <c r="DL27" s="1622">
        <v>0</v>
      </c>
      <c r="DM27" s="1622">
        <v>0</v>
      </c>
      <c r="DN27" s="1622">
        <v>0</v>
      </c>
      <c r="DO27" s="1622">
        <v>0</v>
      </c>
      <c r="DP27" s="1622">
        <v>0</v>
      </c>
      <c r="DQ27" s="1622">
        <v>0</v>
      </c>
      <c r="DR27" s="1622">
        <v>0</v>
      </c>
      <c r="DS27" s="1622">
        <v>0</v>
      </c>
      <c r="DT27" s="1622">
        <v>0</v>
      </c>
      <c r="DU27" s="1622">
        <v>0</v>
      </c>
      <c r="DV27" s="1622">
        <v>0</v>
      </c>
      <c r="DW27" s="1622">
        <v>0</v>
      </c>
      <c r="DX27" s="1622">
        <v>0</v>
      </c>
      <c r="DY27" s="1622">
        <v>0</v>
      </c>
      <c r="DZ27" s="1622">
        <v>0</v>
      </c>
      <c r="EA27" s="1622">
        <v>0</v>
      </c>
      <c r="EB27" s="1622">
        <v>0</v>
      </c>
      <c r="EC27" s="1622">
        <v>0</v>
      </c>
      <c r="ED27" s="1622">
        <v>0</v>
      </c>
      <c r="EE27" s="1622">
        <v>0</v>
      </c>
      <c r="EF27" s="1622">
        <v>0</v>
      </c>
      <c r="EG27" s="1622">
        <v>0</v>
      </c>
      <c r="EH27" s="1622">
        <v>0</v>
      </c>
      <c r="EI27" s="1622">
        <v>0</v>
      </c>
      <c r="EJ27" s="1622">
        <v>0</v>
      </c>
      <c r="EK27" s="1622">
        <v>0</v>
      </c>
      <c r="EL27" s="1622">
        <v>0</v>
      </c>
      <c r="EM27" s="1622">
        <v>0</v>
      </c>
      <c r="EN27" s="1622">
        <v>0</v>
      </c>
      <c r="EO27" s="1622">
        <v>0</v>
      </c>
      <c r="EP27" s="1622">
        <v>0</v>
      </c>
      <c r="EQ27" s="1622">
        <v>0</v>
      </c>
      <c r="ER27" s="1622">
        <v>0</v>
      </c>
      <c r="ES27" s="1622">
        <v>0</v>
      </c>
      <c r="ET27" s="1622">
        <v>0</v>
      </c>
      <c r="EU27" s="1622">
        <v>0</v>
      </c>
      <c r="EV27" s="1622">
        <v>0</v>
      </c>
      <c r="EW27" s="1622">
        <v>0</v>
      </c>
      <c r="EX27" s="1622">
        <v>0</v>
      </c>
      <c r="EY27" s="1622">
        <v>0</v>
      </c>
      <c r="EZ27" s="1622">
        <v>0</v>
      </c>
      <c r="FA27" s="1622">
        <v>0</v>
      </c>
      <c r="FB27" s="1622">
        <v>0</v>
      </c>
      <c r="FC27" s="1622">
        <v>0</v>
      </c>
      <c r="FD27" s="1622">
        <v>0</v>
      </c>
      <c r="FE27" s="1622">
        <v>0</v>
      </c>
      <c r="FF27" s="1622">
        <v>0</v>
      </c>
      <c r="FG27" s="1622">
        <v>0</v>
      </c>
      <c r="FH27" s="1622">
        <v>0</v>
      </c>
      <c r="FI27" s="1622">
        <v>0</v>
      </c>
      <c r="FJ27" s="1622">
        <v>0</v>
      </c>
      <c r="FK27" s="1622">
        <v>0</v>
      </c>
      <c r="FL27" s="1622">
        <v>0</v>
      </c>
      <c r="FM27" s="1622">
        <v>0</v>
      </c>
      <c r="FN27" s="1622">
        <v>0</v>
      </c>
      <c r="FO27" s="1622">
        <v>0</v>
      </c>
      <c r="FP27" s="1622">
        <v>0</v>
      </c>
      <c r="FQ27" s="1622">
        <v>0</v>
      </c>
      <c r="FR27" s="1622">
        <v>0</v>
      </c>
      <c r="FS27" s="1622">
        <v>0</v>
      </c>
      <c r="FT27" s="1622">
        <v>0</v>
      </c>
      <c r="FU27" s="1622">
        <v>0</v>
      </c>
      <c r="FV27" s="1622">
        <v>0</v>
      </c>
      <c r="FW27" s="1622">
        <v>0</v>
      </c>
      <c r="FX27" s="1622">
        <v>0</v>
      </c>
      <c r="FY27" s="1622">
        <v>0</v>
      </c>
      <c r="FZ27" s="1622">
        <v>0</v>
      </c>
      <c r="GA27" s="1622">
        <v>0</v>
      </c>
      <c r="GB27" s="1622">
        <v>0</v>
      </c>
      <c r="GC27" s="1622">
        <v>0</v>
      </c>
      <c r="GD27" s="1622">
        <v>0</v>
      </c>
      <c r="GE27" s="1622">
        <v>0</v>
      </c>
      <c r="GF27" s="1622">
        <v>0</v>
      </c>
      <c r="GG27" s="1622">
        <v>0</v>
      </c>
      <c r="GH27" s="1622">
        <v>0</v>
      </c>
      <c r="GI27" s="1622">
        <v>0</v>
      </c>
      <c r="GJ27" s="1622">
        <v>0</v>
      </c>
      <c r="GK27" s="1622">
        <v>0</v>
      </c>
      <c r="GL27" s="1622">
        <v>0</v>
      </c>
      <c r="GM27" s="1622">
        <v>0</v>
      </c>
      <c r="GN27" s="1622">
        <v>0</v>
      </c>
      <c r="GO27" s="1622">
        <v>0</v>
      </c>
      <c r="GP27" s="1622">
        <v>0</v>
      </c>
      <c r="GR27" s="2304">
        <f t="shared" si="0"/>
        <v>0</v>
      </c>
    </row>
    <row r="28" spans="1:200" s="271" customFormat="1" x14ac:dyDescent="0.2">
      <c r="A28" s="183" t="s">
        <v>402</v>
      </c>
      <c r="B28" s="1" t="s">
        <v>2</v>
      </c>
      <c r="C28" s="183" t="s">
        <v>173</v>
      </c>
      <c r="D28" s="183" t="s">
        <v>431</v>
      </c>
      <c r="E28" s="209">
        <v>100</v>
      </c>
      <c r="F28" s="1712">
        <v>0</v>
      </c>
      <c r="G28" s="1712">
        <v>0</v>
      </c>
      <c r="H28" s="1712">
        <v>0</v>
      </c>
      <c r="I28" s="1712">
        <v>0</v>
      </c>
      <c r="J28" s="1712">
        <v>0</v>
      </c>
      <c r="K28" s="1712">
        <v>0</v>
      </c>
      <c r="L28" s="1712">
        <v>0</v>
      </c>
      <c r="M28" s="1712">
        <v>0</v>
      </c>
      <c r="N28" s="1712">
        <v>0</v>
      </c>
      <c r="O28" s="1712">
        <v>0</v>
      </c>
      <c r="P28" s="1712">
        <v>0</v>
      </c>
      <c r="Q28" s="1712">
        <v>0</v>
      </c>
      <c r="R28" s="1712">
        <v>0</v>
      </c>
      <c r="S28" s="1712">
        <v>0</v>
      </c>
      <c r="T28" s="1712">
        <v>0</v>
      </c>
      <c r="U28" s="1712">
        <v>0</v>
      </c>
      <c r="V28" s="1712">
        <v>0</v>
      </c>
      <c r="W28" s="1712">
        <v>0</v>
      </c>
      <c r="X28" s="1712">
        <v>0</v>
      </c>
      <c r="Y28" s="1712">
        <v>0</v>
      </c>
      <c r="Z28" s="1712">
        <v>0</v>
      </c>
      <c r="AA28" s="1712">
        <v>0</v>
      </c>
      <c r="AB28" s="1712">
        <v>0</v>
      </c>
      <c r="AC28" s="1712">
        <v>2338120.7999999993</v>
      </c>
      <c r="AD28" s="1712">
        <v>0</v>
      </c>
      <c r="AE28" s="1712">
        <v>0</v>
      </c>
      <c r="AF28" s="1712">
        <v>0</v>
      </c>
      <c r="AG28" s="1712">
        <v>0</v>
      </c>
      <c r="AH28" s="1712">
        <v>0</v>
      </c>
      <c r="AI28" s="1712">
        <v>0</v>
      </c>
      <c r="AJ28" s="1712">
        <v>0</v>
      </c>
      <c r="AK28" s="1712"/>
      <c r="AL28" s="1712">
        <v>0</v>
      </c>
      <c r="AM28" s="1712">
        <v>0</v>
      </c>
      <c r="AN28" s="1712">
        <v>0</v>
      </c>
      <c r="AO28" s="1712">
        <v>0</v>
      </c>
      <c r="AP28" s="1712">
        <v>0</v>
      </c>
      <c r="AQ28" s="1712">
        <v>0</v>
      </c>
      <c r="AR28" s="1712">
        <v>0</v>
      </c>
      <c r="AS28" s="1712">
        <v>0</v>
      </c>
      <c r="AT28" s="1712">
        <v>0</v>
      </c>
      <c r="AU28" s="1712">
        <v>0</v>
      </c>
      <c r="AV28" s="1712">
        <v>0</v>
      </c>
      <c r="AW28" s="1712">
        <v>0</v>
      </c>
      <c r="AX28" s="1712">
        <v>0</v>
      </c>
      <c r="AY28" s="1712">
        <v>0</v>
      </c>
      <c r="AZ28" s="1712">
        <v>0</v>
      </c>
      <c r="BA28" s="1712">
        <v>0</v>
      </c>
      <c r="BB28" s="1712">
        <v>0</v>
      </c>
      <c r="BC28" s="1712">
        <v>0</v>
      </c>
      <c r="BD28" s="1712">
        <v>0</v>
      </c>
      <c r="BE28" s="1712">
        <v>0</v>
      </c>
      <c r="BF28" s="1712">
        <v>0</v>
      </c>
      <c r="BG28" s="1712">
        <v>0</v>
      </c>
      <c r="BH28" s="1712">
        <v>0</v>
      </c>
      <c r="BI28" s="1712">
        <v>0</v>
      </c>
      <c r="BJ28" s="1712">
        <v>0</v>
      </c>
      <c r="BK28" s="1712">
        <v>0</v>
      </c>
      <c r="BL28" s="1712">
        <v>0</v>
      </c>
      <c r="BM28" s="1712">
        <v>0</v>
      </c>
      <c r="BN28" s="1712">
        <v>711739</v>
      </c>
      <c r="BO28" s="1712">
        <v>28</v>
      </c>
      <c r="BP28" s="1712">
        <v>7554</v>
      </c>
      <c r="BQ28" s="1712">
        <v>87113</v>
      </c>
      <c r="BR28" s="1712">
        <v>3</v>
      </c>
      <c r="BS28" s="1715">
        <v>0</v>
      </c>
      <c r="BT28" s="1715">
        <v>0</v>
      </c>
      <c r="BU28" s="1712">
        <v>0</v>
      </c>
      <c r="BV28" s="1712">
        <v>0</v>
      </c>
      <c r="BW28" s="1712">
        <v>0</v>
      </c>
      <c r="BX28" s="1712">
        <v>0</v>
      </c>
      <c r="BY28" s="1712">
        <v>0</v>
      </c>
      <c r="BZ28" s="1712">
        <v>0</v>
      </c>
      <c r="CA28" s="1712">
        <v>0</v>
      </c>
      <c r="CB28" s="1712">
        <v>289017</v>
      </c>
      <c r="CC28" s="1712">
        <v>0</v>
      </c>
      <c r="CD28" s="1712">
        <v>0</v>
      </c>
      <c r="CE28" s="1712">
        <v>0</v>
      </c>
      <c r="CF28" s="1712">
        <v>511.3</v>
      </c>
      <c r="CG28" s="1712">
        <v>0</v>
      </c>
      <c r="CH28" s="1712">
        <v>0</v>
      </c>
      <c r="CI28" s="1712">
        <v>0</v>
      </c>
      <c r="CJ28" s="1715">
        <v>216631</v>
      </c>
      <c r="CK28" s="1715">
        <v>0</v>
      </c>
      <c r="CL28" s="1712">
        <v>0</v>
      </c>
      <c r="CM28" s="1712">
        <v>0</v>
      </c>
      <c r="CN28" s="1712">
        <v>11521</v>
      </c>
      <c r="CO28" s="1712">
        <v>0</v>
      </c>
      <c r="CP28" s="1712">
        <v>0</v>
      </c>
      <c r="CQ28" s="1715">
        <v>0</v>
      </c>
      <c r="CR28" s="1715">
        <v>0</v>
      </c>
      <c r="CS28" s="1712">
        <v>0</v>
      </c>
      <c r="CT28" s="1712">
        <v>0</v>
      </c>
      <c r="CU28" s="1712">
        <v>0</v>
      </c>
      <c r="CV28" s="1712">
        <v>1623</v>
      </c>
      <c r="CW28" s="1712">
        <v>0</v>
      </c>
      <c r="CX28" s="1715">
        <v>0</v>
      </c>
      <c r="CY28" s="1715">
        <v>0</v>
      </c>
      <c r="CZ28" s="1712">
        <v>13797</v>
      </c>
      <c r="DA28" s="1712">
        <v>0</v>
      </c>
      <c r="DB28" s="1712">
        <v>0</v>
      </c>
      <c r="DC28" s="1712">
        <v>0</v>
      </c>
      <c r="DD28" s="1712">
        <v>0</v>
      </c>
      <c r="DE28" s="1715">
        <v>0</v>
      </c>
      <c r="DF28" s="1715">
        <v>0</v>
      </c>
      <c r="DG28" s="1712">
        <v>0</v>
      </c>
      <c r="DH28" s="1712">
        <v>0</v>
      </c>
      <c r="DI28" s="1712">
        <v>0</v>
      </c>
      <c r="DJ28" s="1712">
        <v>0</v>
      </c>
      <c r="DK28" s="1712">
        <v>0</v>
      </c>
      <c r="DL28" s="1715">
        <v>40180</v>
      </c>
      <c r="DM28" s="1715">
        <v>0</v>
      </c>
      <c r="DN28" s="1712">
        <v>0</v>
      </c>
      <c r="DO28" s="1712">
        <v>0</v>
      </c>
      <c r="DP28" s="1712">
        <v>0</v>
      </c>
      <c r="DQ28" s="1712">
        <v>6095</v>
      </c>
      <c r="DR28" s="1712">
        <v>0</v>
      </c>
      <c r="DS28" s="1715">
        <v>0</v>
      </c>
      <c r="DT28" s="1715">
        <v>0</v>
      </c>
      <c r="DU28" s="1712">
        <v>0</v>
      </c>
      <c r="DV28" s="1712">
        <v>0</v>
      </c>
      <c r="DW28" s="1715">
        <v>0</v>
      </c>
      <c r="DX28" s="1712">
        <v>9405</v>
      </c>
      <c r="DY28" s="1712">
        <v>9106</v>
      </c>
      <c r="DZ28" s="1712">
        <v>0</v>
      </c>
      <c r="EA28" s="1715">
        <v>0</v>
      </c>
      <c r="EB28" s="1712">
        <v>0</v>
      </c>
      <c r="EC28" s="1712">
        <v>0</v>
      </c>
      <c r="ED28" s="1712">
        <v>0</v>
      </c>
      <c r="EE28" s="1712">
        <v>0</v>
      </c>
      <c r="EF28" s="1712">
        <v>0</v>
      </c>
      <c r="EG28" s="1712">
        <v>40000</v>
      </c>
      <c r="EH28" s="1712">
        <v>0</v>
      </c>
      <c r="EI28" s="1712">
        <v>0</v>
      </c>
      <c r="EJ28" s="1712">
        <v>0</v>
      </c>
      <c r="EK28" s="1712">
        <v>0</v>
      </c>
      <c r="EL28" s="1712">
        <v>0</v>
      </c>
      <c r="EM28" s="1712">
        <v>0</v>
      </c>
      <c r="EN28" s="1712">
        <v>2290</v>
      </c>
      <c r="EO28" s="1712">
        <v>0</v>
      </c>
      <c r="EP28" s="1712">
        <v>0</v>
      </c>
      <c r="EQ28" s="1712">
        <v>1302</v>
      </c>
      <c r="ER28" s="1712">
        <v>0</v>
      </c>
      <c r="ES28" s="1712">
        <v>0</v>
      </c>
      <c r="ET28" s="1712">
        <v>0</v>
      </c>
      <c r="EU28" s="1712">
        <v>0</v>
      </c>
      <c r="EV28" s="1712">
        <v>0</v>
      </c>
      <c r="EW28" s="1712">
        <v>86936</v>
      </c>
      <c r="EX28" s="1712">
        <v>3540</v>
      </c>
      <c r="EY28" s="1712">
        <v>0</v>
      </c>
      <c r="EZ28" s="1712">
        <v>0</v>
      </c>
      <c r="FA28" s="1712">
        <v>0</v>
      </c>
      <c r="FB28" s="1712">
        <v>0</v>
      </c>
      <c r="FC28" s="1712">
        <v>5274</v>
      </c>
      <c r="FD28" s="1712">
        <v>0</v>
      </c>
      <c r="FE28" s="1712">
        <v>216466</v>
      </c>
      <c r="FF28" s="1712">
        <v>0</v>
      </c>
      <c r="FG28" s="1712">
        <v>0</v>
      </c>
      <c r="FH28" s="1712">
        <v>0</v>
      </c>
      <c r="FI28" s="1712">
        <v>0</v>
      </c>
      <c r="FJ28" s="1712">
        <v>0</v>
      </c>
      <c r="FK28" s="1712">
        <v>799</v>
      </c>
      <c r="FL28" s="1712">
        <v>0</v>
      </c>
      <c r="FM28" s="1712">
        <v>0</v>
      </c>
      <c r="FN28" s="1712">
        <v>0</v>
      </c>
      <c r="FO28" s="1712">
        <v>975</v>
      </c>
      <c r="FP28" s="1712">
        <v>0</v>
      </c>
      <c r="FQ28" s="1712">
        <v>0</v>
      </c>
      <c r="FR28" s="1712">
        <v>0</v>
      </c>
      <c r="FS28" s="1712">
        <v>0</v>
      </c>
      <c r="FT28" s="1712">
        <v>0</v>
      </c>
      <c r="FU28" s="1712">
        <v>0</v>
      </c>
      <c r="FV28" s="1712">
        <v>0</v>
      </c>
      <c r="FW28" s="1712">
        <v>0</v>
      </c>
      <c r="FX28" s="1712">
        <v>0</v>
      </c>
      <c r="FY28" s="1712">
        <v>0</v>
      </c>
      <c r="FZ28" s="1712">
        <v>86000</v>
      </c>
      <c r="GA28" s="1712">
        <v>0</v>
      </c>
      <c r="GB28" s="1712">
        <v>0</v>
      </c>
      <c r="GC28" s="1712">
        <v>0</v>
      </c>
      <c r="GD28" s="1712">
        <v>0</v>
      </c>
      <c r="GE28" s="1712">
        <v>0</v>
      </c>
      <c r="GF28" s="1712">
        <v>0</v>
      </c>
      <c r="GG28" s="1712">
        <v>0</v>
      </c>
      <c r="GH28" s="1712">
        <v>0</v>
      </c>
      <c r="GI28" s="1712">
        <v>0</v>
      </c>
      <c r="GJ28" s="1712">
        <v>0</v>
      </c>
      <c r="GK28" s="1712">
        <v>0</v>
      </c>
      <c r="GL28" s="1712">
        <v>0</v>
      </c>
      <c r="GM28" s="1712">
        <v>0</v>
      </c>
      <c r="GN28" s="1712">
        <v>0</v>
      </c>
      <c r="GO28" s="1712">
        <v>0</v>
      </c>
      <c r="GP28" s="1712">
        <v>490246.4999999993</v>
      </c>
      <c r="GR28" s="2304">
        <f t="shared" si="0"/>
        <v>4676272.5999999987</v>
      </c>
    </row>
    <row r="29" spans="1:200" s="271" customFormat="1" x14ac:dyDescent="0.2">
      <c r="A29" s="183" t="s">
        <v>402</v>
      </c>
      <c r="B29" s="183" t="s">
        <v>2</v>
      </c>
      <c r="C29" s="183" t="s">
        <v>173</v>
      </c>
      <c r="D29" s="183" t="s">
        <v>433</v>
      </c>
      <c r="E29" s="209">
        <v>250</v>
      </c>
      <c r="F29" s="1712">
        <v>0</v>
      </c>
      <c r="G29" s="1712">
        <v>0</v>
      </c>
      <c r="H29" s="1712">
        <v>0</v>
      </c>
      <c r="I29" s="1712">
        <v>0</v>
      </c>
      <c r="J29" s="1712">
        <v>0</v>
      </c>
      <c r="K29" s="1712">
        <v>0</v>
      </c>
      <c r="L29" s="1712">
        <v>0</v>
      </c>
      <c r="M29" s="1712">
        <v>0</v>
      </c>
      <c r="N29" s="1712">
        <v>0</v>
      </c>
      <c r="O29" s="1712">
        <v>0</v>
      </c>
      <c r="P29" s="1712">
        <v>0</v>
      </c>
      <c r="Q29" s="1712">
        <v>0</v>
      </c>
      <c r="R29" s="1712">
        <v>0</v>
      </c>
      <c r="S29" s="1712">
        <v>0</v>
      </c>
      <c r="T29" s="1712">
        <v>0</v>
      </c>
      <c r="U29" s="1712">
        <v>0</v>
      </c>
      <c r="V29" s="1712">
        <v>0</v>
      </c>
      <c r="W29" s="1712">
        <v>0</v>
      </c>
      <c r="X29" s="1712">
        <v>0</v>
      </c>
      <c r="Y29" s="1712">
        <v>0</v>
      </c>
      <c r="Z29" s="1712">
        <v>0</v>
      </c>
      <c r="AA29" s="1712">
        <v>0</v>
      </c>
      <c r="AB29" s="1712">
        <v>0</v>
      </c>
      <c r="AC29" s="1712">
        <v>0</v>
      </c>
      <c r="AD29" s="1712">
        <v>0</v>
      </c>
      <c r="AE29" s="1712">
        <v>0</v>
      </c>
      <c r="AF29" s="1712">
        <v>0</v>
      </c>
      <c r="AG29" s="1712">
        <v>0</v>
      </c>
      <c r="AH29" s="1712">
        <v>0</v>
      </c>
      <c r="AI29" s="1712">
        <v>0</v>
      </c>
      <c r="AJ29" s="1712">
        <v>0</v>
      </c>
      <c r="AK29" s="1712"/>
      <c r="AL29" s="1712">
        <v>0</v>
      </c>
      <c r="AM29" s="1712">
        <v>0</v>
      </c>
      <c r="AN29" s="1712">
        <v>0</v>
      </c>
      <c r="AO29" s="1712">
        <v>0</v>
      </c>
      <c r="AP29" s="1712">
        <v>0</v>
      </c>
      <c r="AQ29" s="1712">
        <v>0</v>
      </c>
      <c r="AR29" s="1712">
        <v>0</v>
      </c>
      <c r="AS29" s="1712">
        <v>0</v>
      </c>
      <c r="AT29" s="1712">
        <v>0</v>
      </c>
      <c r="AU29" s="1712">
        <v>0</v>
      </c>
      <c r="AV29" s="1712">
        <v>0</v>
      </c>
      <c r="AW29" s="1712">
        <v>0</v>
      </c>
      <c r="AX29" s="1712">
        <v>0</v>
      </c>
      <c r="AY29" s="1712">
        <v>0</v>
      </c>
      <c r="AZ29" s="1712">
        <v>0</v>
      </c>
      <c r="BA29" s="1712">
        <v>885662</v>
      </c>
      <c r="BB29" s="1712">
        <v>0</v>
      </c>
      <c r="BC29" s="1712">
        <v>0</v>
      </c>
      <c r="BD29" s="1712">
        <v>0</v>
      </c>
      <c r="BE29" s="1712">
        <v>0</v>
      </c>
      <c r="BF29" s="1712">
        <v>0</v>
      </c>
      <c r="BG29" s="1712">
        <v>0</v>
      </c>
      <c r="BH29" s="1712">
        <v>0</v>
      </c>
      <c r="BI29" s="1712">
        <v>0</v>
      </c>
      <c r="BJ29" s="1712">
        <v>0</v>
      </c>
      <c r="BK29" s="1712">
        <v>0</v>
      </c>
      <c r="BL29" s="1712">
        <v>0</v>
      </c>
      <c r="BM29" s="1712">
        <v>0</v>
      </c>
      <c r="BN29" s="1712">
        <v>396269</v>
      </c>
      <c r="BO29" s="1712">
        <v>16</v>
      </c>
      <c r="BP29" s="1712">
        <v>0</v>
      </c>
      <c r="BQ29" s="1712">
        <v>61286</v>
      </c>
      <c r="BR29" s="1712">
        <v>2</v>
      </c>
      <c r="BS29" s="183">
        <v>0</v>
      </c>
      <c r="BT29" s="183">
        <v>0</v>
      </c>
      <c r="BU29" s="1712">
        <v>0</v>
      </c>
      <c r="BV29" s="1712">
        <v>0</v>
      </c>
      <c r="BW29" s="1712">
        <v>0</v>
      </c>
      <c r="BX29" s="1712">
        <v>0</v>
      </c>
      <c r="BY29" s="1712">
        <v>0</v>
      </c>
      <c r="BZ29" s="1712">
        <v>0</v>
      </c>
      <c r="CA29" s="1712">
        <v>0</v>
      </c>
      <c r="CB29" s="1712">
        <v>189319</v>
      </c>
      <c r="CC29" s="1712">
        <v>0</v>
      </c>
      <c r="CD29" s="1712">
        <v>0</v>
      </c>
      <c r="CE29" s="1712">
        <v>0</v>
      </c>
      <c r="CF29" s="1712">
        <v>0</v>
      </c>
      <c r="CG29" s="1712">
        <v>0</v>
      </c>
      <c r="CH29" s="1712">
        <v>0</v>
      </c>
      <c r="CI29" s="1712">
        <v>0</v>
      </c>
      <c r="CJ29" s="183">
        <v>122610</v>
      </c>
      <c r="CK29" s="183">
        <v>0</v>
      </c>
      <c r="CL29" s="1712">
        <v>0</v>
      </c>
      <c r="CM29" s="1712">
        <v>0</v>
      </c>
      <c r="CN29" s="1712">
        <v>6362</v>
      </c>
      <c r="CO29" s="1712">
        <v>0</v>
      </c>
      <c r="CP29" s="1712">
        <v>0</v>
      </c>
      <c r="CQ29" s="183">
        <v>0</v>
      </c>
      <c r="CR29" s="183">
        <v>0</v>
      </c>
      <c r="CS29" s="1712">
        <v>0</v>
      </c>
      <c r="CT29" s="1712">
        <v>0</v>
      </c>
      <c r="CU29" s="1712">
        <v>0</v>
      </c>
      <c r="CV29" s="1712">
        <v>853</v>
      </c>
      <c r="CW29" s="1712">
        <v>0</v>
      </c>
      <c r="CX29" s="183">
        <v>0</v>
      </c>
      <c r="CY29" s="183">
        <v>0</v>
      </c>
      <c r="CZ29" s="1712">
        <v>7783</v>
      </c>
      <c r="DA29" s="1712">
        <v>0</v>
      </c>
      <c r="DB29" s="1712">
        <v>0</v>
      </c>
      <c r="DC29" s="1712">
        <v>0</v>
      </c>
      <c r="DD29" s="1712">
        <v>0</v>
      </c>
      <c r="DE29" s="183">
        <v>0</v>
      </c>
      <c r="DF29" s="183">
        <v>0</v>
      </c>
      <c r="DG29" s="1712">
        <v>0</v>
      </c>
      <c r="DH29" s="1712">
        <v>0</v>
      </c>
      <c r="DI29" s="1712">
        <v>0</v>
      </c>
      <c r="DJ29" s="1712">
        <v>0</v>
      </c>
      <c r="DK29" s="1712">
        <v>0</v>
      </c>
      <c r="DL29" s="183">
        <v>27000</v>
      </c>
      <c r="DM29" s="183">
        <v>0</v>
      </c>
      <c r="DN29" s="1712">
        <v>0</v>
      </c>
      <c r="DO29" s="1712">
        <v>0</v>
      </c>
      <c r="DP29" s="1712">
        <v>0</v>
      </c>
      <c r="DQ29" s="1712">
        <v>0</v>
      </c>
      <c r="DR29" s="1712">
        <v>0</v>
      </c>
      <c r="DS29" s="183">
        <v>0</v>
      </c>
      <c r="DT29" s="183">
        <v>0</v>
      </c>
      <c r="DU29" s="1712">
        <v>0</v>
      </c>
      <c r="DV29" s="1712">
        <v>0</v>
      </c>
      <c r="DW29" s="183">
        <v>0</v>
      </c>
      <c r="DX29" s="1712">
        <v>0</v>
      </c>
      <c r="DY29" s="1712">
        <v>0</v>
      </c>
      <c r="DZ29" s="1712">
        <v>0</v>
      </c>
      <c r="EA29" s="183">
        <v>0</v>
      </c>
      <c r="EB29" s="1712">
        <v>0</v>
      </c>
      <c r="EC29" s="1712">
        <v>0</v>
      </c>
      <c r="ED29" s="1712">
        <v>0</v>
      </c>
      <c r="EE29" s="1712">
        <v>0</v>
      </c>
      <c r="EF29" s="1712">
        <v>0</v>
      </c>
      <c r="EG29" s="1712">
        <v>74180</v>
      </c>
      <c r="EH29" s="1712">
        <v>0</v>
      </c>
      <c r="EI29" s="1712">
        <v>0</v>
      </c>
      <c r="EJ29" s="1712">
        <v>0</v>
      </c>
      <c r="EK29" s="1712">
        <v>0</v>
      </c>
      <c r="EL29" s="1712">
        <v>0</v>
      </c>
      <c r="EM29" s="1712">
        <v>0</v>
      </c>
      <c r="EN29" s="1712">
        <v>0</v>
      </c>
      <c r="EO29" s="1712">
        <v>0</v>
      </c>
      <c r="EP29" s="1712">
        <v>0</v>
      </c>
      <c r="EQ29" s="1712">
        <v>0</v>
      </c>
      <c r="ER29" s="1712">
        <v>0</v>
      </c>
      <c r="ES29" s="1712">
        <v>0</v>
      </c>
      <c r="ET29" s="1712">
        <v>0</v>
      </c>
      <c r="EU29" s="1712">
        <v>0</v>
      </c>
      <c r="EV29" s="1712">
        <v>0</v>
      </c>
      <c r="EW29" s="1712">
        <v>0</v>
      </c>
      <c r="EX29" s="1712">
        <v>0</v>
      </c>
      <c r="EY29" s="1712">
        <v>0</v>
      </c>
      <c r="EZ29" s="1712">
        <v>0</v>
      </c>
      <c r="FA29" s="1712">
        <v>0</v>
      </c>
      <c r="FB29" s="1712">
        <v>0</v>
      </c>
      <c r="FC29" s="1712">
        <v>0</v>
      </c>
      <c r="FD29" s="1712">
        <v>0</v>
      </c>
      <c r="FE29" s="1712">
        <v>0</v>
      </c>
      <c r="FF29" s="1712">
        <v>0</v>
      </c>
      <c r="FG29" s="1712">
        <v>0</v>
      </c>
      <c r="FH29" s="1712">
        <v>0</v>
      </c>
      <c r="FI29" s="1712">
        <v>0</v>
      </c>
      <c r="FJ29" s="1712">
        <v>0</v>
      </c>
      <c r="FK29" s="1712">
        <v>0</v>
      </c>
      <c r="FL29" s="1712">
        <v>0</v>
      </c>
      <c r="FM29" s="1712">
        <v>0</v>
      </c>
      <c r="FN29" s="1712">
        <v>0</v>
      </c>
      <c r="FO29" s="1712">
        <v>0</v>
      </c>
      <c r="FP29" s="1712">
        <v>0</v>
      </c>
      <c r="FQ29" s="1712">
        <v>0</v>
      </c>
      <c r="FR29" s="1712">
        <v>0</v>
      </c>
      <c r="FS29" s="1712">
        <v>0</v>
      </c>
      <c r="FT29" s="1712">
        <v>0</v>
      </c>
      <c r="FU29" s="1712">
        <v>0</v>
      </c>
      <c r="FV29" s="1712">
        <v>0</v>
      </c>
      <c r="FW29" s="1712">
        <v>0</v>
      </c>
      <c r="FX29" s="1712">
        <v>0</v>
      </c>
      <c r="FY29" s="1712">
        <v>0</v>
      </c>
      <c r="FZ29" s="1712">
        <v>0</v>
      </c>
      <c r="GA29" s="1712">
        <v>0</v>
      </c>
      <c r="GB29" s="1712">
        <v>0</v>
      </c>
      <c r="GC29" s="1712">
        <v>0</v>
      </c>
      <c r="GD29" s="1712">
        <v>0</v>
      </c>
      <c r="GE29" s="1712">
        <v>0</v>
      </c>
      <c r="GF29" s="1712">
        <v>0</v>
      </c>
      <c r="GG29" s="1712">
        <v>0</v>
      </c>
      <c r="GH29" s="1712">
        <v>0</v>
      </c>
      <c r="GI29" s="1712">
        <v>0</v>
      </c>
      <c r="GJ29" s="1712">
        <v>0</v>
      </c>
      <c r="GK29" s="1712">
        <v>0</v>
      </c>
      <c r="GL29" s="1712">
        <v>0</v>
      </c>
      <c r="GM29" s="1712">
        <v>0</v>
      </c>
      <c r="GN29" s="1712">
        <v>0</v>
      </c>
      <c r="GO29" s="1712">
        <v>0</v>
      </c>
      <c r="GP29" s="1712">
        <v>0</v>
      </c>
      <c r="GR29" s="2304">
        <f t="shared" si="0"/>
        <v>1771342</v>
      </c>
    </row>
    <row r="30" spans="1:200" s="271" customFormat="1" x14ac:dyDescent="0.2">
      <c r="A30" s="183" t="s">
        <v>402</v>
      </c>
      <c r="B30" s="183" t="s">
        <v>2</v>
      </c>
      <c r="C30" s="183" t="s">
        <v>173</v>
      </c>
      <c r="D30" s="183" t="s">
        <v>1178</v>
      </c>
      <c r="E30" s="209">
        <v>300</v>
      </c>
      <c r="F30" s="1712">
        <v>0</v>
      </c>
      <c r="G30" s="1712">
        <v>0</v>
      </c>
      <c r="H30" s="1712">
        <v>0</v>
      </c>
      <c r="I30" s="1712">
        <v>0</v>
      </c>
      <c r="J30" s="1712">
        <v>0</v>
      </c>
      <c r="K30" s="1712">
        <v>0</v>
      </c>
      <c r="L30" s="1712">
        <v>0</v>
      </c>
      <c r="M30" s="1712">
        <v>0</v>
      </c>
      <c r="N30" s="1712">
        <v>0</v>
      </c>
      <c r="O30" s="1712">
        <v>0</v>
      </c>
      <c r="P30" s="1712">
        <v>0</v>
      </c>
      <c r="Q30" s="1712">
        <v>0</v>
      </c>
      <c r="R30" s="1712">
        <v>0</v>
      </c>
      <c r="S30" s="1712">
        <v>0</v>
      </c>
      <c r="T30" s="1712">
        <v>0</v>
      </c>
      <c r="U30" s="1712">
        <v>0</v>
      </c>
      <c r="V30" s="1712">
        <v>0</v>
      </c>
      <c r="W30" s="1712">
        <v>0</v>
      </c>
      <c r="X30" s="1712">
        <v>0</v>
      </c>
      <c r="Y30" s="1712">
        <v>0</v>
      </c>
      <c r="Z30" s="1712">
        <v>0</v>
      </c>
      <c r="AA30" s="1712">
        <v>0</v>
      </c>
      <c r="AB30" s="1712">
        <v>0</v>
      </c>
      <c r="AC30" s="1712">
        <v>0</v>
      </c>
      <c r="AD30" s="1712">
        <v>0</v>
      </c>
      <c r="AE30" s="1712">
        <v>0</v>
      </c>
      <c r="AF30" s="1712">
        <v>0</v>
      </c>
      <c r="AG30" s="1712">
        <v>0</v>
      </c>
      <c r="AH30" s="1712">
        <v>0</v>
      </c>
      <c r="AI30" s="1712">
        <v>0</v>
      </c>
      <c r="AJ30" s="1712">
        <v>0</v>
      </c>
      <c r="AK30" s="1712"/>
      <c r="AL30" s="1712">
        <v>0</v>
      </c>
      <c r="AM30" s="1712">
        <v>0</v>
      </c>
      <c r="AN30" s="1712">
        <v>0</v>
      </c>
      <c r="AO30" s="1712">
        <v>0</v>
      </c>
      <c r="AP30" s="1712">
        <v>0</v>
      </c>
      <c r="AQ30" s="1712">
        <v>0</v>
      </c>
      <c r="AR30" s="1712">
        <v>0</v>
      </c>
      <c r="AS30" s="1712">
        <v>0</v>
      </c>
      <c r="AT30" s="1712">
        <v>0</v>
      </c>
      <c r="AU30" s="1712">
        <v>0</v>
      </c>
      <c r="AV30" s="1712">
        <v>0</v>
      </c>
      <c r="AW30" s="1712">
        <v>0</v>
      </c>
      <c r="AX30" s="1712">
        <v>0</v>
      </c>
      <c r="AY30" s="1712">
        <v>0</v>
      </c>
      <c r="AZ30" s="1712">
        <v>0</v>
      </c>
      <c r="BA30" s="1712">
        <v>0</v>
      </c>
      <c r="BB30" s="1712">
        <v>0</v>
      </c>
      <c r="BC30" s="1712">
        <v>0</v>
      </c>
      <c r="BD30" s="1712">
        <v>0</v>
      </c>
      <c r="BE30" s="1712">
        <v>0</v>
      </c>
      <c r="BF30" s="1712">
        <v>0</v>
      </c>
      <c r="BG30" s="1712">
        <v>0</v>
      </c>
      <c r="BH30" s="1712">
        <v>0</v>
      </c>
      <c r="BI30" s="1712">
        <v>0</v>
      </c>
      <c r="BJ30" s="1712">
        <v>0</v>
      </c>
      <c r="BK30" s="1712">
        <v>0</v>
      </c>
      <c r="BL30" s="1712">
        <v>0</v>
      </c>
      <c r="BM30" s="1712">
        <v>0</v>
      </c>
      <c r="BN30" s="1712">
        <v>0</v>
      </c>
      <c r="BO30" s="1712">
        <v>0</v>
      </c>
      <c r="BP30" s="1712">
        <v>0</v>
      </c>
      <c r="BQ30" s="1712">
        <v>0</v>
      </c>
      <c r="BR30" s="1712">
        <v>0</v>
      </c>
      <c r="BS30" s="1712">
        <v>0</v>
      </c>
      <c r="BT30" s="1712">
        <v>0</v>
      </c>
      <c r="BU30" s="1712">
        <v>0</v>
      </c>
      <c r="BV30" s="1712">
        <v>0</v>
      </c>
      <c r="BW30" s="1712">
        <v>0</v>
      </c>
      <c r="BX30" s="1712">
        <v>0</v>
      </c>
      <c r="BY30" s="1712">
        <v>0</v>
      </c>
      <c r="BZ30" s="1712">
        <v>0</v>
      </c>
      <c r="CA30" s="1712">
        <v>0</v>
      </c>
      <c r="CB30" s="1712">
        <v>0</v>
      </c>
      <c r="CC30" s="1712">
        <v>0</v>
      </c>
      <c r="CD30" s="1712">
        <v>0</v>
      </c>
      <c r="CE30" s="1712">
        <v>0</v>
      </c>
      <c r="CF30" s="1712">
        <v>0</v>
      </c>
      <c r="CG30" s="1712">
        <v>0</v>
      </c>
      <c r="CH30" s="1712">
        <v>0</v>
      </c>
      <c r="CI30" s="1712">
        <v>0</v>
      </c>
      <c r="CJ30" s="1712">
        <v>0</v>
      </c>
      <c r="CK30" s="1712">
        <v>0</v>
      </c>
      <c r="CL30" s="1712">
        <v>0</v>
      </c>
      <c r="CM30" s="1712">
        <v>0</v>
      </c>
      <c r="CN30" s="1712">
        <v>0</v>
      </c>
      <c r="CO30" s="1712">
        <v>0</v>
      </c>
      <c r="CP30" s="1712">
        <v>0</v>
      </c>
      <c r="CQ30" s="1712">
        <v>0</v>
      </c>
      <c r="CR30" s="1712">
        <v>0</v>
      </c>
      <c r="CS30" s="1712">
        <v>0</v>
      </c>
      <c r="CT30" s="1712">
        <v>0</v>
      </c>
      <c r="CU30" s="1712">
        <v>0</v>
      </c>
      <c r="CV30" s="1712">
        <v>0</v>
      </c>
      <c r="CW30" s="1712">
        <v>0</v>
      </c>
      <c r="CX30" s="1712">
        <v>0</v>
      </c>
      <c r="CY30" s="1712">
        <v>0</v>
      </c>
      <c r="CZ30" s="1712">
        <v>0</v>
      </c>
      <c r="DA30" s="1712">
        <v>0</v>
      </c>
      <c r="DB30" s="1712">
        <v>0</v>
      </c>
      <c r="DC30" s="1712">
        <v>0</v>
      </c>
      <c r="DD30" s="1712">
        <v>0</v>
      </c>
      <c r="DE30" s="1712">
        <v>0</v>
      </c>
      <c r="DF30" s="1712">
        <v>0</v>
      </c>
      <c r="DG30" s="1712">
        <v>0</v>
      </c>
      <c r="DH30" s="1712">
        <v>0</v>
      </c>
      <c r="DI30" s="1712">
        <v>0</v>
      </c>
      <c r="DJ30" s="1712">
        <v>0</v>
      </c>
      <c r="DK30" s="1712">
        <v>0</v>
      </c>
      <c r="DL30" s="1712">
        <v>0</v>
      </c>
      <c r="DM30" s="1712">
        <v>0</v>
      </c>
      <c r="DN30" s="1712">
        <v>0</v>
      </c>
      <c r="DO30" s="1712">
        <v>0</v>
      </c>
      <c r="DP30" s="1712">
        <v>0</v>
      </c>
      <c r="DQ30" s="1712">
        <v>0</v>
      </c>
      <c r="DR30" s="1712">
        <v>0</v>
      </c>
      <c r="DS30" s="1712">
        <v>0</v>
      </c>
      <c r="DT30" s="1712">
        <v>0</v>
      </c>
      <c r="DU30" s="1712">
        <v>0</v>
      </c>
      <c r="DV30" s="1712">
        <v>0</v>
      </c>
      <c r="DW30" s="1712">
        <v>0</v>
      </c>
      <c r="DX30" s="1712">
        <v>0</v>
      </c>
      <c r="DY30" s="1712">
        <v>0</v>
      </c>
      <c r="DZ30" s="1712">
        <v>0</v>
      </c>
      <c r="EA30" s="1712">
        <v>0</v>
      </c>
      <c r="EB30" s="1712">
        <v>0</v>
      </c>
      <c r="EC30" s="1712">
        <v>0</v>
      </c>
      <c r="ED30" s="1712">
        <v>0</v>
      </c>
      <c r="EE30" s="1712">
        <v>0</v>
      </c>
      <c r="EF30" s="1712">
        <v>0</v>
      </c>
      <c r="EG30" s="1712">
        <v>0</v>
      </c>
      <c r="EH30" s="1712">
        <v>0</v>
      </c>
      <c r="EI30" s="1712">
        <v>0</v>
      </c>
      <c r="EJ30" s="1712">
        <v>0</v>
      </c>
      <c r="EK30" s="1712">
        <v>0</v>
      </c>
      <c r="EL30" s="1712">
        <v>0</v>
      </c>
      <c r="EM30" s="1712">
        <v>0</v>
      </c>
      <c r="EN30" s="1712">
        <v>0</v>
      </c>
      <c r="EO30" s="1712">
        <v>0</v>
      </c>
      <c r="EP30" s="1712">
        <v>0</v>
      </c>
      <c r="EQ30" s="1712">
        <v>0</v>
      </c>
      <c r="ER30" s="1712">
        <v>0</v>
      </c>
      <c r="ES30" s="1712">
        <v>0</v>
      </c>
      <c r="ET30" s="1712">
        <v>0</v>
      </c>
      <c r="EU30" s="1712">
        <v>0</v>
      </c>
      <c r="EV30" s="1712">
        <v>0</v>
      </c>
      <c r="EW30" s="1712">
        <v>0</v>
      </c>
      <c r="EX30" s="1712">
        <v>0</v>
      </c>
      <c r="EY30" s="1712">
        <v>0</v>
      </c>
      <c r="EZ30" s="1712">
        <v>0</v>
      </c>
      <c r="FA30" s="1712">
        <v>0</v>
      </c>
      <c r="FB30" s="1712">
        <v>0</v>
      </c>
      <c r="FC30" s="1712">
        <v>0</v>
      </c>
      <c r="FD30" s="1712">
        <v>0</v>
      </c>
      <c r="FE30" s="1712">
        <v>0</v>
      </c>
      <c r="FF30" s="1712">
        <v>0</v>
      </c>
      <c r="FG30" s="1712">
        <v>0</v>
      </c>
      <c r="FH30" s="1712">
        <v>0</v>
      </c>
      <c r="FI30" s="1712">
        <v>0</v>
      </c>
      <c r="FJ30" s="1712">
        <v>0</v>
      </c>
      <c r="FK30" s="1712">
        <v>0</v>
      </c>
      <c r="FL30" s="1712">
        <v>0</v>
      </c>
      <c r="FM30" s="1712">
        <v>0</v>
      </c>
      <c r="FN30" s="1712">
        <v>0</v>
      </c>
      <c r="FO30" s="1712">
        <v>0</v>
      </c>
      <c r="FP30" s="1712">
        <v>0</v>
      </c>
      <c r="FQ30" s="1712">
        <v>0</v>
      </c>
      <c r="FR30" s="1712">
        <v>0</v>
      </c>
      <c r="FS30" s="1712">
        <v>0</v>
      </c>
      <c r="FT30" s="1712">
        <v>0</v>
      </c>
      <c r="FU30" s="1712">
        <v>0</v>
      </c>
      <c r="FV30" s="1712">
        <v>0</v>
      </c>
      <c r="FW30" s="1712">
        <v>0</v>
      </c>
      <c r="FX30" s="1712">
        <v>0</v>
      </c>
      <c r="FY30" s="1712">
        <v>0</v>
      </c>
      <c r="FZ30" s="1712">
        <v>0</v>
      </c>
      <c r="GA30" s="1712">
        <v>0</v>
      </c>
      <c r="GB30" s="1712">
        <v>0</v>
      </c>
      <c r="GC30" s="1712">
        <v>0</v>
      </c>
      <c r="GD30" s="1712">
        <v>0</v>
      </c>
      <c r="GE30" s="1712">
        <v>0</v>
      </c>
      <c r="GF30" s="1712">
        <v>0</v>
      </c>
      <c r="GG30" s="1712">
        <v>0</v>
      </c>
      <c r="GH30" s="1712">
        <v>0</v>
      </c>
      <c r="GI30" s="1712">
        <v>0</v>
      </c>
      <c r="GJ30" s="1712">
        <v>0</v>
      </c>
      <c r="GK30" s="1712">
        <v>0</v>
      </c>
      <c r="GL30" s="1712">
        <v>0</v>
      </c>
      <c r="GM30" s="1712">
        <v>0</v>
      </c>
      <c r="GN30" s="1712">
        <v>0</v>
      </c>
      <c r="GO30" s="1712">
        <v>0</v>
      </c>
      <c r="GP30" s="1712">
        <v>0</v>
      </c>
      <c r="GR30" s="2304">
        <f t="shared" si="0"/>
        <v>0</v>
      </c>
    </row>
    <row r="31" spans="1:200" s="271" customFormat="1" x14ac:dyDescent="0.2">
      <c r="A31" s="183" t="s">
        <v>402</v>
      </c>
      <c r="B31" s="183" t="s">
        <v>2</v>
      </c>
      <c r="C31" s="183" t="s">
        <v>173</v>
      </c>
      <c r="D31" s="183" t="s">
        <v>1179</v>
      </c>
      <c r="E31" s="209">
        <v>400</v>
      </c>
      <c r="F31" s="1712">
        <v>0</v>
      </c>
      <c r="G31" s="1712">
        <v>0</v>
      </c>
      <c r="H31" s="1712">
        <v>0</v>
      </c>
      <c r="I31" s="1712">
        <v>0</v>
      </c>
      <c r="J31" s="1712">
        <v>0</v>
      </c>
      <c r="K31" s="1712">
        <v>0</v>
      </c>
      <c r="L31" s="1712">
        <v>0</v>
      </c>
      <c r="M31" s="1712">
        <v>0</v>
      </c>
      <c r="N31" s="1712">
        <v>0</v>
      </c>
      <c r="O31" s="1712">
        <v>0</v>
      </c>
      <c r="P31" s="1712">
        <v>0</v>
      </c>
      <c r="Q31" s="1712">
        <v>0</v>
      </c>
      <c r="R31" s="1712">
        <v>0</v>
      </c>
      <c r="S31" s="1712">
        <v>0</v>
      </c>
      <c r="T31" s="1712">
        <v>0</v>
      </c>
      <c r="U31" s="1712">
        <v>0</v>
      </c>
      <c r="V31" s="1712">
        <v>0</v>
      </c>
      <c r="W31" s="1712">
        <v>0</v>
      </c>
      <c r="X31" s="1712">
        <v>0</v>
      </c>
      <c r="Y31" s="1712">
        <v>0</v>
      </c>
      <c r="Z31" s="1712">
        <v>0</v>
      </c>
      <c r="AA31" s="1712">
        <v>0</v>
      </c>
      <c r="AB31" s="1712">
        <v>0</v>
      </c>
      <c r="AC31" s="1712">
        <v>0</v>
      </c>
      <c r="AD31" s="1712">
        <v>0</v>
      </c>
      <c r="AE31" s="1712">
        <v>0</v>
      </c>
      <c r="AF31" s="1712">
        <v>0</v>
      </c>
      <c r="AG31" s="1712">
        <v>0</v>
      </c>
      <c r="AH31" s="1712">
        <v>0</v>
      </c>
      <c r="AI31" s="1712">
        <v>0</v>
      </c>
      <c r="AJ31" s="1712">
        <v>0</v>
      </c>
      <c r="AK31" s="1712"/>
      <c r="AL31" s="1712">
        <v>0</v>
      </c>
      <c r="AM31" s="1712">
        <v>0</v>
      </c>
      <c r="AN31" s="1712">
        <v>0</v>
      </c>
      <c r="AO31" s="1712">
        <v>0</v>
      </c>
      <c r="AP31" s="1712">
        <v>0</v>
      </c>
      <c r="AQ31" s="1712">
        <v>0</v>
      </c>
      <c r="AR31" s="1712">
        <v>0</v>
      </c>
      <c r="AS31" s="1712">
        <v>0</v>
      </c>
      <c r="AT31" s="1712">
        <v>0</v>
      </c>
      <c r="AU31" s="1712">
        <v>0</v>
      </c>
      <c r="AV31" s="1712">
        <v>0</v>
      </c>
      <c r="AW31" s="1712">
        <v>0</v>
      </c>
      <c r="AX31" s="1712">
        <v>0</v>
      </c>
      <c r="AY31" s="1712">
        <v>0</v>
      </c>
      <c r="AZ31" s="1712">
        <v>0</v>
      </c>
      <c r="BA31" s="1712">
        <v>0</v>
      </c>
      <c r="BB31" s="1712">
        <v>0</v>
      </c>
      <c r="BC31" s="1712">
        <v>0</v>
      </c>
      <c r="BD31" s="1712">
        <v>0</v>
      </c>
      <c r="BE31" s="1712">
        <v>0</v>
      </c>
      <c r="BF31" s="1712">
        <v>0</v>
      </c>
      <c r="BG31" s="1712">
        <v>0</v>
      </c>
      <c r="BH31" s="1712">
        <v>0</v>
      </c>
      <c r="BI31" s="1712">
        <v>0</v>
      </c>
      <c r="BJ31" s="1712">
        <v>0</v>
      </c>
      <c r="BK31" s="1712">
        <v>0</v>
      </c>
      <c r="BL31" s="1712">
        <v>0</v>
      </c>
      <c r="BM31" s="1712">
        <v>0</v>
      </c>
      <c r="BN31" s="1712">
        <v>0</v>
      </c>
      <c r="BO31" s="1712">
        <v>0</v>
      </c>
      <c r="BP31" s="1712">
        <v>0</v>
      </c>
      <c r="BQ31" s="1712">
        <v>0</v>
      </c>
      <c r="BR31" s="1712">
        <v>0</v>
      </c>
      <c r="BS31" s="1712">
        <v>0</v>
      </c>
      <c r="BT31" s="1712">
        <v>0</v>
      </c>
      <c r="BU31" s="1712">
        <v>0</v>
      </c>
      <c r="BV31" s="1712">
        <v>0</v>
      </c>
      <c r="BW31" s="1712">
        <v>0</v>
      </c>
      <c r="BX31" s="1712">
        <v>0</v>
      </c>
      <c r="BY31" s="1712">
        <v>0</v>
      </c>
      <c r="BZ31" s="1712">
        <v>0</v>
      </c>
      <c r="CA31" s="1712">
        <v>0</v>
      </c>
      <c r="CB31" s="1712">
        <v>0</v>
      </c>
      <c r="CC31" s="1712">
        <v>0</v>
      </c>
      <c r="CD31" s="1712">
        <v>0</v>
      </c>
      <c r="CE31" s="1712">
        <v>0</v>
      </c>
      <c r="CF31" s="1712">
        <v>0</v>
      </c>
      <c r="CG31" s="1712">
        <v>0</v>
      </c>
      <c r="CH31" s="1712">
        <v>0</v>
      </c>
      <c r="CI31" s="1712">
        <v>0</v>
      </c>
      <c r="CJ31" s="1712">
        <v>0</v>
      </c>
      <c r="CK31" s="1712">
        <v>0</v>
      </c>
      <c r="CL31" s="1712">
        <v>0</v>
      </c>
      <c r="CM31" s="1712">
        <v>0</v>
      </c>
      <c r="CN31" s="1712">
        <v>0</v>
      </c>
      <c r="CO31" s="1712">
        <v>0</v>
      </c>
      <c r="CP31" s="1712">
        <v>0</v>
      </c>
      <c r="CQ31" s="1712">
        <v>0</v>
      </c>
      <c r="CR31" s="1712">
        <v>0</v>
      </c>
      <c r="CS31" s="1712">
        <v>0</v>
      </c>
      <c r="CT31" s="1712">
        <v>0</v>
      </c>
      <c r="CU31" s="1712">
        <v>0</v>
      </c>
      <c r="CV31" s="1712">
        <v>0</v>
      </c>
      <c r="CW31" s="1712">
        <v>0</v>
      </c>
      <c r="CX31" s="1712">
        <v>0</v>
      </c>
      <c r="CY31" s="1712">
        <v>0</v>
      </c>
      <c r="CZ31" s="1712">
        <v>0</v>
      </c>
      <c r="DA31" s="1712">
        <v>0</v>
      </c>
      <c r="DB31" s="1712">
        <v>0</v>
      </c>
      <c r="DC31" s="1712">
        <v>0</v>
      </c>
      <c r="DD31" s="1712">
        <v>0</v>
      </c>
      <c r="DE31" s="1712">
        <v>0</v>
      </c>
      <c r="DF31" s="1712">
        <v>0</v>
      </c>
      <c r="DG31" s="1712">
        <v>0</v>
      </c>
      <c r="DH31" s="1712">
        <v>0</v>
      </c>
      <c r="DI31" s="1712">
        <v>0</v>
      </c>
      <c r="DJ31" s="1712">
        <v>0</v>
      </c>
      <c r="DK31" s="1712">
        <v>0</v>
      </c>
      <c r="DL31" s="1712">
        <v>0</v>
      </c>
      <c r="DM31" s="1712">
        <v>0</v>
      </c>
      <c r="DN31" s="1712">
        <v>0</v>
      </c>
      <c r="DO31" s="1712">
        <v>0</v>
      </c>
      <c r="DP31" s="1712">
        <v>0</v>
      </c>
      <c r="DQ31" s="1712">
        <v>0</v>
      </c>
      <c r="DR31" s="1712">
        <v>0</v>
      </c>
      <c r="DS31" s="1712">
        <v>0</v>
      </c>
      <c r="DT31" s="1712">
        <v>0</v>
      </c>
      <c r="DU31" s="1712">
        <v>0</v>
      </c>
      <c r="DV31" s="1712">
        <v>0</v>
      </c>
      <c r="DW31" s="1712">
        <v>0</v>
      </c>
      <c r="DX31" s="1712">
        <v>0</v>
      </c>
      <c r="DY31" s="1712">
        <v>0</v>
      </c>
      <c r="DZ31" s="1712">
        <v>0</v>
      </c>
      <c r="EA31" s="1712">
        <v>0</v>
      </c>
      <c r="EB31" s="1712">
        <v>0</v>
      </c>
      <c r="EC31" s="1712">
        <v>0</v>
      </c>
      <c r="ED31" s="1712">
        <v>0</v>
      </c>
      <c r="EE31" s="1712">
        <v>0</v>
      </c>
      <c r="EF31" s="1712">
        <v>0</v>
      </c>
      <c r="EG31" s="1712">
        <v>0</v>
      </c>
      <c r="EH31" s="1712">
        <v>0</v>
      </c>
      <c r="EI31" s="1712">
        <v>0</v>
      </c>
      <c r="EJ31" s="1712">
        <v>0</v>
      </c>
      <c r="EK31" s="1712">
        <v>0</v>
      </c>
      <c r="EL31" s="1712">
        <v>0</v>
      </c>
      <c r="EM31" s="1712">
        <v>0</v>
      </c>
      <c r="EN31" s="1712">
        <v>0</v>
      </c>
      <c r="EO31" s="1712">
        <v>0</v>
      </c>
      <c r="EP31" s="1712">
        <v>0</v>
      </c>
      <c r="EQ31" s="1712">
        <v>0</v>
      </c>
      <c r="ER31" s="1712">
        <v>0</v>
      </c>
      <c r="ES31" s="1712">
        <v>0</v>
      </c>
      <c r="ET31" s="1712">
        <v>0</v>
      </c>
      <c r="EU31" s="1712">
        <v>0</v>
      </c>
      <c r="EV31" s="1712">
        <v>0</v>
      </c>
      <c r="EW31" s="1712">
        <v>0</v>
      </c>
      <c r="EX31" s="1712">
        <v>0</v>
      </c>
      <c r="EY31" s="1712">
        <v>0</v>
      </c>
      <c r="EZ31" s="1712">
        <v>0</v>
      </c>
      <c r="FA31" s="1712">
        <v>0</v>
      </c>
      <c r="FB31" s="1712">
        <v>0</v>
      </c>
      <c r="FC31" s="1712">
        <v>0</v>
      </c>
      <c r="FD31" s="1712">
        <v>0</v>
      </c>
      <c r="FE31" s="1712">
        <v>0</v>
      </c>
      <c r="FF31" s="1712">
        <v>0</v>
      </c>
      <c r="FG31" s="1712">
        <v>0</v>
      </c>
      <c r="FH31" s="1712">
        <v>0</v>
      </c>
      <c r="FI31" s="1712">
        <v>0</v>
      </c>
      <c r="FJ31" s="1712">
        <v>0</v>
      </c>
      <c r="FK31" s="1712">
        <v>0</v>
      </c>
      <c r="FL31" s="1712">
        <v>0</v>
      </c>
      <c r="FM31" s="1712">
        <v>0</v>
      </c>
      <c r="FN31" s="1712">
        <v>0</v>
      </c>
      <c r="FO31" s="1712">
        <v>0</v>
      </c>
      <c r="FP31" s="1712">
        <v>0</v>
      </c>
      <c r="FQ31" s="1712">
        <v>0</v>
      </c>
      <c r="FR31" s="1712">
        <v>0</v>
      </c>
      <c r="FS31" s="1712">
        <v>0</v>
      </c>
      <c r="FT31" s="1712">
        <v>0</v>
      </c>
      <c r="FU31" s="1712">
        <v>0</v>
      </c>
      <c r="FV31" s="1712">
        <v>0</v>
      </c>
      <c r="FW31" s="1712">
        <v>0</v>
      </c>
      <c r="FX31" s="1712">
        <v>0</v>
      </c>
      <c r="FY31" s="1712">
        <v>0</v>
      </c>
      <c r="FZ31" s="1712">
        <v>0</v>
      </c>
      <c r="GA31" s="1712">
        <v>0</v>
      </c>
      <c r="GB31" s="1712">
        <v>0</v>
      </c>
      <c r="GC31" s="1712">
        <v>0</v>
      </c>
      <c r="GD31" s="1712">
        <v>0</v>
      </c>
      <c r="GE31" s="1712">
        <v>0</v>
      </c>
      <c r="GF31" s="1712">
        <v>0</v>
      </c>
      <c r="GG31" s="1712">
        <v>0</v>
      </c>
      <c r="GH31" s="1712">
        <v>0</v>
      </c>
      <c r="GI31" s="1712">
        <v>0</v>
      </c>
      <c r="GJ31" s="1712">
        <v>0</v>
      </c>
      <c r="GK31" s="1712">
        <v>0</v>
      </c>
      <c r="GL31" s="1712">
        <v>0</v>
      </c>
      <c r="GM31" s="1712">
        <v>0</v>
      </c>
      <c r="GN31" s="1712">
        <v>0</v>
      </c>
      <c r="GO31" s="1712">
        <v>0</v>
      </c>
      <c r="GP31" s="1712">
        <v>0</v>
      </c>
      <c r="GR31" s="2304">
        <f t="shared" si="0"/>
        <v>0</v>
      </c>
    </row>
    <row r="32" spans="1:200" s="1620" customFormat="1" x14ac:dyDescent="0.2">
      <c r="A32" s="165" t="s">
        <v>412</v>
      </c>
      <c r="B32" s="1620" t="s">
        <v>25</v>
      </c>
      <c r="C32" s="1620" t="s">
        <v>173</v>
      </c>
      <c r="D32" s="1620" t="s">
        <v>431</v>
      </c>
      <c r="E32" s="1621">
        <v>100</v>
      </c>
      <c r="F32" s="1622">
        <v>0</v>
      </c>
      <c r="G32" s="1622">
        <v>0</v>
      </c>
      <c r="H32" s="1622">
        <v>0</v>
      </c>
      <c r="I32" s="1622">
        <v>0</v>
      </c>
      <c r="J32" s="1622">
        <v>0</v>
      </c>
      <c r="K32" s="1622">
        <v>0</v>
      </c>
      <c r="L32" s="1622">
        <v>0</v>
      </c>
      <c r="M32" s="1622">
        <v>0</v>
      </c>
      <c r="N32" s="1622">
        <v>0</v>
      </c>
      <c r="O32" s="1622">
        <v>0</v>
      </c>
      <c r="P32" s="1622">
        <v>0</v>
      </c>
      <c r="Q32" s="1622">
        <v>0</v>
      </c>
      <c r="R32" s="1622">
        <v>0</v>
      </c>
      <c r="S32" s="1622">
        <v>0</v>
      </c>
      <c r="T32" s="1622">
        <v>0</v>
      </c>
      <c r="U32" s="1622">
        <v>0</v>
      </c>
      <c r="V32" s="1622">
        <v>0</v>
      </c>
      <c r="W32" s="1622">
        <v>0</v>
      </c>
      <c r="X32" s="1622">
        <v>0</v>
      </c>
      <c r="Y32" s="1622">
        <v>0</v>
      </c>
      <c r="Z32" s="1622">
        <v>0</v>
      </c>
      <c r="AA32" s="1622">
        <v>0</v>
      </c>
      <c r="AB32" s="1622">
        <v>0</v>
      </c>
      <c r="AC32" s="1622">
        <v>0</v>
      </c>
      <c r="AD32" s="1622">
        <v>0</v>
      </c>
      <c r="AE32" s="1622">
        <v>0</v>
      </c>
      <c r="AF32" s="1622">
        <v>0</v>
      </c>
      <c r="AG32" s="1622">
        <v>0</v>
      </c>
      <c r="AH32" s="1622">
        <v>0</v>
      </c>
      <c r="AI32" s="1622">
        <v>0</v>
      </c>
      <c r="AJ32" s="1622">
        <v>0</v>
      </c>
      <c r="AK32" s="1622"/>
      <c r="AL32" s="1622">
        <v>0</v>
      </c>
      <c r="AM32" s="1622">
        <v>0</v>
      </c>
      <c r="AN32" s="1622">
        <v>0</v>
      </c>
      <c r="AO32" s="1622">
        <v>0</v>
      </c>
      <c r="AP32" s="1622">
        <v>0</v>
      </c>
      <c r="AQ32" s="1622">
        <v>0</v>
      </c>
      <c r="AR32" s="1622">
        <v>0</v>
      </c>
      <c r="AS32" s="1622">
        <v>0</v>
      </c>
      <c r="AT32" s="1622">
        <v>0</v>
      </c>
      <c r="AU32" s="1622">
        <v>0</v>
      </c>
      <c r="AV32" s="1622">
        <v>0</v>
      </c>
      <c r="AW32" s="1622">
        <v>0</v>
      </c>
      <c r="AX32" s="1622">
        <v>0</v>
      </c>
      <c r="AY32" s="1622">
        <v>0</v>
      </c>
      <c r="AZ32" s="1622">
        <v>0</v>
      </c>
      <c r="BA32" s="1622">
        <v>0</v>
      </c>
      <c r="BB32" s="1622">
        <v>0</v>
      </c>
      <c r="BC32" s="1622">
        <v>0</v>
      </c>
      <c r="BD32" s="1622">
        <v>0</v>
      </c>
      <c r="BE32" s="1622">
        <v>0</v>
      </c>
      <c r="BF32" s="1622">
        <v>0</v>
      </c>
      <c r="BG32" s="1622">
        <v>0</v>
      </c>
      <c r="BH32" s="1622">
        <v>0</v>
      </c>
      <c r="BI32" s="1622">
        <v>0</v>
      </c>
      <c r="BJ32" s="1622">
        <v>0</v>
      </c>
      <c r="BK32" s="1622">
        <v>0</v>
      </c>
      <c r="BL32" s="1622">
        <v>0</v>
      </c>
      <c r="BM32" s="1622">
        <v>0</v>
      </c>
      <c r="BN32" s="1622">
        <v>0</v>
      </c>
      <c r="BO32" s="1622">
        <v>0</v>
      </c>
      <c r="BP32" s="1622">
        <v>0</v>
      </c>
      <c r="BQ32" s="1622">
        <v>0</v>
      </c>
      <c r="BR32" s="1622">
        <v>0</v>
      </c>
      <c r="BS32" s="1620">
        <v>0</v>
      </c>
      <c r="BT32" s="1620">
        <v>0</v>
      </c>
      <c r="BU32" s="1622">
        <v>0</v>
      </c>
      <c r="BV32" s="1622">
        <v>0</v>
      </c>
      <c r="BW32" s="1622">
        <v>0</v>
      </c>
      <c r="BX32" s="1622">
        <v>0</v>
      </c>
      <c r="BY32" s="1622">
        <v>0</v>
      </c>
      <c r="BZ32" s="1622">
        <v>0</v>
      </c>
      <c r="CA32" s="1622">
        <v>0</v>
      </c>
      <c r="CB32" s="1622">
        <v>0</v>
      </c>
      <c r="CC32" s="1622">
        <v>0</v>
      </c>
      <c r="CD32" s="1622">
        <v>0</v>
      </c>
      <c r="CE32" s="1622">
        <v>0</v>
      </c>
      <c r="CF32" s="1622">
        <v>0</v>
      </c>
      <c r="CG32" s="1622">
        <v>0</v>
      </c>
      <c r="CH32" s="1622">
        <v>0</v>
      </c>
      <c r="CI32" s="1622">
        <v>0</v>
      </c>
      <c r="CJ32" s="1620">
        <v>0</v>
      </c>
      <c r="CK32" s="1620">
        <v>0</v>
      </c>
      <c r="CL32" s="1622">
        <v>0</v>
      </c>
      <c r="CM32" s="1622">
        <v>0</v>
      </c>
      <c r="CN32" s="1622">
        <v>0</v>
      </c>
      <c r="CO32" s="1622">
        <v>0</v>
      </c>
      <c r="CP32" s="1622">
        <v>0</v>
      </c>
      <c r="CQ32" s="1620">
        <v>0</v>
      </c>
      <c r="CR32" s="1620">
        <v>0</v>
      </c>
      <c r="CS32" s="1622">
        <v>0</v>
      </c>
      <c r="CT32" s="1622">
        <v>0</v>
      </c>
      <c r="CU32" s="1622">
        <v>0</v>
      </c>
      <c r="CV32" s="1622">
        <v>0</v>
      </c>
      <c r="CW32" s="1622">
        <v>0</v>
      </c>
      <c r="CX32" s="1620">
        <v>0</v>
      </c>
      <c r="CY32" s="1620">
        <v>0</v>
      </c>
      <c r="CZ32" s="1622">
        <v>0</v>
      </c>
      <c r="DA32" s="1622">
        <v>0</v>
      </c>
      <c r="DB32" s="1622">
        <v>0</v>
      </c>
      <c r="DC32" s="1622">
        <v>0</v>
      </c>
      <c r="DD32" s="1622">
        <v>0</v>
      </c>
      <c r="DE32" s="1620">
        <v>0</v>
      </c>
      <c r="DF32" s="1620">
        <v>0</v>
      </c>
      <c r="DG32" s="1622">
        <v>0</v>
      </c>
      <c r="DH32" s="1622">
        <v>0</v>
      </c>
      <c r="DI32" s="1622">
        <v>0</v>
      </c>
      <c r="DJ32" s="1622">
        <v>0</v>
      </c>
      <c r="DK32" s="1622">
        <v>0</v>
      </c>
      <c r="DL32" s="1620">
        <v>0</v>
      </c>
      <c r="DM32" s="1620">
        <v>0</v>
      </c>
      <c r="DN32" s="1622">
        <v>0</v>
      </c>
      <c r="DO32" s="1622">
        <v>0</v>
      </c>
      <c r="DP32" s="1622">
        <v>0</v>
      </c>
      <c r="DQ32" s="1622">
        <v>0</v>
      </c>
      <c r="DR32" s="1622">
        <v>0</v>
      </c>
      <c r="DS32" s="1620">
        <v>0</v>
      </c>
      <c r="DT32" s="1620">
        <v>0</v>
      </c>
      <c r="DU32" s="1622">
        <v>0</v>
      </c>
      <c r="DV32" s="1622">
        <v>0</v>
      </c>
      <c r="DW32" s="1620">
        <v>0</v>
      </c>
      <c r="DX32" s="1622">
        <v>0</v>
      </c>
      <c r="DY32" s="1622">
        <v>0</v>
      </c>
      <c r="DZ32" s="1622">
        <v>0</v>
      </c>
      <c r="EA32" s="1620">
        <v>0</v>
      </c>
      <c r="EB32" s="1622">
        <v>0</v>
      </c>
      <c r="EC32" s="1622">
        <v>0</v>
      </c>
      <c r="ED32" s="1622">
        <v>0</v>
      </c>
      <c r="EE32" s="1622">
        <v>0</v>
      </c>
      <c r="EF32" s="1622">
        <v>0</v>
      </c>
      <c r="EG32" s="1622">
        <v>0</v>
      </c>
      <c r="EH32" s="1622">
        <v>0</v>
      </c>
      <c r="EI32" s="1622">
        <v>0</v>
      </c>
      <c r="EJ32" s="1622">
        <v>0</v>
      </c>
      <c r="EK32" s="1622">
        <v>0</v>
      </c>
      <c r="EL32" s="1622">
        <v>0</v>
      </c>
      <c r="EM32" s="1622">
        <v>0</v>
      </c>
      <c r="EN32" s="1622">
        <v>0</v>
      </c>
      <c r="EO32" s="1622">
        <v>0</v>
      </c>
      <c r="EP32" s="1622">
        <v>0</v>
      </c>
      <c r="EQ32" s="1622">
        <v>0</v>
      </c>
      <c r="ER32" s="1622">
        <v>0</v>
      </c>
      <c r="ES32" s="1622">
        <v>0</v>
      </c>
      <c r="ET32" s="1622">
        <v>0</v>
      </c>
      <c r="EU32" s="1622">
        <v>0</v>
      </c>
      <c r="EV32" s="1622">
        <v>0</v>
      </c>
      <c r="EW32" s="1622">
        <v>0</v>
      </c>
      <c r="EX32" s="1622">
        <v>0</v>
      </c>
      <c r="EY32" s="1622">
        <v>0</v>
      </c>
      <c r="EZ32" s="1622">
        <v>0</v>
      </c>
      <c r="FA32" s="1622">
        <v>0</v>
      </c>
      <c r="FB32" s="1622">
        <v>0</v>
      </c>
      <c r="FC32" s="1622">
        <v>0</v>
      </c>
      <c r="FD32" s="1622">
        <v>0</v>
      </c>
      <c r="FE32" s="1622">
        <v>0</v>
      </c>
      <c r="FF32" s="1622">
        <v>0</v>
      </c>
      <c r="FG32" s="1622">
        <v>0</v>
      </c>
      <c r="FH32" s="1622">
        <v>0</v>
      </c>
      <c r="FI32" s="1622">
        <v>0</v>
      </c>
      <c r="FJ32" s="1622">
        <v>0</v>
      </c>
      <c r="FK32" s="1622">
        <v>0</v>
      </c>
      <c r="FL32" s="1622">
        <v>0</v>
      </c>
      <c r="FM32" s="1622">
        <v>0</v>
      </c>
      <c r="FN32" s="1622">
        <v>0</v>
      </c>
      <c r="FO32" s="1622">
        <v>0</v>
      </c>
      <c r="FP32" s="1622">
        <v>0</v>
      </c>
      <c r="FQ32" s="1622">
        <v>0</v>
      </c>
      <c r="FR32" s="1622">
        <v>0</v>
      </c>
      <c r="FS32" s="1622">
        <v>0</v>
      </c>
      <c r="FT32" s="1622">
        <v>0</v>
      </c>
      <c r="FU32" s="1622">
        <v>0</v>
      </c>
      <c r="FV32" s="1622">
        <v>0</v>
      </c>
      <c r="FW32" s="1622">
        <v>0</v>
      </c>
      <c r="FX32" s="1622">
        <v>0</v>
      </c>
      <c r="FY32" s="1622">
        <v>0</v>
      </c>
      <c r="FZ32" s="1622">
        <v>0</v>
      </c>
      <c r="GA32" s="1622">
        <v>0</v>
      </c>
      <c r="GB32" s="1622">
        <v>0</v>
      </c>
      <c r="GC32" s="1622">
        <v>0</v>
      </c>
      <c r="GD32" s="1622">
        <v>0</v>
      </c>
      <c r="GE32" s="1622">
        <v>0</v>
      </c>
      <c r="GF32" s="1622">
        <v>0</v>
      </c>
      <c r="GG32" s="1622">
        <v>0</v>
      </c>
      <c r="GH32" s="1622">
        <v>0</v>
      </c>
      <c r="GI32" s="1622">
        <v>0</v>
      </c>
      <c r="GJ32" s="1622">
        <v>0</v>
      </c>
      <c r="GK32" s="1622">
        <v>0</v>
      </c>
      <c r="GL32" s="1622">
        <v>0</v>
      </c>
      <c r="GM32" s="1622">
        <v>0</v>
      </c>
      <c r="GN32" s="1622">
        <v>0</v>
      </c>
      <c r="GO32" s="1622">
        <v>0</v>
      </c>
      <c r="GP32" s="1622">
        <v>0</v>
      </c>
      <c r="GR32" s="2304">
        <f t="shared" si="0"/>
        <v>0</v>
      </c>
    </row>
    <row r="33" spans="1:215" s="1620" customFormat="1" x14ac:dyDescent="0.2">
      <c r="A33" s="165" t="s">
        <v>412</v>
      </c>
      <c r="B33" s="1620" t="s">
        <v>25</v>
      </c>
      <c r="C33" s="1620" t="s">
        <v>173</v>
      </c>
      <c r="D33" s="1620" t="s">
        <v>433</v>
      </c>
      <c r="E33" s="1621">
        <v>250</v>
      </c>
      <c r="F33" s="1622">
        <v>0</v>
      </c>
      <c r="G33" s="1622">
        <v>0</v>
      </c>
      <c r="H33" s="1622">
        <v>0</v>
      </c>
      <c r="I33" s="1622">
        <v>0</v>
      </c>
      <c r="J33" s="1622">
        <v>0</v>
      </c>
      <c r="K33" s="1622">
        <v>0</v>
      </c>
      <c r="L33" s="1622">
        <v>0</v>
      </c>
      <c r="M33" s="1622">
        <v>0</v>
      </c>
      <c r="N33" s="1622">
        <v>0</v>
      </c>
      <c r="O33" s="1622">
        <v>0</v>
      </c>
      <c r="P33" s="1622">
        <v>0</v>
      </c>
      <c r="Q33" s="1622">
        <v>0</v>
      </c>
      <c r="R33" s="1622">
        <v>0</v>
      </c>
      <c r="S33" s="1622">
        <v>0</v>
      </c>
      <c r="T33" s="1622">
        <v>0</v>
      </c>
      <c r="U33" s="1622">
        <v>0</v>
      </c>
      <c r="V33" s="1622">
        <v>0</v>
      </c>
      <c r="W33" s="1622">
        <v>0</v>
      </c>
      <c r="X33" s="1622">
        <v>0</v>
      </c>
      <c r="Y33" s="1622">
        <v>0</v>
      </c>
      <c r="Z33" s="1622">
        <v>0</v>
      </c>
      <c r="AA33" s="1622">
        <v>0</v>
      </c>
      <c r="AB33" s="1622">
        <v>0</v>
      </c>
      <c r="AC33" s="1622">
        <v>0</v>
      </c>
      <c r="AD33" s="1622">
        <v>0</v>
      </c>
      <c r="AE33" s="1622">
        <v>0</v>
      </c>
      <c r="AF33" s="1622">
        <v>0</v>
      </c>
      <c r="AG33" s="1622">
        <v>0</v>
      </c>
      <c r="AH33" s="1622">
        <v>0</v>
      </c>
      <c r="AI33" s="1622">
        <v>0</v>
      </c>
      <c r="AJ33" s="1622">
        <v>0</v>
      </c>
      <c r="AK33" s="1622"/>
      <c r="AL33" s="1622">
        <v>0</v>
      </c>
      <c r="AM33" s="1622">
        <v>0</v>
      </c>
      <c r="AN33" s="1622">
        <v>0</v>
      </c>
      <c r="AO33" s="1622">
        <v>0</v>
      </c>
      <c r="AP33" s="1622">
        <v>0</v>
      </c>
      <c r="AQ33" s="1622">
        <v>0</v>
      </c>
      <c r="AR33" s="1622">
        <v>0</v>
      </c>
      <c r="AS33" s="1622">
        <v>0</v>
      </c>
      <c r="AT33" s="1622">
        <v>0</v>
      </c>
      <c r="AU33" s="1622">
        <v>0</v>
      </c>
      <c r="AV33" s="1622">
        <v>0</v>
      </c>
      <c r="AW33" s="1622">
        <v>0</v>
      </c>
      <c r="AX33" s="1622">
        <v>0</v>
      </c>
      <c r="AY33" s="1622">
        <v>0</v>
      </c>
      <c r="AZ33" s="1622">
        <v>0</v>
      </c>
      <c r="BA33" s="1622">
        <v>0</v>
      </c>
      <c r="BB33" s="1622">
        <v>0</v>
      </c>
      <c r="BC33" s="1622">
        <v>0</v>
      </c>
      <c r="BD33" s="1622">
        <v>0</v>
      </c>
      <c r="BE33" s="1622">
        <v>0</v>
      </c>
      <c r="BF33" s="1622">
        <v>0</v>
      </c>
      <c r="BG33" s="1622">
        <v>0</v>
      </c>
      <c r="BH33" s="1622">
        <v>0</v>
      </c>
      <c r="BI33" s="1622">
        <v>0</v>
      </c>
      <c r="BJ33" s="1622">
        <v>0</v>
      </c>
      <c r="BK33" s="1622">
        <v>0</v>
      </c>
      <c r="BL33" s="1622">
        <v>0</v>
      </c>
      <c r="BM33" s="1622">
        <v>0</v>
      </c>
      <c r="BN33" s="1622">
        <v>0</v>
      </c>
      <c r="BO33" s="1622">
        <v>0</v>
      </c>
      <c r="BP33" s="1622">
        <v>0</v>
      </c>
      <c r="BQ33" s="1622">
        <v>0</v>
      </c>
      <c r="BR33" s="1622">
        <v>0</v>
      </c>
      <c r="BS33" s="1620">
        <v>0</v>
      </c>
      <c r="BT33" s="1620">
        <v>0</v>
      </c>
      <c r="BU33" s="1622">
        <v>0</v>
      </c>
      <c r="BV33" s="1622">
        <v>0</v>
      </c>
      <c r="BW33" s="1622">
        <v>0</v>
      </c>
      <c r="BX33" s="1622">
        <v>0</v>
      </c>
      <c r="BY33" s="1622">
        <v>0</v>
      </c>
      <c r="BZ33" s="1622">
        <v>0</v>
      </c>
      <c r="CA33" s="1622">
        <v>0</v>
      </c>
      <c r="CB33" s="1622">
        <v>0</v>
      </c>
      <c r="CC33" s="1622">
        <v>0</v>
      </c>
      <c r="CD33" s="1622">
        <v>0</v>
      </c>
      <c r="CE33" s="1622">
        <v>0</v>
      </c>
      <c r="CF33" s="1622">
        <v>0</v>
      </c>
      <c r="CG33" s="1622">
        <v>0</v>
      </c>
      <c r="CH33" s="1622">
        <v>0</v>
      </c>
      <c r="CI33" s="1622">
        <v>0</v>
      </c>
      <c r="CJ33" s="1620">
        <v>0</v>
      </c>
      <c r="CK33" s="1620">
        <v>0</v>
      </c>
      <c r="CL33" s="1622">
        <v>0</v>
      </c>
      <c r="CM33" s="1622">
        <v>0</v>
      </c>
      <c r="CN33" s="1622">
        <v>0</v>
      </c>
      <c r="CO33" s="1622">
        <v>0</v>
      </c>
      <c r="CP33" s="1622">
        <v>0</v>
      </c>
      <c r="CQ33" s="1620">
        <v>0</v>
      </c>
      <c r="CR33" s="1620">
        <v>0</v>
      </c>
      <c r="CS33" s="1622">
        <v>0</v>
      </c>
      <c r="CT33" s="1622">
        <v>0</v>
      </c>
      <c r="CU33" s="1622">
        <v>0</v>
      </c>
      <c r="CV33" s="1622">
        <v>0</v>
      </c>
      <c r="CW33" s="1622">
        <v>0</v>
      </c>
      <c r="CX33" s="1620">
        <v>0</v>
      </c>
      <c r="CY33" s="1620">
        <v>0</v>
      </c>
      <c r="CZ33" s="1622">
        <v>0</v>
      </c>
      <c r="DA33" s="1622">
        <v>0</v>
      </c>
      <c r="DB33" s="1622">
        <v>0</v>
      </c>
      <c r="DC33" s="1622">
        <v>0</v>
      </c>
      <c r="DD33" s="1622">
        <v>0</v>
      </c>
      <c r="DE33" s="1620">
        <v>0</v>
      </c>
      <c r="DF33" s="1620">
        <v>0</v>
      </c>
      <c r="DG33" s="1622">
        <v>0</v>
      </c>
      <c r="DH33" s="1622">
        <v>0</v>
      </c>
      <c r="DI33" s="1622">
        <v>0</v>
      </c>
      <c r="DJ33" s="1622">
        <v>0</v>
      </c>
      <c r="DK33" s="1622">
        <v>0</v>
      </c>
      <c r="DL33" s="1620">
        <v>0</v>
      </c>
      <c r="DM33" s="1620">
        <v>0</v>
      </c>
      <c r="DN33" s="1622">
        <v>0</v>
      </c>
      <c r="DO33" s="1622">
        <v>0</v>
      </c>
      <c r="DP33" s="1622">
        <v>0</v>
      </c>
      <c r="DQ33" s="1622">
        <v>0</v>
      </c>
      <c r="DR33" s="1622">
        <v>0</v>
      </c>
      <c r="DS33" s="1620">
        <v>0</v>
      </c>
      <c r="DT33" s="1620">
        <v>0</v>
      </c>
      <c r="DU33" s="1622">
        <v>0</v>
      </c>
      <c r="DV33" s="1622">
        <v>0</v>
      </c>
      <c r="DW33" s="1620">
        <v>0</v>
      </c>
      <c r="DX33" s="1622">
        <v>0</v>
      </c>
      <c r="DY33" s="1622">
        <v>0</v>
      </c>
      <c r="DZ33" s="1622">
        <v>0</v>
      </c>
      <c r="EA33" s="1620">
        <v>0</v>
      </c>
      <c r="EB33" s="1622">
        <v>0</v>
      </c>
      <c r="EC33" s="1622">
        <v>0</v>
      </c>
      <c r="ED33" s="1622">
        <v>0</v>
      </c>
      <c r="EE33" s="1622">
        <v>0</v>
      </c>
      <c r="EF33" s="1622">
        <v>0</v>
      </c>
      <c r="EG33" s="1622">
        <v>0</v>
      </c>
      <c r="EH33" s="1622">
        <v>0</v>
      </c>
      <c r="EI33" s="1622">
        <v>0</v>
      </c>
      <c r="EJ33" s="1622">
        <v>0</v>
      </c>
      <c r="EK33" s="1622">
        <v>0</v>
      </c>
      <c r="EL33" s="1622">
        <v>0</v>
      </c>
      <c r="EM33" s="1622">
        <v>0</v>
      </c>
      <c r="EN33" s="1622">
        <v>0</v>
      </c>
      <c r="EO33" s="1622">
        <v>0</v>
      </c>
      <c r="EP33" s="1622">
        <v>0</v>
      </c>
      <c r="EQ33" s="1622">
        <v>0</v>
      </c>
      <c r="ER33" s="1622">
        <v>0</v>
      </c>
      <c r="ES33" s="1622">
        <v>0</v>
      </c>
      <c r="ET33" s="1622">
        <v>0</v>
      </c>
      <c r="EU33" s="1622">
        <v>0</v>
      </c>
      <c r="EV33" s="1622">
        <v>0</v>
      </c>
      <c r="EW33" s="1622">
        <v>0</v>
      </c>
      <c r="EX33" s="1622">
        <v>0</v>
      </c>
      <c r="EY33" s="1622">
        <v>0</v>
      </c>
      <c r="EZ33" s="1622">
        <v>0</v>
      </c>
      <c r="FA33" s="1622">
        <v>0</v>
      </c>
      <c r="FB33" s="1622">
        <v>0</v>
      </c>
      <c r="FC33" s="1622">
        <v>0</v>
      </c>
      <c r="FD33" s="1622">
        <v>0</v>
      </c>
      <c r="FE33" s="1622">
        <v>0</v>
      </c>
      <c r="FF33" s="1622">
        <v>0</v>
      </c>
      <c r="FG33" s="1622">
        <v>0</v>
      </c>
      <c r="FH33" s="1622">
        <v>0</v>
      </c>
      <c r="FI33" s="1622">
        <v>0</v>
      </c>
      <c r="FJ33" s="1622">
        <v>0</v>
      </c>
      <c r="FK33" s="1622">
        <v>0</v>
      </c>
      <c r="FL33" s="1622">
        <v>0</v>
      </c>
      <c r="FM33" s="1622">
        <v>0</v>
      </c>
      <c r="FN33" s="1622">
        <v>0</v>
      </c>
      <c r="FO33" s="1622">
        <v>0</v>
      </c>
      <c r="FP33" s="1622">
        <v>0</v>
      </c>
      <c r="FQ33" s="1622">
        <v>0</v>
      </c>
      <c r="FR33" s="1622">
        <v>0</v>
      </c>
      <c r="FS33" s="1622">
        <v>0</v>
      </c>
      <c r="FT33" s="1622">
        <v>0</v>
      </c>
      <c r="FU33" s="1622">
        <v>0</v>
      </c>
      <c r="FV33" s="1622">
        <v>0</v>
      </c>
      <c r="FW33" s="1622">
        <v>0</v>
      </c>
      <c r="FX33" s="1622">
        <v>0</v>
      </c>
      <c r="FY33" s="1622">
        <v>0</v>
      </c>
      <c r="FZ33" s="1622">
        <v>0</v>
      </c>
      <c r="GA33" s="1622">
        <v>0</v>
      </c>
      <c r="GB33" s="1622">
        <v>0</v>
      </c>
      <c r="GC33" s="1622">
        <v>0</v>
      </c>
      <c r="GD33" s="1622">
        <v>0</v>
      </c>
      <c r="GE33" s="1622">
        <v>0</v>
      </c>
      <c r="GF33" s="1622">
        <v>0</v>
      </c>
      <c r="GG33" s="1622">
        <v>0</v>
      </c>
      <c r="GH33" s="1622">
        <v>0</v>
      </c>
      <c r="GI33" s="1622">
        <v>0</v>
      </c>
      <c r="GJ33" s="1622">
        <v>0</v>
      </c>
      <c r="GK33" s="1622">
        <v>0</v>
      </c>
      <c r="GL33" s="1622">
        <v>0</v>
      </c>
      <c r="GM33" s="1622">
        <v>0</v>
      </c>
      <c r="GN33" s="1622">
        <v>0</v>
      </c>
      <c r="GO33" s="1622">
        <v>0</v>
      </c>
      <c r="GP33" s="1622">
        <v>0</v>
      </c>
      <c r="GR33" s="2304">
        <f t="shared" si="0"/>
        <v>0</v>
      </c>
    </row>
    <row r="34" spans="1:215" s="1620" customFormat="1" x14ac:dyDescent="0.2">
      <c r="A34" s="165" t="s">
        <v>412</v>
      </c>
      <c r="B34" s="1620" t="s">
        <v>25</v>
      </c>
      <c r="C34" s="1620" t="s">
        <v>173</v>
      </c>
      <c r="D34" s="1620" t="s">
        <v>1178</v>
      </c>
      <c r="E34" s="1621">
        <v>300</v>
      </c>
      <c r="F34" s="1622">
        <v>0</v>
      </c>
      <c r="G34" s="1622">
        <v>0</v>
      </c>
      <c r="H34" s="1622">
        <v>0</v>
      </c>
      <c r="I34" s="1622">
        <v>0</v>
      </c>
      <c r="J34" s="1622">
        <v>0</v>
      </c>
      <c r="K34" s="1622">
        <v>0</v>
      </c>
      <c r="L34" s="1622">
        <v>0</v>
      </c>
      <c r="M34" s="1622">
        <v>0</v>
      </c>
      <c r="N34" s="1622">
        <v>0</v>
      </c>
      <c r="O34" s="1622">
        <v>0</v>
      </c>
      <c r="P34" s="1622">
        <v>0</v>
      </c>
      <c r="Q34" s="1622">
        <v>0</v>
      </c>
      <c r="R34" s="1622">
        <v>0</v>
      </c>
      <c r="S34" s="1622">
        <v>0</v>
      </c>
      <c r="T34" s="1622">
        <v>0</v>
      </c>
      <c r="U34" s="1622">
        <v>0</v>
      </c>
      <c r="V34" s="1622">
        <v>0</v>
      </c>
      <c r="W34" s="1622">
        <v>0</v>
      </c>
      <c r="X34" s="1622">
        <v>0</v>
      </c>
      <c r="Y34" s="1622">
        <v>0</v>
      </c>
      <c r="Z34" s="1622">
        <v>0</v>
      </c>
      <c r="AA34" s="1622">
        <v>0</v>
      </c>
      <c r="AB34" s="1622">
        <v>0</v>
      </c>
      <c r="AC34" s="1622">
        <v>0</v>
      </c>
      <c r="AD34" s="1622">
        <v>0</v>
      </c>
      <c r="AE34" s="1622">
        <v>0</v>
      </c>
      <c r="AF34" s="1622">
        <v>0</v>
      </c>
      <c r="AG34" s="1622">
        <v>0</v>
      </c>
      <c r="AH34" s="1622">
        <v>0</v>
      </c>
      <c r="AI34" s="1622">
        <v>0</v>
      </c>
      <c r="AJ34" s="1622">
        <v>0</v>
      </c>
      <c r="AK34" s="1622"/>
      <c r="AL34" s="1622">
        <v>0</v>
      </c>
      <c r="AM34" s="1622">
        <v>0</v>
      </c>
      <c r="AN34" s="1622">
        <v>0</v>
      </c>
      <c r="AO34" s="1622">
        <v>0</v>
      </c>
      <c r="AP34" s="1622">
        <v>0</v>
      </c>
      <c r="AQ34" s="1622">
        <v>0</v>
      </c>
      <c r="AR34" s="1622">
        <v>0</v>
      </c>
      <c r="AS34" s="1622">
        <v>0</v>
      </c>
      <c r="AT34" s="1622">
        <v>0</v>
      </c>
      <c r="AU34" s="1622">
        <v>0</v>
      </c>
      <c r="AV34" s="1622">
        <v>0</v>
      </c>
      <c r="AW34" s="1622">
        <v>0</v>
      </c>
      <c r="AX34" s="1622">
        <v>0</v>
      </c>
      <c r="AY34" s="1622">
        <v>0</v>
      </c>
      <c r="AZ34" s="1622">
        <v>0</v>
      </c>
      <c r="BA34" s="1622">
        <v>0</v>
      </c>
      <c r="BB34" s="1622">
        <v>0</v>
      </c>
      <c r="BC34" s="1622">
        <v>0</v>
      </c>
      <c r="BD34" s="1622">
        <v>0</v>
      </c>
      <c r="BE34" s="1622">
        <v>0</v>
      </c>
      <c r="BF34" s="1622">
        <v>0</v>
      </c>
      <c r="BG34" s="1622">
        <v>0</v>
      </c>
      <c r="BH34" s="1622">
        <v>0</v>
      </c>
      <c r="BI34" s="1622">
        <v>0</v>
      </c>
      <c r="BJ34" s="1622">
        <v>0</v>
      </c>
      <c r="BK34" s="1622">
        <v>0</v>
      </c>
      <c r="BL34" s="1622">
        <v>0</v>
      </c>
      <c r="BM34" s="1622">
        <v>0</v>
      </c>
      <c r="BN34" s="1622">
        <v>0</v>
      </c>
      <c r="BO34" s="1622">
        <v>0</v>
      </c>
      <c r="BP34" s="1622">
        <v>0</v>
      </c>
      <c r="BQ34" s="1622">
        <v>0</v>
      </c>
      <c r="BR34" s="1622">
        <v>0</v>
      </c>
      <c r="BS34" s="1622">
        <v>0</v>
      </c>
      <c r="BT34" s="1622">
        <v>0</v>
      </c>
      <c r="BU34" s="1622">
        <v>0</v>
      </c>
      <c r="BV34" s="1622">
        <v>0</v>
      </c>
      <c r="BW34" s="1622">
        <v>0</v>
      </c>
      <c r="BX34" s="1622">
        <v>0</v>
      </c>
      <c r="BY34" s="1622">
        <v>0</v>
      </c>
      <c r="BZ34" s="1622">
        <v>0</v>
      </c>
      <c r="CA34" s="1622">
        <v>0</v>
      </c>
      <c r="CB34" s="1622">
        <v>0</v>
      </c>
      <c r="CC34" s="1622">
        <v>0</v>
      </c>
      <c r="CD34" s="1622">
        <v>0</v>
      </c>
      <c r="CE34" s="1622">
        <v>0</v>
      </c>
      <c r="CF34" s="1622">
        <v>0</v>
      </c>
      <c r="CG34" s="1622">
        <v>0</v>
      </c>
      <c r="CH34" s="1622">
        <v>0</v>
      </c>
      <c r="CI34" s="1622">
        <v>0</v>
      </c>
      <c r="CJ34" s="1622">
        <v>0</v>
      </c>
      <c r="CK34" s="1622">
        <v>0</v>
      </c>
      <c r="CL34" s="1622">
        <v>0</v>
      </c>
      <c r="CM34" s="1622">
        <v>0</v>
      </c>
      <c r="CN34" s="1622">
        <v>0</v>
      </c>
      <c r="CO34" s="1622">
        <v>0</v>
      </c>
      <c r="CP34" s="1622">
        <v>0</v>
      </c>
      <c r="CQ34" s="1622">
        <v>0</v>
      </c>
      <c r="CR34" s="1622">
        <v>0</v>
      </c>
      <c r="CS34" s="1622">
        <v>0</v>
      </c>
      <c r="CT34" s="1622">
        <v>0</v>
      </c>
      <c r="CU34" s="1622">
        <v>0</v>
      </c>
      <c r="CV34" s="1622">
        <v>0</v>
      </c>
      <c r="CW34" s="1622">
        <v>0</v>
      </c>
      <c r="CX34" s="1622">
        <v>0</v>
      </c>
      <c r="CY34" s="1622">
        <v>0</v>
      </c>
      <c r="CZ34" s="1622">
        <v>0</v>
      </c>
      <c r="DA34" s="1622">
        <v>0</v>
      </c>
      <c r="DB34" s="1622">
        <v>0</v>
      </c>
      <c r="DC34" s="1622">
        <v>0</v>
      </c>
      <c r="DD34" s="1622">
        <v>0</v>
      </c>
      <c r="DE34" s="1622">
        <v>0</v>
      </c>
      <c r="DF34" s="1622">
        <v>0</v>
      </c>
      <c r="DG34" s="1622">
        <v>0</v>
      </c>
      <c r="DH34" s="1622">
        <v>0</v>
      </c>
      <c r="DI34" s="1622">
        <v>0</v>
      </c>
      <c r="DJ34" s="1622">
        <v>0</v>
      </c>
      <c r="DK34" s="1622">
        <v>0</v>
      </c>
      <c r="DL34" s="1622">
        <v>0</v>
      </c>
      <c r="DM34" s="1622">
        <v>0</v>
      </c>
      <c r="DN34" s="1622">
        <v>0</v>
      </c>
      <c r="DO34" s="1622">
        <v>0</v>
      </c>
      <c r="DP34" s="1622">
        <v>0</v>
      </c>
      <c r="DQ34" s="1622">
        <v>0</v>
      </c>
      <c r="DR34" s="1622">
        <v>0</v>
      </c>
      <c r="DS34" s="1622">
        <v>0</v>
      </c>
      <c r="DT34" s="1622">
        <v>0</v>
      </c>
      <c r="DU34" s="1622">
        <v>0</v>
      </c>
      <c r="DV34" s="1622">
        <v>0</v>
      </c>
      <c r="DW34" s="1622">
        <v>0</v>
      </c>
      <c r="DX34" s="1622">
        <v>0</v>
      </c>
      <c r="DY34" s="1622">
        <v>0</v>
      </c>
      <c r="DZ34" s="1622">
        <v>0</v>
      </c>
      <c r="EA34" s="1622">
        <v>0</v>
      </c>
      <c r="EB34" s="1622">
        <v>0</v>
      </c>
      <c r="EC34" s="1622">
        <v>0</v>
      </c>
      <c r="ED34" s="1622">
        <v>0</v>
      </c>
      <c r="EE34" s="1622">
        <v>0</v>
      </c>
      <c r="EF34" s="1622">
        <v>0</v>
      </c>
      <c r="EG34" s="1622">
        <v>0</v>
      </c>
      <c r="EH34" s="1622">
        <v>0</v>
      </c>
      <c r="EI34" s="1622">
        <v>0</v>
      </c>
      <c r="EJ34" s="1622">
        <v>0</v>
      </c>
      <c r="EK34" s="1622">
        <v>0</v>
      </c>
      <c r="EL34" s="1622">
        <v>0</v>
      </c>
      <c r="EM34" s="1622">
        <v>0</v>
      </c>
      <c r="EN34" s="1622">
        <v>0</v>
      </c>
      <c r="EO34" s="1622">
        <v>0</v>
      </c>
      <c r="EP34" s="1622">
        <v>0</v>
      </c>
      <c r="EQ34" s="1622">
        <v>0</v>
      </c>
      <c r="ER34" s="1622">
        <v>0</v>
      </c>
      <c r="ES34" s="1622">
        <v>0</v>
      </c>
      <c r="ET34" s="1622">
        <v>0</v>
      </c>
      <c r="EU34" s="1622">
        <v>0</v>
      </c>
      <c r="EV34" s="1622">
        <v>0</v>
      </c>
      <c r="EW34" s="1622">
        <v>0</v>
      </c>
      <c r="EX34" s="1622">
        <v>0</v>
      </c>
      <c r="EY34" s="1622">
        <v>0</v>
      </c>
      <c r="EZ34" s="1622">
        <v>0</v>
      </c>
      <c r="FA34" s="1622">
        <v>0</v>
      </c>
      <c r="FB34" s="1622">
        <v>0</v>
      </c>
      <c r="FC34" s="1622">
        <v>0</v>
      </c>
      <c r="FD34" s="1622">
        <v>0</v>
      </c>
      <c r="FE34" s="1622">
        <v>0</v>
      </c>
      <c r="FF34" s="1622">
        <v>0</v>
      </c>
      <c r="FG34" s="1622">
        <v>0</v>
      </c>
      <c r="FH34" s="1622">
        <v>0</v>
      </c>
      <c r="FI34" s="1622">
        <v>0</v>
      </c>
      <c r="FJ34" s="1622">
        <v>0</v>
      </c>
      <c r="FK34" s="1622">
        <v>0</v>
      </c>
      <c r="FL34" s="1622">
        <v>0</v>
      </c>
      <c r="FM34" s="1622">
        <v>0</v>
      </c>
      <c r="FN34" s="1622">
        <v>0</v>
      </c>
      <c r="FO34" s="1622">
        <v>0</v>
      </c>
      <c r="FP34" s="1622">
        <v>0</v>
      </c>
      <c r="FQ34" s="1622">
        <v>0</v>
      </c>
      <c r="FR34" s="1622">
        <v>0</v>
      </c>
      <c r="FS34" s="1622">
        <v>0</v>
      </c>
      <c r="FT34" s="1622">
        <v>0</v>
      </c>
      <c r="FU34" s="1622">
        <v>0</v>
      </c>
      <c r="FV34" s="1622">
        <v>0</v>
      </c>
      <c r="FW34" s="1622">
        <v>0</v>
      </c>
      <c r="FX34" s="1622">
        <v>0</v>
      </c>
      <c r="FY34" s="1622">
        <v>0</v>
      </c>
      <c r="FZ34" s="1622">
        <v>0</v>
      </c>
      <c r="GA34" s="1622">
        <v>0</v>
      </c>
      <c r="GB34" s="1622">
        <v>0</v>
      </c>
      <c r="GC34" s="1622">
        <v>0</v>
      </c>
      <c r="GD34" s="1622">
        <v>0</v>
      </c>
      <c r="GE34" s="1622">
        <v>0</v>
      </c>
      <c r="GF34" s="1622">
        <v>0</v>
      </c>
      <c r="GG34" s="1622">
        <v>0</v>
      </c>
      <c r="GH34" s="1622">
        <v>0</v>
      </c>
      <c r="GI34" s="1622">
        <v>0</v>
      </c>
      <c r="GJ34" s="1622">
        <v>0</v>
      </c>
      <c r="GK34" s="1622">
        <v>0</v>
      </c>
      <c r="GL34" s="1622">
        <v>0</v>
      </c>
      <c r="GM34" s="1622">
        <v>0</v>
      </c>
      <c r="GN34" s="1622">
        <v>0</v>
      </c>
      <c r="GO34" s="1622">
        <v>0</v>
      </c>
      <c r="GP34" s="1622">
        <v>0</v>
      </c>
      <c r="GR34" s="2304">
        <f t="shared" si="0"/>
        <v>0</v>
      </c>
    </row>
    <row r="35" spans="1:215" s="1620" customFormat="1" x14ac:dyDescent="0.2">
      <c r="A35" s="165" t="s">
        <v>412</v>
      </c>
      <c r="B35" s="1620" t="s">
        <v>25</v>
      </c>
      <c r="C35" s="1620" t="s">
        <v>173</v>
      </c>
      <c r="D35" s="1620" t="s">
        <v>1179</v>
      </c>
      <c r="E35" s="1621">
        <v>400</v>
      </c>
      <c r="F35" s="1622">
        <v>0</v>
      </c>
      <c r="G35" s="1622">
        <v>0</v>
      </c>
      <c r="H35" s="1622">
        <v>0</v>
      </c>
      <c r="I35" s="1622">
        <v>0</v>
      </c>
      <c r="J35" s="1622">
        <v>0</v>
      </c>
      <c r="K35" s="1622">
        <v>0</v>
      </c>
      <c r="L35" s="1622">
        <v>0</v>
      </c>
      <c r="M35" s="1622">
        <v>0</v>
      </c>
      <c r="N35" s="1622">
        <v>0</v>
      </c>
      <c r="O35" s="1622">
        <v>0</v>
      </c>
      <c r="P35" s="1622">
        <v>0</v>
      </c>
      <c r="Q35" s="1622">
        <v>0</v>
      </c>
      <c r="R35" s="1622">
        <v>0</v>
      </c>
      <c r="S35" s="1622">
        <v>0</v>
      </c>
      <c r="T35" s="1622">
        <v>0</v>
      </c>
      <c r="U35" s="1622">
        <v>0</v>
      </c>
      <c r="V35" s="1622">
        <v>0</v>
      </c>
      <c r="W35" s="1622">
        <v>0</v>
      </c>
      <c r="X35" s="1622">
        <v>0</v>
      </c>
      <c r="Y35" s="1622">
        <v>0</v>
      </c>
      <c r="Z35" s="1622">
        <v>0</v>
      </c>
      <c r="AA35" s="1622">
        <v>0</v>
      </c>
      <c r="AB35" s="1622">
        <v>0</v>
      </c>
      <c r="AC35" s="1622">
        <v>0</v>
      </c>
      <c r="AD35" s="1622">
        <v>0</v>
      </c>
      <c r="AE35" s="1622">
        <v>0</v>
      </c>
      <c r="AF35" s="1622">
        <v>0</v>
      </c>
      <c r="AG35" s="1622">
        <v>0</v>
      </c>
      <c r="AH35" s="1622">
        <v>0</v>
      </c>
      <c r="AI35" s="1622">
        <v>0</v>
      </c>
      <c r="AJ35" s="1622">
        <v>0</v>
      </c>
      <c r="AK35" s="1622"/>
      <c r="AL35" s="1622">
        <v>0</v>
      </c>
      <c r="AM35" s="1622">
        <v>0</v>
      </c>
      <c r="AN35" s="1622">
        <v>0</v>
      </c>
      <c r="AO35" s="1622">
        <v>0</v>
      </c>
      <c r="AP35" s="1622">
        <v>0</v>
      </c>
      <c r="AQ35" s="1622">
        <v>0</v>
      </c>
      <c r="AR35" s="1622">
        <v>0</v>
      </c>
      <c r="AS35" s="1622">
        <v>0</v>
      </c>
      <c r="AT35" s="1622">
        <v>0</v>
      </c>
      <c r="AU35" s="1622">
        <v>0</v>
      </c>
      <c r="AV35" s="1622">
        <v>0</v>
      </c>
      <c r="AW35" s="1622">
        <v>0</v>
      </c>
      <c r="AX35" s="1622">
        <v>0</v>
      </c>
      <c r="AY35" s="1622">
        <v>0</v>
      </c>
      <c r="AZ35" s="1622">
        <v>0</v>
      </c>
      <c r="BA35" s="1622">
        <v>0</v>
      </c>
      <c r="BB35" s="1622">
        <v>0</v>
      </c>
      <c r="BC35" s="1622">
        <v>0</v>
      </c>
      <c r="BD35" s="1622">
        <v>0</v>
      </c>
      <c r="BE35" s="1622">
        <v>0</v>
      </c>
      <c r="BF35" s="1622">
        <v>0</v>
      </c>
      <c r="BG35" s="1622">
        <v>0</v>
      </c>
      <c r="BH35" s="1622">
        <v>0</v>
      </c>
      <c r="BI35" s="1622">
        <v>0</v>
      </c>
      <c r="BJ35" s="1622">
        <v>0</v>
      </c>
      <c r="BK35" s="1622">
        <v>0</v>
      </c>
      <c r="BL35" s="1622">
        <v>0</v>
      </c>
      <c r="BM35" s="1622">
        <v>0</v>
      </c>
      <c r="BN35" s="1622">
        <v>0</v>
      </c>
      <c r="BO35" s="1622">
        <v>0</v>
      </c>
      <c r="BP35" s="1622">
        <v>0</v>
      </c>
      <c r="BQ35" s="1622">
        <v>0</v>
      </c>
      <c r="BR35" s="1622">
        <v>0</v>
      </c>
      <c r="BS35" s="1622">
        <v>0</v>
      </c>
      <c r="BT35" s="1622">
        <v>0</v>
      </c>
      <c r="BU35" s="1622">
        <v>0</v>
      </c>
      <c r="BV35" s="1622">
        <v>0</v>
      </c>
      <c r="BW35" s="1622">
        <v>0</v>
      </c>
      <c r="BX35" s="1622">
        <v>0</v>
      </c>
      <c r="BY35" s="1622">
        <v>0</v>
      </c>
      <c r="BZ35" s="1622">
        <v>0</v>
      </c>
      <c r="CA35" s="1622">
        <v>0</v>
      </c>
      <c r="CB35" s="1622">
        <v>0</v>
      </c>
      <c r="CC35" s="1622">
        <v>0</v>
      </c>
      <c r="CD35" s="1622">
        <v>0</v>
      </c>
      <c r="CE35" s="1622">
        <v>0</v>
      </c>
      <c r="CF35" s="1622">
        <v>0</v>
      </c>
      <c r="CG35" s="1622">
        <v>0</v>
      </c>
      <c r="CH35" s="1622">
        <v>0</v>
      </c>
      <c r="CI35" s="1622">
        <v>0</v>
      </c>
      <c r="CJ35" s="1622">
        <v>0</v>
      </c>
      <c r="CK35" s="1622">
        <v>0</v>
      </c>
      <c r="CL35" s="1622">
        <v>0</v>
      </c>
      <c r="CM35" s="1622">
        <v>0</v>
      </c>
      <c r="CN35" s="1622">
        <v>0</v>
      </c>
      <c r="CO35" s="1622">
        <v>0</v>
      </c>
      <c r="CP35" s="1622">
        <v>0</v>
      </c>
      <c r="CQ35" s="1622">
        <v>0</v>
      </c>
      <c r="CR35" s="1622">
        <v>0</v>
      </c>
      <c r="CS35" s="1622">
        <v>0</v>
      </c>
      <c r="CT35" s="1622">
        <v>0</v>
      </c>
      <c r="CU35" s="1622">
        <v>0</v>
      </c>
      <c r="CV35" s="1622">
        <v>0</v>
      </c>
      <c r="CW35" s="1622">
        <v>0</v>
      </c>
      <c r="CX35" s="1622">
        <v>0</v>
      </c>
      <c r="CY35" s="1622">
        <v>0</v>
      </c>
      <c r="CZ35" s="1622">
        <v>0</v>
      </c>
      <c r="DA35" s="1622">
        <v>0</v>
      </c>
      <c r="DB35" s="1622">
        <v>0</v>
      </c>
      <c r="DC35" s="1622">
        <v>0</v>
      </c>
      <c r="DD35" s="1622">
        <v>0</v>
      </c>
      <c r="DE35" s="1622">
        <v>0</v>
      </c>
      <c r="DF35" s="1622">
        <v>0</v>
      </c>
      <c r="DG35" s="1622">
        <v>0</v>
      </c>
      <c r="DH35" s="1622">
        <v>0</v>
      </c>
      <c r="DI35" s="1622">
        <v>0</v>
      </c>
      <c r="DJ35" s="1622">
        <v>0</v>
      </c>
      <c r="DK35" s="1622">
        <v>0</v>
      </c>
      <c r="DL35" s="1622">
        <v>0</v>
      </c>
      <c r="DM35" s="1622">
        <v>0</v>
      </c>
      <c r="DN35" s="1622">
        <v>0</v>
      </c>
      <c r="DO35" s="1622">
        <v>0</v>
      </c>
      <c r="DP35" s="1622">
        <v>0</v>
      </c>
      <c r="DQ35" s="1622">
        <v>0</v>
      </c>
      <c r="DR35" s="1622">
        <v>0</v>
      </c>
      <c r="DS35" s="1622">
        <v>0</v>
      </c>
      <c r="DT35" s="1622">
        <v>0</v>
      </c>
      <c r="DU35" s="1622">
        <v>0</v>
      </c>
      <c r="DV35" s="1622">
        <v>0</v>
      </c>
      <c r="DW35" s="1622">
        <v>0</v>
      </c>
      <c r="DX35" s="1622">
        <v>0</v>
      </c>
      <c r="DY35" s="1622">
        <v>0</v>
      </c>
      <c r="DZ35" s="1622">
        <v>0</v>
      </c>
      <c r="EA35" s="1622">
        <v>0</v>
      </c>
      <c r="EB35" s="1622">
        <v>0</v>
      </c>
      <c r="EC35" s="1622">
        <v>0</v>
      </c>
      <c r="ED35" s="1622">
        <v>0</v>
      </c>
      <c r="EE35" s="1622">
        <v>0</v>
      </c>
      <c r="EF35" s="1622">
        <v>0</v>
      </c>
      <c r="EG35" s="1622">
        <v>0</v>
      </c>
      <c r="EH35" s="1622">
        <v>0</v>
      </c>
      <c r="EI35" s="1622">
        <v>0</v>
      </c>
      <c r="EJ35" s="1622">
        <v>0</v>
      </c>
      <c r="EK35" s="1622">
        <v>0</v>
      </c>
      <c r="EL35" s="1622">
        <v>0</v>
      </c>
      <c r="EM35" s="1622">
        <v>0</v>
      </c>
      <c r="EN35" s="1622">
        <v>0</v>
      </c>
      <c r="EO35" s="1622">
        <v>0</v>
      </c>
      <c r="EP35" s="1622">
        <v>0</v>
      </c>
      <c r="EQ35" s="1622">
        <v>0</v>
      </c>
      <c r="ER35" s="1622">
        <v>0</v>
      </c>
      <c r="ES35" s="1622">
        <v>0</v>
      </c>
      <c r="ET35" s="1622">
        <v>0</v>
      </c>
      <c r="EU35" s="1622">
        <v>0</v>
      </c>
      <c r="EV35" s="1622">
        <v>0</v>
      </c>
      <c r="EW35" s="1622">
        <v>0</v>
      </c>
      <c r="EX35" s="1622">
        <v>0</v>
      </c>
      <c r="EY35" s="1622">
        <v>0</v>
      </c>
      <c r="EZ35" s="1622">
        <v>0</v>
      </c>
      <c r="FA35" s="1622">
        <v>0</v>
      </c>
      <c r="FB35" s="1622">
        <v>0</v>
      </c>
      <c r="FC35" s="1622">
        <v>0</v>
      </c>
      <c r="FD35" s="1622">
        <v>0</v>
      </c>
      <c r="FE35" s="1622">
        <v>0</v>
      </c>
      <c r="FF35" s="1622">
        <v>0</v>
      </c>
      <c r="FG35" s="1622">
        <v>0</v>
      </c>
      <c r="FH35" s="1622">
        <v>0</v>
      </c>
      <c r="FI35" s="1622">
        <v>0</v>
      </c>
      <c r="FJ35" s="1622">
        <v>0</v>
      </c>
      <c r="FK35" s="1622">
        <v>0</v>
      </c>
      <c r="FL35" s="1622">
        <v>0</v>
      </c>
      <c r="FM35" s="1622">
        <v>0</v>
      </c>
      <c r="FN35" s="1622">
        <v>0</v>
      </c>
      <c r="FO35" s="1622">
        <v>0</v>
      </c>
      <c r="FP35" s="1622">
        <v>0</v>
      </c>
      <c r="FQ35" s="1622">
        <v>0</v>
      </c>
      <c r="FR35" s="1622">
        <v>0</v>
      </c>
      <c r="FS35" s="1622">
        <v>0</v>
      </c>
      <c r="FT35" s="1622">
        <v>0</v>
      </c>
      <c r="FU35" s="1622">
        <v>0</v>
      </c>
      <c r="FV35" s="1622">
        <v>0</v>
      </c>
      <c r="FW35" s="1622">
        <v>0</v>
      </c>
      <c r="FX35" s="1622">
        <v>0</v>
      </c>
      <c r="FY35" s="1622">
        <v>0</v>
      </c>
      <c r="FZ35" s="1622">
        <v>0</v>
      </c>
      <c r="GA35" s="1622">
        <v>0</v>
      </c>
      <c r="GB35" s="1622">
        <v>0</v>
      </c>
      <c r="GC35" s="1622">
        <v>0</v>
      </c>
      <c r="GD35" s="1622">
        <v>0</v>
      </c>
      <c r="GE35" s="1622">
        <v>0</v>
      </c>
      <c r="GF35" s="1622">
        <v>0</v>
      </c>
      <c r="GG35" s="1622">
        <v>0</v>
      </c>
      <c r="GH35" s="1622">
        <v>0</v>
      </c>
      <c r="GI35" s="1622">
        <v>0</v>
      </c>
      <c r="GJ35" s="1622">
        <v>0</v>
      </c>
      <c r="GK35" s="1622">
        <v>0</v>
      </c>
      <c r="GL35" s="1622">
        <v>0</v>
      </c>
      <c r="GM35" s="1622">
        <v>0</v>
      </c>
      <c r="GN35" s="1622">
        <v>0</v>
      </c>
      <c r="GO35" s="1622">
        <v>0</v>
      </c>
      <c r="GP35" s="1622">
        <v>0</v>
      </c>
      <c r="GR35" s="2304">
        <f t="shared" si="0"/>
        <v>0</v>
      </c>
    </row>
    <row r="36" spans="1:215" s="1620" customFormat="1" x14ac:dyDescent="0.2">
      <c r="A36" s="165" t="s">
        <v>412</v>
      </c>
      <c r="B36" s="1623" t="s">
        <v>26</v>
      </c>
      <c r="C36" s="1620" t="s">
        <v>173</v>
      </c>
      <c r="D36" s="1620" t="s">
        <v>431</v>
      </c>
      <c r="E36" s="1621">
        <v>100</v>
      </c>
      <c r="F36" s="1622">
        <v>0</v>
      </c>
      <c r="G36" s="1622">
        <v>0</v>
      </c>
      <c r="H36" s="1622">
        <v>0</v>
      </c>
      <c r="I36" s="1622">
        <v>0</v>
      </c>
      <c r="J36" s="1622">
        <v>0</v>
      </c>
      <c r="K36" s="1622">
        <v>0</v>
      </c>
      <c r="L36" s="1622">
        <v>0</v>
      </c>
      <c r="M36" s="1622">
        <v>0</v>
      </c>
      <c r="N36" s="1622">
        <v>0</v>
      </c>
      <c r="O36" s="1622">
        <v>0</v>
      </c>
      <c r="P36" s="1622">
        <v>0</v>
      </c>
      <c r="Q36" s="1622">
        <v>0</v>
      </c>
      <c r="R36" s="1622">
        <v>0</v>
      </c>
      <c r="S36" s="1622">
        <v>0</v>
      </c>
      <c r="T36" s="1622">
        <v>0</v>
      </c>
      <c r="U36" s="1622">
        <v>0</v>
      </c>
      <c r="V36" s="1622">
        <v>0</v>
      </c>
      <c r="W36" s="1622">
        <v>0</v>
      </c>
      <c r="X36" s="1622">
        <v>0</v>
      </c>
      <c r="Y36" s="1622">
        <v>0</v>
      </c>
      <c r="Z36" s="1622">
        <v>0</v>
      </c>
      <c r="AA36" s="1622">
        <v>0</v>
      </c>
      <c r="AB36" s="1622">
        <v>0</v>
      </c>
      <c r="AC36" s="1622">
        <v>0</v>
      </c>
      <c r="AD36" s="1622">
        <v>0</v>
      </c>
      <c r="AE36" s="1622">
        <v>0</v>
      </c>
      <c r="AF36" s="1622">
        <v>0</v>
      </c>
      <c r="AG36" s="1622">
        <v>0</v>
      </c>
      <c r="AH36" s="1622">
        <v>0</v>
      </c>
      <c r="AI36" s="1622">
        <v>0</v>
      </c>
      <c r="AJ36" s="1622">
        <v>0</v>
      </c>
      <c r="AK36" s="1622"/>
      <c r="AL36" s="1622">
        <v>0</v>
      </c>
      <c r="AM36" s="1622">
        <v>0</v>
      </c>
      <c r="AN36" s="1622">
        <v>0</v>
      </c>
      <c r="AO36" s="1622">
        <v>0</v>
      </c>
      <c r="AP36" s="1622">
        <v>0</v>
      </c>
      <c r="AQ36" s="1622">
        <v>0</v>
      </c>
      <c r="AR36" s="1622">
        <v>0</v>
      </c>
      <c r="AS36" s="1622">
        <v>0</v>
      </c>
      <c r="AT36" s="1622">
        <v>0</v>
      </c>
      <c r="AU36" s="1622">
        <v>0</v>
      </c>
      <c r="AV36" s="1622">
        <v>0</v>
      </c>
      <c r="AW36" s="1622">
        <v>0</v>
      </c>
      <c r="AX36" s="1622">
        <v>0</v>
      </c>
      <c r="AY36" s="1622">
        <v>0</v>
      </c>
      <c r="AZ36" s="1622">
        <v>0</v>
      </c>
      <c r="BA36" s="1622">
        <v>0</v>
      </c>
      <c r="BB36" s="1622">
        <v>0</v>
      </c>
      <c r="BC36" s="1622">
        <v>0</v>
      </c>
      <c r="BD36" s="1622">
        <v>0</v>
      </c>
      <c r="BE36" s="1622">
        <v>0</v>
      </c>
      <c r="BF36" s="1622">
        <v>0</v>
      </c>
      <c r="BG36" s="1622">
        <v>0</v>
      </c>
      <c r="BH36" s="1622">
        <v>0</v>
      </c>
      <c r="BI36" s="1622">
        <v>0</v>
      </c>
      <c r="BJ36" s="1622">
        <v>0</v>
      </c>
      <c r="BK36" s="1622">
        <v>0</v>
      </c>
      <c r="BL36" s="1622">
        <v>0</v>
      </c>
      <c r="BM36" s="1622">
        <v>0</v>
      </c>
      <c r="BN36" s="1622">
        <v>0</v>
      </c>
      <c r="BO36" s="1622">
        <v>0</v>
      </c>
      <c r="BP36" s="1622">
        <v>0</v>
      </c>
      <c r="BQ36" s="1622">
        <v>0</v>
      </c>
      <c r="BR36" s="1622">
        <v>0</v>
      </c>
      <c r="BS36" s="1624">
        <v>0</v>
      </c>
      <c r="BT36" s="1624">
        <v>0</v>
      </c>
      <c r="BU36" s="1622">
        <v>0</v>
      </c>
      <c r="BV36" s="1622">
        <v>0</v>
      </c>
      <c r="BW36" s="1622">
        <v>0</v>
      </c>
      <c r="BX36" s="1622">
        <v>0</v>
      </c>
      <c r="BY36" s="1622">
        <v>0</v>
      </c>
      <c r="BZ36" s="1622">
        <v>0</v>
      </c>
      <c r="CA36" s="1622">
        <v>0</v>
      </c>
      <c r="CB36" s="1622">
        <v>0</v>
      </c>
      <c r="CC36" s="1622">
        <v>0</v>
      </c>
      <c r="CD36" s="1622">
        <v>0</v>
      </c>
      <c r="CE36" s="1622">
        <v>0</v>
      </c>
      <c r="CF36" s="1622">
        <v>0</v>
      </c>
      <c r="CG36" s="1622">
        <v>0</v>
      </c>
      <c r="CH36" s="1622">
        <v>0</v>
      </c>
      <c r="CI36" s="1622">
        <v>0</v>
      </c>
      <c r="CJ36" s="1624">
        <v>0</v>
      </c>
      <c r="CK36" s="1624">
        <v>0</v>
      </c>
      <c r="CL36" s="1622">
        <v>0</v>
      </c>
      <c r="CM36" s="1622">
        <v>0</v>
      </c>
      <c r="CN36" s="1622">
        <v>0</v>
      </c>
      <c r="CO36" s="1622">
        <v>0</v>
      </c>
      <c r="CP36" s="1622">
        <v>0</v>
      </c>
      <c r="CQ36" s="1624">
        <v>0</v>
      </c>
      <c r="CR36" s="1624">
        <v>0</v>
      </c>
      <c r="CS36" s="1622">
        <v>0</v>
      </c>
      <c r="CT36" s="1622">
        <v>0</v>
      </c>
      <c r="CU36" s="1622">
        <v>0</v>
      </c>
      <c r="CV36" s="1622">
        <v>0</v>
      </c>
      <c r="CW36" s="1622">
        <v>0</v>
      </c>
      <c r="CX36" s="1624">
        <v>0</v>
      </c>
      <c r="CY36" s="1624">
        <v>0</v>
      </c>
      <c r="CZ36" s="1622">
        <v>0</v>
      </c>
      <c r="DA36" s="1622">
        <v>0</v>
      </c>
      <c r="DB36" s="1622">
        <v>0</v>
      </c>
      <c r="DC36" s="1622">
        <v>0</v>
      </c>
      <c r="DD36" s="1622">
        <v>0</v>
      </c>
      <c r="DE36" s="1624">
        <v>0</v>
      </c>
      <c r="DF36" s="1624">
        <v>0</v>
      </c>
      <c r="DG36" s="1622">
        <v>0</v>
      </c>
      <c r="DH36" s="1622">
        <v>0</v>
      </c>
      <c r="DI36" s="1622">
        <v>0</v>
      </c>
      <c r="DJ36" s="1622">
        <v>0</v>
      </c>
      <c r="DK36" s="1622">
        <v>0</v>
      </c>
      <c r="DL36" s="1624">
        <v>0</v>
      </c>
      <c r="DM36" s="1624">
        <v>0</v>
      </c>
      <c r="DN36" s="1622">
        <v>0</v>
      </c>
      <c r="DO36" s="1622">
        <v>0</v>
      </c>
      <c r="DP36" s="1622">
        <v>0</v>
      </c>
      <c r="DQ36" s="1622">
        <v>0</v>
      </c>
      <c r="DR36" s="1622">
        <v>0</v>
      </c>
      <c r="DS36" s="1624">
        <v>0</v>
      </c>
      <c r="DT36" s="1624">
        <v>0</v>
      </c>
      <c r="DU36" s="1622">
        <v>0</v>
      </c>
      <c r="DV36" s="1622">
        <v>0</v>
      </c>
      <c r="DW36" s="1624">
        <v>0</v>
      </c>
      <c r="DX36" s="1622">
        <v>0</v>
      </c>
      <c r="DY36" s="1622">
        <v>0</v>
      </c>
      <c r="DZ36" s="1622">
        <v>0</v>
      </c>
      <c r="EA36" s="1624">
        <v>0</v>
      </c>
      <c r="EB36" s="1622">
        <v>0</v>
      </c>
      <c r="EC36" s="1622">
        <v>0</v>
      </c>
      <c r="ED36" s="1622">
        <v>0</v>
      </c>
      <c r="EE36" s="1622">
        <v>0</v>
      </c>
      <c r="EF36" s="1622">
        <v>0</v>
      </c>
      <c r="EG36" s="1622">
        <v>0</v>
      </c>
      <c r="EH36" s="1622">
        <v>0</v>
      </c>
      <c r="EI36" s="1622">
        <v>0</v>
      </c>
      <c r="EJ36" s="1622">
        <v>0</v>
      </c>
      <c r="EK36" s="1622">
        <v>0</v>
      </c>
      <c r="EL36" s="1622">
        <v>0</v>
      </c>
      <c r="EM36" s="1622">
        <v>0</v>
      </c>
      <c r="EN36" s="1622">
        <v>0</v>
      </c>
      <c r="EO36" s="1622">
        <v>0</v>
      </c>
      <c r="EP36" s="1622">
        <v>0</v>
      </c>
      <c r="EQ36" s="1622">
        <v>0</v>
      </c>
      <c r="ER36" s="1622">
        <v>0</v>
      </c>
      <c r="ES36" s="1622">
        <v>0</v>
      </c>
      <c r="ET36" s="1622">
        <v>0</v>
      </c>
      <c r="EU36" s="1622">
        <v>0</v>
      </c>
      <c r="EV36" s="1622">
        <v>0</v>
      </c>
      <c r="EW36" s="1622">
        <v>0</v>
      </c>
      <c r="EX36" s="1622">
        <v>0</v>
      </c>
      <c r="EY36" s="1622">
        <v>0</v>
      </c>
      <c r="EZ36" s="1622">
        <v>0</v>
      </c>
      <c r="FA36" s="1622">
        <v>0</v>
      </c>
      <c r="FB36" s="1622">
        <v>0</v>
      </c>
      <c r="FC36" s="1622">
        <v>0</v>
      </c>
      <c r="FD36" s="1622">
        <v>0</v>
      </c>
      <c r="FE36" s="1622">
        <v>0</v>
      </c>
      <c r="FF36" s="1622">
        <v>0</v>
      </c>
      <c r="FG36" s="1622">
        <v>0</v>
      </c>
      <c r="FH36" s="1622">
        <v>0</v>
      </c>
      <c r="FI36" s="1622">
        <v>0</v>
      </c>
      <c r="FJ36" s="1622">
        <v>0</v>
      </c>
      <c r="FK36" s="1622">
        <v>0</v>
      </c>
      <c r="FL36" s="1622">
        <v>0</v>
      </c>
      <c r="FM36" s="1622">
        <v>0</v>
      </c>
      <c r="FN36" s="1622">
        <v>0</v>
      </c>
      <c r="FO36" s="1622">
        <v>0</v>
      </c>
      <c r="FP36" s="1622">
        <v>0</v>
      </c>
      <c r="FQ36" s="1622">
        <v>0</v>
      </c>
      <c r="FR36" s="1622">
        <v>0</v>
      </c>
      <c r="FS36" s="1622">
        <v>0</v>
      </c>
      <c r="FT36" s="1622">
        <v>0</v>
      </c>
      <c r="FU36" s="1622">
        <v>0</v>
      </c>
      <c r="FV36" s="1622">
        <v>0</v>
      </c>
      <c r="FW36" s="1622">
        <v>0</v>
      </c>
      <c r="FX36" s="1622">
        <v>0</v>
      </c>
      <c r="FY36" s="1622">
        <v>0</v>
      </c>
      <c r="FZ36" s="1622">
        <v>0</v>
      </c>
      <c r="GA36" s="1622">
        <v>0</v>
      </c>
      <c r="GB36" s="1622">
        <v>0</v>
      </c>
      <c r="GC36" s="1622">
        <v>0</v>
      </c>
      <c r="GD36" s="1622">
        <v>0</v>
      </c>
      <c r="GE36" s="1622">
        <v>0</v>
      </c>
      <c r="GF36" s="1622">
        <v>0</v>
      </c>
      <c r="GG36" s="1622">
        <v>0</v>
      </c>
      <c r="GH36" s="1622">
        <v>0</v>
      </c>
      <c r="GI36" s="1622">
        <v>0</v>
      </c>
      <c r="GJ36" s="1622">
        <v>0</v>
      </c>
      <c r="GK36" s="1622">
        <v>0</v>
      </c>
      <c r="GL36" s="1622">
        <v>0</v>
      </c>
      <c r="GM36" s="1622">
        <v>0</v>
      </c>
      <c r="GN36" s="1622">
        <v>0</v>
      </c>
      <c r="GO36" s="1622">
        <v>0</v>
      </c>
      <c r="GP36" s="1622">
        <v>0</v>
      </c>
      <c r="GR36" s="2304">
        <f t="shared" si="0"/>
        <v>0</v>
      </c>
    </row>
    <row r="37" spans="1:215" s="1620" customFormat="1" x14ac:dyDescent="0.2">
      <c r="A37" s="165" t="s">
        <v>412</v>
      </c>
      <c r="B37" s="1620" t="s">
        <v>26</v>
      </c>
      <c r="C37" s="1620" t="s">
        <v>173</v>
      </c>
      <c r="D37" s="1620" t="s">
        <v>433</v>
      </c>
      <c r="E37" s="1621">
        <v>250</v>
      </c>
      <c r="F37" s="1622">
        <v>0</v>
      </c>
      <c r="G37" s="1622">
        <v>0</v>
      </c>
      <c r="H37" s="1622">
        <v>0</v>
      </c>
      <c r="I37" s="1622">
        <v>0</v>
      </c>
      <c r="J37" s="1622">
        <v>0</v>
      </c>
      <c r="K37" s="1622">
        <v>0</v>
      </c>
      <c r="L37" s="1622">
        <v>0</v>
      </c>
      <c r="M37" s="1622">
        <v>0</v>
      </c>
      <c r="N37" s="1622">
        <v>0</v>
      </c>
      <c r="O37" s="1622">
        <v>0</v>
      </c>
      <c r="P37" s="1622">
        <v>0</v>
      </c>
      <c r="Q37" s="1622">
        <v>0</v>
      </c>
      <c r="R37" s="1622">
        <v>0</v>
      </c>
      <c r="S37" s="1622">
        <v>0</v>
      </c>
      <c r="T37" s="1622">
        <v>0</v>
      </c>
      <c r="U37" s="1622">
        <v>0</v>
      </c>
      <c r="V37" s="1622">
        <v>0</v>
      </c>
      <c r="W37" s="1622">
        <v>0</v>
      </c>
      <c r="X37" s="1622">
        <v>0</v>
      </c>
      <c r="Y37" s="1622">
        <v>0</v>
      </c>
      <c r="Z37" s="1622">
        <v>0</v>
      </c>
      <c r="AA37" s="1622">
        <v>0</v>
      </c>
      <c r="AB37" s="1622">
        <v>0</v>
      </c>
      <c r="AC37" s="1622">
        <v>0</v>
      </c>
      <c r="AD37" s="1622">
        <v>0</v>
      </c>
      <c r="AE37" s="1622">
        <v>0</v>
      </c>
      <c r="AF37" s="1622">
        <v>0</v>
      </c>
      <c r="AG37" s="1622">
        <v>0</v>
      </c>
      <c r="AH37" s="1622">
        <v>0</v>
      </c>
      <c r="AI37" s="1622">
        <v>0</v>
      </c>
      <c r="AJ37" s="1622">
        <v>0</v>
      </c>
      <c r="AK37" s="1622"/>
      <c r="AL37" s="1622">
        <v>0</v>
      </c>
      <c r="AM37" s="1622">
        <v>0</v>
      </c>
      <c r="AN37" s="1622">
        <v>0</v>
      </c>
      <c r="AO37" s="1622">
        <v>0</v>
      </c>
      <c r="AP37" s="1622">
        <v>0</v>
      </c>
      <c r="AQ37" s="1622">
        <v>0</v>
      </c>
      <c r="AR37" s="1622">
        <v>0</v>
      </c>
      <c r="AS37" s="1622">
        <v>0</v>
      </c>
      <c r="AT37" s="1622">
        <v>0</v>
      </c>
      <c r="AU37" s="1622">
        <v>0</v>
      </c>
      <c r="AV37" s="1622">
        <v>0</v>
      </c>
      <c r="AW37" s="1622">
        <v>0</v>
      </c>
      <c r="AX37" s="1622">
        <v>0</v>
      </c>
      <c r="AY37" s="1622">
        <v>0</v>
      </c>
      <c r="AZ37" s="1622">
        <v>0</v>
      </c>
      <c r="BA37" s="1622">
        <v>0</v>
      </c>
      <c r="BB37" s="1622">
        <v>0</v>
      </c>
      <c r="BC37" s="1622">
        <v>0</v>
      </c>
      <c r="BD37" s="1622">
        <v>0</v>
      </c>
      <c r="BE37" s="1622">
        <v>0</v>
      </c>
      <c r="BF37" s="1622">
        <v>0</v>
      </c>
      <c r="BG37" s="1622">
        <v>0</v>
      </c>
      <c r="BH37" s="1622">
        <v>0</v>
      </c>
      <c r="BI37" s="1622">
        <v>0</v>
      </c>
      <c r="BJ37" s="1622">
        <v>0</v>
      </c>
      <c r="BK37" s="1622">
        <v>0</v>
      </c>
      <c r="BL37" s="1622">
        <v>0</v>
      </c>
      <c r="BM37" s="1622">
        <v>0</v>
      </c>
      <c r="BN37" s="1622">
        <v>0</v>
      </c>
      <c r="BO37" s="1622">
        <v>0</v>
      </c>
      <c r="BP37" s="1622">
        <v>0</v>
      </c>
      <c r="BQ37" s="1622">
        <v>0</v>
      </c>
      <c r="BR37" s="1622">
        <v>0</v>
      </c>
      <c r="BS37" s="1620">
        <v>0</v>
      </c>
      <c r="BT37" s="1620">
        <v>0</v>
      </c>
      <c r="BU37" s="1622">
        <v>0</v>
      </c>
      <c r="BV37" s="1622">
        <v>0</v>
      </c>
      <c r="BW37" s="1622">
        <v>0</v>
      </c>
      <c r="BX37" s="1622">
        <v>0</v>
      </c>
      <c r="BY37" s="1622">
        <v>0</v>
      </c>
      <c r="BZ37" s="1622">
        <v>0</v>
      </c>
      <c r="CA37" s="1622">
        <v>0</v>
      </c>
      <c r="CB37" s="1622">
        <v>0</v>
      </c>
      <c r="CC37" s="1622">
        <v>0</v>
      </c>
      <c r="CD37" s="1622">
        <v>0</v>
      </c>
      <c r="CE37" s="1622">
        <v>0</v>
      </c>
      <c r="CF37" s="1622">
        <v>0</v>
      </c>
      <c r="CG37" s="1622">
        <v>0</v>
      </c>
      <c r="CH37" s="1622">
        <v>0</v>
      </c>
      <c r="CI37" s="1622">
        <v>0</v>
      </c>
      <c r="CJ37" s="1620">
        <v>0</v>
      </c>
      <c r="CK37" s="1620">
        <v>0</v>
      </c>
      <c r="CL37" s="1622">
        <v>0</v>
      </c>
      <c r="CM37" s="1622">
        <v>0</v>
      </c>
      <c r="CN37" s="1622">
        <v>0</v>
      </c>
      <c r="CO37" s="1622">
        <v>0</v>
      </c>
      <c r="CP37" s="1622">
        <v>0</v>
      </c>
      <c r="CQ37" s="1620">
        <v>0</v>
      </c>
      <c r="CR37" s="1620">
        <v>0</v>
      </c>
      <c r="CS37" s="1622">
        <v>0</v>
      </c>
      <c r="CT37" s="1622">
        <v>0</v>
      </c>
      <c r="CU37" s="1622">
        <v>0</v>
      </c>
      <c r="CV37" s="1622">
        <v>0</v>
      </c>
      <c r="CW37" s="1622">
        <v>0</v>
      </c>
      <c r="CX37" s="1620">
        <v>0</v>
      </c>
      <c r="CY37" s="1620">
        <v>0</v>
      </c>
      <c r="CZ37" s="1622">
        <v>0</v>
      </c>
      <c r="DA37" s="1622">
        <v>0</v>
      </c>
      <c r="DB37" s="1622">
        <v>0</v>
      </c>
      <c r="DC37" s="1622">
        <v>0</v>
      </c>
      <c r="DD37" s="1622">
        <v>0</v>
      </c>
      <c r="DE37" s="1620">
        <v>0</v>
      </c>
      <c r="DF37" s="1620">
        <v>0</v>
      </c>
      <c r="DG37" s="1622">
        <v>0</v>
      </c>
      <c r="DH37" s="1622">
        <v>0</v>
      </c>
      <c r="DI37" s="1622">
        <v>0</v>
      </c>
      <c r="DJ37" s="1622">
        <v>0</v>
      </c>
      <c r="DK37" s="1622">
        <v>0</v>
      </c>
      <c r="DL37" s="1620">
        <v>0</v>
      </c>
      <c r="DM37" s="1620">
        <v>0</v>
      </c>
      <c r="DN37" s="1622">
        <v>0</v>
      </c>
      <c r="DO37" s="1622">
        <v>0</v>
      </c>
      <c r="DP37" s="1622">
        <v>0</v>
      </c>
      <c r="DQ37" s="1622">
        <v>0</v>
      </c>
      <c r="DR37" s="1622">
        <v>0</v>
      </c>
      <c r="DS37" s="1620">
        <v>0</v>
      </c>
      <c r="DT37" s="1620">
        <v>0</v>
      </c>
      <c r="DU37" s="1622">
        <v>0</v>
      </c>
      <c r="DV37" s="1622">
        <v>0</v>
      </c>
      <c r="DW37" s="1620">
        <v>0</v>
      </c>
      <c r="DX37" s="1622">
        <v>0</v>
      </c>
      <c r="DY37" s="1622">
        <v>0</v>
      </c>
      <c r="DZ37" s="1622">
        <v>0</v>
      </c>
      <c r="EA37" s="1620">
        <v>0</v>
      </c>
      <c r="EB37" s="1622">
        <v>0</v>
      </c>
      <c r="EC37" s="1622">
        <v>0</v>
      </c>
      <c r="ED37" s="1622">
        <v>0</v>
      </c>
      <c r="EE37" s="1622">
        <v>0</v>
      </c>
      <c r="EF37" s="1622">
        <v>0</v>
      </c>
      <c r="EG37" s="1622">
        <v>0</v>
      </c>
      <c r="EH37" s="1622">
        <v>0</v>
      </c>
      <c r="EI37" s="1622">
        <v>0</v>
      </c>
      <c r="EJ37" s="1622">
        <v>0</v>
      </c>
      <c r="EK37" s="1622">
        <v>0</v>
      </c>
      <c r="EL37" s="1622">
        <v>0</v>
      </c>
      <c r="EM37" s="1622">
        <v>0</v>
      </c>
      <c r="EN37" s="1622">
        <v>0</v>
      </c>
      <c r="EO37" s="1622">
        <v>0</v>
      </c>
      <c r="EP37" s="1622">
        <v>0</v>
      </c>
      <c r="EQ37" s="1622">
        <v>0</v>
      </c>
      <c r="ER37" s="1622">
        <v>0</v>
      </c>
      <c r="ES37" s="1622">
        <v>0</v>
      </c>
      <c r="ET37" s="1622">
        <v>0</v>
      </c>
      <c r="EU37" s="1622">
        <v>0</v>
      </c>
      <c r="EV37" s="1622">
        <v>0</v>
      </c>
      <c r="EW37" s="1622">
        <v>0</v>
      </c>
      <c r="EX37" s="1622">
        <v>0</v>
      </c>
      <c r="EY37" s="1622">
        <v>0</v>
      </c>
      <c r="EZ37" s="1622">
        <v>0</v>
      </c>
      <c r="FA37" s="1622">
        <v>0</v>
      </c>
      <c r="FB37" s="1622">
        <v>0</v>
      </c>
      <c r="FC37" s="1622">
        <v>0</v>
      </c>
      <c r="FD37" s="1622">
        <v>0</v>
      </c>
      <c r="FE37" s="1622">
        <v>0</v>
      </c>
      <c r="FF37" s="1622">
        <v>0</v>
      </c>
      <c r="FG37" s="1622">
        <v>0</v>
      </c>
      <c r="FH37" s="1622">
        <v>0</v>
      </c>
      <c r="FI37" s="1622">
        <v>0</v>
      </c>
      <c r="FJ37" s="1622">
        <v>0</v>
      </c>
      <c r="FK37" s="1622">
        <v>0</v>
      </c>
      <c r="FL37" s="1622">
        <v>0</v>
      </c>
      <c r="FM37" s="1622">
        <v>0</v>
      </c>
      <c r="FN37" s="1622">
        <v>0</v>
      </c>
      <c r="FO37" s="1622">
        <v>0</v>
      </c>
      <c r="FP37" s="1622">
        <v>0</v>
      </c>
      <c r="FQ37" s="1622">
        <v>0</v>
      </c>
      <c r="FR37" s="1622">
        <v>0</v>
      </c>
      <c r="FS37" s="1622">
        <v>0</v>
      </c>
      <c r="FT37" s="1622">
        <v>0</v>
      </c>
      <c r="FU37" s="1622">
        <v>0</v>
      </c>
      <c r="FV37" s="1622">
        <v>0</v>
      </c>
      <c r="FW37" s="1622">
        <v>0</v>
      </c>
      <c r="FX37" s="1622">
        <v>0</v>
      </c>
      <c r="FY37" s="1622">
        <v>0</v>
      </c>
      <c r="FZ37" s="1622">
        <v>0</v>
      </c>
      <c r="GA37" s="1622">
        <v>0</v>
      </c>
      <c r="GB37" s="1622">
        <v>0</v>
      </c>
      <c r="GC37" s="1622">
        <v>0</v>
      </c>
      <c r="GD37" s="1622">
        <v>0</v>
      </c>
      <c r="GE37" s="1622">
        <v>0</v>
      </c>
      <c r="GF37" s="1622">
        <v>0</v>
      </c>
      <c r="GG37" s="1622">
        <v>0</v>
      </c>
      <c r="GH37" s="1622">
        <v>0</v>
      </c>
      <c r="GI37" s="1622">
        <v>0</v>
      </c>
      <c r="GJ37" s="1622">
        <v>0</v>
      </c>
      <c r="GK37" s="1622">
        <v>0</v>
      </c>
      <c r="GL37" s="1622">
        <v>0</v>
      </c>
      <c r="GM37" s="1622">
        <v>0</v>
      </c>
      <c r="GN37" s="1622">
        <v>0</v>
      </c>
      <c r="GO37" s="1622">
        <v>0</v>
      </c>
      <c r="GP37" s="1622">
        <v>0</v>
      </c>
      <c r="GR37" s="2304">
        <f t="shared" si="0"/>
        <v>0</v>
      </c>
    </row>
    <row r="38" spans="1:215" s="1620" customFormat="1" x14ac:dyDescent="0.2">
      <c r="A38" s="165" t="s">
        <v>412</v>
      </c>
      <c r="B38" s="1620" t="s">
        <v>26</v>
      </c>
      <c r="C38" s="1620" t="s">
        <v>173</v>
      </c>
      <c r="D38" s="1620" t="s">
        <v>1178</v>
      </c>
      <c r="E38" s="1621">
        <v>300</v>
      </c>
      <c r="F38" s="1622">
        <v>0</v>
      </c>
      <c r="G38" s="1622">
        <v>0</v>
      </c>
      <c r="H38" s="1622">
        <v>0</v>
      </c>
      <c r="I38" s="1622">
        <v>0</v>
      </c>
      <c r="J38" s="1622">
        <v>0</v>
      </c>
      <c r="K38" s="1622">
        <v>0</v>
      </c>
      <c r="L38" s="1622">
        <v>0</v>
      </c>
      <c r="M38" s="1622">
        <v>0</v>
      </c>
      <c r="N38" s="1622">
        <v>0</v>
      </c>
      <c r="O38" s="1622">
        <v>0</v>
      </c>
      <c r="P38" s="1622">
        <v>0</v>
      </c>
      <c r="Q38" s="1622">
        <v>0</v>
      </c>
      <c r="R38" s="1622">
        <v>0</v>
      </c>
      <c r="S38" s="1622">
        <v>0</v>
      </c>
      <c r="T38" s="1622">
        <v>0</v>
      </c>
      <c r="U38" s="1622">
        <v>0</v>
      </c>
      <c r="V38" s="1622">
        <v>0</v>
      </c>
      <c r="W38" s="1622">
        <v>0</v>
      </c>
      <c r="X38" s="1622">
        <v>0</v>
      </c>
      <c r="Y38" s="1622">
        <v>0</v>
      </c>
      <c r="Z38" s="1622">
        <v>0</v>
      </c>
      <c r="AA38" s="1622">
        <v>0</v>
      </c>
      <c r="AB38" s="1622">
        <v>0</v>
      </c>
      <c r="AC38" s="1622">
        <v>0</v>
      </c>
      <c r="AD38" s="1622">
        <v>0</v>
      </c>
      <c r="AE38" s="1622">
        <v>0</v>
      </c>
      <c r="AF38" s="1622">
        <v>0</v>
      </c>
      <c r="AG38" s="1622">
        <v>0</v>
      </c>
      <c r="AH38" s="1622">
        <v>0</v>
      </c>
      <c r="AI38" s="1622">
        <v>0</v>
      </c>
      <c r="AJ38" s="1622">
        <v>0</v>
      </c>
      <c r="AK38" s="1622"/>
      <c r="AL38" s="1622">
        <v>0</v>
      </c>
      <c r="AM38" s="1622">
        <v>0</v>
      </c>
      <c r="AN38" s="1622">
        <v>0</v>
      </c>
      <c r="AO38" s="1622">
        <v>0</v>
      </c>
      <c r="AP38" s="1622">
        <v>0</v>
      </c>
      <c r="AQ38" s="1622">
        <v>0</v>
      </c>
      <c r="AR38" s="1622">
        <v>0</v>
      </c>
      <c r="AS38" s="1622">
        <v>0</v>
      </c>
      <c r="AT38" s="1622">
        <v>0</v>
      </c>
      <c r="AU38" s="1622">
        <v>0</v>
      </c>
      <c r="AV38" s="1622">
        <v>0</v>
      </c>
      <c r="AW38" s="1622">
        <v>0</v>
      </c>
      <c r="AX38" s="1622">
        <v>0</v>
      </c>
      <c r="AY38" s="1622">
        <v>0</v>
      </c>
      <c r="AZ38" s="1622">
        <v>0</v>
      </c>
      <c r="BA38" s="1622">
        <v>0</v>
      </c>
      <c r="BB38" s="1622">
        <v>0</v>
      </c>
      <c r="BC38" s="1622">
        <v>0</v>
      </c>
      <c r="BD38" s="1622">
        <v>0</v>
      </c>
      <c r="BE38" s="1622">
        <v>0</v>
      </c>
      <c r="BF38" s="1622">
        <v>0</v>
      </c>
      <c r="BG38" s="1622">
        <v>0</v>
      </c>
      <c r="BH38" s="1622">
        <v>0</v>
      </c>
      <c r="BI38" s="1622">
        <v>0</v>
      </c>
      <c r="BJ38" s="1622">
        <v>0</v>
      </c>
      <c r="BK38" s="1622">
        <v>0</v>
      </c>
      <c r="BL38" s="1622">
        <v>0</v>
      </c>
      <c r="BM38" s="1622">
        <v>0</v>
      </c>
      <c r="BN38" s="1622">
        <v>0</v>
      </c>
      <c r="BO38" s="1622">
        <v>0</v>
      </c>
      <c r="BP38" s="1622">
        <v>0</v>
      </c>
      <c r="BQ38" s="1622">
        <v>0</v>
      </c>
      <c r="BR38" s="1622">
        <v>0</v>
      </c>
      <c r="BS38" s="1622">
        <v>0</v>
      </c>
      <c r="BT38" s="1622">
        <v>0</v>
      </c>
      <c r="BU38" s="1622">
        <v>0</v>
      </c>
      <c r="BV38" s="1622">
        <v>0</v>
      </c>
      <c r="BW38" s="1622">
        <v>0</v>
      </c>
      <c r="BX38" s="1622">
        <v>0</v>
      </c>
      <c r="BY38" s="1622">
        <v>0</v>
      </c>
      <c r="BZ38" s="1622">
        <v>0</v>
      </c>
      <c r="CA38" s="1622">
        <v>0</v>
      </c>
      <c r="CB38" s="1622">
        <v>0</v>
      </c>
      <c r="CC38" s="1622">
        <v>0</v>
      </c>
      <c r="CD38" s="1622">
        <v>0</v>
      </c>
      <c r="CE38" s="1622">
        <v>0</v>
      </c>
      <c r="CF38" s="1622">
        <v>0</v>
      </c>
      <c r="CG38" s="1622">
        <v>0</v>
      </c>
      <c r="CH38" s="1622">
        <v>0</v>
      </c>
      <c r="CI38" s="1622">
        <v>0</v>
      </c>
      <c r="CJ38" s="1622">
        <v>0</v>
      </c>
      <c r="CK38" s="1622">
        <v>0</v>
      </c>
      <c r="CL38" s="1622">
        <v>0</v>
      </c>
      <c r="CM38" s="1622">
        <v>0</v>
      </c>
      <c r="CN38" s="1622">
        <v>0</v>
      </c>
      <c r="CO38" s="1622">
        <v>0</v>
      </c>
      <c r="CP38" s="1622">
        <v>0</v>
      </c>
      <c r="CQ38" s="1622">
        <v>0</v>
      </c>
      <c r="CR38" s="1622">
        <v>0</v>
      </c>
      <c r="CS38" s="1622">
        <v>0</v>
      </c>
      <c r="CT38" s="1622">
        <v>0</v>
      </c>
      <c r="CU38" s="1622">
        <v>0</v>
      </c>
      <c r="CV38" s="1622">
        <v>0</v>
      </c>
      <c r="CW38" s="1622">
        <v>0</v>
      </c>
      <c r="CX38" s="1622">
        <v>0</v>
      </c>
      <c r="CY38" s="1622">
        <v>0</v>
      </c>
      <c r="CZ38" s="1622">
        <v>0</v>
      </c>
      <c r="DA38" s="1622">
        <v>0</v>
      </c>
      <c r="DB38" s="1622">
        <v>0</v>
      </c>
      <c r="DC38" s="1622">
        <v>0</v>
      </c>
      <c r="DD38" s="1622">
        <v>0</v>
      </c>
      <c r="DE38" s="1622">
        <v>0</v>
      </c>
      <c r="DF38" s="1622">
        <v>0</v>
      </c>
      <c r="DG38" s="1622">
        <v>0</v>
      </c>
      <c r="DH38" s="1622">
        <v>0</v>
      </c>
      <c r="DI38" s="1622">
        <v>0</v>
      </c>
      <c r="DJ38" s="1622">
        <v>0</v>
      </c>
      <c r="DK38" s="1622">
        <v>0</v>
      </c>
      <c r="DL38" s="1622">
        <v>0</v>
      </c>
      <c r="DM38" s="1622">
        <v>0</v>
      </c>
      <c r="DN38" s="1622">
        <v>0</v>
      </c>
      <c r="DO38" s="1622">
        <v>0</v>
      </c>
      <c r="DP38" s="1622">
        <v>0</v>
      </c>
      <c r="DQ38" s="1622">
        <v>0</v>
      </c>
      <c r="DR38" s="1622">
        <v>0</v>
      </c>
      <c r="DS38" s="1622">
        <v>0</v>
      </c>
      <c r="DT38" s="1622">
        <v>0</v>
      </c>
      <c r="DU38" s="1622">
        <v>0</v>
      </c>
      <c r="DV38" s="1622">
        <v>0</v>
      </c>
      <c r="DW38" s="1622">
        <v>0</v>
      </c>
      <c r="DX38" s="1622">
        <v>0</v>
      </c>
      <c r="DY38" s="1622">
        <v>0</v>
      </c>
      <c r="DZ38" s="1622">
        <v>0</v>
      </c>
      <c r="EA38" s="1622">
        <v>0</v>
      </c>
      <c r="EB38" s="1622">
        <v>0</v>
      </c>
      <c r="EC38" s="1622">
        <v>0</v>
      </c>
      <c r="ED38" s="1622">
        <v>0</v>
      </c>
      <c r="EE38" s="1622">
        <v>0</v>
      </c>
      <c r="EF38" s="1622">
        <v>0</v>
      </c>
      <c r="EG38" s="1622">
        <v>0</v>
      </c>
      <c r="EH38" s="1622">
        <v>0</v>
      </c>
      <c r="EI38" s="1622">
        <v>0</v>
      </c>
      <c r="EJ38" s="1622">
        <v>0</v>
      </c>
      <c r="EK38" s="1622">
        <v>0</v>
      </c>
      <c r="EL38" s="1622">
        <v>0</v>
      </c>
      <c r="EM38" s="1622">
        <v>0</v>
      </c>
      <c r="EN38" s="1622">
        <v>0</v>
      </c>
      <c r="EO38" s="1622">
        <v>0</v>
      </c>
      <c r="EP38" s="1622">
        <v>0</v>
      </c>
      <c r="EQ38" s="1622">
        <v>0</v>
      </c>
      <c r="ER38" s="1622">
        <v>0</v>
      </c>
      <c r="ES38" s="1622">
        <v>0</v>
      </c>
      <c r="ET38" s="1622">
        <v>0</v>
      </c>
      <c r="EU38" s="1622">
        <v>0</v>
      </c>
      <c r="EV38" s="1622">
        <v>0</v>
      </c>
      <c r="EW38" s="1622">
        <v>0</v>
      </c>
      <c r="EX38" s="1622">
        <v>0</v>
      </c>
      <c r="EY38" s="1622">
        <v>0</v>
      </c>
      <c r="EZ38" s="1622">
        <v>0</v>
      </c>
      <c r="FA38" s="1622">
        <v>0</v>
      </c>
      <c r="FB38" s="1622">
        <v>0</v>
      </c>
      <c r="FC38" s="1622">
        <v>0</v>
      </c>
      <c r="FD38" s="1622">
        <v>0</v>
      </c>
      <c r="FE38" s="1622">
        <v>0</v>
      </c>
      <c r="FF38" s="1622">
        <v>0</v>
      </c>
      <c r="FG38" s="1622">
        <v>0</v>
      </c>
      <c r="FH38" s="1622">
        <v>0</v>
      </c>
      <c r="FI38" s="1622">
        <v>0</v>
      </c>
      <c r="FJ38" s="1622">
        <v>0</v>
      </c>
      <c r="FK38" s="1622">
        <v>0</v>
      </c>
      <c r="FL38" s="1622">
        <v>0</v>
      </c>
      <c r="FM38" s="1622">
        <v>0</v>
      </c>
      <c r="FN38" s="1622">
        <v>0</v>
      </c>
      <c r="FO38" s="1622">
        <v>0</v>
      </c>
      <c r="FP38" s="1622">
        <v>0</v>
      </c>
      <c r="FQ38" s="1622">
        <v>0</v>
      </c>
      <c r="FR38" s="1622">
        <v>0</v>
      </c>
      <c r="FS38" s="1622">
        <v>0</v>
      </c>
      <c r="FT38" s="1622">
        <v>0</v>
      </c>
      <c r="FU38" s="1622">
        <v>0</v>
      </c>
      <c r="FV38" s="1622">
        <v>0</v>
      </c>
      <c r="FW38" s="1622">
        <v>0</v>
      </c>
      <c r="FX38" s="1622">
        <v>0</v>
      </c>
      <c r="FY38" s="1622">
        <v>0</v>
      </c>
      <c r="FZ38" s="1622">
        <v>0</v>
      </c>
      <c r="GA38" s="1622">
        <v>0</v>
      </c>
      <c r="GB38" s="1622">
        <v>0</v>
      </c>
      <c r="GC38" s="1622">
        <v>0</v>
      </c>
      <c r="GD38" s="1622">
        <v>0</v>
      </c>
      <c r="GE38" s="1622">
        <v>0</v>
      </c>
      <c r="GF38" s="1622">
        <v>0</v>
      </c>
      <c r="GG38" s="1622">
        <v>0</v>
      </c>
      <c r="GH38" s="1622">
        <v>0</v>
      </c>
      <c r="GI38" s="1622">
        <v>0</v>
      </c>
      <c r="GJ38" s="1622">
        <v>0</v>
      </c>
      <c r="GK38" s="1622">
        <v>0</v>
      </c>
      <c r="GL38" s="1622">
        <v>0</v>
      </c>
      <c r="GM38" s="1622">
        <v>0</v>
      </c>
      <c r="GN38" s="1622">
        <v>0</v>
      </c>
      <c r="GO38" s="1622">
        <v>0</v>
      </c>
      <c r="GP38" s="1622">
        <v>0</v>
      </c>
      <c r="GR38" s="2304">
        <f t="shared" si="0"/>
        <v>0</v>
      </c>
    </row>
    <row r="39" spans="1:215" s="1620" customFormat="1" x14ac:dyDescent="0.2">
      <c r="A39" s="165" t="s">
        <v>412</v>
      </c>
      <c r="B39" s="1620" t="s">
        <v>26</v>
      </c>
      <c r="C39" s="1620" t="s">
        <v>173</v>
      </c>
      <c r="D39" s="1620" t="s">
        <v>1179</v>
      </c>
      <c r="E39" s="1621">
        <v>400</v>
      </c>
      <c r="F39" s="1622">
        <v>0</v>
      </c>
      <c r="G39" s="1622">
        <v>0</v>
      </c>
      <c r="H39" s="1622">
        <v>0</v>
      </c>
      <c r="I39" s="1622">
        <v>0</v>
      </c>
      <c r="J39" s="1622">
        <v>0</v>
      </c>
      <c r="K39" s="1622">
        <v>0</v>
      </c>
      <c r="L39" s="1622">
        <v>0</v>
      </c>
      <c r="M39" s="1622">
        <v>0</v>
      </c>
      <c r="N39" s="1622">
        <v>0</v>
      </c>
      <c r="O39" s="1622">
        <v>0</v>
      </c>
      <c r="P39" s="1622">
        <v>0</v>
      </c>
      <c r="Q39" s="1622">
        <v>0</v>
      </c>
      <c r="R39" s="1622">
        <v>0</v>
      </c>
      <c r="S39" s="1622">
        <v>0</v>
      </c>
      <c r="T39" s="1622">
        <v>0</v>
      </c>
      <c r="U39" s="1622">
        <v>0</v>
      </c>
      <c r="V39" s="1622">
        <v>0</v>
      </c>
      <c r="W39" s="1622">
        <v>0</v>
      </c>
      <c r="X39" s="1622">
        <v>0</v>
      </c>
      <c r="Y39" s="1622">
        <v>0</v>
      </c>
      <c r="Z39" s="1622">
        <v>0</v>
      </c>
      <c r="AA39" s="1622">
        <v>0</v>
      </c>
      <c r="AB39" s="1622">
        <v>0</v>
      </c>
      <c r="AC39" s="1622">
        <v>0</v>
      </c>
      <c r="AD39" s="1622">
        <v>0</v>
      </c>
      <c r="AE39" s="1622">
        <v>0</v>
      </c>
      <c r="AF39" s="1622">
        <v>0</v>
      </c>
      <c r="AG39" s="1622">
        <v>0</v>
      </c>
      <c r="AH39" s="1622">
        <v>0</v>
      </c>
      <c r="AI39" s="1622">
        <v>0</v>
      </c>
      <c r="AJ39" s="1622">
        <v>0</v>
      </c>
      <c r="AK39" s="1622"/>
      <c r="AL39" s="1622">
        <v>0</v>
      </c>
      <c r="AM39" s="1622">
        <v>0</v>
      </c>
      <c r="AN39" s="1622">
        <v>0</v>
      </c>
      <c r="AO39" s="1622">
        <v>0</v>
      </c>
      <c r="AP39" s="1622">
        <v>0</v>
      </c>
      <c r="AQ39" s="1622">
        <v>0</v>
      </c>
      <c r="AR39" s="1622">
        <v>0</v>
      </c>
      <c r="AS39" s="1622">
        <v>0</v>
      </c>
      <c r="AT39" s="1622">
        <v>0</v>
      </c>
      <c r="AU39" s="1622">
        <v>0</v>
      </c>
      <c r="AV39" s="1622">
        <v>0</v>
      </c>
      <c r="AW39" s="1622">
        <v>0</v>
      </c>
      <c r="AX39" s="1622">
        <v>0</v>
      </c>
      <c r="AY39" s="1622">
        <v>0</v>
      </c>
      <c r="AZ39" s="1622">
        <v>0</v>
      </c>
      <c r="BA39" s="1622">
        <v>0</v>
      </c>
      <c r="BB39" s="1622">
        <v>0</v>
      </c>
      <c r="BC39" s="1622">
        <v>0</v>
      </c>
      <c r="BD39" s="1622">
        <v>0</v>
      </c>
      <c r="BE39" s="1622">
        <v>0</v>
      </c>
      <c r="BF39" s="1622">
        <v>0</v>
      </c>
      <c r="BG39" s="1622">
        <v>0</v>
      </c>
      <c r="BH39" s="1622">
        <v>0</v>
      </c>
      <c r="BI39" s="1622">
        <v>0</v>
      </c>
      <c r="BJ39" s="1622">
        <v>0</v>
      </c>
      <c r="BK39" s="1622">
        <v>0</v>
      </c>
      <c r="BL39" s="1622">
        <v>0</v>
      </c>
      <c r="BM39" s="1622">
        <v>0</v>
      </c>
      <c r="BN39" s="1622">
        <v>0</v>
      </c>
      <c r="BO39" s="1622">
        <v>0</v>
      </c>
      <c r="BP39" s="1622">
        <v>0</v>
      </c>
      <c r="BQ39" s="1622">
        <v>0</v>
      </c>
      <c r="BR39" s="1622">
        <v>0</v>
      </c>
      <c r="BS39" s="1622">
        <v>0</v>
      </c>
      <c r="BT39" s="1622">
        <v>0</v>
      </c>
      <c r="BU39" s="1622">
        <v>0</v>
      </c>
      <c r="BV39" s="1622">
        <v>0</v>
      </c>
      <c r="BW39" s="1622">
        <v>0</v>
      </c>
      <c r="BX39" s="1622">
        <v>0</v>
      </c>
      <c r="BY39" s="1622">
        <v>0</v>
      </c>
      <c r="BZ39" s="1622">
        <v>0</v>
      </c>
      <c r="CA39" s="1622">
        <v>0</v>
      </c>
      <c r="CB39" s="1622">
        <v>0</v>
      </c>
      <c r="CC39" s="1622">
        <v>0</v>
      </c>
      <c r="CD39" s="1622">
        <v>0</v>
      </c>
      <c r="CE39" s="1622">
        <v>0</v>
      </c>
      <c r="CF39" s="1622">
        <v>0</v>
      </c>
      <c r="CG39" s="1622">
        <v>0</v>
      </c>
      <c r="CH39" s="1622">
        <v>0</v>
      </c>
      <c r="CI39" s="1622">
        <v>0</v>
      </c>
      <c r="CJ39" s="1622">
        <v>0</v>
      </c>
      <c r="CK39" s="1622">
        <v>0</v>
      </c>
      <c r="CL39" s="1622">
        <v>0</v>
      </c>
      <c r="CM39" s="1622">
        <v>0</v>
      </c>
      <c r="CN39" s="1622">
        <v>0</v>
      </c>
      <c r="CO39" s="1622">
        <v>0</v>
      </c>
      <c r="CP39" s="1622">
        <v>0</v>
      </c>
      <c r="CQ39" s="1622">
        <v>0</v>
      </c>
      <c r="CR39" s="1622">
        <v>0</v>
      </c>
      <c r="CS39" s="1622">
        <v>0</v>
      </c>
      <c r="CT39" s="1622">
        <v>0</v>
      </c>
      <c r="CU39" s="1622">
        <v>0</v>
      </c>
      <c r="CV39" s="1622">
        <v>0</v>
      </c>
      <c r="CW39" s="1622">
        <v>0</v>
      </c>
      <c r="CX39" s="1622">
        <v>0</v>
      </c>
      <c r="CY39" s="1622">
        <v>0</v>
      </c>
      <c r="CZ39" s="1622">
        <v>0</v>
      </c>
      <c r="DA39" s="1622">
        <v>0</v>
      </c>
      <c r="DB39" s="1622">
        <v>0</v>
      </c>
      <c r="DC39" s="1622">
        <v>0</v>
      </c>
      <c r="DD39" s="1622">
        <v>0</v>
      </c>
      <c r="DE39" s="1622">
        <v>0</v>
      </c>
      <c r="DF39" s="1622">
        <v>0</v>
      </c>
      <c r="DG39" s="1622">
        <v>0</v>
      </c>
      <c r="DH39" s="1622">
        <v>0</v>
      </c>
      <c r="DI39" s="1622">
        <v>0</v>
      </c>
      <c r="DJ39" s="1622">
        <v>0</v>
      </c>
      <c r="DK39" s="1622">
        <v>0</v>
      </c>
      <c r="DL39" s="1622">
        <v>0</v>
      </c>
      <c r="DM39" s="1622">
        <v>0</v>
      </c>
      <c r="DN39" s="1622">
        <v>0</v>
      </c>
      <c r="DO39" s="1622">
        <v>0</v>
      </c>
      <c r="DP39" s="1622">
        <v>0</v>
      </c>
      <c r="DQ39" s="1622">
        <v>0</v>
      </c>
      <c r="DR39" s="1622">
        <v>0</v>
      </c>
      <c r="DS39" s="1622">
        <v>0</v>
      </c>
      <c r="DT39" s="1622">
        <v>0</v>
      </c>
      <c r="DU39" s="1622">
        <v>0</v>
      </c>
      <c r="DV39" s="1622">
        <v>0</v>
      </c>
      <c r="DW39" s="1622">
        <v>0</v>
      </c>
      <c r="DX39" s="1622">
        <v>0</v>
      </c>
      <c r="DY39" s="1622">
        <v>0</v>
      </c>
      <c r="DZ39" s="1622">
        <v>0</v>
      </c>
      <c r="EA39" s="1622">
        <v>0</v>
      </c>
      <c r="EB39" s="1622">
        <v>0</v>
      </c>
      <c r="EC39" s="1622">
        <v>0</v>
      </c>
      <c r="ED39" s="1622">
        <v>0</v>
      </c>
      <c r="EE39" s="1622">
        <v>0</v>
      </c>
      <c r="EF39" s="1622">
        <v>0</v>
      </c>
      <c r="EG39" s="1622">
        <v>0</v>
      </c>
      <c r="EH39" s="1622">
        <v>0</v>
      </c>
      <c r="EI39" s="1622">
        <v>0</v>
      </c>
      <c r="EJ39" s="1622">
        <v>0</v>
      </c>
      <c r="EK39" s="1622">
        <v>0</v>
      </c>
      <c r="EL39" s="1622">
        <v>0</v>
      </c>
      <c r="EM39" s="1622">
        <v>0</v>
      </c>
      <c r="EN39" s="1622">
        <v>0</v>
      </c>
      <c r="EO39" s="1622">
        <v>0</v>
      </c>
      <c r="EP39" s="1622">
        <v>0</v>
      </c>
      <c r="EQ39" s="1622">
        <v>0</v>
      </c>
      <c r="ER39" s="1622">
        <v>0</v>
      </c>
      <c r="ES39" s="1622">
        <v>0</v>
      </c>
      <c r="ET39" s="1622">
        <v>0</v>
      </c>
      <c r="EU39" s="1622">
        <v>0</v>
      </c>
      <c r="EV39" s="1622">
        <v>0</v>
      </c>
      <c r="EW39" s="1622">
        <v>0</v>
      </c>
      <c r="EX39" s="1622">
        <v>0</v>
      </c>
      <c r="EY39" s="1622">
        <v>0</v>
      </c>
      <c r="EZ39" s="1622">
        <v>0</v>
      </c>
      <c r="FA39" s="1622">
        <v>0</v>
      </c>
      <c r="FB39" s="1622">
        <v>0</v>
      </c>
      <c r="FC39" s="1622">
        <v>0</v>
      </c>
      <c r="FD39" s="1622">
        <v>0</v>
      </c>
      <c r="FE39" s="1622">
        <v>0</v>
      </c>
      <c r="FF39" s="1622">
        <v>0</v>
      </c>
      <c r="FG39" s="1622">
        <v>0</v>
      </c>
      <c r="FH39" s="1622">
        <v>0</v>
      </c>
      <c r="FI39" s="1622">
        <v>0</v>
      </c>
      <c r="FJ39" s="1622">
        <v>0</v>
      </c>
      <c r="FK39" s="1622">
        <v>0</v>
      </c>
      <c r="FL39" s="1622">
        <v>0</v>
      </c>
      <c r="FM39" s="1622">
        <v>0</v>
      </c>
      <c r="FN39" s="1622">
        <v>0</v>
      </c>
      <c r="FO39" s="1622">
        <v>0</v>
      </c>
      <c r="FP39" s="1622">
        <v>0</v>
      </c>
      <c r="FQ39" s="1622">
        <v>0</v>
      </c>
      <c r="FR39" s="1622">
        <v>0</v>
      </c>
      <c r="FS39" s="1622">
        <v>0</v>
      </c>
      <c r="FT39" s="1622">
        <v>0</v>
      </c>
      <c r="FU39" s="1622">
        <v>0</v>
      </c>
      <c r="FV39" s="1622">
        <v>0</v>
      </c>
      <c r="FW39" s="1622">
        <v>0</v>
      </c>
      <c r="FX39" s="1622">
        <v>0</v>
      </c>
      <c r="FY39" s="1622">
        <v>0</v>
      </c>
      <c r="FZ39" s="1622">
        <v>0</v>
      </c>
      <c r="GA39" s="1622">
        <v>0</v>
      </c>
      <c r="GB39" s="1622">
        <v>0</v>
      </c>
      <c r="GC39" s="1622">
        <v>0</v>
      </c>
      <c r="GD39" s="1622">
        <v>0</v>
      </c>
      <c r="GE39" s="1622">
        <v>0</v>
      </c>
      <c r="GF39" s="1622">
        <v>0</v>
      </c>
      <c r="GG39" s="1622">
        <v>0</v>
      </c>
      <c r="GH39" s="1622">
        <v>0</v>
      </c>
      <c r="GI39" s="1622">
        <v>0</v>
      </c>
      <c r="GJ39" s="1622">
        <v>0</v>
      </c>
      <c r="GK39" s="1622">
        <v>0</v>
      </c>
      <c r="GL39" s="1622">
        <v>0</v>
      </c>
      <c r="GM39" s="1622">
        <v>0</v>
      </c>
      <c r="GN39" s="1622">
        <v>0</v>
      </c>
      <c r="GO39" s="1622">
        <v>0</v>
      </c>
      <c r="GP39" s="1622">
        <v>0</v>
      </c>
      <c r="GR39" s="2304">
        <f t="shared" si="0"/>
        <v>0</v>
      </c>
    </row>
    <row r="40" spans="1:215" s="271" customFormat="1" x14ac:dyDescent="0.2">
      <c r="A40" s="183" t="s">
        <v>402</v>
      </c>
      <c r="B40" s="1714" t="s">
        <v>3</v>
      </c>
      <c r="C40" s="183" t="s">
        <v>173</v>
      </c>
      <c r="D40" s="183" t="s">
        <v>431</v>
      </c>
      <c r="E40" s="209">
        <v>100</v>
      </c>
      <c r="F40" s="1712">
        <v>0</v>
      </c>
      <c r="G40" s="1712">
        <v>0</v>
      </c>
      <c r="H40" s="1712">
        <v>0</v>
      </c>
      <c r="I40" s="1712">
        <v>0</v>
      </c>
      <c r="J40" s="1712">
        <v>0</v>
      </c>
      <c r="K40" s="1712">
        <v>0</v>
      </c>
      <c r="L40" s="1712">
        <v>0</v>
      </c>
      <c r="M40" s="1712">
        <v>0</v>
      </c>
      <c r="N40" s="1712">
        <v>0</v>
      </c>
      <c r="O40" s="1712">
        <v>0</v>
      </c>
      <c r="P40" s="1712">
        <v>0</v>
      </c>
      <c r="Q40" s="1712">
        <v>0</v>
      </c>
      <c r="R40" s="1712">
        <v>0</v>
      </c>
      <c r="S40" s="1712">
        <v>0</v>
      </c>
      <c r="T40" s="1712">
        <v>0</v>
      </c>
      <c r="U40" s="1712">
        <v>0</v>
      </c>
      <c r="V40" s="1712">
        <v>0</v>
      </c>
      <c r="W40" s="1712">
        <v>0</v>
      </c>
      <c r="X40" s="1712">
        <v>0</v>
      </c>
      <c r="Y40" s="1712">
        <v>0</v>
      </c>
      <c r="Z40" s="1712">
        <v>0</v>
      </c>
      <c r="AA40" s="1712">
        <v>0</v>
      </c>
      <c r="AB40" s="1712">
        <v>0</v>
      </c>
      <c r="AC40" s="1712">
        <f>1834525-495693.49</f>
        <v>1338831.51</v>
      </c>
      <c r="AD40" s="1712">
        <v>0</v>
      </c>
      <c r="AE40" s="1712">
        <v>0</v>
      </c>
      <c r="AF40" s="1712">
        <v>0</v>
      </c>
      <c r="AG40" s="1712">
        <v>0</v>
      </c>
      <c r="AH40" s="1712">
        <v>0</v>
      </c>
      <c r="AI40" s="1712">
        <v>0</v>
      </c>
      <c r="AJ40" s="1712">
        <v>0</v>
      </c>
      <c r="AK40" s="1712"/>
      <c r="AL40" s="1712">
        <v>0</v>
      </c>
      <c r="AM40" s="1712">
        <v>0</v>
      </c>
      <c r="AN40" s="1712">
        <v>0</v>
      </c>
      <c r="AO40" s="1712">
        <v>0</v>
      </c>
      <c r="AP40" s="1712">
        <v>0</v>
      </c>
      <c r="AQ40" s="1712">
        <v>0</v>
      </c>
      <c r="AR40" s="1712">
        <v>0</v>
      </c>
      <c r="AS40" s="1712">
        <v>0</v>
      </c>
      <c r="AT40" s="1712">
        <v>0</v>
      </c>
      <c r="AU40" s="1712">
        <v>0</v>
      </c>
      <c r="AV40" s="1712">
        <v>0</v>
      </c>
      <c r="AW40" s="1712">
        <v>0</v>
      </c>
      <c r="AX40" s="1712">
        <v>0</v>
      </c>
      <c r="AY40" s="1712">
        <v>0</v>
      </c>
      <c r="AZ40" s="1712">
        <v>0</v>
      </c>
      <c r="BA40" s="1712">
        <v>0</v>
      </c>
      <c r="BB40" s="1712">
        <v>0</v>
      </c>
      <c r="BC40" s="1712">
        <v>0</v>
      </c>
      <c r="BD40" s="1712">
        <v>0</v>
      </c>
      <c r="BE40" s="1712">
        <v>0</v>
      </c>
      <c r="BF40" s="1712">
        <v>0</v>
      </c>
      <c r="BG40" s="1712">
        <v>0</v>
      </c>
      <c r="BH40" s="1712">
        <v>0</v>
      </c>
      <c r="BI40" s="1712">
        <v>0</v>
      </c>
      <c r="BJ40" s="1712">
        <v>0</v>
      </c>
      <c r="BK40" s="1712">
        <v>0</v>
      </c>
      <c r="BL40" s="1712">
        <v>0</v>
      </c>
      <c r="BM40" s="1712">
        <v>0</v>
      </c>
      <c r="BN40" s="1712">
        <v>508825</v>
      </c>
      <c r="BO40" s="1712">
        <v>42.75</v>
      </c>
      <c r="BP40" s="1712">
        <v>102573.93</v>
      </c>
      <c r="BQ40" s="1712">
        <v>0</v>
      </c>
      <c r="BR40" s="1712">
        <v>0</v>
      </c>
      <c r="BS40" s="293">
        <v>0</v>
      </c>
      <c r="BT40" s="293">
        <v>0</v>
      </c>
      <c r="BU40" s="1712">
        <v>0</v>
      </c>
      <c r="BV40" s="1712">
        <v>0</v>
      </c>
      <c r="BW40" s="1712">
        <v>0</v>
      </c>
      <c r="BX40" s="1712">
        <v>0</v>
      </c>
      <c r="BY40" s="1712">
        <v>0</v>
      </c>
      <c r="BZ40" s="1712">
        <v>0</v>
      </c>
      <c r="CA40" s="1712">
        <v>0</v>
      </c>
      <c r="CB40" s="1712">
        <v>117067.41</v>
      </c>
      <c r="CC40" s="1712">
        <v>0</v>
      </c>
      <c r="CD40" s="1712">
        <v>0</v>
      </c>
      <c r="CE40" s="1712">
        <v>0</v>
      </c>
      <c r="CF40" s="1712">
        <v>1828.48</v>
      </c>
      <c r="CG40" s="1712">
        <v>0</v>
      </c>
      <c r="CH40" s="1712">
        <v>0</v>
      </c>
      <c r="CI40" s="1712">
        <v>0</v>
      </c>
      <c r="CJ40" s="293">
        <v>163029.56</v>
      </c>
      <c r="CK40" s="293">
        <v>0</v>
      </c>
      <c r="CL40" s="1712">
        <v>0</v>
      </c>
      <c r="CM40" s="1712">
        <v>0</v>
      </c>
      <c r="CN40" s="1712">
        <v>8613.5499999999993</v>
      </c>
      <c r="CO40" s="1712">
        <v>0</v>
      </c>
      <c r="CP40" s="1712">
        <v>0</v>
      </c>
      <c r="CQ40" s="293">
        <v>0</v>
      </c>
      <c r="CR40" s="293">
        <v>0</v>
      </c>
      <c r="CS40" s="1712">
        <v>0</v>
      </c>
      <c r="CT40" s="1712">
        <v>0</v>
      </c>
      <c r="CU40" s="1712">
        <v>0</v>
      </c>
      <c r="CV40" s="1712">
        <v>0</v>
      </c>
      <c r="CW40" s="1712">
        <v>0</v>
      </c>
      <c r="CX40" s="293">
        <v>0</v>
      </c>
      <c r="CY40" s="293">
        <v>0</v>
      </c>
      <c r="CZ40" s="1712">
        <v>10084.57</v>
      </c>
      <c r="DA40" s="1712">
        <v>0</v>
      </c>
      <c r="DB40" s="1712">
        <v>0</v>
      </c>
      <c r="DC40" s="1712">
        <v>0</v>
      </c>
      <c r="DD40" s="1712">
        <v>0</v>
      </c>
      <c r="DE40" s="293">
        <v>0</v>
      </c>
      <c r="DF40" s="293">
        <v>0</v>
      </c>
      <c r="DG40" s="1712">
        <v>0</v>
      </c>
      <c r="DH40" s="1712">
        <v>0</v>
      </c>
      <c r="DI40" s="1712">
        <v>0</v>
      </c>
      <c r="DJ40" s="1712">
        <v>0</v>
      </c>
      <c r="DK40" s="1712">
        <v>0</v>
      </c>
      <c r="DL40" s="293">
        <v>0</v>
      </c>
      <c r="DM40" s="293">
        <v>0</v>
      </c>
      <c r="DN40" s="1712">
        <v>0</v>
      </c>
      <c r="DO40" s="1712">
        <v>0</v>
      </c>
      <c r="DP40" s="1712">
        <v>5904.85</v>
      </c>
      <c r="DQ40" s="1712">
        <v>3573</v>
      </c>
      <c r="DR40" s="1712">
        <v>0</v>
      </c>
      <c r="DS40" s="293">
        <v>14651.62</v>
      </c>
      <c r="DT40" s="293">
        <v>0</v>
      </c>
      <c r="DU40" s="1712">
        <v>0</v>
      </c>
      <c r="DV40" s="1712">
        <v>0</v>
      </c>
      <c r="DW40" s="293">
        <v>0</v>
      </c>
      <c r="DX40" s="1712">
        <v>0</v>
      </c>
      <c r="DY40" s="1712">
        <v>1316.69</v>
      </c>
      <c r="DZ40" s="1712">
        <v>0</v>
      </c>
      <c r="EA40" s="293">
        <v>0</v>
      </c>
      <c r="EB40" s="1712">
        <v>15165.79</v>
      </c>
      <c r="EC40" s="1712">
        <v>0</v>
      </c>
      <c r="ED40" s="1712">
        <v>1036.52</v>
      </c>
      <c r="EE40" s="1712">
        <v>0</v>
      </c>
      <c r="EF40" s="1712">
        <v>2632.79</v>
      </c>
      <c r="EG40" s="1712">
        <v>105325.02</v>
      </c>
      <c r="EH40" s="1712">
        <v>0</v>
      </c>
      <c r="EI40" s="1712">
        <v>0</v>
      </c>
      <c r="EJ40" s="1712">
        <v>102255.86</v>
      </c>
      <c r="EK40" s="1712">
        <v>0</v>
      </c>
      <c r="EL40" s="1712">
        <v>348.15</v>
      </c>
      <c r="EM40" s="1712">
        <v>0</v>
      </c>
      <c r="EN40" s="1712">
        <v>0</v>
      </c>
      <c r="EO40" s="1712">
        <v>5645.41</v>
      </c>
      <c r="EP40" s="1712">
        <v>0</v>
      </c>
      <c r="EQ40" s="1712">
        <v>0</v>
      </c>
      <c r="ER40" s="1712">
        <v>0</v>
      </c>
      <c r="ES40" s="1712">
        <v>0</v>
      </c>
      <c r="ET40" s="1712">
        <v>0</v>
      </c>
      <c r="EU40" s="1712">
        <v>0</v>
      </c>
      <c r="EV40" s="1712">
        <v>0</v>
      </c>
      <c r="EW40" s="1712">
        <v>34829.480000000003</v>
      </c>
      <c r="EX40" s="1712">
        <v>0</v>
      </c>
      <c r="EY40" s="1712">
        <v>0</v>
      </c>
      <c r="EZ40" s="1712">
        <v>0</v>
      </c>
      <c r="FA40" s="1712">
        <v>0</v>
      </c>
      <c r="FB40" s="1712">
        <v>915.18</v>
      </c>
      <c r="FC40" s="1712">
        <v>0</v>
      </c>
      <c r="FD40" s="1712">
        <v>0</v>
      </c>
      <c r="FE40" s="1712">
        <v>125101.02</v>
      </c>
      <c r="FF40" s="1712">
        <v>7634.44</v>
      </c>
      <c r="FG40" s="1712">
        <v>0</v>
      </c>
      <c r="FH40" s="1712">
        <v>0</v>
      </c>
      <c r="FI40" s="1712">
        <v>0</v>
      </c>
      <c r="FJ40" s="1712">
        <v>0</v>
      </c>
      <c r="FK40" s="1712">
        <v>69.989999999999995</v>
      </c>
      <c r="FL40" s="1712">
        <v>0</v>
      </c>
      <c r="FM40" s="1712">
        <v>0</v>
      </c>
      <c r="FN40" s="1712">
        <v>0</v>
      </c>
      <c r="FO40" s="1712">
        <v>0</v>
      </c>
      <c r="FP40" s="1712">
        <v>0</v>
      </c>
      <c r="FQ40" s="1712">
        <v>0</v>
      </c>
      <c r="FR40" s="1712">
        <v>0</v>
      </c>
      <c r="FS40" s="1712">
        <v>0</v>
      </c>
      <c r="FT40" s="1712">
        <v>0</v>
      </c>
      <c r="FU40" s="1712">
        <v>0</v>
      </c>
      <c r="FV40" s="1712">
        <v>0</v>
      </c>
      <c r="FW40" s="1712">
        <v>0</v>
      </c>
      <c r="FX40" s="1712">
        <v>0</v>
      </c>
      <c r="FY40" s="1712">
        <v>0</v>
      </c>
      <c r="FZ40" s="1712">
        <v>0</v>
      </c>
      <c r="GA40" s="1712">
        <v>0</v>
      </c>
      <c r="GB40" s="1712">
        <v>0</v>
      </c>
      <c r="GC40" s="1712">
        <v>0</v>
      </c>
      <c r="GD40" s="1712">
        <v>0</v>
      </c>
      <c r="GE40" s="1712">
        <v>0</v>
      </c>
      <c r="GF40" s="1712">
        <v>0</v>
      </c>
      <c r="GG40" s="1712">
        <v>0</v>
      </c>
      <c r="GH40" s="1712">
        <v>403.2</v>
      </c>
      <c r="GI40" s="1712">
        <v>0</v>
      </c>
      <c r="GJ40" s="1712">
        <v>0</v>
      </c>
      <c r="GK40" s="1712">
        <v>0</v>
      </c>
      <c r="GL40" s="1712">
        <v>0</v>
      </c>
      <c r="GM40" s="1712">
        <v>0</v>
      </c>
      <c r="GN40" s="1712">
        <v>0</v>
      </c>
      <c r="GO40" s="1712">
        <v>0</v>
      </c>
      <c r="GP40" s="1712">
        <v>0</v>
      </c>
      <c r="GR40" s="2304">
        <f t="shared" si="0"/>
        <v>2677705.77</v>
      </c>
    </row>
    <row r="41" spans="1:215" s="271" customFormat="1" x14ac:dyDescent="0.2">
      <c r="A41" s="183" t="s">
        <v>402</v>
      </c>
      <c r="B41" s="1714" t="s">
        <v>3</v>
      </c>
      <c r="C41" s="183" t="s">
        <v>173</v>
      </c>
      <c r="D41" s="183" t="s">
        <v>433</v>
      </c>
      <c r="E41" s="209">
        <v>250</v>
      </c>
      <c r="F41" s="1712">
        <v>0</v>
      </c>
      <c r="G41" s="1712">
        <v>0</v>
      </c>
      <c r="H41" s="1712">
        <v>0</v>
      </c>
      <c r="I41" s="1712">
        <v>0</v>
      </c>
      <c r="J41" s="1712">
        <v>0</v>
      </c>
      <c r="K41" s="1712">
        <v>0</v>
      </c>
      <c r="L41" s="1712">
        <v>0</v>
      </c>
      <c r="M41" s="1712">
        <v>0</v>
      </c>
      <c r="N41" s="1712">
        <v>0</v>
      </c>
      <c r="O41" s="1712">
        <v>0</v>
      </c>
      <c r="P41" s="1712">
        <v>0</v>
      </c>
      <c r="Q41" s="1712">
        <v>0</v>
      </c>
      <c r="R41" s="1712">
        <v>0</v>
      </c>
      <c r="S41" s="1712">
        <v>0</v>
      </c>
      <c r="T41" s="1712">
        <v>0</v>
      </c>
      <c r="U41" s="1712">
        <v>0</v>
      </c>
      <c r="V41" s="1712">
        <v>0</v>
      </c>
      <c r="W41" s="1712">
        <v>0</v>
      </c>
      <c r="X41" s="1712">
        <v>0</v>
      </c>
      <c r="Y41" s="1712">
        <v>0</v>
      </c>
      <c r="Z41" s="1712">
        <v>0</v>
      </c>
      <c r="AA41" s="1712">
        <v>0</v>
      </c>
      <c r="AB41" s="1712">
        <v>0</v>
      </c>
      <c r="AC41" s="1712">
        <v>0</v>
      </c>
      <c r="AD41" s="1712">
        <v>0</v>
      </c>
      <c r="AE41" s="1712">
        <v>0</v>
      </c>
      <c r="AF41" s="1712">
        <v>0</v>
      </c>
      <c r="AG41" s="1712">
        <v>0</v>
      </c>
      <c r="AH41" s="1712">
        <v>0</v>
      </c>
      <c r="AI41" s="1712">
        <v>0</v>
      </c>
      <c r="AJ41" s="1712">
        <v>0</v>
      </c>
      <c r="AK41" s="1712"/>
      <c r="AL41" s="1712">
        <v>0</v>
      </c>
      <c r="AM41" s="1712">
        <v>0</v>
      </c>
      <c r="AN41" s="1712">
        <v>0</v>
      </c>
      <c r="AO41" s="1712">
        <v>0</v>
      </c>
      <c r="AP41" s="1712">
        <v>0</v>
      </c>
      <c r="AQ41" s="1712">
        <v>0</v>
      </c>
      <c r="AR41" s="1712">
        <v>0</v>
      </c>
      <c r="AS41" s="1712">
        <v>0</v>
      </c>
      <c r="AT41" s="1712">
        <v>0</v>
      </c>
      <c r="AU41" s="1712">
        <v>42111</v>
      </c>
      <c r="AV41" s="1712">
        <v>0</v>
      </c>
      <c r="AW41" s="1712">
        <v>41085.65</v>
      </c>
      <c r="AX41" s="1712">
        <v>0</v>
      </c>
      <c r="AY41" s="1712">
        <v>0</v>
      </c>
      <c r="AZ41" s="1712">
        <v>0</v>
      </c>
      <c r="BA41" s="1712">
        <f>1627053.86-1530771.77</f>
        <v>96282.090000000084</v>
      </c>
      <c r="BB41" s="1712">
        <v>0</v>
      </c>
      <c r="BC41" s="1712">
        <v>0</v>
      </c>
      <c r="BD41" s="1712">
        <v>0</v>
      </c>
      <c r="BE41" s="1712">
        <v>0</v>
      </c>
      <c r="BF41" s="1712">
        <v>0</v>
      </c>
      <c r="BG41" s="1712">
        <v>3207.18</v>
      </c>
      <c r="BH41" s="1712">
        <v>0</v>
      </c>
      <c r="BI41" s="1712">
        <v>0</v>
      </c>
      <c r="BJ41" s="1712">
        <v>0</v>
      </c>
      <c r="BK41" s="1712">
        <v>0</v>
      </c>
      <c r="BL41" s="1712">
        <v>0</v>
      </c>
      <c r="BM41" s="1712">
        <v>0</v>
      </c>
      <c r="BN41" s="1712">
        <v>73046.77</v>
      </c>
      <c r="BO41" s="1712">
        <v>3.25</v>
      </c>
      <c r="BP41" s="1712">
        <v>15953.23</v>
      </c>
      <c r="BQ41" s="1712">
        <v>0</v>
      </c>
      <c r="BR41" s="1712">
        <v>0</v>
      </c>
      <c r="BS41" s="183">
        <v>0</v>
      </c>
      <c r="BT41" s="183">
        <v>0</v>
      </c>
      <c r="BU41" s="1712">
        <v>0</v>
      </c>
      <c r="BV41" s="1712">
        <v>0</v>
      </c>
      <c r="BW41" s="1712">
        <v>0</v>
      </c>
      <c r="BX41" s="1712">
        <v>0</v>
      </c>
      <c r="BY41" s="1712">
        <v>0</v>
      </c>
      <c r="BZ41" s="1712">
        <v>0</v>
      </c>
      <c r="CA41" s="1712">
        <v>0</v>
      </c>
      <c r="CB41" s="1712">
        <v>33874.15</v>
      </c>
      <c r="CC41" s="1712">
        <v>0</v>
      </c>
      <c r="CD41" s="1712">
        <v>0</v>
      </c>
      <c r="CE41" s="1712">
        <v>0</v>
      </c>
      <c r="CF41" s="1712">
        <v>837.68</v>
      </c>
      <c r="CG41" s="1712">
        <v>0</v>
      </c>
      <c r="CH41" s="1712">
        <v>0</v>
      </c>
      <c r="CI41" s="1712">
        <v>0</v>
      </c>
      <c r="CJ41" s="183">
        <v>22683.95</v>
      </c>
      <c r="CK41" s="183">
        <v>0</v>
      </c>
      <c r="CL41" s="1712">
        <v>0</v>
      </c>
      <c r="CM41" s="1712">
        <v>0</v>
      </c>
      <c r="CN41" s="1712">
        <v>1248</v>
      </c>
      <c r="CO41" s="1712">
        <v>0</v>
      </c>
      <c r="CP41" s="1712">
        <v>0</v>
      </c>
      <c r="CQ41" s="183">
        <v>0</v>
      </c>
      <c r="CR41" s="183">
        <v>1468.24</v>
      </c>
      <c r="CS41" s="1712">
        <v>0</v>
      </c>
      <c r="CT41" s="1712">
        <v>0</v>
      </c>
      <c r="CU41" s="1712">
        <v>0</v>
      </c>
      <c r="CV41" s="1712">
        <v>0</v>
      </c>
      <c r="CW41" s="1712">
        <v>0</v>
      </c>
      <c r="CX41" s="183">
        <v>0</v>
      </c>
      <c r="CY41" s="183">
        <v>0</v>
      </c>
      <c r="CZ41" s="1712">
        <v>0</v>
      </c>
      <c r="DA41" s="1712">
        <v>0</v>
      </c>
      <c r="DB41" s="1712">
        <v>0</v>
      </c>
      <c r="DC41" s="1712">
        <v>0</v>
      </c>
      <c r="DD41" s="1712">
        <v>0</v>
      </c>
      <c r="DE41" s="183">
        <v>0</v>
      </c>
      <c r="DF41" s="183">
        <v>0</v>
      </c>
      <c r="DG41" s="1712">
        <v>0</v>
      </c>
      <c r="DH41" s="1712">
        <v>0</v>
      </c>
      <c r="DI41" s="1712">
        <v>0</v>
      </c>
      <c r="DJ41" s="1712">
        <v>0</v>
      </c>
      <c r="DK41" s="1712">
        <v>0</v>
      </c>
      <c r="DL41" s="183">
        <v>0</v>
      </c>
      <c r="DM41" s="183">
        <v>0</v>
      </c>
      <c r="DN41" s="1712">
        <v>0</v>
      </c>
      <c r="DO41" s="1712">
        <v>0</v>
      </c>
      <c r="DP41" s="1712">
        <v>0</v>
      </c>
      <c r="DQ41" s="1712">
        <v>0</v>
      </c>
      <c r="DR41" s="1712">
        <v>0</v>
      </c>
      <c r="DS41" s="183">
        <v>0</v>
      </c>
      <c r="DT41" s="183">
        <v>0</v>
      </c>
      <c r="DU41" s="1712">
        <v>0</v>
      </c>
      <c r="DV41" s="1712">
        <v>0</v>
      </c>
      <c r="DW41" s="183">
        <v>0</v>
      </c>
      <c r="DX41" s="1712">
        <v>0</v>
      </c>
      <c r="DY41" s="1712">
        <v>0</v>
      </c>
      <c r="DZ41" s="1712">
        <v>0</v>
      </c>
      <c r="EA41" s="183">
        <v>0</v>
      </c>
      <c r="EB41" s="1712">
        <v>0</v>
      </c>
      <c r="EC41" s="1712">
        <v>0</v>
      </c>
      <c r="ED41" s="1712">
        <v>0</v>
      </c>
      <c r="EE41" s="1712">
        <v>0</v>
      </c>
      <c r="EF41" s="1712">
        <v>0</v>
      </c>
      <c r="EG41" s="1712">
        <v>2073.9</v>
      </c>
      <c r="EH41" s="1712">
        <v>0</v>
      </c>
      <c r="EI41" s="1712">
        <v>0</v>
      </c>
      <c r="EJ41" s="1712">
        <v>0</v>
      </c>
      <c r="EK41" s="1712">
        <v>0</v>
      </c>
      <c r="EL41" s="1712">
        <v>0</v>
      </c>
      <c r="EM41" s="1712">
        <v>0</v>
      </c>
      <c r="EN41" s="1712">
        <v>0</v>
      </c>
      <c r="EO41" s="1712">
        <v>0</v>
      </c>
      <c r="EP41" s="1712">
        <v>0</v>
      </c>
      <c r="EQ41" s="1712">
        <v>0</v>
      </c>
      <c r="ER41" s="1712">
        <v>0</v>
      </c>
      <c r="ES41" s="1712">
        <v>0</v>
      </c>
      <c r="ET41" s="1712">
        <v>0</v>
      </c>
      <c r="EU41" s="1712">
        <v>0</v>
      </c>
      <c r="EV41" s="1712">
        <v>0</v>
      </c>
      <c r="EW41" s="1712">
        <v>8904.5400000000009</v>
      </c>
      <c r="EX41" s="1712">
        <v>0</v>
      </c>
      <c r="EY41" s="1712">
        <v>0</v>
      </c>
      <c r="EZ41" s="1712">
        <v>0</v>
      </c>
      <c r="FA41" s="1712">
        <v>0</v>
      </c>
      <c r="FB41" s="1712">
        <v>0</v>
      </c>
      <c r="FC41" s="1712">
        <v>0</v>
      </c>
      <c r="FD41" s="1712">
        <v>0</v>
      </c>
      <c r="FE41" s="1712">
        <v>22595.46</v>
      </c>
      <c r="FF41" s="1712">
        <v>0</v>
      </c>
      <c r="FG41" s="1712">
        <v>0</v>
      </c>
      <c r="FH41" s="1712">
        <v>0</v>
      </c>
      <c r="FI41" s="1712">
        <v>0</v>
      </c>
      <c r="FJ41" s="1712">
        <v>0</v>
      </c>
      <c r="FK41" s="1712">
        <v>0</v>
      </c>
      <c r="FL41" s="1712">
        <v>0</v>
      </c>
      <c r="FM41" s="1712">
        <v>0</v>
      </c>
      <c r="FN41" s="1712">
        <v>0</v>
      </c>
      <c r="FO41" s="1712">
        <v>0</v>
      </c>
      <c r="FP41" s="1712">
        <v>0</v>
      </c>
      <c r="FQ41" s="1712">
        <v>0</v>
      </c>
      <c r="FR41" s="1712">
        <v>0</v>
      </c>
      <c r="FS41" s="1712">
        <v>0</v>
      </c>
      <c r="FT41" s="1712">
        <v>0</v>
      </c>
      <c r="FU41" s="1712">
        <v>0</v>
      </c>
      <c r="FV41" s="1712">
        <v>0</v>
      </c>
      <c r="FW41" s="1712">
        <v>0</v>
      </c>
      <c r="FX41" s="1712">
        <v>0</v>
      </c>
      <c r="FY41" s="1712">
        <v>0</v>
      </c>
      <c r="FZ41" s="1712">
        <v>0</v>
      </c>
      <c r="GA41" s="1712">
        <v>0</v>
      </c>
      <c r="GB41" s="1712">
        <v>0</v>
      </c>
      <c r="GC41" s="1712">
        <v>0</v>
      </c>
      <c r="GD41" s="1712">
        <v>0</v>
      </c>
      <c r="GE41" s="1712">
        <v>0</v>
      </c>
      <c r="GF41" s="1712">
        <v>0</v>
      </c>
      <c r="GG41" s="1712">
        <v>0</v>
      </c>
      <c r="GH41" s="1712">
        <v>0</v>
      </c>
      <c r="GI41" s="1712">
        <v>0</v>
      </c>
      <c r="GJ41" s="1712">
        <v>0</v>
      </c>
      <c r="GK41" s="1712">
        <v>0</v>
      </c>
      <c r="GL41" s="1712">
        <v>0</v>
      </c>
      <c r="GM41" s="1712">
        <v>0</v>
      </c>
      <c r="GN41" s="1712">
        <v>0</v>
      </c>
      <c r="GO41" s="1712">
        <v>0</v>
      </c>
      <c r="GP41" s="1712">
        <v>0</v>
      </c>
      <c r="GR41" s="2304">
        <f t="shared" si="0"/>
        <v>365375.09000000008</v>
      </c>
    </row>
    <row r="42" spans="1:215" s="271" customFormat="1" x14ac:dyDescent="0.2">
      <c r="A42" s="183" t="s">
        <v>402</v>
      </c>
      <c r="B42" s="1714" t="s">
        <v>3</v>
      </c>
      <c r="C42" s="183" t="s">
        <v>173</v>
      </c>
      <c r="D42" s="183" t="s">
        <v>1178</v>
      </c>
      <c r="E42" s="209">
        <v>300</v>
      </c>
      <c r="F42" s="1712">
        <v>0</v>
      </c>
      <c r="G42" s="1712">
        <v>0</v>
      </c>
      <c r="H42" s="1712">
        <v>0</v>
      </c>
      <c r="I42" s="1712">
        <v>0</v>
      </c>
      <c r="J42" s="1712">
        <v>0</v>
      </c>
      <c r="K42" s="1712">
        <v>0</v>
      </c>
      <c r="L42" s="1712">
        <v>122211</v>
      </c>
      <c r="M42" s="1712">
        <v>0</v>
      </c>
      <c r="N42" s="1712">
        <v>0</v>
      </c>
      <c r="O42" s="1712">
        <v>486847.72</v>
      </c>
      <c r="P42" s="1712">
        <v>0</v>
      </c>
      <c r="Q42" s="1712">
        <v>0</v>
      </c>
      <c r="R42" s="1712">
        <v>0</v>
      </c>
      <c r="S42" s="1712">
        <v>6604.15</v>
      </c>
      <c r="T42" s="1712">
        <v>0</v>
      </c>
      <c r="U42" s="1712">
        <v>0</v>
      </c>
      <c r="V42" s="1712">
        <v>0</v>
      </c>
      <c r="W42" s="1712">
        <v>0</v>
      </c>
      <c r="X42" s="1712">
        <v>0</v>
      </c>
      <c r="Y42" s="1712">
        <v>0</v>
      </c>
      <c r="Z42" s="1712">
        <v>0</v>
      </c>
      <c r="AA42" s="1712">
        <v>0</v>
      </c>
      <c r="AB42" s="1712">
        <v>0</v>
      </c>
      <c r="AC42" s="1712">
        <v>0</v>
      </c>
      <c r="AD42" s="1712">
        <v>0</v>
      </c>
      <c r="AE42" s="1712">
        <v>0</v>
      </c>
      <c r="AF42" s="1712">
        <v>0</v>
      </c>
      <c r="AG42" s="1712">
        <v>0</v>
      </c>
      <c r="AH42" s="1712">
        <v>0</v>
      </c>
      <c r="AI42" s="1712">
        <v>0</v>
      </c>
      <c r="AJ42" s="1712">
        <v>0</v>
      </c>
      <c r="AK42" s="1712"/>
      <c r="AL42" s="1712">
        <v>0</v>
      </c>
      <c r="AM42" s="1712">
        <v>0</v>
      </c>
      <c r="AN42" s="1712">
        <v>0</v>
      </c>
      <c r="AO42" s="1712">
        <v>0</v>
      </c>
      <c r="AP42" s="1712">
        <v>0</v>
      </c>
      <c r="AQ42" s="1712">
        <v>0</v>
      </c>
      <c r="AR42" s="1712">
        <v>0</v>
      </c>
      <c r="AS42" s="1712">
        <v>0</v>
      </c>
      <c r="AT42" s="1712">
        <v>0</v>
      </c>
      <c r="AU42" s="1712">
        <v>0</v>
      </c>
      <c r="AV42" s="1712">
        <v>0</v>
      </c>
      <c r="AW42" s="1712">
        <v>0</v>
      </c>
      <c r="AX42" s="1712">
        <v>0</v>
      </c>
      <c r="AY42" s="1712">
        <v>0</v>
      </c>
      <c r="AZ42" s="1712">
        <v>0</v>
      </c>
      <c r="BA42" s="1712">
        <v>0</v>
      </c>
      <c r="BB42" s="1712">
        <v>0</v>
      </c>
      <c r="BC42" s="1712">
        <v>0</v>
      </c>
      <c r="BD42" s="1712">
        <v>0</v>
      </c>
      <c r="BE42" s="1712">
        <v>0</v>
      </c>
      <c r="BF42" s="1712">
        <v>0</v>
      </c>
      <c r="BG42" s="1712">
        <v>3013434.64</v>
      </c>
      <c r="BH42" s="1712">
        <v>0</v>
      </c>
      <c r="BI42" s="1712">
        <v>0</v>
      </c>
      <c r="BJ42" s="1712">
        <v>0</v>
      </c>
      <c r="BK42" s="1712">
        <v>0</v>
      </c>
      <c r="BL42" s="1712">
        <v>0</v>
      </c>
      <c r="BM42" s="1712">
        <v>0</v>
      </c>
      <c r="BN42" s="1712">
        <v>0</v>
      </c>
      <c r="BO42" s="1712">
        <v>0</v>
      </c>
      <c r="BP42" s="1712">
        <v>0</v>
      </c>
      <c r="BQ42" s="1712">
        <v>0</v>
      </c>
      <c r="BR42" s="1712">
        <v>0</v>
      </c>
      <c r="BS42" s="1712">
        <v>0</v>
      </c>
      <c r="BT42" s="1712">
        <v>0</v>
      </c>
      <c r="BU42" s="1712">
        <v>0</v>
      </c>
      <c r="BV42" s="1712">
        <v>0</v>
      </c>
      <c r="BW42" s="1712">
        <v>0</v>
      </c>
      <c r="BX42" s="1712">
        <v>0</v>
      </c>
      <c r="BY42" s="1712">
        <v>0</v>
      </c>
      <c r="BZ42" s="1712">
        <v>0</v>
      </c>
      <c r="CA42" s="1712">
        <v>0</v>
      </c>
      <c r="CB42" s="1712">
        <v>0</v>
      </c>
      <c r="CC42" s="1712">
        <v>0</v>
      </c>
      <c r="CD42" s="1712">
        <v>0</v>
      </c>
      <c r="CE42" s="1712">
        <v>0</v>
      </c>
      <c r="CF42" s="1712">
        <v>0</v>
      </c>
      <c r="CG42" s="1712">
        <v>0</v>
      </c>
      <c r="CH42" s="1712">
        <v>0</v>
      </c>
      <c r="CI42" s="1712">
        <v>0</v>
      </c>
      <c r="CJ42" s="1712">
        <v>0</v>
      </c>
      <c r="CK42" s="1712">
        <v>0</v>
      </c>
      <c r="CL42" s="1712">
        <v>0</v>
      </c>
      <c r="CM42" s="1712">
        <v>0</v>
      </c>
      <c r="CN42" s="1712">
        <v>0</v>
      </c>
      <c r="CO42" s="1712">
        <v>0</v>
      </c>
      <c r="CP42" s="1712">
        <v>0</v>
      </c>
      <c r="CQ42" s="1712">
        <v>0</v>
      </c>
      <c r="CR42" s="1712">
        <v>0</v>
      </c>
      <c r="CS42" s="1712">
        <v>0</v>
      </c>
      <c r="CT42" s="1712">
        <v>0</v>
      </c>
      <c r="CU42" s="1712">
        <v>0</v>
      </c>
      <c r="CV42" s="1712">
        <v>0</v>
      </c>
      <c r="CW42" s="1712">
        <v>0</v>
      </c>
      <c r="CX42" s="1712">
        <v>0</v>
      </c>
      <c r="CY42" s="1712">
        <v>0</v>
      </c>
      <c r="CZ42" s="1712">
        <v>0</v>
      </c>
      <c r="DA42" s="1712">
        <v>0</v>
      </c>
      <c r="DB42" s="1712">
        <v>0</v>
      </c>
      <c r="DC42" s="1712">
        <v>0</v>
      </c>
      <c r="DD42" s="1712">
        <v>0</v>
      </c>
      <c r="DE42" s="1712">
        <v>0</v>
      </c>
      <c r="DF42" s="1712">
        <v>0</v>
      </c>
      <c r="DG42" s="1712">
        <v>0</v>
      </c>
      <c r="DH42" s="1712">
        <v>0</v>
      </c>
      <c r="DI42" s="1712">
        <v>0</v>
      </c>
      <c r="DJ42" s="1712">
        <v>0</v>
      </c>
      <c r="DK42" s="1712">
        <v>0</v>
      </c>
      <c r="DL42" s="1712">
        <v>0</v>
      </c>
      <c r="DM42" s="1712">
        <v>0</v>
      </c>
      <c r="DN42" s="1712">
        <v>0</v>
      </c>
      <c r="DO42" s="1712">
        <v>0</v>
      </c>
      <c r="DP42" s="1712">
        <v>0</v>
      </c>
      <c r="DQ42" s="1712">
        <v>350</v>
      </c>
      <c r="DR42" s="1712">
        <v>0</v>
      </c>
      <c r="DS42" s="1712">
        <v>0</v>
      </c>
      <c r="DT42" s="1712">
        <v>0</v>
      </c>
      <c r="DU42" s="1712">
        <v>0</v>
      </c>
      <c r="DV42" s="1712">
        <v>0</v>
      </c>
      <c r="DW42" s="1712">
        <v>0</v>
      </c>
      <c r="DX42" s="1712">
        <v>0</v>
      </c>
      <c r="DY42" s="1712">
        <v>25017</v>
      </c>
      <c r="DZ42" s="1712">
        <v>0</v>
      </c>
      <c r="EA42" s="1712">
        <v>0</v>
      </c>
      <c r="EB42" s="1712">
        <v>0</v>
      </c>
      <c r="EC42" s="1712">
        <v>0</v>
      </c>
      <c r="ED42" s="1712">
        <v>0</v>
      </c>
      <c r="EE42" s="1712">
        <v>0</v>
      </c>
      <c r="EF42" s="1712">
        <v>4241.41</v>
      </c>
      <c r="EG42" s="1712">
        <v>0</v>
      </c>
      <c r="EH42" s="1712">
        <v>0</v>
      </c>
      <c r="EI42" s="1712">
        <v>0</v>
      </c>
      <c r="EJ42" s="1712">
        <v>0</v>
      </c>
      <c r="EK42" s="1712">
        <v>0</v>
      </c>
      <c r="EL42" s="1712">
        <v>0</v>
      </c>
      <c r="EM42" s="1712">
        <v>0</v>
      </c>
      <c r="EN42" s="1712">
        <v>0</v>
      </c>
      <c r="EO42" s="1712">
        <v>0</v>
      </c>
      <c r="EP42" s="1712">
        <v>0</v>
      </c>
      <c r="EQ42" s="1712">
        <v>0</v>
      </c>
      <c r="ER42" s="1712">
        <v>0</v>
      </c>
      <c r="ES42" s="1712">
        <v>0</v>
      </c>
      <c r="ET42" s="1712">
        <v>0</v>
      </c>
      <c r="EU42" s="1712">
        <v>0</v>
      </c>
      <c r="EV42" s="1712">
        <v>0</v>
      </c>
      <c r="EW42" s="1712">
        <v>0</v>
      </c>
      <c r="EX42" s="1712">
        <v>0</v>
      </c>
      <c r="EY42" s="1712">
        <v>0</v>
      </c>
      <c r="EZ42" s="1712">
        <v>0</v>
      </c>
      <c r="FA42" s="1712">
        <v>0</v>
      </c>
      <c r="FB42" s="1712">
        <v>0</v>
      </c>
      <c r="FC42" s="1712">
        <v>0</v>
      </c>
      <c r="FD42" s="1712">
        <v>0</v>
      </c>
      <c r="FE42" s="1712">
        <v>0</v>
      </c>
      <c r="FF42" s="1712">
        <v>0</v>
      </c>
      <c r="FG42" s="1712">
        <v>0</v>
      </c>
      <c r="FH42" s="1712">
        <v>0</v>
      </c>
      <c r="FI42" s="1712">
        <v>0</v>
      </c>
      <c r="FJ42" s="1712">
        <v>0</v>
      </c>
      <c r="FK42" s="1712">
        <v>0</v>
      </c>
      <c r="FL42" s="1712">
        <v>0</v>
      </c>
      <c r="FM42" s="1712">
        <v>0</v>
      </c>
      <c r="FN42" s="1712">
        <v>175308.7</v>
      </c>
      <c r="FO42" s="1712">
        <v>0</v>
      </c>
      <c r="FP42" s="1712">
        <v>0</v>
      </c>
      <c r="FQ42" s="1712">
        <v>60867.96</v>
      </c>
      <c r="FR42" s="1712">
        <v>0</v>
      </c>
      <c r="FS42" s="1712">
        <v>0</v>
      </c>
      <c r="FT42" s="1712">
        <v>0</v>
      </c>
      <c r="FU42" s="1712">
        <v>500466.73</v>
      </c>
      <c r="FV42" s="1712">
        <v>328167.58</v>
      </c>
      <c r="FW42" s="1712">
        <v>0</v>
      </c>
      <c r="FX42" s="1712">
        <v>0</v>
      </c>
      <c r="FY42" s="1712">
        <v>0</v>
      </c>
      <c r="FZ42" s="1712">
        <v>0</v>
      </c>
      <c r="GA42" s="1712">
        <v>0</v>
      </c>
      <c r="GB42" s="1712">
        <v>0</v>
      </c>
      <c r="GC42" s="1712">
        <v>0</v>
      </c>
      <c r="GD42" s="1712">
        <v>0</v>
      </c>
      <c r="GE42" s="1712">
        <v>0</v>
      </c>
      <c r="GF42" s="1712">
        <v>0</v>
      </c>
      <c r="GG42" s="1712">
        <v>0</v>
      </c>
      <c r="GH42" s="1712">
        <v>212519.78</v>
      </c>
      <c r="GI42" s="1712">
        <v>0</v>
      </c>
      <c r="GJ42" s="1712">
        <v>0</v>
      </c>
      <c r="GK42" s="1712">
        <v>0</v>
      </c>
      <c r="GL42" s="1712">
        <v>0</v>
      </c>
      <c r="GM42" s="1712">
        <v>0</v>
      </c>
      <c r="GN42" s="1712">
        <v>0</v>
      </c>
      <c r="GO42" s="1712">
        <v>0</v>
      </c>
      <c r="GP42" s="1712">
        <v>2322158.35</v>
      </c>
      <c r="GR42" s="2304">
        <f t="shared" si="0"/>
        <v>7258195.0200000014</v>
      </c>
    </row>
    <row r="43" spans="1:215" s="271" customFormat="1" x14ac:dyDescent="0.2">
      <c r="A43" s="183" t="s">
        <v>402</v>
      </c>
      <c r="B43" s="1714" t="s">
        <v>3</v>
      </c>
      <c r="C43" s="183" t="s">
        <v>173</v>
      </c>
      <c r="D43" s="183" t="s">
        <v>1179</v>
      </c>
      <c r="E43" s="209">
        <v>400</v>
      </c>
      <c r="F43" s="1712">
        <v>0</v>
      </c>
      <c r="G43" s="1712">
        <v>0</v>
      </c>
      <c r="H43" s="1712">
        <v>0</v>
      </c>
      <c r="I43" s="1712">
        <v>0</v>
      </c>
      <c r="J43" s="1712">
        <v>0</v>
      </c>
      <c r="K43" s="1712">
        <v>0</v>
      </c>
      <c r="L43" s="1712">
        <v>0</v>
      </c>
      <c r="M43" s="1712">
        <v>0</v>
      </c>
      <c r="N43" s="1712">
        <v>0</v>
      </c>
      <c r="O43" s="1712">
        <v>0</v>
      </c>
      <c r="P43" s="1712">
        <v>0</v>
      </c>
      <c r="Q43" s="1712">
        <v>0</v>
      </c>
      <c r="R43" s="1712">
        <v>0</v>
      </c>
      <c r="S43" s="1712">
        <v>0</v>
      </c>
      <c r="T43" s="1712">
        <v>0</v>
      </c>
      <c r="U43" s="1712">
        <v>0</v>
      </c>
      <c r="V43" s="1712">
        <v>0</v>
      </c>
      <c r="W43" s="1712">
        <v>0</v>
      </c>
      <c r="X43" s="1712">
        <v>0</v>
      </c>
      <c r="Y43" s="1712">
        <v>0</v>
      </c>
      <c r="Z43" s="1712">
        <v>0</v>
      </c>
      <c r="AA43" s="1712">
        <v>0</v>
      </c>
      <c r="AB43" s="1712">
        <v>0</v>
      </c>
      <c r="AC43" s="1712">
        <v>0</v>
      </c>
      <c r="AD43" s="1712">
        <v>0</v>
      </c>
      <c r="AE43" s="1712">
        <v>0</v>
      </c>
      <c r="AF43" s="1712">
        <v>0</v>
      </c>
      <c r="AG43" s="1712">
        <v>0</v>
      </c>
      <c r="AH43" s="1712">
        <v>0</v>
      </c>
      <c r="AI43" s="1712">
        <v>0</v>
      </c>
      <c r="AJ43" s="1712">
        <v>0</v>
      </c>
      <c r="AK43" s="1712"/>
      <c r="AL43" s="1712">
        <v>0</v>
      </c>
      <c r="AM43" s="1712">
        <v>0</v>
      </c>
      <c r="AN43" s="1712">
        <v>0</v>
      </c>
      <c r="AO43" s="1712">
        <v>0</v>
      </c>
      <c r="AP43" s="1712">
        <v>0</v>
      </c>
      <c r="AQ43" s="1712">
        <v>0</v>
      </c>
      <c r="AR43" s="1712">
        <v>0</v>
      </c>
      <c r="AS43" s="1712">
        <v>0</v>
      </c>
      <c r="AT43" s="1712">
        <v>0</v>
      </c>
      <c r="AU43" s="1712">
        <v>0</v>
      </c>
      <c r="AV43" s="1712">
        <v>0</v>
      </c>
      <c r="AW43" s="1712">
        <v>0</v>
      </c>
      <c r="AX43" s="1712">
        <v>0</v>
      </c>
      <c r="AY43" s="1712">
        <v>0</v>
      </c>
      <c r="AZ43" s="1712">
        <v>0</v>
      </c>
      <c r="BA43" s="1712">
        <v>0</v>
      </c>
      <c r="BB43" s="1712">
        <v>0</v>
      </c>
      <c r="BC43" s="1712">
        <v>0</v>
      </c>
      <c r="BD43" s="1712">
        <v>0</v>
      </c>
      <c r="BE43" s="1712">
        <v>0</v>
      </c>
      <c r="BF43" s="1712">
        <v>0</v>
      </c>
      <c r="BG43" s="1712">
        <v>0</v>
      </c>
      <c r="BH43" s="1712">
        <v>0</v>
      </c>
      <c r="BI43" s="1712">
        <v>0</v>
      </c>
      <c r="BJ43" s="1712">
        <v>0</v>
      </c>
      <c r="BK43" s="1712">
        <v>0</v>
      </c>
      <c r="BL43" s="1712">
        <v>0</v>
      </c>
      <c r="BM43" s="1712">
        <v>0</v>
      </c>
      <c r="BN43" s="1712">
        <v>0</v>
      </c>
      <c r="BO43" s="1712">
        <v>0</v>
      </c>
      <c r="BP43" s="1712">
        <v>0</v>
      </c>
      <c r="BQ43" s="1712">
        <v>0</v>
      </c>
      <c r="BR43" s="1712">
        <v>0</v>
      </c>
      <c r="BS43" s="1712">
        <v>0</v>
      </c>
      <c r="BT43" s="1712">
        <v>0</v>
      </c>
      <c r="BU43" s="1712">
        <v>0</v>
      </c>
      <c r="BV43" s="1712">
        <v>0</v>
      </c>
      <c r="BW43" s="1712">
        <v>0</v>
      </c>
      <c r="BX43" s="1712">
        <v>0</v>
      </c>
      <c r="BY43" s="1712">
        <v>0</v>
      </c>
      <c r="BZ43" s="1712">
        <v>0</v>
      </c>
      <c r="CA43" s="1712">
        <v>0</v>
      </c>
      <c r="CB43" s="1712">
        <v>0</v>
      </c>
      <c r="CC43" s="1712">
        <v>0</v>
      </c>
      <c r="CD43" s="1712">
        <v>0</v>
      </c>
      <c r="CE43" s="1712">
        <v>0</v>
      </c>
      <c r="CF43" s="1712">
        <v>0</v>
      </c>
      <c r="CG43" s="1712">
        <v>0</v>
      </c>
      <c r="CH43" s="1712">
        <v>0</v>
      </c>
      <c r="CI43" s="1712">
        <v>0</v>
      </c>
      <c r="CJ43" s="1712">
        <v>0</v>
      </c>
      <c r="CK43" s="1712">
        <v>0</v>
      </c>
      <c r="CL43" s="1712">
        <v>0</v>
      </c>
      <c r="CM43" s="1712">
        <v>0</v>
      </c>
      <c r="CN43" s="1712">
        <v>0</v>
      </c>
      <c r="CO43" s="1712">
        <v>0</v>
      </c>
      <c r="CP43" s="1712">
        <v>0</v>
      </c>
      <c r="CQ43" s="1712">
        <v>0</v>
      </c>
      <c r="CR43" s="1712">
        <v>0</v>
      </c>
      <c r="CS43" s="1712">
        <v>0</v>
      </c>
      <c r="CT43" s="1712">
        <v>0</v>
      </c>
      <c r="CU43" s="1712">
        <v>0</v>
      </c>
      <c r="CV43" s="1712">
        <v>0</v>
      </c>
      <c r="CW43" s="1712">
        <v>0</v>
      </c>
      <c r="CX43" s="1712">
        <v>0</v>
      </c>
      <c r="CY43" s="1712">
        <v>0</v>
      </c>
      <c r="CZ43" s="1712">
        <v>0</v>
      </c>
      <c r="DA43" s="1712">
        <v>0</v>
      </c>
      <c r="DB43" s="1712">
        <v>0</v>
      </c>
      <c r="DC43" s="1712">
        <v>0</v>
      </c>
      <c r="DD43" s="1712">
        <v>0</v>
      </c>
      <c r="DE43" s="1712">
        <v>0</v>
      </c>
      <c r="DF43" s="1712">
        <v>0</v>
      </c>
      <c r="DG43" s="1712">
        <v>0</v>
      </c>
      <c r="DH43" s="1712">
        <v>0</v>
      </c>
      <c r="DI43" s="1712">
        <v>0</v>
      </c>
      <c r="DJ43" s="1712">
        <v>0</v>
      </c>
      <c r="DK43" s="1712">
        <v>0</v>
      </c>
      <c r="DL43" s="1712">
        <v>0</v>
      </c>
      <c r="DM43" s="1712">
        <v>0</v>
      </c>
      <c r="DN43" s="1712">
        <v>0</v>
      </c>
      <c r="DO43" s="1712">
        <v>0</v>
      </c>
      <c r="DP43" s="1712">
        <v>0</v>
      </c>
      <c r="DQ43" s="1712">
        <v>0</v>
      </c>
      <c r="DR43" s="1712">
        <v>0</v>
      </c>
      <c r="DS43" s="1712">
        <v>0</v>
      </c>
      <c r="DT43" s="1712">
        <v>0</v>
      </c>
      <c r="DU43" s="1712">
        <v>0</v>
      </c>
      <c r="DV43" s="1712">
        <v>0</v>
      </c>
      <c r="DW43" s="1712">
        <v>0</v>
      </c>
      <c r="DX43" s="1712">
        <v>0</v>
      </c>
      <c r="DY43" s="1712">
        <v>0</v>
      </c>
      <c r="DZ43" s="1712">
        <v>0</v>
      </c>
      <c r="EA43" s="1712">
        <v>0</v>
      </c>
      <c r="EB43" s="1712">
        <v>0</v>
      </c>
      <c r="EC43" s="1712">
        <v>0</v>
      </c>
      <c r="ED43" s="1712">
        <v>0</v>
      </c>
      <c r="EE43" s="1712">
        <v>0</v>
      </c>
      <c r="EF43" s="1712">
        <v>0</v>
      </c>
      <c r="EG43" s="1712">
        <v>0</v>
      </c>
      <c r="EH43" s="1712">
        <v>0</v>
      </c>
      <c r="EI43" s="1712">
        <v>0</v>
      </c>
      <c r="EJ43" s="1712">
        <v>0</v>
      </c>
      <c r="EK43" s="1712">
        <v>0</v>
      </c>
      <c r="EL43" s="1712">
        <v>0</v>
      </c>
      <c r="EM43" s="1712">
        <v>0</v>
      </c>
      <c r="EN43" s="1712">
        <v>0</v>
      </c>
      <c r="EO43" s="1712">
        <v>0</v>
      </c>
      <c r="EP43" s="1712">
        <v>0</v>
      </c>
      <c r="EQ43" s="1712">
        <v>0</v>
      </c>
      <c r="ER43" s="1712">
        <v>0</v>
      </c>
      <c r="ES43" s="1712">
        <v>0</v>
      </c>
      <c r="ET43" s="1712">
        <v>0</v>
      </c>
      <c r="EU43" s="1712">
        <v>0</v>
      </c>
      <c r="EV43" s="1712">
        <v>0</v>
      </c>
      <c r="EW43" s="1712">
        <v>0</v>
      </c>
      <c r="EX43" s="1712">
        <v>0</v>
      </c>
      <c r="EY43" s="1712">
        <v>0</v>
      </c>
      <c r="EZ43" s="1712">
        <v>0</v>
      </c>
      <c r="FA43" s="1712">
        <v>0</v>
      </c>
      <c r="FB43" s="1712">
        <v>0</v>
      </c>
      <c r="FC43" s="1712">
        <v>0</v>
      </c>
      <c r="FD43" s="1712">
        <v>0</v>
      </c>
      <c r="FE43" s="1712">
        <v>0</v>
      </c>
      <c r="FF43" s="1712">
        <v>0</v>
      </c>
      <c r="FG43" s="1712">
        <v>0</v>
      </c>
      <c r="FH43" s="1712">
        <v>0</v>
      </c>
      <c r="FI43" s="1712">
        <v>0</v>
      </c>
      <c r="FJ43" s="1712">
        <v>0</v>
      </c>
      <c r="FK43" s="1712">
        <v>0</v>
      </c>
      <c r="FL43" s="1712">
        <v>0</v>
      </c>
      <c r="FM43" s="1712">
        <v>0</v>
      </c>
      <c r="FN43" s="1712">
        <v>0</v>
      </c>
      <c r="FO43" s="1712">
        <v>0</v>
      </c>
      <c r="FP43" s="1712">
        <v>0</v>
      </c>
      <c r="FQ43" s="1712">
        <v>0</v>
      </c>
      <c r="FR43" s="1712">
        <v>0</v>
      </c>
      <c r="FS43" s="1712">
        <v>0</v>
      </c>
      <c r="FT43" s="1712">
        <v>0</v>
      </c>
      <c r="FU43" s="1712">
        <v>0</v>
      </c>
      <c r="FV43" s="1712">
        <v>0</v>
      </c>
      <c r="FW43" s="1712">
        <v>0</v>
      </c>
      <c r="FX43" s="1712">
        <v>0</v>
      </c>
      <c r="FY43" s="1712">
        <v>0</v>
      </c>
      <c r="FZ43" s="1712">
        <v>0</v>
      </c>
      <c r="GA43" s="1712">
        <v>0</v>
      </c>
      <c r="GB43" s="1712">
        <v>0</v>
      </c>
      <c r="GC43" s="1712">
        <v>0</v>
      </c>
      <c r="GD43" s="1712">
        <v>0</v>
      </c>
      <c r="GE43" s="1712">
        <v>0</v>
      </c>
      <c r="GF43" s="1712">
        <v>0</v>
      </c>
      <c r="GG43" s="1712">
        <v>0</v>
      </c>
      <c r="GH43" s="1712">
        <v>0</v>
      </c>
      <c r="GI43" s="1712">
        <v>0</v>
      </c>
      <c r="GJ43" s="1712">
        <v>0</v>
      </c>
      <c r="GK43" s="1712">
        <v>0</v>
      </c>
      <c r="GL43" s="1712">
        <v>0</v>
      </c>
      <c r="GM43" s="1712">
        <v>0</v>
      </c>
      <c r="GN43" s="1712">
        <v>0</v>
      </c>
      <c r="GO43" s="1712">
        <v>0</v>
      </c>
      <c r="GP43" s="1712">
        <v>0</v>
      </c>
      <c r="GR43" s="2304">
        <f t="shared" si="0"/>
        <v>0</v>
      </c>
    </row>
    <row r="44" spans="1:215" s="271" customFormat="1" x14ac:dyDescent="0.2">
      <c r="A44" s="183" t="s">
        <v>402</v>
      </c>
      <c r="B44" s="183" t="s">
        <v>4</v>
      </c>
      <c r="C44" s="183" t="s">
        <v>173</v>
      </c>
      <c r="D44" s="183" t="s">
        <v>431</v>
      </c>
      <c r="E44" s="209">
        <v>100</v>
      </c>
      <c r="F44" s="1712">
        <v>0</v>
      </c>
      <c r="G44" s="1712">
        <v>0</v>
      </c>
      <c r="H44" s="1712">
        <v>0</v>
      </c>
      <c r="I44" s="1712">
        <v>0</v>
      </c>
      <c r="J44" s="1712">
        <v>0</v>
      </c>
      <c r="K44" s="1712">
        <v>0</v>
      </c>
      <c r="L44" s="1712">
        <v>0</v>
      </c>
      <c r="M44" s="1712">
        <v>0</v>
      </c>
      <c r="N44" s="1712">
        <v>0</v>
      </c>
      <c r="O44" s="1712">
        <v>0</v>
      </c>
      <c r="P44" s="1712">
        <v>0</v>
      </c>
      <c r="Q44" s="1712">
        <v>103291.43</v>
      </c>
      <c r="R44" s="1712">
        <v>588826.64</v>
      </c>
      <c r="S44" s="1712">
        <v>0</v>
      </c>
      <c r="T44" s="1712">
        <v>0</v>
      </c>
      <c r="U44" s="1712">
        <v>0</v>
      </c>
      <c r="V44" s="1712">
        <v>0</v>
      </c>
      <c r="W44" s="1712">
        <v>111730.3</v>
      </c>
      <c r="X44" s="1712">
        <v>0</v>
      </c>
      <c r="Y44" s="1712">
        <v>0</v>
      </c>
      <c r="Z44" s="1712">
        <v>0</v>
      </c>
      <c r="AA44" s="1712">
        <v>-94140778</v>
      </c>
      <c r="AB44" s="1712">
        <v>0</v>
      </c>
      <c r="AC44" s="1712">
        <v>146298844.08000001</v>
      </c>
      <c r="AD44" s="1712">
        <v>0</v>
      </c>
      <c r="AE44" s="1712">
        <v>0</v>
      </c>
      <c r="AF44" s="1712">
        <v>0</v>
      </c>
      <c r="AG44" s="1712">
        <v>0</v>
      </c>
      <c r="AH44" s="1712">
        <v>0</v>
      </c>
      <c r="AI44" s="1712">
        <v>0</v>
      </c>
      <c r="AJ44" s="1712">
        <v>0</v>
      </c>
      <c r="AK44" s="1712"/>
      <c r="AL44" s="1712">
        <v>0</v>
      </c>
      <c r="AM44" s="1712">
        <v>0</v>
      </c>
      <c r="AN44" s="1712">
        <v>0</v>
      </c>
      <c r="AO44" s="1712">
        <v>0</v>
      </c>
      <c r="AP44" s="1712">
        <v>0</v>
      </c>
      <c r="AQ44" s="1712">
        <v>0</v>
      </c>
      <c r="AR44" s="1712">
        <v>0</v>
      </c>
      <c r="AS44" s="1712">
        <v>0</v>
      </c>
      <c r="AT44" s="1712">
        <v>0</v>
      </c>
      <c r="AU44" s="1712">
        <v>0</v>
      </c>
      <c r="AV44" s="1712">
        <v>0</v>
      </c>
      <c r="AW44" s="1712">
        <v>0</v>
      </c>
      <c r="AX44" s="1712">
        <v>0</v>
      </c>
      <c r="AY44" s="1712">
        <v>0</v>
      </c>
      <c r="AZ44" s="1712">
        <v>4449102.5</v>
      </c>
      <c r="BA44" s="1712">
        <v>0</v>
      </c>
      <c r="BB44" s="1712">
        <v>254505.77</v>
      </c>
      <c r="BC44" s="1712">
        <v>0</v>
      </c>
      <c r="BD44" s="1712">
        <v>0</v>
      </c>
      <c r="BE44" s="1712">
        <v>0</v>
      </c>
      <c r="BF44" s="1712">
        <v>0</v>
      </c>
      <c r="BG44" s="1712">
        <v>0</v>
      </c>
      <c r="BH44" s="1712">
        <v>0</v>
      </c>
      <c r="BI44" s="1712">
        <v>0</v>
      </c>
      <c r="BJ44" s="1712">
        <v>0</v>
      </c>
      <c r="BK44" s="1712">
        <v>0</v>
      </c>
      <c r="BL44" s="1712">
        <v>0</v>
      </c>
      <c r="BM44" s="1712">
        <v>0</v>
      </c>
      <c r="BN44" s="1712">
        <v>27552278.309999999</v>
      </c>
      <c r="BO44" s="1712">
        <v>520.31000000000176</v>
      </c>
      <c r="BP44" s="1712">
        <v>1008879.96</v>
      </c>
      <c r="BQ44" s="1712">
        <v>11091.6</v>
      </c>
      <c r="BR44" s="1712">
        <v>36</v>
      </c>
      <c r="BS44" s="183">
        <v>0</v>
      </c>
      <c r="BT44" s="183">
        <v>0</v>
      </c>
      <c r="BU44" s="1712">
        <v>0</v>
      </c>
      <c r="BV44" s="1712">
        <v>0</v>
      </c>
      <c r="BW44" s="1712">
        <v>0</v>
      </c>
      <c r="BX44" s="1712">
        <v>0</v>
      </c>
      <c r="BY44" s="1712">
        <v>0</v>
      </c>
      <c r="BZ44" s="1712">
        <v>0</v>
      </c>
      <c r="CA44" s="1712">
        <v>0</v>
      </c>
      <c r="CB44" s="1712">
        <v>6127117.6899999995</v>
      </c>
      <c r="CC44" s="1712">
        <v>0</v>
      </c>
      <c r="CD44" s="1712">
        <v>0</v>
      </c>
      <c r="CE44" s="1712">
        <v>0</v>
      </c>
      <c r="CF44" s="1712">
        <v>65811.08</v>
      </c>
      <c r="CG44" s="1712">
        <v>0</v>
      </c>
      <c r="CH44" s="1712">
        <v>0</v>
      </c>
      <c r="CI44" s="1712">
        <v>0</v>
      </c>
      <c r="CJ44" s="183">
        <v>7071806.1600000001</v>
      </c>
      <c r="CK44" s="183">
        <v>0</v>
      </c>
      <c r="CL44" s="1712">
        <v>0</v>
      </c>
      <c r="CM44" s="1712">
        <v>0</v>
      </c>
      <c r="CN44" s="1712">
        <v>409135.58999999997</v>
      </c>
      <c r="CO44" s="1712">
        <v>0</v>
      </c>
      <c r="CP44" s="1712">
        <v>0</v>
      </c>
      <c r="CQ44" s="183">
        <v>0</v>
      </c>
      <c r="CR44" s="183">
        <v>0</v>
      </c>
      <c r="CS44" s="1712">
        <v>0</v>
      </c>
      <c r="CT44" s="1712">
        <v>0</v>
      </c>
      <c r="CU44" s="1712">
        <v>0</v>
      </c>
      <c r="CV44" s="1712">
        <v>14070.779999999999</v>
      </c>
      <c r="CW44" s="1712">
        <v>0</v>
      </c>
      <c r="CX44" s="183">
        <v>0</v>
      </c>
      <c r="CY44" s="183">
        <v>0</v>
      </c>
      <c r="CZ44" s="1712">
        <v>244301.25</v>
      </c>
      <c r="DA44" s="1712">
        <v>0</v>
      </c>
      <c r="DB44" s="1712">
        <v>0</v>
      </c>
      <c r="DC44" s="1712">
        <v>0</v>
      </c>
      <c r="DD44" s="1712">
        <v>0</v>
      </c>
      <c r="DE44" s="183">
        <v>0</v>
      </c>
      <c r="DF44" s="183">
        <v>0</v>
      </c>
      <c r="DG44" s="1712">
        <v>0</v>
      </c>
      <c r="DH44" s="1712">
        <v>0</v>
      </c>
      <c r="DI44" s="1712">
        <v>0</v>
      </c>
      <c r="DJ44" s="1712">
        <v>0</v>
      </c>
      <c r="DK44" s="1712">
        <v>0</v>
      </c>
      <c r="DL44" s="183">
        <v>0</v>
      </c>
      <c r="DM44" s="183">
        <v>0</v>
      </c>
      <c r="DN44" s="1712">
        <v>0</v>
      </c>
      <c r="DO44" s="1712">
        <v>0</v>
      </c>
      <c r="DP44" s="1712">
        <v>567410.59</v>
      </c>
      <c r="DQ44" s="1712">
        <v>0</v>
      </c>
      <c r="DR44" s="1712">
        <v>0</v>
      </c>
      <c r="DS44" s="183">
        <v>0</v>
      </c>
      <c r="DT44" s="183">
        <v>0</v>
      </c>
      <c r="DU44" s="1712">
        <v>0</v>
      </c>
      <c r="DV44" s="1712">
        <v>0</v>
      </c>
      <c r="DW44" s="183">
        <v>0</v>
      </c>
      <c r="DX44" s="1712">
        <v>0</v>
      </c>
      <c r="DY44" s="1712">
        <v>167926.65</v>
      </c>
      <c r="DZ44" s="1712">
        <v>0</v>
      </c>
      <c r="EA44" s="183">
        <v>0</v>
      </c>
      <c r="EB44" s="1712">
        <v>4600</v>
      </c>
      <c r="EC44" s="1712">
        <v>0</v>
      </c>
      <c r="ED44" s="1712">
        <v>0</v>
      </c>
      <c r="EE44" s="1712">
        <v>344104</v>
      </c>
      <c r="EF44" s="1712">
        <v>0</v>
      </c>
      <c r="EG44" s="1712">
        <v>1173912.05</v>
      </c>
      <c r="EH44" s="1712">
        <v>0</v>
      </c>
      <c r="EI44" s="1712">
        <v>0</v>
      </c>
      <c r="EJ44" s="1712">
        <v>0</v>
      </c>
      <c r="EK44" s="1712">
        <v>0</v>
      </c>
      <c r="EL44" s="1712">
        <v>1759.0700000000002</v>
      </c>
      <c r="EM44" s="1712">
        <v>0</v>
      </c>
      <c r="EN44" s="1712">
        <v>5079.6099999999997</v>
      </c>
      <c r="EO44" s="1712">
        <v>0</v>
      </c>
      <c r="EP44" s="1712">
        <v>0</v>
      </c>
      <c r="EQ44" s="1712">
        <v>113043.31000000001</v>
      </c>
      <c r="ER44" s="1712">
        <v>0</v>
      </c>
      <c r="ES44" s="1712">
        <v>0</v>
      </c>
      <c r="ET44" s="1712">
        <v>0</v>
      </c>
      <c r="EU44" s="1712">
        <v>0</v>
      </c>
      <c r="EV44" s="1712">
        <v>0</v>
      </c>
      <c r="EW44" s="1712">
        <v>1767325.84</v>
      </c>
      <c r="EX44" s="1712">
        <v>0</v>
      </c>
      <c r="EY44" s="1712">
        <v>0</v>
      </c>
      <c r="EZ44" s="1712">
        <v>0</v>
      </c>
      <c r="FA44" s="1712">
        <v>0</v>
      </c>
      <c r="FB44" s="1712">
        <v>0</v>
      </c>
      <c r="FC44" s="1712">
        <v>0</v>
      </c>
      <c r="FD44" s="1712">
        <v>0</v>
      </c>
      <c r="FE44" s="1712">
        <v>5721869.2199999997</v>
      </c>
      <c r="FF44" s="1712">
        <v>0</v>
      </c>
      <c r="FG44" s="1712">
        <v>0</v>
      </c>
      <c r="FH44" s="1712">
        <v>0</v>
      </c>
      <c r="FI44" s="1712">
        <v>0</v>
      </c>
      <c r="FJ44" s="1712">
        <v>1558.8</v>
      </c>
      <c r="FK44" s="1712">
        <v>120999.81</v>
      </c>
      <c r="FL44" s="1712">
        <v>0</v>
      </c>
      <c r="FM44" s="1712">
        <v>0</v>
      </c>
      <c r="FN44" s="1712">
        <v>0</v>
      </c>
      <c r="FO44" s="1712">
        <v>0</v>
      </c>
      <c r="FP44" s="1712">
        <v>0</v>
      </c>
      <c r="FQ44" s="1712">
        <v>0</v>
      </c>
      <c r="FR44" s="1712">
        <v>0</v>
      </c>
      <c r="FS44" s="1712">
        <v>0</v>
      </c>
      <c r="FT44" s="1712">
        <v>0</v>
      </c>
      <c r="FU44" s="1712">
        <v>3288109.15</v>
      </c>
      <c r="FV44" s="1712">
        <v>0</v>
      </c>
      <c r="FW44" s="1712">
        <v>0</v>
      </c>
      <c r="FX44" s="1712">
        <v>0</v>
      </c>
      <c r="FY44" s="1712">
        <v>1875966.1800000002</v>
      </c>
      <c r="FZ44" s="1712">
        <v>0</v>
      </c>
      <c r="GA44" s="1712">
        <v>0</v>
      </c>
      <c r="GB44" s="1712">
        <v>0</v>
      </c>
      <c r="GC44" s="1712">
        <v>0</v>
      </c>
      <c r="GD44" s="1712">
        <v>0</v>
      </c>
      <c r="GE44" s="1712">
        <v>0</v>
      </c>
      <c r="GF44" s="1712">
        <v>0</v>
      </c>
      <c r="GG44" s="1712">
        <v>0</v>
      </c>
      <c r="GH44" s="1712">
        <v>7365.8899999999994</v>
      </c>
      <c r="GI44" s="1712">
        <v>0</v>
      </c>
      <c r="GJ44" s="1712">
        <v>0</v>
      </c>
      <c r="GK44" s="1712">
        <v>0</v>
      </c>
      <c r="GL44" s="1712">
        <v>0</v>
      </c>
      <c r="GM44" s="1712">
        <v>0</v>
      </c>
      <c r="GN44" s="1712">
        <v>0</v>
      </c>
      <c r="GO44" s="1712">
        <v>0</v>
      </c>
      <c r="GP44" s="1712">
        <v>0</v>
      </c>
      <c r="GR44" s="2304">
        <f t="shared" si="0"/>
        <v>115331601.62000002</v>
      </c>
    </row>
    <row r="45" spans="1:215" s="271" customFormat="1" x14ac:dyDescent="0.2">
      <c r="A45" s="183" t="s">
        <v>402</v>
      </c>
      <c r="B45" s="183" t="s">
        <v>4</v>
      </c>
      <c r="C45" s="183" t="s">
        <v>173</v>
      </c>
      <c r="D45" s="183" t="s">
        <v>433</v>
      </c>
      <c r="E45" s="209">
        <v>250</v>
      </c>
      <c r="F45" s="1712">
        <v>0</v>
      </c>
      <c r="G45" s="1712">
        <v>0</v>
      </c>
      <c r="H45" s="1712">
        <v>0</v>
      </c>
      <c r="I45" s="1712">
        <v>0</v>
      </c>
      <c r="J45" s="1712">
        <v>0</v>
      </c>
      <c r="K45" s="1712">
        <v>0</v>
      </c>
      <c r="L45" s="1712">
        <v>0</v>
      </c>
      <c r="M45" s="1712">
        <v>0</v>
      </c>
      <c r="N45" s="1712">
        <v>0</v>
      </c>
      <c r="O45" s="1712">
        <v>0</v>
      </c>
      <c r="P45" s="1712">
        <v>0</v>
      </c>
      <c r="Q45" s="1712">
        <v>0</v>
      </c>
      <c r="R45" s="1712">
        <v>0</v>
      </c>
      <c r="S45" s="1712">
        <v>0</v>
      </c>
      <c r="T45" s="1712">
        <v>0</v>
      </c>
      <c r="U45" s="1712">
        <v>0</v>
      </c>
      <c r="V45" s="1712">
        <v>0</v>
      </c>
      <c r="W45" s="1712">
        <v>0</v>
      </c>
      <c r="X45" s="1712">
        <v>0</v>
      </c>
      <c r="Y45" s="1712">
        <v>0</v>
      </c>
      <c r="Z45" s="1712">
        <v>0</v>
      </c>
      <c r="AA45" s="1712">
        <v>67992898</v>
      </c>
      <c r="AB45" s="1712">
        <v>0</v>
      </c>
      <c r="AC45" s="1712">
        <v>0</v>
      </c>
      <c r="AD45" s="1712">
        <v>0</v>
      </c>
      <c r="AE45" s="1712">
        <v>0</v>
      </c>
      <c r="AF45" s="1712">
        <v>0</v>
      </c>
      <c r="AG45" s="1712">
        <v>0</v>
      </c>
      <c r="AH45" s="1712">
        <v>0</v>
      </c>
      <c r="AI45" s="1712">
        <v>0</v>
      </c>
      <c r="AJ45" s="1712">
        <v>0</v>
      </c>
      <c r="AK45" s="1712"/>
      <c r="AL45" s="1712">
        <v>0</v>
      </c>
      <c r="AM45" s="1712">
        <v>0</v>
      </c>
      <c r="AN45" s="1712">
        <v>0</v>
      </c>
      <c r="AO45" s="1712">
        <v>0</v>
      </c>
      <c r="AP45" s="1712">
        <v>0</v>
      </c>
      <c r="AQ45" s="1712">
        <v>0</v>
      </c>
      <c r="AR45" s="1712">
        <v>0</v>
      </c>
      <c r="AS45" s="1712">
        <v>0</v>
      </c>
      <c r="AT45" s="1712">
        <v>0</v>
      </c>
      <c r="AU45" s="1712">
        <v>0</v>
      </c>
      <c r="AV45" s="1712">
        <v>0</v>
      </c>
      <c r="AW45" s="1712">
        <v>0</v>
      </c>
      <c r="AX45" s="1712">
        <v>0</v>
      </c>
      <c r="AY45" s="1712">
        <v>0</v>
      </c>
      <c r="AZ45" s="1712">
        <v>0</v>
      </c>
      <c r="BA45" s="1712">
        <v>0</v>
      </c>
      <c r="BB45" s="1712">
        <v>34088.22</v>
      </c>
      <c r="BC45" s="1712">
        <v>0</v>
      </c>
      <c r="BD45" s="1712">
        <v>0</v>
      </c>
      <c r="BE45" s="1712">
        <v>0</v>
      </c>
      <c r="BF45" s="1712">
        <v>0</v>
      </c>
      <c r="BG45" s="1712">
        <v>0</v>
      </c>
      <c r="BH45" s="1712">
        <v>0</v>
      </c>
      <c r="BI45" s="1712">
        <v>0</v>
      </c>
      <c r="BJ45" s="1712">
        <v>0</v>
      </c>
      <c r="BK45" s="1712">
        <v>0</v>
      </c>
      <c r="BL45" s="1712">
        <v>0</v>
      </c>
      <c r="BM45" s="1712">
        <v>0</v>
      </c>
      <c r="BN45" s="1712">
        <v>42209490.789999999</v>
      </c>
      <c r="BO45" s="1712">
        <v>730.56999999998527</v>
      </c>
      <c r="BP45" s="1712">
        <v>0</v>
      </c>
      <c r="BQ45" s="1712">
        <v>196954.44</v>
      </c>
      <c r="BR45" s="1712">
        <v>633</v>
      </c>
      <c r="BS45" s="183">
        <v>0</v>
      </c>
      <c r="BT45" s="183">
        <v>0</v>
      </c>
      <c r="BU45" s="1712">
        <v>0</v>
      </c>
      <c r="BV45" s="1712">
        <v>0</v>
      </c>
      <c r="BW45" s="1712">
        <v>0</v>
      </c>
      <c r="BX45" s="1712">
        <v>0</v>
      </c>
      <c r="BY45" s="1712">
        <v>0</v>
      </c>
      <c r="BZ45" s="1712">
        <v>0</v>
      </c>
      <c r="CA45" s="1712">
        <v>0</v>
      </c>
      <c r="CB45" s="1712">
        <v>7911758.21</v>
      </c>
      <c r="CC45" s="1712">
        <v>0</v>
      </c>
      <c r="CD45" s="1712">
        <v>0</v>
      </c>
      <c r="CE45" s="1712">
        <v>0</v>
      </c>
      <c r="CF45" s="1712">
        <v>726.54</v>
      </c>
      <c r="CG45" s="1712">
        <v>0</v>
      </c>
      <c r="CH45" s="1712">
        <v>0</v>
      </c>
      <c r="CI45" s="1712">
        <v>0</v>
      </c>
      <c r="CJ45" s="183">
        <v>10548283.199999999</v>
      </c>
      <c r="CK45" s="183">
        <v>0</v>
      </c>
      <c r="CL45" s="1712">
        <v>0</v>
      </c>
      <c r="CM45" s="1712">
        <v>0</v>
      </c>
      <c r="CN45" s="1712">
        <v>596031.87999999989</v>
      </c>
      <c r="CO45" s="1712">
        <v>0</v>
      </c>
      <c r="CP45" s="1712">
        <v>0</v>
      </c>
      <c r="CQ45" s="183">
        <v>0</v>
      </c>
      <c r="CR45" s="183">
        <v>0</v>
      </c>
      <c r="CS45" s="1712">
        <v>0</v>
      </c>
      <c r="CT45" s="1712">
        <v>0</v>
      </c>
      <c r="CU45" s="1712">
        <v>0</v>
      </c>
      <c r="CV45" s="1712">
        <v>20454.659999999996</v>
      </c>
      <c r="CW45" s="1712">
        <v>0</v>
      </c>
      <c r="CX45" s="183">
        <v>0</v>
      </c>
      <c r="CY45" s="183">
        <v>0</v>
      </c>
      <c r="CZ45" s="1712">
        <v>360233.31</v>
      </c>
      <c r="DA45" s="1712">
        <v>0</v>
      </c>
      <c r="DB45" s="1712">
        <v>0</v>
      </c>
      <c r="DC45" s="1712">
        <v>0</v>
      </c>
      <c r="DD45" s="1712">
        <v>0</v>
      </c>
      <c r="DE45" s="183">
        <v>0</v>
      </c>
      <c r="DF45" s="183">
        <v>0</v>
      </c>
      <c r="DG45" s="1712">
        <v>0</v>
      </c>
      <c r="DH45" s="1712">
        <v>0</v>
      </c>
      <c r="DI45" s="1712">
        <v>0</v>
      </c>
      <c r="DJ45" s="1712">
        <v>0</v>
      </c>
      <c r="DK45" s="1712">
        <v>0</v>
      </c>
      <c r="DL45" s="183">
        <v>0</v>
      </c>
      <c r="DM45" s="183">
        <v>0</v>
      </c>
      <c r="DN45" s="1712">
        <v>0</v>
      </c>
      <c r="DO45" s="1712">
        <v>0</v>
      </c>
      <c r="DP45" s="1712">
        <v>150</v>
      </c>
      <c r="DQ45" s="1712">
        <v>0</v>
      </c>
      <c r="DR45" s="1712">
        <v>0</v>
      </c>
      <c r="DS45" s="183">
        <v>0</v>
      </c>
      <c r="DT45" s="183">
        <v>0</v>
      </c>
      <c r="DU45" s="1712">
        <v>0</v>
      </c>
      <c r="DV45" s="1712">
        <v>0</v>
      </c>
      <c r="DW45" s="183">
        <v>0</v>
      </c>
      <c r="DX45" s="1712">
        <v>0</v>
      </c>
      <c r="DY45" s="1712">
        <v>165534.31</v>
      </c>
      <c r="DZ45" s="1712">
        <v>0</v>
      </c>
      <c r="EA45" s="183">
        <v>0</v>
      </c>
      <c r="EB45" s="1712">
        <v>0</v>
      </c>
      <c r="EC45" s="1712">
        <v>0</v>
      </c>
      <c r="ED45" s="1712">
        <v>0</v>
      </c>
      <c r="EE45" s="1712">
        <v>0</v>
      </c>
      <c r="EF45" s="1712">
        <v>0</v>
      </c>
      <c r="EG45" s="1712">
        <v>0</v>
      </c>
      <c r="EH45" s="1712">
        <v>0</v>
      </c>
      <c r="EI45" s="1712">
        <v>0</v>
      </c>
      <c r="EJ45" s="1712">
        <v>0</v>
      </c>
      <c r="EK45" s="1712">
        <v>0</v>
      </c>
      <c r="EL45" s="1712">
        <v>8196</v>
      </c>
      <c r="EM45" s="1712">
        <v>0</v>
      </c>
      <c r="EN45" s="1712">
        <v>0</v>
      </c>
      <c r="EO45" s="1712">
        <v>0</v>
      </c>
      <c r="EP45" s="1712">
        <v>0</v>
      </c>
      <c r="EQ45" s="1712">
        <v>0</v>
      </c>
      <c r="ER45" s="1712">
        <v>0</v>
      </c>
      <c r="ES45" s="1712">
        <v>0</v>
      </c>
      <c r="ET45" s="1712">
        <v>0</v>
      </c>
      <c r="EU45" s="1712">
        <v>0</v>
      </c>
      <c r="EV45" s="1712">
        <v>0</v>
      </c>
      <c r="EW45" s="1712">
        <v>1035671.58</v>
      </c>
      <c r="EX45" s="1712">
        <v>0</v>
      </c>
      <c r="EY45" s="1712">
        <v>0</v>
      </c>
      <c r="EZ45" s="1712">
        <v>0</v>
      </c>
      <c r="FA45" s="1712">
        <v>0</v>
      </c>
      <c r="FB45" s="1712">
        <v>0</v>
      </c>
      <c r="FC45" s="1712">
        <v>0</v>
      </c>
      <c r="FD45" s="1712">
        <v>0</v>
      </c>
      <c r="FE45" s="1712">
        <v>4973501.1400000006</v>
      </c>
      <c r="FF45" s="1712">
        <v>0</v>
      </c>
      <c r="FG45" s="1712">
        <v>0</v>
      </c>
      <c r="FH45" s="1712">
        <v>0</v>
      </c>
      <c r="FI45" s="1712">
        <v>0</v>
      </c>
      <c r="FJ45" s="1712">
        <v>0</v>
      </c>
      <c r="FK45" s="1712">
        <v>0</v>
      </c>
      <c r="FL45" s="1712">
        <v>0</v>
      </c>
      <c r="FM45" s="1712">
        <v>0</v>
      </c>
      <c r="FN45" s="1712">
        <v>0</v>
      </c>
      <c r="FO45" s="1712">
        <v>0</v>
      </c>
      <c r="FP45" s="1712">
        <v>0</v>
      </c>
      <c r="FQ45" s="1712">
        <v>0</v>
      </c>
      <c r="FR45" s="1712">
        <v>0</v>
      </c>
      <c r="FS45" s="1712">
        <v>0</v>
      </c>
      <c r="FT45" s="1712">
        <v>0</v>
      </c>
      <c r="FU45" s="1712">
        <v>0</v>
      </c>
      <c r="FV45" s="1712">
        <v>0</v>
      </c>
      <c r="FW45" s="1712">
        <v>0</v>
      </c>
      <c r="FX45" s="1712">
        <v>0</v>
      </c>
      <c r="FY45" s="1712">
        <v>0</v>
      </c>
      <c r="FZ45" s="1712">
        <v>0</v>
      </c>
      <c r="GA45" s="1712">
        <v>0</v>
      </c>
      <c r="GB45" s="1712">
        <v>0</v>
      </c>
      <c r="GC45" s="1712">
        <v>0</v>
      </c>
      <c r="GD45" s="1712">
        <v>0</v>
      </c>
      <c r="GE45" s="1712">
        <v>0</v>
      </c>
      <c r="GF45" s="1712">
        <v>0</v>
      </c>
      <c r="GG45" s="1712">
        <v>0</v>
      </c>
      <c r="GH45" s="1712">
        <v>0</v>
      </c>
      <c r="GI45" s="1712">
        <v>0</v>
      </c>
      <c r="GJ45" s="1712">
        <v>0</v>
      </c>
      <c r="GK45" s="1712">
        <v>0</v>
      </c>
      <c r="GL45" s="1712">
        <v>0</v>
      </c>
      <c r="GM45" s="1712">
        <v>0</v>
      </c>
      <c r="GN45" s="1712">
        <v>0</v>
      </c>
      <c r="GO45" s="1712">
        <v>0</v>
      </c>
      <c r="GP45" s="1712">
        <v>0</v>
      </c>
      <c r="GQ45" s="183"/>
      <c r="GR45" s="2304">
        <f t="shared" si="0"/>
        <v>136055335.84999996</v>
      </c>
      <c r="GS45" s="183"/>
      <c r="GT45" s="183"/>
      <c r="GU45" s="183"/>
      <c r="GV45" s="183"/>
      <c r="GW45" s="183"/>
      <c r="GX45" s="183"/>
      <c r="GY45" s="183"/>
      <c r="GZ45" s="183"/>
      <c r="HA45" s="183"/>
      <c r="HB45" s="183"/>
      <c r="HC45" s="183"/>
      <c r="HD45" s="183"/>
      <c r="HE45" s="183"/>
      <c r="HF45" s="183"/>
      <c r="HG45" s="183"/>
    </row>
    <row r="46" spans="1:215" s="271" customFormat="1" x14ac:dyDescent="0.2">
      <c r="A46" s="183" t="s">
        <v>402</v>
      </c>
      <c r="B46" s="183" t="s">
        <v>4</v>
      </c>
      <c r="C46" s="183" t="s">
        <v>173</v>
      </c>
      <c r="D46" s="183" t="s">
        <v>1178</v>
      </c>
      <c r="E46" s="209">
        <v>300</v>
      </c>
      <c r="F46" s="1712">
        <v>0</v>
      </c>
      <c r="G46" s="1712">
        <v>0</v>
      </c>
      <c r="H46" s="1712">
        <v>0</v>
      </c>
      <c r="I46" s="1712">
        <v>0</v>
      </c>
      <c r="J46" s="1712">
        <v>0</v>
      </c>
      <c r="K46" s="1712">
        <v>0</v>
      </c>
      <c r="L46" s="1712">
        <v>0</v>
      </c>
      <c r="M46" s="1712">
        <v>0</v>
      </c>
      <c r="N46" s="1712">
        <v>0</v>
      </c>
      <c r="O46" s="1712">
        <v>0</v>
      </c>
      <c r="P46" s="1712">
        <v>0</v>
      </c>
      <c r="Q46" s="1712">
        <v>0</v>
      </c>
      <c r="R46" s="1712">
        <v>0</v>
      </c>
      <c r="S46" s="1712">
        <v>0</v>
      </c>
      <c r="T46" s="1712">
        <v>0</v>
      </c>
      <c r="U46" s="1712">
        <v>0</v>
      </c>
      <c r="V46" s="1712">
        <v>0</v>
      </c>
      <c r="W46" s="1712">
        <v>0</v>
      </c>
      <c r="X46" s="1712">
        <v>0</v>
      </c>
      <c r="Y46" s="1712">
        <v>0</v>
      </c>
      <c r="Z46" s="1712">
        <v>0</v>
      </c>
      <c r="AA46" s="1712">
        <v>0</v>
      </c>
      <c r="AB46" s="1712">
        <v>0</v>
      </c>
      <c r="AC46" s="1712">
        <v>0</v>
      </c>
      <c r="AD46" s="1712">
        <v>0</v>
      </c>
      <c r="AE46" s="1712">
        <v>0</v>
      </c>
      <c r="AF46" s="1712">
        <v>0</v>
      </c>
      <c r="AG46" s="1712">
        <v>0</v>
      </c>
      <c r="AH46" s="1712">
        <v>0</v>
      </c>
      <c r="AI46" s="1712">
        <v>0</v>
      </c>
      <c r="AJ46" s="1712">
        <v>0</v>
      </c>
      <c r="AK46" s="1712"/>
      <c r="AL46" s="1712">
        <v>0</v>
      </c>
      <c r="AM46" s="1712">
        <v>0</v>
      </c>
      <c r="AN46" s="1712">
        <v>0</v>
      </c>
      <c r="AO46" s="1712">
        <v>0</v>
      </c>
      <c r="AP46" s="1712">
        <v>0</v>
      </c>
      <c r="AQ46" s="1712">
        <v>0</v>
      </c>
      <c r="AR46" s="1712">
        <v>0</v>
      </c>
      <c r="AS46" s="1712">
        <v>0</v>
      </c>
      <c r="AT46" s="1712">
        <v>0</v>
      </c>
      <c r="AU46" s="1712">
        <v>0</v>
      </c>
      <c r="AV46" s="1712">
        <v>0</v>
      </c>
      <c r="AW46" s="1712">
        <v>0</v>
      </c>
      <c r="AX46" s="1712">
        <v>0</v>
      </c>
      <c r="AY46" s="1712">
        <v>0</v>
      </c>
      <c r="AZ46" s="1712">
        <v>5385860</v>
      </c>
      <c r="BA46" s="1712">
        <v>0</v>
      </c>
      <c r="BB46" s="1712">
        <v>0</v>
      </c>
      <c r="BC46" s="1712">
        <v>0</v>
      </c>
      <c r="BD46" s="1712">
        <v>0</v>
      </c>
      <c r="BE46" s="1712">
        <v>0</v>
      </c>
      <c r="BF46" s="1712">
        <v>0</v>
      </c>
      <c r="BG46" s="1712">
        <v>0</v>
      </c>
      <c r="BH46" s="1712">
        <v>0</v>
      </c>
      <c r="BI46" s="1712">
        <v>0</v>
      </c>
      <c r="BJ46" s="1712">
        <v>0</v>
      </c>
      <c r="BK46" s="1712">
        <v>0</v>
      </c>
      <c r="BL46" s="1712">
        <v>0</v>
      </c>
      <c r="BM46" s="1712">
        <v>0</v>
      </c>
      <c r="BN46" s="1712">
        <v>0</v>
      </c>
      <c r="BO46" s="1712">
        <v>0</v>
      </c>
      <c r="BP46" s="1712">
        <v>0</v>
      </c>
      <c r="BQ46" s="1712">
        <v>0</v>
      </c>
      <c r="BR46" s="1712">
        <v>0</v>
      </c>
      <c r="BS46" s="1712">
        <v>0</v>
      </c>
      <c r="BT46" s="1712">
        <v>0</v>
      </c>
      <c r="BU46" s="1712">
        <v>0</v>
      </c>
      <c r="BV46" s="1712">
        <v>0</v>
      </c>
      <c r="BW46" s="1712">
        <v>0</v>
      </c>
      <c r="BX46" s="1712">
        <v>0</v>
      </c>
      <c r="BY46" s="1712">
        <v>0</v>
      </c>
      <c r="BZ46" s="1712">
        <v>0</v>
      </c>
      <c r="CA46" s="1712">
        <v>0</v>
      </c>
      <c r="CB46" s="1712">
        <v>0</v>
      </c>
      <c r="CC46" s="1712">
        <v>0</v>
      </c>
      <c r="CD46" s="1712">
        <v>0</v>
      </c>
      <c r="CE46" s="1712">
        <v>0</v>
      </c>
      <c r="CF46" s="1712">
        <v>0</v>
      </c>
      <c r="CG46" s="1712">
        <v>0</v>
      </c>
      <c r="CH46" s="1712">
        <v>0</v>
      </c>
      <c r="CI46" s="1712">
        <v>0</v>
      </c>
      <c r="CJ46" s="1712">
        <v>0</v>
      </c>
      <c r="CK46" s="1712">
        <v>0</v>
      </c>
      <c r="CL46" s="1712">
        <v>0</v>
      </c>
      <c r="CM46" s="1712">
        <v>0</v>
      </c>
      <c r="CN46" s="1712">
        <v>0</v>
      </c>
      <c r="CO46" s="1712">
        <v>0</v>
      </c>
      <c r="CP46" s="1712">
        <v>0</v>
      </c>
      <c r="CQ46" s="1712">
        <v>0</v>
      </c>
      <c r="CR46" s="1712">
        <v>0</v>
      </c>
      <c r="CS46" s="1712">
        <v>0</v>
      </c>
      <c r="CT46" s="1712">
        <v>0</v>
      </c>
      <c r="CU46" s="1712">
        <v>0</v>
      </c>
      <c r="CV46" s="1712">
        <v>0</v>
      </c>
      <c r="CW46" s="1712">
        <v>0</v>
      </c>
      <c r="CX46" s="1712">
        <v>0</v>
      </c>
      <c r="CY46" s="1712">
        <v>0</v>
      </c>
      <c r="CZ46" s="1712">
        <v>0</v>
      </c>
      <c r="DA46" s="1712">
        <v>0</v>
      </c>
      <c r="DB46" s="1712">
        <v>0</v>
      </c>
      <c r="DC46" s="1712">
        <v>0</v>
      </c>
      <c r="DD46" s="1712">
        <v>0</v>
      </c>
      <c r="DE46" s="1712">
        <v>0</v>
      </c>
      <c r="DF46" s="1712">
        <v>0</v>
      </c>
      <c r="DG46" s="1712">
        <v>0</v>
      </c>
      <c r="DH46" s="1712">
        <v>0</v>
      </c>
      <c r="DI46" s="1712">
        <v>0</v>
      </c>
      <c r="DJ46" s="1712">
        <v>0</v>
      </c>
      <c r="DK46" s="1712">
        <v>0</v>
      </c>
      <c r="DL46" s="1712">
        <v>0</v>
      </c>
      <c r="DM46" s="1712">
        <v>0</v>
      </c>
      <c r="DN46" s="1712">
        <v>0</v>
      </c>
      <c r="DO46" s="1712">
        <v>0</v>
      </c>
      <c r="DP46" s="1712">
        <v>0</v>
      </c>
      <c r="DQ46" s="1712">
        <v>0</v>
      </c>
      <c r="DR46" s="1712">
        <v>0</v>
      </c>
      <c r="DS46" s="1712">
        <v>0</v>
      </c>
      <c r="DT46" s="1712">
        <v>0</v>
      </c>
      <c r="DU46" s="1712">
        <v>0</v>
      </c>
      <c r="DV46" s="1712">
        <v>0</v>
      </c>
      <c r="DW46" s="1712">
        <v>0</v>
      </c>
      <c r="DX46" s="1712">
        <v>0</v>
      </c>
      <c r="DY46" s="1712">
        <v>0</v>
      </c>
      <c r="DZ46" s="1712">
        <v>0</v>
      </c>
      <c r="EA46" s="1712">
        <v>0</v>
      </c>
      <c r="EB46" s="1712">
        <v>0</v>
      </c>
      <c r="EC46" s="1712">
        <v>0</v>
      </c>
      <c r="ED46" s="1712">
        <v>0</v>
      </c>
      <c r="EE46" s="1712">
        <v>0</v>
      </c>
      <c r="EF46" s="1712">
        <v>0</v>
      </c>
      <c r="EG46" s="1712">
        <v>0</v>
      </c>
      <c r="EH46" s="1712">
        <v>0</v>
      </c>
      <c r="EI46" s="1712">
        <v>0</v>
      </c>
      <c r="EJ46" s="1712">
        <v>0</v>
      </c>
      <c r="EK46" s="1712">
        <v>0</v>
      </c>
      <c r="EL46" s="1712">
        <v>0</v>
      </c>
      <c r="EM46" s="1712">
        <v>0</v>
      </c>
      <c r="EN46" s="1712">
        <v>0</v>
      </c>
      <c r="EO46" s="1712">
        <v>0</v>
      </c>
      <c r="EP46" s="1712">
        <v>0</v>
      </c>
      <c r="EQ46" s="1712">
        <v>0</v>
      </c>
      <c r="ER46" s="1712">
        <v>0</v>
      </c>
      <c r="ES46" s="1712">
        <v>0</v>
      </c>
      <c r="ET46" s="1712">
        <v>0</v>
      </c>
      <c r="EU46" s="1712">
        <v>0</v>
      </c>
      <c r="EV46" s="1712">
        <v>0</v>
      </c>
      <c r="EW46" s="1712">
        <v>0</v>
      </c>
      <c r="EX46" s="1712">
        <v>0</v>
      </c>
      <c r="EY46" s="1712">
        <v>0</v>
      </c>
      <c r="EZ46" s="1712">
        <v>0</v>
      </c>
      <c r="FA46" s="1712">
        <v>0</v>
      </c>
      <c r="FB46" s="1712">
        <v>0</v>
      </c>
      <c r="FC46" s="1712">
        <v>0</v>
      </c>
      <c r="FD46" s="1712">
        <v>0</v>
      </c>
      <c r="FE46" s="1712">
        <v>0</v>
      </c>
      <c r="FF46" s="1712">
        <v>0</v>
      </c>
      <c r="FG46" s="1712">
        <v>0</v>
      </c>
      <c r="FH46" s="1712">
        <v>0</v>
      </c>
      <c r="FI46" s="1712">
        <v>0</v>
      </c>
      <c r="FJ46" s="1712">
        <v>0</v>
      </c>
      <c r="FK46" s="1712">
        <v>5385860</v>
      </c>
      <c r="FL46" s="1712">
        <v>0</v>
      </c>
      <c r="FM46" s="1712">
        <v>0</v>
      </c>
      <c r="FN46" s="1712">
        <v>0</v>
      </c>
      <c r="FO46" s="1712">
        <v>0</v>
      </c>
      <c r="FP46" s="1712">
        <v>0</v>
      </c>
      <c r="FQ46" s="1712">
        <v>0</v>
      </c>
      <c r="FR46" s="1712">
        <v>0</v>
      </c>
      <c r="FS46" s="1712">
        <v>0</v>
      </c>
      <c r="FT46" s="1712">
        <v>0</v>
      </c>
      <c r="FU46" s="1712">
        <v>0</v>
      </c>
      <c r="FV46" s="1712">
        <v>0</v>
      </c>
      <c r="FW46" s="1712">
        <v>0</v>
      </c>
      <c r="FX46" s="1712">
        <v>0</v>
      </c>
      <c r="FY46" s="1712">
        <v>0</v>
      </c>
      <c r="FZ46" s="1712">
        <v>0</v>
      </c>
      <c r="GA46" s="1712">
        <v>0</v>
      </c>
      <c r="GB46" s="1712">
        <v>0</v>
      </c>
      <c r="GC46" s="1712">
        <v>0</v>
      </c>
      <c r="GD46" s="1712">
        <v>0</v>
      </c>
      <c r="GE46" s="1712">
        <v>0</v>
      </c>
      <c r="GF46" s="1712">
        <v>0</v>
      </c>
      <c r="GG46" s="1712">
        <v>0</v>
      </c>
      <c r="GH46" s="1712">
        <v>0</v>
      </c>
      <c r="GI46" s="1712">
        <v>0</v>
      </c>
      <c r="GJ46" s="1712">
        <v>0</v>
      </c>
      <c r="GK46" s="1712">
        <v>0</v>
      </c>
      <c r="GL46" s="1712">
        <v>0</v>
      </c>
      <c r="GM46" s="1712">
        <v>0</v>
      </c>
      <c r="GN46" s="1712">
        <v>0</v>
      </c>
      <c r="GO46" s="1712">
        <v>0</v>
      </c>
      <c r="GP46" s="1712">
        <v>0</v>
      </c>
      <c r="GQ46" s="183"/>
      <c r="GR46" s="2304">
        <f t="shared" si="0"/>
        <v>10771720</v>
      </c>
      <c r="GS46" s="183"/>
      <c r="GT46" s="183"/>
      <c r="GU46" s="183"/>
      <c r="GV46" s="183"/>
      <c r="GW46" s="183"/>
      <c r="GX46" s="183"/>
      <c r="GY46" s="183"/>
      <c r="GZ46" s="183"/>
      <c r="HA46" s="183"/>
      <c r="HB46" s="183"/>
      <c r="HC46" s="183"/>
      <c r="HD46" s="183"/>
      <c r="HE46" s="183"/>
      <c r="HF46" s="183"/>
      <c r="HG46" s="183"/>
    </row>
    <row r="47" spans="1:215" s="271" customFormat="1" x14ac:dyDescent="0.2">
      <c r="A47" s="183" t="s">
        <v>402</v>
      </c>
      <c r="B47" s="183" t="s">
        <v>4</v>
      </c>
      <c r="C47" s="183" t="s">
        <v>173</v>
      </c>
      <c r="D47" s="183" t="s">
        <v>1179</v>
      </c>
      <c r="E47" s="209">
        <v>400</v>
      </c>
      <c r="F47" s="1712">
        <v>0</v>
      </c>
      <c r="G47" s="1712">
        <v>0</v>
      </c>
      <c r="H47" s="1712">
        <v>0</v>
      </c>
      <c r="I47" s="1712">
        <v>0</v>
      </c>
      <c r="J47" s="1712">
        <v>0</v>
      </c>
      <c r="K47" s="1712">
        <v>0</v>
      </c>
      <c r="L47" s="1712">
        <v>0</v>
      </c>
      <c r="M47" s="1712">
        <v>0</v>
      </c>
      <c r="N47" s="1712">
        <v>0</v>
      </c>
      <c r="O47" s="1712">
        <v>0</v>
      </c>
      <c r="P47" s="1712">
        <v>0</v>
      </c>
      <c r="Q47" s="1712">
        <v>0</v>
      </c>
      <c r="R47" s="1712">
        <v>0</v>
      </c>
      <c r="S47" s="1712">
        <v>0</v>
      </c>
      <c r="T47" s="1712">
        <v>0</v>
      </c>
      <c r="U47" s="1712">
        <v>0</v>
      </c>
      <c r="V47" s="1712">
        <v>0</v>
      </c>
      <c r="W47" s="1712">
        <v>0</v>
      </c>
      <c r="X47" s="1712">
        <v>0</v>
      </c>
      <c r="Y47" s="1712">
        <v>0</v>
      </c>
      <c r="Z47" s="1712">
        <v>0</v>
      </c>
      <c r="AA47" s="1712">
        <v>0</v>
      </c>
      <c r="AB47" s="1712">
        <v>0</v>
      </c>
      <c r="AC47" s="1712">
        <v>0</v>
      </c>
      <c r="AD47" s="1712">
        <v>0</v>
      </c>
      <c r="AE47" s="1712">
        <v>0</v>
      </c>
      <c r="AF47" s="1712">
        <v>0</v>
      </c>
      <c r="AG47" s="1712">
        <v>0</v>
      </c>
      <c r="AH47" s="1712">
        <v>0</v>
      </c>
      <c r="AI47" s="1712">
        <v>0</v>
      </c>
      <c r="AJ47" s="1712">
        <v>0</v>
      </c>
      <c r="AK47" s="1712"/>
      <c r="AL47" s="1712">
        <v>0</v>
      </c>
      <c r="AM47" s="1712">
        <v>0</v>
      </c>
      <c r="AN47" s="1712">
        <v>0</v>
      </c>
      <c r="AO47" s="1712">
        <v>0</v>
      </c>
      <c r="AP47" s="1712">
        <v>0</v>
      </c>
      <c r="AQ47" s="1712">
        <v>0</v>
      </c>
      <c r="AR47" s="1712">
        <v>0</v>
      </c>
      <c r="AS47" s="1712">
        <v>0</v>
      </c>
      <c r="AT47" s="1712">
        <v>0</v>
      </c>
      <c r="AU47" s="1712">
        <v>0</v>
      </c>
      <c r="AV47" s="1712">
        <v>0</v>
      </c>
      <c r="AW47" s="1712">
        <v>0</v>
      </c>
      <c r="AX47" s="1712">
        <v>0</v>
      </c>
      <c r="AY47" s="1712">
        <v>0</v>
      </c>
      <c r="AZ47" s="1712">
        <v>0</v>
      </c>
      <c r="BA47" s="1712">
        <v>0</v>
      </c>
      <c r="BB47" s="1712">
        <v>0</v>
      </c>
      <c r="BC47" s="1712">
        <v>0</v>
      </c>
      <c r="BD47" s="1712">
        <v>0</v>
      </c>
      <c r="BE47" s="1712">
        <v>0</v>
      </c>
      <c r="BF47" s="1712">
        <v>0</v>
      </c>
      <c r="BG47" s="1712">
        <v>0</v>
      </c>
      <c r="BH47" s="1712">
        <v>0</v>
      </c>
      <c r="BI47" s="1712">
        <v>0</v>
      </c>
      <c r="BJ47" s="1712">
        <v>0</v>
      </c>
      <c r="BK47" s="1712">
        <v>0</v>
      </c>
      <c r="BL47" s="1712">
        <v>0</v>
      </c>
      <c r="BM47" s="1712">
        <v>0</v>
      </c>
      <c r="BN47" s="1712">
        <v>0</v>
      </c>
      <c r="BO47" s="1712">
        <v>0</v>
      </c>
      <c r="BP47" s="1712">
        <v>0</v>
      </c>
      <c r="BQ47" s="1712">
        <v>0</v>
      </c>
      <c r="BR47" s="1712">
        <v>0</v>
      </c>
      <c r="BS47" s="1712">
        <v>0</v>
      </c>
      <c r="BT47" s="1712">
        <v>0</v>
      </c>
      <c r="BU47" s="1712">
        <v>0</v>
      </c>
      <c r="BV47" s="1712">
        <v>0</v>
      </c>
      <c r="BW47" s="1712">
        <v>0</v>
      </c>
      <c r="BX47" s="1712">
        <v>0</v>
      </c>
      <c r="BY47" s="1712">
        <v>0</v>
      </c>
      <c r="BZ47" s="1712">
        <v>0</v>
      </c>
      <c r="CA47" s="1712">
        <v>0</v>
      </c>
      <c r="CB47" s="1712">
        <v>0</v>
      </c>
      <c r="CC47" s="1712">
        <v>0</v>
      </c>
      <c r="CD47" s="1712">
        <v>0</v>
      </c>
      <c r="CE47" s="1712">
        <v>0</v>
      </c>
      <c r="CF47" s="1712">
        <v>0</v>
      </c>
      <c r="CG47" s="1712">
        <v>0</v>
      </c>
      <c r="CH47" s="1712">
        <v>0</v>
      </c>
      <c r="CI47" s="1712">
        <v>0</v>
      </c>
      <c r="CJ47" s="1712">
        <v>0</v>
      </c>
      <c r="CK47" s="1712">
        <v>0</v>
      </c>
      <c r="CL47" s="1712">
        <v>0</v>
      </c>
      <c r="CM47" s="1712">
        <v>0</v>
      </c>
      <c r="CN47" s="1712">
        <v>0</v>
      </c>
      <c r="CO47" s="1712">
        <v>0</v>
      </c>
      <c r="CP47" s="1712">
        <v>0</v>
      </c>
      <c r="CQ47" s="1712">
        <v>0</v>
      </c>
      <c r="CR47" s="1712">
        <v>0</v>
      </c>
      <c r="CS47" s="1712">
        <v>0</v>
      </c>
      <c r="CT47" s="1712">
        <v>0</v>
      </c>
      <c r="CU47" s="1712">
        <v>0</v>
      </c>
      <c r="CV47" s="1712">
        <v>0</v>
      </c>
      <c r="CW47" s="1712">
        <v>0</v>
      </c>
      <c r="CX47" s="1712">
        <v>0</v>
      </c>
      <c r="CY47" s="1712">
        <v>0</v>
      </c>
      <c r="CZ47" s="1712">
        <v>0</v>
      </c>
      <c r="DA47" s="1712">
        <v>0</v>
      </c>
      <c r="DB47" s="1712">
        <v>0</v>
      </c>
      <c r="DC47" s="1712">
        <v>0</v>
      </c>
      <c r="DD47" s="1712">
        <v>0</v>
      </c>
      <c r="DE47" s="1712">
        <v>0</v>
      </c>
      <c r="DF47" s="1712">
        <v>0</v>
      </c>
      <c r="DG47" s="1712">
        <v>0</v>
      </c>
      <c r="DH47" s="1712">
        <v>0</v>
      </c>
      <c r="DI47" s="1712">
        <v>0</v>
      </c>
      <c r="DJ47" s="1712">
        <v>0</v>
      </c>
      <c r="DK47" s="1712">
        <v>0</v>
      </c>
      <c r="DL47" s="1712">
        <v>0</v>
      </c>
      <c r="DM47" s="1712">
        <v>0</v>
      </c>
      <c r="DN47" s="1712">
        <v>0</v>
      </c>
      <c r="DO47" s="1712">
        <v>0</v>
      </c>
      <c r="DP47" s="1712">
        <v>0</v>
      </c>
      <c r="DQ47" s="1712">
        <v>0</v>
      </c>
      <c r="DR47" s="1712">
        <v>0</v>
      </c>
      <c r="DS47" s="1712">
        <v>0</v>
      </c>
      <c r="DT47" s="1712">
        <v>0</v>
      </c>
      <c r="DU47" s="1712">
        <v>0</v>
      </c>
      <c r="DV47" s="1712">
        <v>0</v>
      </c>
      <c r="DW47" s="1712">
        <v>0</v>
      </c>
      <c r="DX47" s="1712">
        <v>0</v>
      </c>
      <c r="DY47" s="1712">
        <v>0</v>
      </c>
      <c r="DZ47" s="1712">
        <v>0</v>
      </c>
      <c r="EA47" s="1712">
        <v>0</v>
      </c>
      <c r="EB47" s="1712">
        <v>0</v>
      </c>
      <c r="EC47" s="1712">
        <v>0</v>
      </c>
      <c r="ED47" s="1712">
        <v>0</v>
      </c>
      <c r="EE47" s="1712">
        <v>0</v>
      </c>
      <c r="EF47" s="1712">
        <v>0</v>
      </c>
      <c r="EG47" s="1712">
        <v>0</v>
      </c>
      <c r="EH47" s="1712">
        <v>0</v>
      </c>
      <c r="EI47" s="1712">
        <v>0</v>
      </c>
      <c r="EJ47" s="1712">
        <v>0</v>
      </c>
      <c r="EK47" s="1712">
        <v>0</v>
      </c>
      <c r="EL47" s="1712">
        <v>0</v>
      </c>
      <c r="EM47" s="1712">
        <v>0</v>
      </c>
      <c r="EN47" s="1712">
        <v>0</v>
      </c>
      <c r="EO47" s="1712">
        <v>0</v>
      </c>
      <c r="EP47" s="1712">
        <v>0</v>
      </c>
      <c r="EQ47" s="1712">
        <v>0</v>
      </c>
      <c r="ER47" s="1712">
        <v>0</v>
      </c>
      <c r="ES47" s="1712">
        <v>0</v>
      </c>
      <c r="ET47" s="1712">
        <v>0</v>
      </c>
      <c r="EU47" s="1712">
        <v>0</v>
      </c>
      <c r="EV47" s="1712">
        <v>0</v>
      </c>
      <c r="EW47" s="1712">
        <v>0</v>
      </c>
      <c r="EX47" s="1712">
        <v>0</v>
      </c>
      <c r="EY47" s="1712">
        <v>0</v>
      </c>
      <c r="EZ47" s="1712">
        <v>0</v>
      </c>
      <c r="FA47" s="1712">
        <v>0</v>
      </c>
      <c r="FB47" s="1712">
        <v>0</v>
      </c>
      <c r="FC47" s="1712">
        <v>0</v>
      </c>
      <c r="FD47" s="1712">
        <v>0</v>
      </c>
      <c r="FE47" s="1712">
        <v>0</v>
      </c>
      <c r="FF47" s="1712">
        <v>0</v>
      </c>
      <c r="FG47" s="1712">
        <v>0</v>
      </c>
      <c r="FH47" s="1712">
        <v>0</v>
      </c>
      <c r="FI47" s="1712">
        <v>0</v>
      </c>
      <c r="FJ47" s="1712">
        <v>0</v>
      </c>
      <c r="FK47" s="1712">
        <v>0</v>
      </c>
      <c r="FL47" s="1712">
        <v>0</v>
      </c>
      <c r="FM47" s="1712">
        <v>0</v>
      </c>
      <c r="FN47" s="1712">
        <v>0</v>
      </c>
      <c r="FO47" s="1712">
        <v>0</v>
      </c>
      <c r="FP47" s="1712">
        <v>0</v>
      </c>
      <c r="FQ47" s="1712">
        <v>0</v>
      </c>
      <c r="FR47" s="1712">
        <v>0</v>
      </c>
      <c r="FS47" s="1712">
        <v>0</v>
      </c>
      <c r="FT47" s="1712">
        <v>0</v>
      </c>
      <c r="FU47" s="1712">
        <v>0</v>
      </c>
      <c r="FV47" s="1712">
        <v>0</v>
      </c>
      <c r="FW47" s="1712">
        <v>0</v>
      </c>
      <c r="FX47" s="1712">
        <v>0</v>
      </c>
      <c r="FY47" s="1712">
        <v>0</v>
      </c>
      <c r="FZ47" s="1712">
        <v>0</v>
      </c>
      <c r="GA47" s="1712">
        <v>0</v>
      </c>
      <c r="GB47" s="1712">
        <v>0</v>
      </c>
      <c r="GC47" s="1712">
        <v>0</v>
      </c>
      <c r="GD47" s="1712">
        <v>0</v>
      </c>
      <c r="GE47" s="1712">
        <v>0</v>
      </c>
      <c r="GF47" s="1712">
        <v>0</v>
      </c>
      <c r="GG47" s="1712">
        <v>0</v>
      </c>
      <c r="GH47" s="1712">
        <v>0</v>
      </c>
      <c r="GI47" s="1712">
        <v>0</v>
      </c>
      <c r="GJ47" s="1712">
        <v>0</v>
      </c>
      <c r="GK47" s="1712">
        <v>0</v>
      </c>
      <c r="GL47" s="1712">
        <v>0</v>
      </c>
      <c r="GM47" s="1712">
        <v>0</v>
      </c>
      <c r="GN47" s="1712">
        <v>0</v>
      </c>
      <c r="GO47" s="1712">
        <v>0</v>
      </c>
      <c r="GP47" s="1712">
        <v>0</v>
      </c>
      <c r="GQ47" s="183"/>
      <c r="GR47" s="2304">
        <f t="shared" si="0"/>
        <v>0</v>
      </c>
      <c r="GS47" s="183"/>
      <c r="GT47" s="183"/>
      <c r="GU47" s="183"/>
      <c r="GV47" s="183"/>
      <c r="GW47" s="183"/>
      <c r="GX47" s="183"/>
      <c r="GY47" s="183"/>
      <c r="GZ47" s="183"/>
      <c r="HA47" s="183"/>
      <c r="HB47" s="183"/>
      <c r="HC47" s="183"/>
      <c r="HD47" s="183"/>
      <c r="HE47" s="183"/>
      <c r="HF47" s="183"/>
      <c r="HG47" s="183"/>
    </row>
    <row r="48" spans="1:215" s="1620" customFormat="1" x14ac:dyDescent="0.2">
      <c r="A48" s="165" t="s">
        <v>412</v>
      </c>
      <c r="B48" s="1620" t="s">
        <v>27</v>
      </c>
      <c r="C48" s="1620" t="s">
        <v>173</v>
      </c>
      <c r="D48" s="1620" t="s">
        <v>431</v>
      </c>
      <c r="E48" s="1621">
        <v>100</v>
      </c>
      <c r="F48" s="1622">
        <v>0</v>
      </c>
      <c r="G48" s="1622">
        <v>0</v>
      </c>
      <c r="H48" s="1622">
        <v>0</v>
      </c>
      <c r="I48" s="1622">
        <v>0</v>
      </c>
      <c r="J48" s="1622">
        <v>0</v>
      </c>
      <c r="K48" s="1622">
        <v>0</v>
      </c>
      <c r="L48" s="1622">
        <v>0</v>
      </c>
      <c r="M48" s="1622">
        <v>0</v>
      </c>
      <c r="N48" s="1622">
        <v>0</v>
      </c>
      <c r="O48" s="1622">
        <v>0</v>
      </c>
      <c r="P48" s="1622">
        <v>0</v>
      </c>
      <c r="Q48" s="1622">
        <v>0</v>
      </c>
      <c r="R48" s="1622">
        <v>0</v>
      </c>
      <c r="S48" s="1622">
        <v>0</v>
      </c>
      <c r="T48" s="1622">
        <v>0</v>
      </c>
      <c r="U48" s="1622">
        <v>0</v>
      </c>
      <c r="V48" s="1622">
        <v>0</v>
      </c>
      <c r="W48" s="1622">
        <v>0</v>
      </c>
      <c r="X48" s="1622">
        <v>0</v>
      </c>
      <c r="Y48" s="1622">
        <v>0</v>
      </c>
      <c r="Z48" s="1622">
        <v>0</v>
      </c>
      <c r="AA48" s="1622">
        <v>0</v>
      </c>
      <c r="AB48" s="1622">
        <v>0</v>
      </c>
      <c r="AC48" s="1622">
        <v>0</v>
      </c>
      <c r="AD48" s="1622">
        <v>0</v>
      </c>
      <c r="AE48" s="1622">
        <v>0</v>
      </c>
      <c r="AF48" s="1622">
        <v>0</v>
      </c>
      <c r="AG48" s="1622">
        <v>0</v>
      </c>
      <c r="AH48" s="1622">
        <v>0</v>
      </c>
      <c r="AI48" s="1622">
        <v>0</v>
      </c>
      <c r="AJ48" s="1622">
        <v>0</v>
      </c>
      <c r="AK48" s="1622"/>
      <c r="AL48" s="1622">
        <v>0</v>
      </c>
      <c r="AM48" s="1622">
        <v>0</v>
      </c>
      <c r="AN48" s="1622">
        <v>0</v>
      </c>
      <c r="AO48" s="1622">
        <v>0</v>
      </c>
      <c r="AP48" s="1622">
        <v>0</v>
      </c>
      <c r="AQ48" s="1622">
        <v>0</v>
      </c>
      <c r="AR48" s="1622">
        <v>0</v>
      </c>
      <c r="AS48" s="1622">
        <v>0</v>
      </c>
      <c r="AT48" s="1622">
        <v>0</v>
      </c>
      <c r="AU48" s="1622">
        <v>0</v>
      </c>
      <c r="AV48" s="1622">
        <v>0</v>
      </c>
      <c r="AW48" s="1622">
        <v>0</v>
      </c>
      <c r="AX48" s="1622">
        <v>0</v>
      </c>
      <c r="AY48" s="1622">
        <v>0</v>
      </c>
      <c r="AZ48" s="1622">
        <v>0</v>
      </c>
      <c r="BA48" s="1622">
        <v>0</v>
      </c>
      <c r="BB48" s="1622">
        <v>0</v>
      </c>
      <c r="BC48" s="1622">
        <v>0</v>
      </c>
      <c r="BD48" s="1622">
        <v>0</v>
      </c>
      <c r="BE48" s="1622">
        <v>0</v>
      </c>
      <c r="BF48" s="1622">
        <v>0</v>
      </c>
      <c r="BG48" s="1622">
        <v>0</v>
      </c>
      <c r="BH48" s="1622">
        <v>0</v>
      </c>
      <c r="BI48" s="1622">
        <v>0</v>
      </c>
      <c r="BJ48" s="1622">
        <v>0</v>
      </c>
      <c r="BK48" s="1622">
        <v>0</v>
      </c>
      <c r="BL48" s="1622">
        <v>0</v>
      </c>
      <c r="BM48" s="1622">
        <v>0</v>
      </c>
      <c r="BN48" s="1622">
        <v>0</v>
      </c>
      <c r="BO48" s="1622">
        <v>0</v>
      </c>
      <c r="BP48" s="1622">
        <v>0</v>
      </c>
      <c r="BQ48" s="1622">
        <v>0</v>
      </c>
      <c r="BR48" s="1622">
        <v>0</v>
      </c>
      <c r="BS48" s="1620">
        <v>0</v>
      </c>
      <c r="BT48" s="1620">
        <v>0</v>
      </c>
      <c r="BU48" s="1622">
        <v>0</v>
      </c>
      <c r="BV48" s="1622">
        <v>0</v>
      </c>
      <c r="BW48" s="1622">
        <v>0</v>
      </c>
      <c r="BX48" s="1622">
        <v>0</v>
      </c>
      <c r="BY48" s="1622">
        <v>0</v>
      </c>
      <c r="BZ48" s="1622">
        <v>0</v>
      </c>
      <c r="CA48" s="1622">
        <v>0</v>
      </c>
      <c r="CB48" s="1622">
        <v>0</v>
      </c>
      <c r="CC48" s="1622">
        <v>0</v>
      </c>
      <c r="CD48" s="1622">
        <v>0</v>
      </c>
      <c r="CE48" s="1622">
        <v>0</v>
      </c>
      <c r="CF48" s="1622">
        <v>0</v>
      </c>
      <c r="CG48" s="1622">
        <v>0</v>
      </c>
      <c r="CH48" s="1622">
        <v>0</v>
      </c>
      <c r="CI48" s="1622">
        <v>0</v>
      </c>
      <c r="CJ48" s="1620">
        <v>0</v>
      </c>
      <c r="CK48" s="1620">
        <v>0</v>
      </c>
      <c r="CL48" s="1622">
        <v>0</v>
      </c>
      <c r="CM48" s="1622">
        <v>0</v>
      </c>
      <c r="CN48" s="1622">
        <v>0</v>
      </c>
      <c r="CO48" s="1622">
        <v>0</v>
      </c>
      <c r="CP48" s="1622">
        <v>0</v>
      </c>
      <c r="CQ48" s="1620">
        <v>0</v>
      </c>
      <c r="CR48" s="1620">
        <v>0</v>
      </c>
      <c r="CS48" s="1622">
        <v>0</v>
      </c>
      <c r="CT48" s="1622">
        <v>0</v>
      </c>
      <c r="CU48" s="1622">
        <v>0</v>
      </c>
      <c r="CV48" s="1622">
        <v>0</v>
      </c>
      <c r="CW48" s="1622">
        <v>0</v>
      </c>
      <c r="CX48" s="1620">
        <v>0</v>
      </c>
      <c r="CY48" s="1620">
        <v>0</v>
      </c>
      <c r="CZ48" s="1622">
        <v>0</v>
      </c>
      <c r="DA48" s="1622">
        <v>0</v>
      </c>
      <c r="DB48" s="1622">
        <v>0</v>
      </c>
      <c r="DC48" s="1622">
        <v>0</v>
      </c>
      <c r="DD48" s="1622">
        <v>0</v>
      </c>
      <c r="DE48" s="1620">
        <v>0</v>
      </c>
      <c r="DF48" s="1620">
        <v>0</v>
      </c>
      <c r="DG48" s="1622">
        <v>0</v>
      </c>
      <c r="DH48" s="1622">
        <v>0</v>
      </c>
      <c r="DI48" s="1622">
        <v>0</v>
      </c>
      <c r="DJ48" s="1622">
        <v>0</v>
      </c>
      <c r="DK48" s="1622">
        <v>0</v>
      </c>
      <c r="DL48" s="1620">
        <v>0</v>
      </c>
      <c r="DM48" s="1620">
        <v>0</v>
      </c>
      <c r="DN48" s="1622">
        <v>0</v>
      </c>
      <c r="DO48" s="1622">
        <v>0</v>
      </c>
      <c r="DP48" s="1622">
        <v>0</v>
      </c>
      <c r="DQ48" s="1622">
        <v>0</v>
      </c>
      <c r="DR48" s="1622">
        <v>0</v>
      </c>
      <c r="DS48" s="1620">
        <v>0</v>
      </c>
      <c r="DT48" s="1620">
        <v>0</v>
      </c>
      <c r="DU48" s="1622">
        <v>0</v>
      </c>
      <c r="DV48" s="1622">
        <v>0</v>
      </c>
      <c r="DW48" s="1620">
        <v>0</v>
      </c>
      <c r="DX48" s="1622">
        <v>0</v>
      </c>
      <c r="DY48" s="1622">
        <v>0</v>
      </c>
      <c r="DZ48" s="1622">
        <v>0</v>
      </c>
      <c r="EA48" s="1620">
        <v>0</v>
      </c>
      <c r="EB48" s="1622">
        <v>0</v>
      </c>
      <c r="EC48" s="1622">
        <v>0</v>
      </c>
      <c r="ED48" s="1622">
        <v>0</v>
      </c>
      <c r="EE48" s="1622">
        <v>0</v>
      </c>
      <c r="EF48" s="1622">
        <v>0</v>
      </c>
      <c r="EG48" s="1622">
        <v>0</v>
      </c>
      <c r="EH48" s="1622">
        <v>0</v>
      </c>
      <c r="EI48" s="1622">
        <v>0</v>
      </c>
      <c r="EJ48" s="1622">
        <v>0</v>
      </c>
      <c r="EK48" s="1622">
        <v>0</v>
      </c>
      <c r="EL48" s="1622">
        <v>0</v>
      </c>
      <c r="EM48" s="1622">
        <v>0</v>
      </c>
      <c r="EN48" s="1622">
        <v>0</v>
      </c>
      <c r="EO48" s="1622">
        <v>0</v>
      </c>
      <c r="EP48" s="1622">
        <v>0</v>
      </c>
      <c r="EQ48" s="1622">
        <v>0</v>
      </c>
      <c r="ER48" s="1622">
        <v>0</v>
      </c>
      <c r="ES48" s="1622">
        <v>0</v>
      </c>
      <c r="ET48" s="1622">
        <v>0</v>
      </c>
      <c r="EU48" s="1622">
        <v>0</v>
      </c>
      <c r="EV48" s="1622">
        <v>0</v>
      </c>
      <c r="EW48" s="1622">
        <v>0</v>
      </c>
      <c r="EX48" s="1622">
        <v>0</v>
      </c>
      <c r="EY48" s="1622">
        <v>0</v>
      </c>
      <c r="EZ48" s="1622">
        <v>0</v>
      </c>
      <c r="FA48" s="1622">
        <v>0</v>
      </c>
      <c r="FB48" s="1622">
        <v>0</v>
      </c>
      <c r="FC48" s="1622">
        <v>0</v>
      </c>
      <c r="FD48" s="1622">
        <v>0</v>
      </c>
      <c r="FE48" s="1622">
        <v>0</v>
      </c>
      <c r="FF48" s="1622">
        <v>0</v>
      </c>
      <c r="FG48" s="1622">
        <v>0</v>
      </c>
      <c r="FH48" s="1622">
        <v>0</v>
      </c>
      <c r="FI48" s="1622">
        <v>0</v>
      </c>
      <c r="FJ48" s="1622">
        <v>0</v>
      </c>
      <c r="FK48" s="1622">
        <v>0</v>
      </c>
      <c r="FL48" s="1622">
        <v>0</v>
      </c>
      <c r="FM48" s="1622">
        <v>0</v>
      </c>
      <c r="FN48" s="1622">
        <v>0</v>
      </c>
      <c r="FO48" s="1622">
        <v>0</v>
      </c>
      <c r="FP48" s="1622">
        <v>0</v>
      </c>
      <c r="FQ48" s="1622">
        <v>0</v>
      </c>
      <c r="FR48" s="1622">
        <v>0</v>
      </c>
      <c r="FS48" s="1622">
        <v>0</v>
      </c>
      <c r="FT48" s="1622">
        <v>0</v>
      </c>
      <c r="FU48" s="1622">
        <v>0</v>
      </c>
      <c r="FV48" s="1622">
        <v>0</v>
      </c>
      <c r="FW48" s="1622">
        <v>0</v>
      </c>
      <c r="FX48" s="1622">
        <v>0</v>
      </c>
      <c r="FY48" s="1622">
        <v>0</v>
      </c>
      <c r="FZ48" s="1622">
        <v>0</v>
      </c>
      <c r="GA48" s="1622">
        <v>0</v>
      </c>
      <c r="GB48" s="1622">
        <v>0</v>
      </c>
      <c r="GC48" s="1622">
        <v>0</v>
      </c>
      <c r="GD48" s="1622">
        <v>0</v>
      </c>
      <c r="GE48" s="1622">
        <v>0</v>
      </c>
      <c r="GF48" s="1622">
        <v>0</v>
      </c>
      <c r="GG48" s="1622">
        <v>0</v>
      </c>
      <c r="GH48" s="1622">
        <v>0</v>
      </c>
      <c r="GI48" s="1622">
        <v>0</v>
      </c>
      <c r="GJ48" s="1622">
        <v>0</v>
      </c>
      <c r="GK48" s="1622">
        <v>0</v>
      </c>
      <c r="GL48" s="1622">
        <v>0</v>
      </c>
      <c r="GM48" s="1622">
        <v>0</v>
      </c>
      <c r="GN48" s="1622">
        <v>0</v>
      </c>
      <c r="GO48" s="1622">
        <v>0</v>
      </c>
      <c r="GP48" s="1622">
        <v>0</v>
      </c>
      <c r="GR48" s="2304">
        <f t="shared" si="0"/>
        <v>0</v>
      </c>
    </row>
    <row r="49" spans="1:215" s="1620" customFormat="1" x14ac:dyDescent="0.2">
      <c r="A49" s="165" t="s">
        <v>412</v>
      </c>
      <c r="B49" s="1620" t="s">
        <v>27</v>
      </c>
      <c r="C49" s="1620" t="s">
        <v>173</v>
      </c>
      <c r="D49" s="1620" t="s">
        <v>433</v>
      </c>
      <c r="E49" s="1621">
        <v>250</v>
      </c>
      <c r="F49" s="1622">
        <v>0</v>
      </c>
      <c r="G49" s="1622">
        <v>0</v>
      </c>
      <c r="H49" s="1622">
        <v>0</v>
      </c>
      <c r="I49" s="1622">
        <v>0</v>
      </c>
      <c r="J49" s="1622">
        <v>0</v>
      </c>
      <c r="K49" s="1622">
        <v>0</v>
      </c>
      <c r="L49" s="1622">
        <v>0</v>
      </c>
      <c r="M49" s="1622">
        <v>0</v>
      </c>
      <c r="N49" s="1622">
        <v>0</v>
      </c>
      <c r="O49" s="1622">
        <v>0</v>
      </c>
      <c r="P49" s="1622">
        <v>0</v>
      </c>
      <c r="Q49" s="1622">
        <v>0</v>
      </c>
      <c r="R49" s="1622">
        <v>0</v>
      </c>
      <c r="S49" s="1622">
        <v>0</v>
      </c>
      <c r="T49" s="1622">
        <v>0</v>
      </c>
      <c r="U49" s="1622">
        <v>0</v>
      </c>
      <c r="V49" s="1622">
        <v>0</v>
      </c>
      <c r="W49" s="1622">
        <v>0</v>
      </c>
      <c r="X49" s="1622">
        <v>0</v>
      </c>
      <c r="Y49" s="1622">
        <v>0</v>
      </c>
      <c r="Z49" s="1622">
        <v>0</v>
      </c>
      <c r="AA49" s="1622">
        <v>0</v>
      </c>
      <c r="AB49" s="1622">
        <v>0</v>
      </c>
      <c r="AC49" s="1622">
        <v>0</v>
      </c>
      <c r="AD49" s="1622">
        <v>0</v>
      </c>
      <c r="AE49" s="1622">
        <v>0</v>
      </c>
      <c r="AF49" s="1622">
        <v>0</v>
      </c>
      <c r="AG49" s="1622">
        <v>0</v>
      </c>
      <c r="AH49" s="1622">
        <v>0</v>
      </c>
      <c r="AI49" s="1622">
        <v>0</v>
      </c>
      <c r="AJ49" s="1622">
        <v>0</v>
      </c>
      <c r="AK49" s="1622"/>
      <c r="AL49" s="1622">
        <v>0</v>
      </c>
      <c r="AM49" s="1622">
        <v>0</v>
      </c>
      <c r="AN49" s="1622">
        <v>0</v>
      </c>
      <c r="AO49" s="1622">
        <v>0</v>
      </c>
      <c r="AP49" s="1622">
        <v>0</v>
      </c>
      <c r="AQ49" s="1622">
        <v>0</v>
      </c>
      <c r="AR49" s="1622">
        <v>0</v>
      </c>
      <c r="AS49" s="1622">
        <v>0</v>
      </c>
      <c r="AT49" s="1622">
        <v>0</v>
      </c>
      <c r="AU49" s="1622">
        <v>0</v>
      </c>
      <c r="AV49" s="1622">
        <v>0</v>
      </c>
      <c r="AW49" s="1622">
        <v>0</v>
      </c>
      <c r="AX49" s="1622">
        <v>0</v>
      </c>
      <c r="AY49" s="1622">
        <v>0</v>
      </c>
      <c r="AZ49" s="1622">
        <v>0</v>
      </c>
      <c r="BA49" s="1622">
        <v>0</v>
      </c>
      <c r="BB49" s="1622">
        <v>0</v>
      </c>
      <c r="BC49" s="1622">
        <v>0</v>
      </c>
      <c r="BD49" s="1622">
        <v>0</v>
      </c>
      <c r="BE49" s="1622">
        <v>0</v>
      </c>
      <c r="BF49" s="1622">
        <v>0</v>
      </c>
      <c r="BG49" s="1622">
        <v>0</v>
      </c>
      <c r="BH49" s="1622">
        <v>0</v>
      </c>
      <c r="BI49" s="1622">
        <v>0</v>
      </c>
      <c r="BJ49" s="1622">
        <v>0</v>
      </c>
      <c r="BK49" s="1622">
        <v>0</v>
      </c>
      <c r="BL49" s="1622">
        <v>0</v>
      </c>
      <c r="BM49" s="1622">
        <v>0</v>
      </c>
      <c r="BN49" s="1622">
        <v>0</v>
      </c>
      <c r="BO49" s="1622">
        <v>0</v>
      </c>
      <c r="BP49" s="1622">
        <v>0</v>
      </c>
      <c r="BQ49" s="1622">
        <v>0</v>
      </c>
      <c r="BR49" s="1622">
        <v>0</v>
      </c>
      <c r="BS49" s="1620">
        <v>0</v>
      </c>
      <c r="BT49" s="1620">
        <v>0</v>
      </c>
      <c r="BU49" s="1622">
        <v>0</v>
      </c>
      <c r="BV49" s="1622">
        <v>0</v>
      </c>
      <c r="BW49" s="1622">
        <v>0</v>
      </c>
      <c r="BX49" s="1622">
        <v>0</v>
      </c>
      <c r="BY49" s="1622">
        <v>0</v>
      </c>
      <c r="BZ49" s="1622">
        <v>0</v>
      </c>
      <c r="CA49" s="1622">
        <v>0</v>
      </c>
      <c r="CB49" s="1622">
        <v>0</v>
      </c>
      <c r="CC49" s="1622">
        <v>0</v>
      </c>
      <c r="CD49" s="1622">
        <v>0</v>
      </c>
      <c r="CE49" s="1622">
        <v>0</v>
      </c>
      <c r="CF49" s="1622">
        <v>0</v>
      </c>
      <c r="CG49" s="1622">
        <v>0</v>
      </c>
      <c r="CH49" s="1622">
        <v>0</v>
      </c>
      <c r="CI49" s="1622">
        <v>0</v>
      </c>
      <c r="CJ49" s="1620">
        <v>0</v>
      </c>
      <c r="CK49" s="1620">
        <v>0</v>
      </c>
      <c r="CL49" s="1622">
        <v>0</v>
      </c>
      <c r="CM49" s="1622">
        <v>0</v>
      </c>
      <c r="CN49" s="1622">
        <v>0</v>
      </c>
      <c r="CO49" s="1622">
        <v>0</v>
      </c>
      <c r="CP49" s="1622">
        <v>0</v>
      </c>
      <c r="CQ49" s="1620">
        <v>0</v>
      </c>
      <c r="CR49" s="1620">
        <v>0</v>
      </c>
      <c r="CS49" s="1622">
        <v>0</v>
      </c>
      <c r="CT49" s="1622">
        <v>0</v>
      </c>
      <c r="CU49" s="1622">
        <v>0</v>
      </c>
      <c r="CV49" s="1622">
        <v>0</v>
      </c>
      <c r="CW49" s="1622">
        <v>0</v>
      </c>
      <c r="CX49" s="1620">
        <v>0</v>
      </c>
      <c r="CY49" s="1620">
        <v>0</v>
      </c>
      <c r="CZ49" s="1622">
        <v>0</v>
      </c>
      <c r="DA49" s="1622">
        <v>0</v>
      </c>
      <c r="DB49" s="1622">
        <v>0</v>
      </c>
      <c r="DC49" s="1622">
        <v>0</v>
      </c>
      <c r="DD49" s="1622">
        <v>0</v>
      </c>
      <c r="DE49" s="1620">
        <v>0</v>
      </c>
      <c r="DF49" s="1620">
        <v>0</v>
      </c>
      <c r="DG49" s="1622">
        <v>0</v>
      </c>
      <c r="DH49" s="1622">
        <v>0</v>
      </c>
      <c r="DI49" s="1622">
        <v>0</v>
      </c>
      <c r="DJ49" s="1622">
        <v>0</v>
      </c>
      <c r="DK49" s="1622">
        <v>0</v>
      </c>
      <c r="DL49" s="1620">
        <v>0</v>
      </c>
      <c r="DM49" s="1620">
        <v>0</v>
      </c>
      <c r="DN49" s="1622">
        <v>0</v>
      </c>
      <c r="DO49" s="1622">
        <v>0</v>
      </c>
      <c r="DP49" s="1622">
        <v>0</v>
      </c>
      <c r="DQ49" s="1622">
        <v>0</v>
      </c>
      <c r="DR49" s="1622">
        <v>0</v>
      </c>
      <c r="DS49" s="1620">
        <v>0</v>
      </c>
      <c r="DT49" s="1620">
        <v>0</v>
      </c>
      <c r="DU49" s="1622">
        <v>0</v>
      </c>
      <c r="DV49" s="1622">
        <v>0</v>
      </c>
      <c r="DW49" s="1620">
        <v>0</v>
      </c>
      <c r="DX49" s="1622">
        <v>0</v>
      </c>
      <c r="DY49" s="1622">
        <v>0</v>
      </c>
      <c r="DZ49" s="1622">
        <v>0</v>
      </c>
      <c r="EA49" s="1620">
        <v>0</v>
      </c>
      <c r="EB49" s="1622">
        <v>0</v>
      </c>
      <c r="EC49" s="1622">
        <v>0</v>
      </c>
      <c r="ED49" s="1622">
        <v>0</v>
      </c>
      <c r="EE49" s="1622">
        <v>0</v>
      </c>
      <c r="EF49" s="1622">
        <v>0</v>
      </c>
      <c r="EG49" s="1622">
        <v>0</v>
      </c>
      <c r="EH49" s="1622">
        <v>0</v>
      </c>
      <c r="EI49" s="1622">
        <v>0</v>
      </c>
      <c r="EJ49" s="1622">
        <v>0</v>
      </c>
      <c r="EK49" s="1622">
        <v>0</v>
      </c>
      <c r="EL49" s="1622">
        <v>0</v>
      </c>
      <c r="EM49" s="1622">
        <v>0</v>
      </c>
      <c r="EN49" s="1622">
        <v>0</v>
      </c>
      <c r="EO49" s="1622">
        <v>0</v>
      </c>
      <c r="EP49" s="1622">
        <v>0</v>
      </c>
      <c r="EQ49" s="1622">
        <v>0</v>
      </c>
      <c r="ER49" s="1622">
        <v>0</v>
      </c>
      <c r="ES49" s="1622">
        <v>0</v>
      </c>
      <c r="ET49" s="1622">
        <v>0</v>
      </c>
      <c r="EU49" s="1622">
        <v>0</v>
      </c>
      <c r="EV49" s="1622">
        <v>0</v>
      </c>
      <c r="EW49" s="1622">
        <v>0</v>
      </c>
      <c r="EX49" s="1622">
        <v>0</v>
      </c>
      <c r="EY49" s="1622">
        <v>0</v>
      </c>
      <c r="EZ49" s="1622">
        <v>0</v>
      </c>
      <c r="FA49" s="1622">
        <v>0</v>
      </c>
      <c r="FB49" s="1622">
        <v>0</v>
      </c>
      <c r="FC49" s="1622">
        <v>0</v>
      </c>
      <c r="FD49" s="1622">
        <v>0</v>
      </c>
      <c r="FE49" s="1622">
        <v>0</v>
      </c>
      <c r="FF49" s="1622">
        <v>0</v>
      </c>
      <c r="FG49" s="1622">
        <v>0</v>
      </c>
      <c r="FH49" s="1622">
        <v>0</v>
      </c>
      <c r="FI49" s="1622">
        <v>0</v>
      </c>
      <c r="FJ49" s="1622">
        <v>0</v>
      </c>
      <c r="FK49" s="1622">
        <v>0</v>
      </c>
      <c r="FL49" s="1622">
        <v>0</v>
      </c>
      <c r="FM49" s="1622">
        <v>0</v>
      </c>
      <c r="FN49" s="1622">
        <v>0</v>
      </c>
      <c r="FO49" s="1622">
        <v>0</v>
      </c>
      <c r="FP49" s="1622">
        <v>0</v>
      </c>
      <c r="FQ49" s="1622">
        <v>0</v>
      </c>
      <c r="FR49" s="1622">
        <v>0</v>
      </c>
      <c r="FS49" s="1622">
        <v>0</v>
      </c>
      <c r="FT49" s="1622">
        <v>0</v>
      </c>
      <c r="FU49" s="1622">
        <v>0</v>
      </c>
      <c r="FV49" s="1622">
        <v>0</v>
      </c>
      <c r="FW49" s="1622">
        <v>0</v>
      </c>
      <c r="FX49" s="1622">
        <v>0</v>
      </c>
      <c r="FY49" s="1622">
        <v>0</v>
      </c>
      <c r="FZ49" s="1622">
        <v>0</v>
      </c>
      <c r="GA49" s="1622">
        <v>0</v>
      </c>
      <c r="GB49" s="1622">
        <v>0</v>
      </c>
      <c r="GC49" s="1622">
        <v>0</v>
      </c>
      <c r="GD49" s="1622">
        <v>0</v>
      </c>
      <c r="GE49" s="1622">
        <v>0</v>
      </c>
      <c r="GF49" s="1622">
        <v>0</v>
      </c>
      <c r="GG49" s="1622">
        <v>0</v>
      </c>
      <c r="GH49" s="1622">
        <v>0</v>
      </c>
      <c r="GI49" s="1622">
        <v>0</v>
      </c>
      <c r="GJ49" s="1622">
        <v>0</v>
      </c>
      <c r="GK49" s="1622">
        <v>0</v>
      </c>
      <c r="GL49" s="1622">
        <v>0</v>
      </c>
      <c r="GM49" s="1622">
        <v>0</v>
      </c>
      <c r="GN49" s="1622">
        <v>0</v>
      </c>
      <c r="GO49" s="1622">
        <v>0</v>
      </c>
      <c r="GP49" s="1622">
        <v>0</v>
      </c>
      <c r="GR49" s="2304">
        <f t="shared" si="0"/>
        <v>0</v>
      </c>
    </row>
    <row r="50" spans="1:215" s="1620" customFormat="1" x14ac:dyDescent="0.2">
      <c r="A50" s="165" t="s">
        <v>412</v>
      </c>
      <c r="B50" s="1620" t="s">
        <v>27</v>
      </c>
      <c r="C50" s="1620" t="s">
        <v>173</v>
      </c>
      <c r="D50" s="1620" t="s">
        <v>1178</v>
      </c>
      <c r="E50" s="1621">
        <v>300</v>
      </c>
      <c r="F50" s="1622">
        <v>0</v>
      </c>
      <c r="G50" s="1622">
        <v>0</v>
      </c>
      <c r="H50" s="1622">
        <v>0</v>
      </c>
      <c r="I50" s="1622">
        <v>0</v>
      </c>
      <c r="J50" s="1622">
        <v>0</v>
      </c>
      <c r="K50" s="1622">
        <v>0</v>
      </c>
      <c r="L50" s="1622">
        <v>0</v>
      </c>
      <c r="M50" s="1622">
        <v>0</v>
      </c>
      <c r="N50" s="1622">
        <v>0</v>
      </c>
      <c r="O50" s="1622">
        <v>0</v>
      </c>
      <c r="P50" s="1622">
        <v>0</v>
      </c>
      <c r="Q50" s="1622">
        <v>0</v>
      </c>
      <c r="R50" s="1622">
        <v>0</v>
      </c>
      <c r="S50" s="1622">
        <v>0</v>
      </c>
      <c r="T50" s="1622">
        <v>0</v>
      </c>
      <c r="U50" s="1622">
        <v>0</v>
      </c>
      <c r="V50" s="1622">
        <v>0</v>
      </c>
      <c r="W50" s="1622">
        <v>0</v>
      </c>
      <c r="X50" s="1622">
        <v>0</v>
      </c>
      <c r="Y50" s="1622">
        <v>0</v>
      </c>
      <c r="Z50" s="1622">
        <v>0</v>
      </c>
      <c r="AA50" s="1622">
        <v>0</v>
      </c>
      <c r="AB50" s="1622">
        <v>0</v>
      </c>
      <c r="AC50" s="1622">
        <v>0</v>
      </c>
      <c r="AD50" s="1622">
        <v>0</v>
      </c>
      <c r="AE50" s="1622">
        <v>0</v>
      </c>
      <c r="AF50" s="1622">
        <v>0</v>
      </c>
      <c r="AG50" s="1622">
        <v>0</v>
      </c>
      <c r="AH50" s="1622">
        <v>0</v>
      </c>
      <c r="AI50" s="1622">
        <v>0</v>
      </c>
      <c r="AJ50" s="1622">
        <v>0</v>
      </c>
      <c r="AK50" s="1622"/>
      <c r="AL50" s="1622">
        <v>0</v>
      </c>
      <c r="AM50" s="1622">
        <v>0</v>
      </c>
      <c r="AN50" s="1622">
        <v>0</v>
      </c>
      <c r="AO50" s="1622">
        <v>0</v>
      </c>
      <c r="AP50" s="1622">
        <v>0</v>
      </c>
      <c r="AQ50" s="1622">
        <v>0</v>
      </c>
      <c r="AR50" s="1622">
        <v>0</v>
      </c>
      <c r="AS50" s="1622">
        <v>0</v>
      </c>
      <c r="AT50" s="1622">
        <v>0</v>
      </c>
      <c r="AU50" s="1622">
        <v>0</v>
      </c>
      <c r="AV50" s="1622">
        <v>0</v>
      </c>
      <c r="AW50" s="1622">
        <v>0</v>
      </c>
      <c r="AX50" s="1622">
        <v>0</v>
      </c>
      <c r="AY50" s="1622">
        <v>0</v>
      </c>
      <c r="AZ50" s="1622">
        <v>0</v>
      </c>
      <c r="BA50" s="1622">
        <v>0</v>
      </c>
      <c r="BB50" s="1622">
        <v>0</v>
      </c>
      <c r="BC50" s="1622">
        <v>0</v>
      </c>
      <c r="BD50" s="1622">
        <v>0</v>
      </c>
      <c r="BE50" s="1622">
        <v>0</v>
      </c>
      <c r="BF50" s="1622">
        <v>0</v>
      </c>
      <c r="BG50" s="1622">
        <v>0</v>
      </c>
      <c r="BH50" s="1622">
        <v>0</v>
      </c>
      <c r="BI50" s="1622">
        <v>0</v>
      </c>
      <c r="BJ50" s="1622">
        <v>0</v>
      </c>
      <c r="BK50" s="1622">
        <v>0</v>
      </c>
      <c r="BL50" s="1622">
        <v>0</v>
      </c>
      <c r="BM50" s="1622">
        <v>0</v>
      </c>
      <c r="BN50" s="1622">
        <v>0</v>
      </c>
      <c r="BO50" s="1622">
        <v>0</v>
      </c>
      <c r="BP50" s="1622">
        <v>0</v>
      </c>
      <c r="BQ50" s="1622">
        <v>0</v>
      </c>
      <c r="BR50" s="1622">
        <v>0</v>
      </c>
      <c r="BS50" s="1622">
        <v>0</v>
      </c>
      <c r="BT50" s="1622">
        <v>0</v>
      </c>
      <c r="BU50" s="1622">
        <v>0</v>
      </c>
      <c r="BV50" s="1622">
        <v>0</v>
      </c>
      <c r="BW50" s="1622">
        <v>0</v>
      </c>
      <c r="BX50" s="1622">
        <v>0</v>
      </c>
      <c r="BY50" s="1622">
        <v>0</v>
      </c>
      <c r="BZ50" s="1622">
        <v>0</v>
      </c>
      <c r="CA50" s="1622">
        <v>0</v>
      </c>
      <c r="CB50" s="1622">
        <v>0</v>
      </c>
      <c r="CC50" s="1622">
        <v>0</v>
      </c>
      <c r="CD50" s="1622">
        <v>0</v>
      </c>
      <c r="CE50" s="1622">
        <v>0</v>
      </c>
      <c r="CF50" s="1622">
        <v>0</v>
      </c>
      <c r="CG50" s="1622">
        <v>0</v>
      </c>
      <c r="CH50" s="1622">
        <v>0</v>
      </c>
      <c r="CI50" s="1622">
        <v>0</v>
      </c>
      <c r="CJ50" s="1622">
        <v>0</v>
      </c>
      <c r="CK50" s="1622">
        <v>0</v>
      </c>
      <c r="CL50" s="1622">
        <v>0</v>
      </c>
      <c r="CM50" s="1622">
        <v>0</v>
      </c>
      <c r="CN50" s="1622">
        <v>0</v>
      </c>
      <c r="CO50" s="1622">
        <v>0</v>
      </c>
      <c r="CP50" s="1622">
        <v>0</v>
      </c>
      <c r="CQ50" s="1622">
        <v>0</v>
      </c>
      <c r="CR50" s="1622">
        <v>0</v>
      </c>
      <c r="CS50" s="1622">
        <v>0</v>
      </c>
      <c r="CT50" s="1622">
        <v>0</v>
      </c>
      <c r="CU50" s="1622">
        <v>0</v>
      </c>
      <c r="CV50" s="1622">
        <v>0</v>
      </c>
      <c r="CW50" s="1622">
        <v>0</v>
      </c>
      <c r="CX50" s="1622">
        <v>0</v>
      </c>
      <c r="CY50" s="1622">
        <v>0</v>
      </c>
      <c r="CZ50" s="1622">
        <v>0</v>
      </c>
      <c r="DA50" s="1622">
        <v>0</v>
      </c>
      <c r="DB50" s="1622">
        <v>0</v>
      </c>
      <c r="DC50" s="1622">
        <v>0</v>
      </c>
      <c r="DD50" s="1622">
        <v>0</v>
      </c>
      <c r="DE50" s="1622">
        <v>0</v>
      </c>
      <c r="DF50" s="1622">
        <v>0</v>
      </c>
      <c r="DG50" s="1622">
        <v>0</v>
      </c>
      <c r="DH50" s="1622">
        <v>0</v>
      </c>
      <c r="DI50" s="1622">
        <v>0</v>
      </c>
      <c r="DJ50" s="1622">
        <v>0</v>
      </c>
      <c r="DK50" s="1622">
        <v>0</v>
      </c>
      <c r="DL50" s="1622">
        <v>0</v>
      </c>
      <c r="DM50" s="1622">
        <v>0</v>
      </c>
      <c r="DN50" s="1622">
        <v>0</v>
      </c>
      <c r="DO50" s="1622">
        <v>0</v>
      </c>
      <c r="DP50" s="1622">
        <v>0</v>
      </c>
      <c r="DQ50" s="1622">
        <v>0</v>
      </c>
      <c r="DR50" s="1622">
        <v>0</v>
      </c>
      <c r="DS50" s="1622">
        <v>0</v>
      </c>
      <c r="DT50" s="1622">
        <v>0</v>
      </c>
      <c r="DU50" s="1622">
        <v>0</v>
      </c>
      <c r="DV50" s="1622">
        <v>0</v>
      </c>
      <c r="DW50" s="1622">
        <v>0</v>
      </c>
      <c r="DX50" s="1622">
        <v>0</v>
      </c>
      <c r="DY50" s="1622">
        <v>0</v>
      </c>
      <c r="DZ50" s="1622">
        <v>0</v>
      </c>
      <c r="EA50" s="1622">
        <v>0</v>
      </c>
      <c r="EB50" s="1622">
        <v>0</v>
      </c>
      <c r="EC50" s="1622">
        <v>0</v>
      </c>
      <c r="ED50" s="1622">
        <v>0</v>
      </c>
      <c r="EE50" s="1622">
        <v>0</v>
      </c>
      <c r="EF50" s="1622">
        <v>0</v>
      </c>
      <c r="EG50" s="1622">
        <v>0</v>
      </c>
      <c r="EH50" s="1622">
        <v>0</v>
      </c>
      <c r="EI50" s="1622">
        <v>0</v>
      </c>
      <c r="EJ50" s="1622">
        <v>0</v>
      </c>
      <c r="EK50" s="1622">
        <v>0</v>
      </c>
      <c r="EL50" s="1622">
        <v>0</v>
      </c>
      <c r="EM50" s="1622">
        <v>0</v>
      </c>
      <c r="EN50" s="1622">
        <v>0</v>
      </c>
      <c r="EO50" s="1622">
        <v>0</v>
      </c>
      <c r="EP50" s="1622">
        <v>0</v>
      </c>
      <c r="EQ50" s="1622">
        <v>0</v>
      </c>
      <c r="ER50" s="1622">
        <v>0</v>
      </c>
      <c r="ES50" s="1622">
        <v>0</v>
      </c>
      <c r="ET50" s="1622">
        <v>0</v>
      </c>
      <c r="EU50" s="1622">
        <v>0</v>
      </c>
      <c r="EV50" s="1622">
        <v>0</v>
      </c>
      <c r="EW50" s="1622">
        <v>0</v>
      </c>
      <c r="EX50" s="1622">
        <v>0</v>
      </c>
      <c r="EY50" s="1622">
        <v>0</v>
      </c>
      <c r="EZ50" s="1622">
        <v>0</v>
      </c>
      <c r="FA50" s="1622">
        <v>0</v>
      </c>
      <c r="FB50" s="1622">
        <v>0</v>
      </c>
      <c r="FC50" s="1622">
        <v>0</v>
      </c>
      <c r="FD50" s="1622">
        <v>0</v>
      </c>
      <c r="FE50" s="1622">
        <v>0</v>
      </c>
      <c r="FF50" s="1622">
        <v>0</v>
      </c>
      <c r="FG50" s="1622">
        <v>0</v>
      </c>
      <c r="FH50" s="1622">
        <v>0</v>
      </c>
      <c r="FI50" s="1622">
        <v>0</v>
      </c>
      <c r="FJ50" s="1622">
        <v>0</v>
      </c>
      <c r="FK50" s="1622">
        <v>0</v>
      </c>
      <c r="FL50" s="1622">
        <v>0</v>
      </c>
      <c r="FM50" s="1622">
        <v>0</v>
      </c>
      <c r="FN50" s="1622">
        <v>0</v>
      </c>
      <c r="FO50" s="1622">
        <v>0</v>
      </c>
      <c r="FP50" s="1622">
        <v>0</v>
      </c>
      <c r="FQ50" s="1622">
        <v>0</v>
      </c>
      <c r="FR50" s="1622">
        <v>0</v>
      </c>
      <c r="FS50" s="1622">
        <v>0</v>
      </c>
      <c r="FT50" s="1622">
        <v>0</v>
      </c>
      <c r="FU50" s="1622">
        <v>0</v>
      </c>
      <c r="FV50" s="1622">
        <v>0</v>
      </c>
      <c r="FW50" s="1622">
        <v>0</v>
      </c>
      <c r="FX50" s="1622">
        <v>0</v>
      </c>
      <c r="FY50" s="1622">
        <v>0</v>
      </c>
      <c r="FZ50" s="1622">
        <v>0</v>
      </c>
      <c r="GA50" s="1622">
        <v>0</v>
      </c>
      <c r="GB50" s="1622">
        <v>0</v>
      </c>
      <c r="GC50" s="1622">
        <v>0</v>
      </c>
      <c r="GD50" s="1622">
        <v>0</v>
      </c>
      <c r="GE50" s="1622">
        <v>0</v>
      </c>
      <c r="GF50" s="1622">
        <v>0</v>
      </c>
      <c r="GG50" s="1622">
        <v>0</v>
      </c>
      <c r="GH50" s="1622">
        <v>0</v>
      </c>
      <c r="GI50" s="1622">
        <v>0</v>
      </c>
      <c r="GJ50" s="1622">
        <v>0</v>
      </c>
      <c r="GK50" s="1622">
        <v>0</v>
      </c>
      <c r="GL50" s="1622">
        <v>0</v>
      </c>
      <c r="GM50" s="1622">
        <v>0</v>
      </c>
      <c r="GN50" s="1622">
        <v>0</v>
      </c>
      <c r="GO50" s="1622">
        <v>0</v>
      </c>
      <c r="GP50" s="1622">
        <v>0</v>
      </c>
      <c r="GR50" s="2304">
        <f t="shared" si="0"/>
        <v>0</v>
      </c>
    </row>
    <row r="51" spans="1:215" s="1620" customFormat="1" x14ac:dyDescent="0.2">
      <c r="A51" s="165" t="s">
        <v>412</v>
      </c>
      <c r="B51" s="1620" t="s">
        <v>27</v>
      </c>
      <c r="C51" s="1620" t="s">
        <v>173</v>
      </c>
      <c r="D51" s="1620" t="s">
        <v>1179</v>
      </c>
      <c r="E51" s="1621">
        <v>400</v>
      </c>
      <c r="F51" s="1622">
        <v>0</v>
      </c>
      <c r="G51" s="1622">
        <v>0</v>
      </c>
      <c r="H51" s="1622">
        <v>0</v>
      </c>
      <c r="I51" s="1622">
        <v>0</v>
      </c>
      <c r="J51" s="1622">
        <v>0</v>
      </c>
      <c r="K51" s="1622">
        <v>0</v>
      </c>
      <c r="L51" s="1622">
        <v>0</v>
      </c>
      <c r="M51" s="1622">
        <v>0</v>
      </c>
      <c r="N51" s="1622">
        <v>0</v>
      </c>
      <c r="O51" s="1622">
        <v>0</v>
      </c>
      <c r="P51" s="1622">
        <v>0</v>
      </c>
      <c r="Q51" s="1622">
        <v>0</v>
      </c>
      <c r="R51" s="1622">
        <v>0</v>
      </c>
      <c r="S51" s="1622">
        <v>0</v>
      </c>
      <c r="T51" s="1622">
        <v>0</v>
      </c>
      <c r="U51" s="1622">
        <v>0</v>
      </c>
      <c r="V51" s="1622">
        <v>0</v>
      </c>
      <c r="W51" s="1622">
        <v>0</v>
      </c>
      <c r="X51" s="1622">
        <v>0</v>
      </c>
      <c r="Y51" s="1622">
        <v>0</v>
      </c>
      <c r="Z51" s="1622">
        <v>0</v>
      </c>
      <c r="AA51" s="1622">
        <v>0</v>
      </c>
      <c r="AB51" s="1622">
        <v>0</v>
      </c>
      <c r="AC51" s="1622">
        <v>0</v>
      </c>
      <c r="AD51" s="1622">
        <v>0</v>
      </c>
      <c r="AE51" s="1622">
        <v>0</v>
      </c>
      <c r="AF51" s="1622">
        <v>0</v>
      </c>
      <c r="AG51" s="1622">
        <v>0</v>
      </c>
      <c r="AH51" s="1622">
        <v>0</v>
      </c>
      <c r="AI51" s="1622">
        <v>0</v>
      </c>
      <c r="AJ51" s="1622">
        <v>0</v>
      </c>
      <c r="AK51" s="1622"/>
      <c r="AL51" s="1622">
        <v>0</v>
      </c>
      <c r="AM51" s="1622">
        <v>0</v>
      </c>
      <c r="AN51" s="1622">
        <v>0</v>
      </c>
      <c r="AO51" s="1622">
        <v>0</v>
      </c>
      <c r="AP51" s="1622">
        <v>0</v>
      </c>
      <c r="AQ51" s="1622">
        <v>0</v>
      </c>
      <c r="AR51" s="1622">
        <v>0</v>
      </c>
      <c r="AS51" s="1622">
        <v>0</v>
      </c>
      <c r="AT51" s="1622">
        <v>0</v>
      </c>
      <c r="AU51" s="1622">
        <v>0</v>
      </c>
      <c r="AV51" s="1622">
        <v>0</v>
      </c>
      <c r="AW51" s="1622">
        <v>0</v>
      </c>
      <c r="AX51" s="1622">
        <v>0</v>
      </c>
      <c r="AY51" s="1622">
        <v>0</v>
      </c>
      <c r="AZ51" s="1622">
        <v>0</v>
      </c>
      <c r="BA51" s="1622">
        <v>0</v>
      </c>
      <c r="BB51" s="1622">
        <v>0</v>
      </c>
      <c r="BC51" s="1622">
        <v>0</v>
      </c>
      <c r="BD51" s="1622">
        <v>0</v>
      </c>
      <c r="BE51" s="1622">
        <v>0</v>
      </c>
      <c r="BF51" s="1622">
        <v>0</v>
      </c>
      <c r="BG51" s="1622">
        <v>0</v>
      </c>
      <c r="BH51" s="1622">
        <v>0</v>
      </c>
      <c r="BI51" s="1622">
        <v>0</v>
      </c>
      <c r="BJ51" s="1622">
        <v>0</v>
      </c>
      <c r="BK51" s="1622">
        <v>0</v>
      </c>
      <c r="BL51" s="1622">
        <v>0</v>
      </c>
      <c r="BM51" s="1622">
        <v>0</v>
      </c>
      <c r="BN51" s="1622">
        <v>0</v>
      </c>
      <c r="BO51" s="1622">
        <v>0</v>
      </c>
      <c r="BP51" s="1622">
        <v>0</v>
      </c>
      <c r="BQ51" s="1622">
        <v>0</v>
      </c>
      <c r="BR51" s="1622">
        <v>0</v>
      </c>
      <c r="BS51" s="1622">
        <v>0</v>
      </c>
      <c r="BT51" s="1622">
        <v>0</v>
      </c>
      <c r="BU51" s="1622">
        <v>0</v>
      </c>
      <c r="BV51" s="1622">
        <v>0</v>
      </c>
      <c r="BW51" s="1622">
        <v>0</v>
      </c>
      <c r="BX51" s="1622">
        <v>0</v>
      </c>
      <c r="BY51" s="1622">
        <v>0</v>
      </c>
      <c r="BZ51" s="1622">
        <v>0</v>
      </c>
      <c r="CA51" s="1622">
        <v>0</v>
      </c>
      <c r="CB51" s="1622">
        <v>0</v>
      </c>
      <c r="CC51" s="1622">
        <v>0</v>
      </c>
      <c r="CD51" s="1622">
        <v>0</v>
      </c>
      <c r="CE51" s="1622">
        <v>0</v>
      </c>
      <c r="CF51" s="1622">
        <v>0</v>
      </c>
      <c r="CG51" s="1622">
        <v>0</v>
      </c>
      <c r="CH51" s="1622">
        <v>0</v>
      </c>
      <c r="CI51" s="1622">
        <v>0</v>
      </c>
      <c r="CJ51" s="1622">
        <v>0</v>
      </c>
      <c r="CK51" s="1622">
        <v>0</v>
      </c>
      <c r="CL51" s="1622">
        <v>0</v>
      </c>
      <c r="CM51" s="1622">
        <v>0</v>
      </c>
      <c r="CN51" s="1622">
        <v>0</v>
      </c>
      <c r="CO51" s="1622">
        <v>0</v>
      </c>
      <c r="CP51" s="1622">
        <v>0</v>
      </c>
      <c r="CQ51" s="1622">
        <v>0</v>
      </c>
      <c r="CR51" s="1622">
        <v>0</v>
      </c>
      <c r="CS51" s="1622">
        <v>0</v>
      </c>
      <c r="CT51" s="1622">
        <v>0</v>
      </c>
      <c r="CU51" s="1622">
        <v>0</v>
      </c>
      <c r="CV51" s="1622">
        <v>0</v>
      </c>
      <c r="CW51" s="1622">
        <v>0</v>
      </c>
      <c r="CX51" s="1622">
        <v>0</v>
      </c>
      <c r="CY51" s="1622">
        <v>0</v>
      </c>
      <c r="CZ51" s="1622">
        <v>0</v>
      </c>
      <c r="DA51" s="1622">
        <v>0</v>
      </c>
      <c r="DB51" s="1622">
        <v>0</v>
      </c>
      <c r="DC51" s="1622">
        <v>0</v>
      </c>
      <c r="DD51" s="1622">
        <v>0</v>
      </c>
      <c r="DE51" s="1622">
        <v>0</v>
      </c>
      <c r="DF51" s="1622">
        <v>0</v>
      </c>
      <c r="DG51" s="1622">
        <v>0</v>
      </c>
      <c r="DH51" s="1622">
        <v>0</v>
      </c>
      <c r="DI51" s="1622">
        <v>0</v>
      </c>
      <c r="DJ51" s="1622">
        <v>0</v>
      </c>
      <c r="DK51" s="1622">
        <v>0</v>
      </c>
      <c r="DL51" s="1622">
        <v>0</v>
      </c>
      <c r="DM51" s="1622">
        <v>0</v>
      </c>
      <c r="DN51" s="1622">
        <v>0</v>
      </c>
      <c r="DO51" s="1622">
        <v>0</v>
      </c>
      <c r="DP51" s="1622">
        <v>0</v>
      </c>
      <c r="DQ51" s="1622">
        <v>0</v>
      </c>
      <c r="DR51" s="1622">
        <v>0</v>
      </c>
      <c r="DS51" s="1622">
        <v>0</v>
      </c>
      <c r="DT51" s="1622">
        <v>0</v>
      </c>
      <c r="DU51" s="1622">
        <v>0</v>
      </c>
      <c r="DV51" s="1622">
        <v>0</v>
      </c>
      <c r="DW51" s="1622">
        <v>0</v>
      </c>
      <c r="DX51" s="1622">
        <v>0</v>
      </c>
      <c r="DY51" s="1622">
        <v>0</v>
      </c>
      <c r="DZ51" s="1622">
        <v>0</v>
      </c>
      <c r="EA51" s="1622">
        <v>0</v>
      </c>
      <c r="EB51" s="1622">
        <v>0</v>
      </c>
      <c r="EC51" s="1622">
        <v>0</v>
      </c>
      <c r="ED51" s="1622">
        <v>0</v>
      </c>
      <c r="EE51" s="1622">
        <v>0</v>
      </c>
      <c r="EF51" s="1622">
        <v>0</v>
      </c>
      <c r="EG51" s="1622">
        <v>0</v>
      </c>
      <c r="EH51" s="1622">
        <v>0</v>
      </c>
      <c r="EI51" s="1622">
        <v>0</v>
      </c>
      <c r="EJ51" s="1622">
        <v>0</v>
      </c>
      <c r="EK51" s="1622">
        <v>0</v>
      </c>
      <c r="EL51" s="1622">
        <v>0</v>
      </c>
      <c r="EM51" s="1622">
        <v>0</v>
      </c>
      <c r="EN51" s="1622">
        <v>0</v>
      </c>
      <c r="EO51" s="1622">
        <v>0</v>
      </c>
      <c r="EP51" s="1622">
        <v>0</v>
      </c>
      <c r="EQ51" s="1622">
        <v>0</v>
      </c>
      <c r="ER51" s="1622">
        <v>0</v>
      </c>
      <c r="ES51" s="1622">
        <v>0</v>
      </c>
      <c r="ET51" s="1622">
        <v>0</v>
      </c>
      <c r="EU51" s="1622">
        <v>0</v>
      </c>
      <c r="EV51" s="1622">
        <v>0</v>
      </c>
      <c r="EW51" s="1622">
        <v>0</v>
      </c>
      <c r="EX51" s="1622">
        <v>0</v>
      </c>
      <c r="EY51" s="1622">
        <v>0</v>
      </c>
      <c r="EZ51" s="1622">
        <v>0</v>
      </c>
      <c r="FA51" s="1622">
        <v>0</v>
      </c>
      <c r="FB51" s="1622">
        <v>0</v>
      </c>
      <c r="FC51" s="1622">
        <v>0</v>
      </c>
      <c r="FD51" s="1622">
        <v>0</v>
      </c>
      <c r="FE51" s="1622">
        <v>0</v>
      </c>
      <c r="FF51" s="1622">
        <v>0</v>
      </c>
      <c r="FG51" s="1622">
        <v>0</v>
      </c>
      <c r="FH51" s="1622">
        <v>0</v>
      </c>
      <c r="FI51" s="1622">
        <v>0</v>
      </c>
      <c r="FJ51" s="1622">
        <v>0</v>
      </c>
      <c r="FK51" s="1622">
        <v>0</v>
      </c>
      <c r="FL51" s="1622">
        <v>0</v>
      </c>
      <c r="FM51" s="1622">
        <v>0</v>
      </c>
      <c r="FN51" s="1622">
        <v>0</v>
      </c>
      <c r="FO51" s="1622">
        <v>0</v>
      </c>
      <c r="FP51" s="1622">
        <v>0</v>
      </c>
      <c r="FQ51" s="1622">
        <v>0</v>
      </c>
      <c r="FR51" s="1622">
        <v>0</v>
      </c>
      <c r="FS51" s="1622">
        <v>0</v>
      </c>
      <c r="FT51" s="1622">
        <v>0</v>
      </c>
      <c r="FU51" s="1622">
        <v>0</v>
      </c>
      <c r="FV51" s="1622">
        <v>0</v>
      </c>
      <c r="FW51" s="1622">
        <v>0</v>
      </c>
      <c r="FX51" s="1622">
        <v>0</v>
      </c>
      <c r="FY51" s="1622">
        <v>0</v>
      </c>
      <c r="FZ51" s="1622">
        <v>0</v>
      </c>
      <c r="GA51" s="1622">
        <v>0</v>
      </c>
      <c r="GB51" s="1622">
        <v>0</v>
      </c>
      <c r="GC51" s="1622">
        <v>0</v>
      </c>
      <c r="GD51" s="1622">
        <v>0</v>
      </c>
      <c r="GE51" s="1622">
        <v>0</v>
      </c>
      <c r="GF51" s="1622">
        <v>0</v>
      </c>
      <c r="GG51" s="1622">
        <v>0</v>
      </c>
      <c r="GH51" s="1622">
        <v>0</v>
      </c>
      <c r="GI51" s="1622">
        <v>0</v>
      </c>
      <c r="GJ51" s="1622">
        <v>0</v>
      </c>
      <c r="GK51" s="1622">
        <v>0</v>
      </c>
      <c r="GL51" s="1622">
        <v>0</v>
      </c>
      <c r="GM51" s="1622">
        <v>0</v>
      </c>
      <c r="GN51" s="1622">
        <v>0</v>
      </c>
      <c r="GO51" s="1622">
        <v>0</v>
      </c>
      <c r="GP51" s="1622">
        <v>0</v>
      </c>
      <c r="GR51" s="2304">
        <f t="shared" si="0"/>
        <v>0</v>
      </c>
    </row>
    <row r="52" spans="1:215" x14ac:dyDescent="0.2">
      <c r="A52" s="165" t="s">
        <v>412</v>
      </c>
      <c r="B52" s="165" t="s">
        <v>28</v>
      </c>
      <c r="C52" s="165" t="s">
        <v>173</v>
      </c>
      <c r="D52" s="165" t="s">
        <v>431</v>
      </c>
      <c r="E52" s="287">
        <v>100</v>
      </c>
      <c r="F52" s="547">
        <v>0</v>
      </c>
      <c r="G52" s="547">
        <v>0</v>
      </c>
      <c r="H52" s="547">
        <v>0</v>
      </c>
      <c r="I52" s="547">
        <v>0</v>
      </c>
      <c r="J52" s="547">
        <v>0</v>
      </c>
      <c r="K52" s="547">
        <v>0</v>
      </c>
      <c r="L52" s="547">
        <v>0</v>
      </c>
      <c r="M52" s="547">
        <v>0</v>
      </c>
      <c r="N52" s="547">
        <v>0</v>
      </c>
      <c r="O52" s="547">
        <v>0</v>
      </c>
      <c r="P52" s="547">
        <v>0</v>
      </c>
      <c r="Q52" s="547">
        <v>0</v>
      </c>
      <c r="R52" s="547">
        <v>0</v>
      </c>
      <c r="S52" s="547">
        <v>0</v>
      </c>
      <c r="T52" s="547">
        <v>0</v>
      </c>
      <c r="U52" s="547">
        <v>0</v>
      </c>
      <c r="V52" s="547">
        <v>0</v>
      </c>
      <c r="W52" s="547">
        <v>0</v>
      </c>
      <c r="X52" s="547">
        <v>0</v>
      </c>
      <c r="Y52" s="547">
        <v>0</v>
      </c>
      <c r="Z52" s="547">
        <v>0</v>
      </c>
      <c r="AA52" s="547">
        <v>0</v>
      </c>
      <c r="AB52" s="547">
        <v>0</v>
      </c>
      <c r="AC52" s="547">
        <v>0</v>
      </c>
      <c r="AD52" s="547">
        <v>0</v>
      </c>
      <c r="AE52" s="547">
        <v>0</v>
      </c>
      <c r="AF52" s="547">
        <v>0</v>
      </c>
      <c r="AG52" s="547">
        <v>0</v>
      </c>
      <c r="AH52" s="547">
        <v>0</v>
      </c>
      <c r="AI52" s="547">
        <v>0</v>
      </c>
      <c r="AJ52" s="547">
        <v>0</v>
      </c>
      <c r="AK52" s="547"/>
      <c r="AL52" s="547">
        <v>0</v>
      </c>
      <c r="AM52" s="547">
        <v>0</v>
      </c>
      <c r="AN52" s="547">
        <v>0</v>
      </c>
      <c r="AO52" s="547">
        <v>0</v>
      </c>
      <c r="AP52" s="547">
        <v>0</v>
      </c>
      <c r="AQ52" s="547">
        <v>0</v>
      </c>
      <c r="AR52" s="547">
        <v>0</v>
      </c>
      <c r="AS52" s="547">
        <v>0</v>
      </c>
      <c r="AT52" s="547">
        <v>0</v>
      </c>
      <c r="AU52" s="547">
        <v>0</v>
      </c>
      <c r="AV52" s="547">
        <v>0</v>
      </c>
      <c r="AW52" s="547">
        <v>0</v>
      </c>
      <c r="AX52" s="547">
        <v>0</v>
      </c>
      <c r="AY52" s="547">
        <v>0</v>
      </c>
      <c r="AZ52" s="547">
        <v>0</v>
      </c>
      <c r="BA52" s="547">
        <v>0</v>
      </c>
      <c r="BB52" s="547">
        <v>0</v>
      </c>
      <c r="BC52" s="547">
        <v>0</v>
      </c>
      <c r="BD52" s="547">
        <v>0</v>
      </c>
      <c r="BE52" s="547">
        <v>0</v>
      </c>
      <c r="BF52" s="547">
        <v>0</v>
      </c>
      <c r="BG52" s="547">
        <v>0</v>
      </c>
      <c r="BH52" s="547">
        <v>0</v>
      </c>
      <c r="BI52" s="547">
        <v>0</v>
      </c>
      <c r="BJ52" s="547">
        <v>0</v>
      </c>
      <c r="BK52" s="547">
        <v>0</v>
      </c>
      <c r="BL52" s="547">
        <v>0</v>
      </c>
      <c r="BM52" s="547">
        <v>0</v>
      </c>
      <c r="BN52" s="547">
        <v>0</v>
      </c>
      <c r="BO52" s="547">
        <v>0</v>
      </c>
      <c r="BP52" s="547">
        <v>0</v>
      </c>
      <c r="BQ52" s="547">
        <v>0</v>
      </c>
      <c r="BR52" s="547">
        <v>0</v>
      </c>
      <c r="BS52" s="165">
        <v>0</v>
      </c>
      <c r="BT52" s="165">
        <v>0</v>
      </c>
      <c r="BU52" s="547">
        <v>0</v>
      </c>
      <c r="BV52" s="547">
        <v>0</v>
      </c>
      <c r="BW52" s="547">
        <v>0</v>
      </c>
      <c r="BX52" s="547">
        <v>0</v>
      </c>
      <c r="BY52" s="547">
        <v>0</v>
      </c>
      <c r="BZ52" s="547">
        <v>0</v>
      </c>
      <c r="CA52" s="547">
        <v>0</v>
      </c>
      <c r="CB52" s="547">
        <v>0</v>
      </c>
      <c r="CC52" s="547">
        <v>0</v>
      </c>
      <c r="CD52" s="547">
        <v>0</v>
      </c>
      <c r="CE52" s="547">
        <v>0</v>
      </c>
      <c r="CF52" s="547">
        <v>0</v>
      </c>
      <c r="CG52" s="547">
        <v>0</v>
      </c>
      <c r="CH52" s="547">
        <v>0</v>
      </c>
      <c r="CI52" s="547">
        <v>0</v>
      </c>
      <c r="CJ52" s="165">
        <v>0</v>
      </c>
      <c r="CK52" s="165">
        <v>0</v>
      </c>
      <c r="CL52" s="547">
        <v>0</v>
      </c>
      <c r="CM52" s="547">
        <v>0</v>
      </c>
      <c r="CN52" s="547">
        <v>0</v>
      </c>
      <c r="CO52" s="547">
        <v>0</v>
      </c>
      <c r="CP52" s="547">
        <v>0</v>
      </c>
      <c r="CQ52" s="165">
        <v>0</v>
      </c>
      <c r="CR52" s="165">
        <v>0</v>
      </c>
      <c r="CS52" s="547">
        <v>0</v>
      </c>
      <c r="CT52" s="547">
        <v>0</v>
      </c>
      <c r="CU52" s="547">
        <v>0</v>
      </c>
      <c r="CV52" s="547">
        <v>0</v>
      </c>
      <c r="CW52" s="547">
        <v>0</v>
      </c>
      <c r="CX52" s="165">
        <v>0</v>
      </c>
      <c r="CY52" s="165">
        <v>0</v>
      </c>
      <c r="CZ52" s="547">
        <v>0</v>
      </c>
      <c r="DA52" s="547">
        <v>0</v>
      </c>
      <c r="DB52" s="547">
        <v>0</v>
      </c>
      <c r="DC52" s="547">
        <v>0</v>
      </c>
      <c r="DD52" s="547">
        <v>0</v>
      </c>
      <c r="DE52" s="165">
        <v>0</v>
      </c>
      <c r="DF52" s="165">
        <v>0</v>
      </c>
      <c r="DG52" s="547">
        <v>0</v>
      </c>
      <c r="DH52" s="547">
        <v>0</v>
      </c>
      <c r="DI52" s="547">
        <v>0</v>
      </c>
      <c r="DJ52" s="547">
        <v>0</v>
      </c>
      <c r="DK52" s="547">
        <v>0</v>
      </c>
      <c r="DL52" s="165">
        <v>0</v>
      </c>
      <c r="DM52" s="165">
        <v>0</v>
      </c>
      <c r="DN52" s="547">
        <v>0</v>
      </c>
      <c r="DO52" s="547">
        <v>0</v>
      </c>
      <c r="DP52" s="547">
        <v>0</v>
      </c>
      <c r="DQ52" s="547">
        <v>0</v>
      </c>
      <c r="DR52" s="547">
        <v>0</v>
      </c>
      <c r="DS52" s="165">
        <v>0</v>
      </c>
      <c r="DT52" s="165">
        <v>0</v>
      </c>
      <c r="DU52" s="547">
        <v>0</v>
      </c>
      <c r="DV52" s="547">
        <v>0</v>
      </c>
      <c r="DW52" s="165">
        <v>0</v>
      </c>
      <c r="DX52" s="547">
        <v>0</v>
      </c>
      <c r="DY52" s="547">
        <v>0</v>
      </c>
      <c r="DZ52" s="547">
        <v>0</v>
      </c>
      <c r="EA52" s="165">
        <v>0</v>
      </c>
      <c r="EB52" s="547">
        <v>0</v>
      </c>
      <c r="EC52" s="547">
        <v>0</v>
      </c>
      <c r="ED52" s="547">
        <v>0</v>
      </c>
      <c r="EE52" s="547">
        <v>0</v>
      </c>
      <c r="EF52" s="547">
        <v>0</v>
      </c>
      <c r="EG52" s="547">
        <v>57947</v>
      </c>
      <c r="EH52" s="547">
        <v>0</v>
      </c>
      <c r="EI52" s="547">
        <v>0</v>
      </c>
      <c r="EJ52" s="547">
        <v>0</v>
      </c>
      <c r="EK52" s="547">
        <v>0</v>
      </c>
      <c r="EL52" s="547">
        <v>0</v>
      </c>
      <c r="EM52" s="547">
        <v>0</v>
      </c>
      <c r="EN52" s="547">
        <v>0</v>
      </c>
      <c r="EO52" s="547">
        <v>0</v>
      </c>
      <c r="EP52" s="547">
        <v>0</v>
      </c>
      <c r="EQ52" s="547">
        <v>0</v>
      </c>
      <c r="ER52" s="547">
        <v>0</v>
      </c>
      <c r="ES52" s="547">
        <v>0</v>
      </c>
      <c r="ET52" s="547">
        <v>0</v>
      </c>
      <c r="EU52" s="547">
        <v>0</v>
      </c>
      <c r="EV52" s="547">
        <v>0</v>
      </c>
      <c r="EW52" s="547">
        <v>0</v>
      </c>
      <c r="EX52" s="547">
        <v>0</v>
      </c>
      <c r="EY52" s="547">
        <v>0</v>
      </c>
      <c r="EZ52" s="547">
        <v>0</v>
      </c>
      <c r="FA52" s="547">
        <v>0</v>
      </c>
      <c r="FB52" s="547">
        <v>0</v>
      </c>
      <c r="FC52" s="547">
        <v>0</v>
      </c>
      <c r="FD52" s="547">
        <v>0</v>
      </c>
      <c r="FE52" s="547">
        <v>0</v>
      </c>
      <c r="FF52" s="547">
        <v>0</v>
      </c>
      <c r="FG52" s="547">
        <v>0</v>
      </c>
      <c r="FH52" s="547">
        <v>0</v>
      </c>
      <c r="FI52" s="547">
        <v>0</v>
      </c>
      <c r="FJ52" s="547">
        <v>0</v>
      </c>
      <c r="FK52" s="547">
        <v>0</v>
      </c>
      <c r="FL52" s="547">
        <v>0</v>
      </c>
      <c r="FM52" s="547">
        <v>0</v>
      </c>
      <c r="FN52" s="547">
        <v>0</v>
      </c>
      <c r="FO52" s="547">
        <v>0</v>
      </c>
      <c r="FP52" s="547">
        <v>0</v>
      </c>
      <c r="FQ52" s="547">
        <v>0</v>
      </c>
      <c r="FR52" s="547">
        <v>0</v>
      </c>
      <c r="FS52" s="547">
        <v>0</v>
      </c>
      <c r="FT52" s="547">
        <v>0</v>
      </c>
      <c r="FU52" s="547">
        <v>0</v>
      </c>
      <c r="FV52" s="547">
        <v>0</v>
      </c>
      <c r="FW52" s="547">
        <v>0</v>
      </c>
      <c r="FX52" s="547">
        <v>0</v>
      </c>
      <c r="FY52" s="547">
        <v>0</v>
      </c>
      <c r="FZ52" s="547">
        <v>0</v>
      </c>
      <c r="GA52" s="547">
        <v>0</v>
      </c>
      <c r="GB52" s="547">
        <v>0</v>
      </c>
      <c r="GC52" s="547">
        <v>0</v>
      </c>
      <c r="GD52" s="547">
        <v>0</v>
      </c>
      <c r="GE52" s="547">
        <v>0</v>
      </c>
      <c r="GF52" s="547">
        <v>0</v>
      </c>
      <c r="GG52" s="547">
        <v>0</v>
      </c>
      <c r="GH52" s="547">
        <v>0</v>
      </c>
      <c r="GI52" s="547">
        <v>0</v>
      </c>
      <c r="GJ52" s="547">
        <v>0</v>
      </c>
      <c r="GK52" s="547">
        <v>0</v>
      </c>
      <c r="GL52" s="547">
        <v>0</v>
      </c>
      <c r="GM52" s="547">
        <v>0</v>
      </c>
      <c r="GN52" s="547">
        <v>0</v>
      </c>
      <c r="GO52" s="547">
        <v>0</v>
      </c>
      <c r="GP52" s="547">
        <v>0</v>
      </c>
      <c r="GR52" s="2304">
        <f t="shared" si="0"/>
        <v>57947</v>
      </c>
    </row>
    <row r="53" spans="1:215" x14ac:dyDescent="0.2">
      <c r="A53" s="165" t="s">
        <v>412</v>
      </c>
      <c r="B53" s="165" t="s">
        <v>28</v>
      </c>
      <c r="C53" s="165" t="s">
        <v>173</v>
      </c>
      <c r="D53" s="165" t="s">
        <v>433</v>
      </c>
      <c r="E53" s="287">
        <v>250</v>
      </c>
      <c r="F53" s="547">
        <v>0</v>
      </c>
      <c r="G53" s="547">
        <v>0</v>
      </c>
      <c r="H53" s="547">
        <v>0</v>
      </c>
      <c r="I53" s="547">
        <v>0</v>
      </c>
      <c r="J53" s="547">
        <v>0</v>
      </c>
      <c r="K53" s="547">
        <v>0</v>
      </c>
      <c r="L53" s="547">
        <v>0</v>
      </c>
      <c r="M53" s="547">
        <v>0</v>
      </c>
      <c r="N53" s="547">
        <v>0</v>
      </c>
      <c r="O53" s="547">
        <v>0</v>
      </c>
      <c r="P53" s="547">
        <v>0</v>
      </c>
      <c r="Q53" s="547">
        <v>0</v>
      </c>
      <c r="R53" s="547">
        <v>0</v>
      </c>
      <c r="S53" s="547">
        <v>0</v>
      </c>
      <c r="T53" s="547">
        <v>0</v>
      </c>
      <c r="U53" s="547">
        <v>0</v>
      </c>
      <c r="V53" s="547">
        <v>0</v>
      </c>
      <c r="W53" s="547">
        <v>0</v>
      </c>
      <c r="X53" s="547">
        <v>0</v>
      </c>
      <c r="Y53" s="547">
        <v>0</v>
      </c>
      <c r="Z53" s="547">
        <v>0</v>
      </c>
      <c r="AA53" s="547">
        <v>0</v>
      </c>
      <c r="AB53" s="547">
        <v>0</v>
      </c>
      <c r="AC53" s="547">
        <v>0</v>
      </c>
      <c r="AD53" s="547">
        <v>0</v>
      </c>
      <c r="AE53" s="547">
        <v>0</v>
      </c>
      <c r="AF53" s="547">
        <v>0</v>
      </c>
      <c r="AG53" s="547">
        <v>0</v>
      </c>
      <c r="AH53" s="547">
        <v>0</v>
      </c>
      <c r="AI53" s="547">
        <v>0</v>
      </c>
      <c r="AJ53" s="547">
        <v>0</v>
      </c>
      <c r="AK53" s="547"/>
      <c r="AL53" s="547">
        <v>0</v>
      </c>
      <c r="AM53" s="547">
        <v>0</v>
      </c>
      <c r="AN53" s="547">
        <v>0</v>
      </c>
      <c r="AO53" s="547">
        <v>0</v>
      </c>
      <c r="AP53" s="547">
        <v>0</v>
      </c>
      <c r="AQ53" s="547">
        <v>0</v>
      </c>
      <c r="AR53" s="547">
        <v>0</v>
      </c>
      <c r="AS53" s="547">
        <v>0</v>
      </c>
      <c r="AT53" s="547">
        <v>0</v>
      </c>
      <c r="AU53" s="547">
        <v>0</v>
      </c>
      <c r="AV53" s="547">
        <v>0</v>
      </c>
      <c r="AW53" s="547">
        <v>0</v>
      </c>
      <c r="AX53" s="547">
        <v>0</v>
      </c>
      <c r="AY53" s="547">
        <v>0</v>
      </c>
      <c r="AZ53" s="547">
        <v>0</v>
      </c>
      <c r="BA53" s="547">
        <v>0</v>
      </c>
      <c r="BB53" s="547">
        <v>0</v>
      </c>
      <c r="BC53" s="547">
        <v>0</v>
      </c>
      <c r="BD53" s="547">
        <v>0</v>
      </c>
      <c r="BE53" s="547">
        <v>0</v>
      </c>
      <c r="BF53" s="547">
        <v>0</v>
      </c>
      <c r="BG53" s="547">
        <v>0</v>
      </c>
      <c r="BH53" s="547">
        <v>0</v>
      </c>
      <c r="BI53" s="547">
        <v>0</v>
      </c>
      <c r="BJ53" s="547">
        <v>0</v>
      </c>
      <c r="BK53" s="547">
        <v>0</v>
      </c>
      <c r="BL53" s="547">
        <v>0</v>
      </c>
      <c r="BM53" s="547">
        <v>0</v>
      </c>
      <c r="BN53" s="547">
        <v>0</v>
      </c>
      <c r="BO53" s="547">
        <v>0</v>
      </c>
      <c r="BP53" s="547">
        <v>0</v>
      </c>
      <c r="BQ53" s="547">
        <v>0</v>
      </c>
      <c r="BR53" s="547">
        <v>0</v>
      </c>
      <c r="BS53" s="165">
        <v>0</v>
      </c>
      <c r="BT53" s="165">
        <v>0</v>
      </c>
      <c r="BU53" s="547">
        <v>0</v>
      </c>
      <c r="BV53" s="547">
        <v>0</v>
      </c>
      <c r="BW53" s="547">
        <v>0</v>
      </c>
      <c r="BX53" s="547">
        <v>0</v>
      </c>
      <c r="BY53" s="547">
        <v>0</v>
      </c>
      <c r="BZ53" s="547">
        <v>0</v>
      </c>
      <c r="CA53" s="547">
        <v>0</v>
      </c>
      <c r="CB53" s="547">
        <v>0</v>
      </c>
      <c r="CC53" s="547">
        <v>0</v>
      </c>
      <c r="CD53" s="547">
        <v>0</v>
      </c>
      <c r="CE53" s="547">
        <v>0</v>
      </c>
      <c r="CF53" s="547">
        <v>0</v>
      </c>
      <c r="CG53" s="547">
        <v>0</v>
      </c>
      <c r="CH53" s="547">
        <v>0</v>
      </c>
      <c r="CI53" s="547">
        <v>0</v>
      </c>
      <c r="CJ53" s="165">
        <v>0</v>
      </c>
      <c r="CK53" s="165">
        <v>0</v>
      </c>
      <c r="CL53" s="547">
        <v>0</v>
      </c>
      <c r="CM53" s="547">
        <v>0</v>
      </c>
      <c r="CN53" s="547">
        <v>0</v>
      </c>
      <c r="CO53" s="547">
        <v>0</v>
      </c>
      <c r="CP53" s="547">
        <v>0</v>
      </c>
      <c r="CQ53" s="165">
        <v>0</v>
      </c>
      <c r="CR53" s="165">
        <v>0</v>
      </c>
      <c r="CS53" s="547">
        <v>0</v>
      </c>
      <c r="CT53" s="547">
        <v>0</v>
      </c>
      <c r="CU53" s="547">
        <v>0</v>
      </c>
      <c r="CV53" s="547">
        <v>0</v>
      </c>
      <c r="CW53" s="547">
        <v>0</v>
      </c>
      <c r="CX53" s="165">
        <v>0</v>
      </c>
      <c r="CY53" s="165">
        <v>0</v>
      </c>
      <c r="CZ53" s="547">
        <v>0</v>
      </c>
      <c r="DA53" s="547">
        <v>0</v>
      </c>
      <c r="DB53" s="547">
        <v>0</v>
      </c>
      <c r="DC53" s="547">
        <v>0</v>
      </c>
      <c r="DD53" s="547">
        <v>0</v>
      </c>
      <c r="DE53" s="165">
        <v>0</v>
      </c>
      <c r="DF53" s="165">
        <v>0</v>
      </c>
      <c r="DG53" s="547">
        <v>0</v>
      </c>
      <c r="DH53" s="547">
        <v>0</v>
      </c>
      <c r="DI53" s="547">
        <v>0</v>
      </c>
      <c r="DJ53" s="547">
        <v>0</v>
      </c>
      <c r="DK53" s="547">
        <v>0</v>
      </c>
      <c r="DL53" s="165">
        <v>0</v>
      </c>
      <c r="DM53" s="165">
        <v>0</v>
      </c>
      <c r="DN53" s="547">
        <v>0</v>
      </c>
      <c r="DO53" s="547">
        <v>0</v>
      </c>
      <c r="DP53" s="547">
        <v>0</v>
      </c>
      <c r="DQ53" s="547">
        <v>0</v>
      </c>
      <c r="DR53" s="547">
        <v>0</v>
      </c>
      <c r="DS53" s="165">
        <v>0</v>
      </c>
      <c r="DT53" s="165">
        <v>0</v>
      </c>
      <c r="DU53" s="547">
        <v>0</v>
      </c>
      <c r="DV53" s="547">
        <v>0</v>
      </c>
      <c r="DW53" s="165">
        <v>0</v>
      </c>
      <c r="DX53" s="547">
        <v>0</v>
      </c>
      <c r="DY53" s="547">
        <v>0</v>
      </c>
      <c r="DZ53" s="547">
        <v>0</v>
      </c>
      <c r="EA53" s="165">
        <v>0</v>
      </c>
      <c r="EB53" s="547">
        <v>0</v>
      </c>
      <c r="EC53" s="547">
        <v>0</v>
      </c>
      <c r="ED53" s="547">
        <v>0</v>
      </c>
      <c r="EE53" s="547">
        <v>0</v>
      </c>
      <c r="EF53" s="547">
        <v>0</v>
      </c>
      <c r="EG53" s="547">
        <v>0</v>
      </c>
      <c r="EH53" s="547">
        <v>0</v>
      </c>
      <c r="EI53" s="547">
        <v>0</v>
      </c>
      <c r="EJ53" s="547">
        <v>0</v>
      </c>
      <c r="EK53" s="547">
        <v>0</v>
      </c>
      <c r="EL53" s="547">
        <v>0</v>
      </c>
      <c r="EM53" s="547">
        <v>0</v>
      </c>
      <c r="EN53" s="547">
        <v>0</v>
      </c>
      <c r="EO53" s="547">
        <v>0</v>
      </c>
      <c r="EP53" s="547">
        <v>0</v>
      </c>
      <c r="EQ53" s="547">
        <v>0</v>
      </c>
      <c r="ER53" s="547">
        <v>0</v>
      </c>
      <c r="ES53" s="547">
        <v>0</v>
      </c>
      <c r="ET53" s="547">
        <v>0</v>
      </c>
      <c r="EU53" s="547">
        <v>0</v>
      </c>
      <c r="EV53" s="547">
        <v>0</v>
      </c>
      <c r="EW53" s="547">
        <v>0</v>
      </c>
      <c r="EX53" s="547">
        <v>0</v>
      </c>
      <c r="EY53" s="547">
        <v>0</v>
      </c>
      <c r="EZ53" s="547">
        <v>0</v>
      </c>
      <c r="FA53" s="547">
        <v>0</v>
      </c>
      <c r="FB53" s="547">
        <v>0</v>
      </c>
      <c r="FC53" s="547">
        <v>0</v>
      </c>
      <c r="FD53" s="547">
        <v>0</v>
      </c>
      <c r="FE53" s="547">
        <v>0</v>
      </c>
      <c r="FF53" s="547">
        <v>0</v>
      </c>
      <c r="FG53" s="547">
        <v>0</v>
      </c>
      <c r="FH53" s="547">
        <v>0</v>
      </c>
      <c r="FI53" s="547">
        <v>0</v>
      </c>
      <c r="FJ53" s="547">
        <v>0</v>
      </c>
      <c r="FK53" s="547">
        <v>0</v>
      </c>
      <c r="FL53" s="547">
        <v>0</v>
      </c>
      <c r="FM53" s="547">
        <v>0</v>
      </c>
      <c r="FN53" s="547">
        <v>0</v>
      </c>
      <c r="FO53" s="547">
        <v>0</v>
      </c>
      <c r="FP53" s="547">
        <v>0</v>
      </c>
      <c r="FQ53" s="547">
        <v>0</v>
      </c>
      <c r="FR53" s="547">
        <v>0</v>
      </c>
      <c r="FS53" s="547">
        <v>0</v>
      </c>
      <c r="FT53" s="547">
        <v>0</v>
      </c>
      <c r="FU53" s="547">
        <v>0</v>
      </c>
      <c r="FV53" s="547">
        <v>0</v>
      </c>
      <c r="FW53" s="547">
        <v>0</v>
      </c>
      <c r="FX53" s="547">
        <v>0</v>
      </c>
      <c r="FY53" s="547">
        <v>0</v>
      </c>
      <c r="FZ53" s="547">
        <v>0</v>
      </c>
      <c r="GA53" s="547">
        <v>0</v>
      </c>
      <c r="GB53" s="547">
        <v>0</v>
      </c>
      <c r="GC53" s="547">
        <v>0</v>
      </c>
      <c r="GD53" s="547">
        <v>0</v>
      </c>
      <c r="GE53" s="547">
        <v>0</v>
      </c>
      <c r="GF53" s="547">
        <v>0</v>
      </c>
      <c r="GG53" s="547">
        <v>0</v>
      </c>
      <c r="GH53" s="547">
        <v>0</v>
      </c>
      <c r="GI53" s="547">
        <v>0</v>
      </c>
      <c r="GJ53" s="547">
        <v>0</v>
      </c>
      <c r="GK53" s="547">
        <v>0</v>
      </c>
      <c r="GL53" s="547">
        <v>0</v>
      </c>
      <c r="GM53" s="547">
        <v>0</v>
      </c>
      <c r="GN53" s="547">
        <v>0</v>
      </c>
      <c r="GO53" s="547">
        <v>0</v>
      </c>
      <c r="GP53" s="547">
        <v>0</v>
      </c>
      <c r="GQ53" s="165"/>
      <c r="GR53" s="2304">
        <f t="shared" si="0"/>
        <v>0</v>
      </c>
      <c r="GS53" s="165"/>
      <c r="GT53" s="165"/>
      <c r="GU53" s="165"/>
      <c r="GV53" s="165"/>
      <c r="GW53" s="165"/>
      <c r="GX53" s="165"/>
      <c r="GY53" s="165"/>
      <c r="GZ53" s="165"/>
      <c r="HA53" s="165"/>
      <c r="HB53" s="165"/>
      <c r="HC53" s="165"/>
      <c r="HD53" s="165"/>
      <c r="HE53" s="165"/>
      <c r="HF53" s="165"/>
      <c r="HG53" s="165"/>
    </row>
    <row r="54" spans="1:215" x14ac:dyDescent="0.2">
      <c r="A54" s="165" t="s">
        <v>412</v>
      </c>
      <c r="B54" s="165" t="s">
        <v>28</v>
      </c>
      <c r="C54" s="165" t="s">
        <v>173</v>
      </c>
      <c r="D54" s="165" t="s">
        <v>1178</v>
      </c>
      <c r="E54" s="287">
        <v>300</v>
      </c>
      <c r="F54" s="547">
        <v>0</v>
      </c>
      <c r="G54" s="547">
        <v>0</v>
      </c>
      <c r="H54" s="547">
        <v>0</v>
      </c>
      <c r="I54" s="547">
        <v>0</v>
      </c>
      <c r="J54" s="547">
        <v>0</v>
      </c>
      <c r="K54" s="547">
        <v>0</v>
      </c>
      <c r="L54" s="547">
        <v>0</v>
      </c>
      <c r="M54" s="547">
        <v>0</v>
      </c>
      <c r="N54" s="547">
        <v>0</v>
      </c>
      <c r="O54" s="547">
        <v>0</v>
      </c>
      <c r="P54" s="547">
        <v>0</v>
      </c>
      <c r="Q54" s="547">
        <v>0</v>
      </c>
      <c r="R54" s="547">
        <v>0</v>
      </c>
      <c r="S54" s="547">
        <v>0</v>
      </c>
      <c r="T54" s="547">
        <v>0</v>
      </c>
      <c r="U54" s="547">
        <v>0</v>
      </c>
      <c r="V54" s="547">
        <v>0</v>
      </c>
      <c r="W54" s="547">
        <v>0</v>
      </c>
      <c r="X54" s="547">
        <v>0</v>
      </c>
      <c r="Y54" s="547">
        <v>0</v>
      </c>
      <c r="Z54" s="547">
        <v>0</v>
      </c>
      <c r="AA54" s="547">
        <v>0</v>
      </c>
      <c r="AB54" s="547">
        <v>0</v>
      </c>
      <c r="AC54" s="547">
        <v>0</v>
      </c>
      <c r="AD54" s="547">
        <v>0</v>
      </c>
      <c r="AE54" s="547">
        <v>0</v>
      </c>
      <c r="AF54" s="547">
        <v>0</v>
      </c>
      <c r="AG54" s="547">
        <v>0</v>
      </c>
      <c r="AH54" s="547">
        <v>0</v>
      </c>
      <c r="AI54" s="547">
        <v>0</v>
      </c>
      <c r="AJ54" s="547">
        <v>0</v>
      </c>
      <c r="AK54" s="547"/>
      <c r="AL54" s="547">
        <v>0</v>
      </c>
      <c r="AM54" s="547">
        <v>0</v>
      </c>
      <c r="AN54" s="547">
        <v>0</v>
      </c>
      <c r="AO54" s="547">
        <v>0</v>
      </c>
      <c r="AP54" s="547">
        <v>0</v>
      </c>
      <c r="AQ54" s="547">
        <v>0</v>
      </c>
      <c r="AR54" s="547">
        <v>0</v>
      </c>
      <c r="AS54" s="547">
        <v>0</v>
      </c>
      <c r="AT54" s="547">
        <v>0</v>
      </c>
      <c r="AU54" s="547">
        <v>0</v>
      </c>
      <c r="AV54" s="547">
        <v>0</v>
      </c>
      <c r="AW54" s="547">
        <v>0</v>
      </c>
      <c r="AX54" s="547">
        <v>0</v>
      </c>
      <c r="AY54" s="547">
        <v>0</v>
      </c>
      <c r="AZ54" s="547">
        <v>0</v>
      </c>
      <c r="BA54" s="547">
        <v>0</v>
      </c>
      <c r="BB54" s="547">
        <v>0</v>
      </c>
      <c r="BC54" s="547">
        <v>0</v>
      </c>
      <c r="BD54" s="547">
        <v>0</v>
      </c>
      <c r="BE54" s="547">
        <v>0</v>
      </c>
      <c r="BF54" s="547">
        <v>0</v>
      </c>
      <c r="BG54" s="547">
        <v>0</v>
      </c>
      <c r="BH54" s="547">
        <v>0</v>
      </c>
      <c r="BI54" s="547">
        <v>0</v>
      </c>
      <c r="BJ54" s="547">
        <v>0</v>
      </c>
      <c r="BK54" s="547">
        <v>0</v>
      </c>
      <c r="BL54" s="547">
        <v>0</v>
      </c>
      <c r="BM54" s="547">
        <v>0</v>
      </c>
      <c r="BN54" s="547">
        <v>0</v>
      </c>
      <c r="BO54" s="547">
        <v>0</v>
      </c>
      <c r="BP54" s="547">
        <v>0</v>
      </c>
      <c r="BQ54" s="547">
        <v>0</v>
      </c>
      <c r="BR54" s="547">
        <v>0</v>
      </c>
      <c r="BS54" s="547">
        <v>0</v>
      </c>
      <c r="BT54" s="547">
        <v>0</v>
      </c>
      <c r="BU54" s="547">
        <v>0</v>
      </c>
      <c r="BV54" s="547">
        <v>0</v>
      </c>
      <c r="BW54" s="547">
        <v>0</v>
      </c>
      <c r="BX54" s="547">
        <v>0</v>
      </c>
      <c r="BY54" s="547">
        <v>0</v>
      </c>
      <c r="BZ54" s="547">
        <v>0</v>
      </c>
      <c r="CA54" s="547">
        <v>0</v>
      </c>
      <c r="CB54" s="547">
        <v>0</v>
      </c>
      <c r="CC54" s="547">
        <v>0</v>
      </c>
      <c r="CD54" s="547">
        <v>0</v>
      </c>
      <c r="CE54" s="547">
        <v>0</v>
      </c>
      <c r="CF54" s="547">
        <v>0</v>
      </c>
      <c r="CG54" s="547">
        <v>0</v>
      </c>
      <c r="CH54" s="547">
        <v>0</v>
      </c>
      <c r="CI54" s="547">
        <v>0</v>
      </c>
      <c r="CJ54" s="547">
        <v>0</v>
      </c>
      <c r="CK54" s="547">
        <v>0</v>
      </c>
      <c r="CL54" s="547">
        <v>0</v>
      </c>
      <c r="CM54" s="547">
        <v>0</v>
      </c>
      <c r="CN54" s="547">
        <v>0</v>
      </c>
      <c r="CO54" s="547">
        <v>0</v>
      </c>
      <c r="CP54" s="547">
        <v>0</v>
      </c>
      <c r="CQ54" s="547">
        <v>0</v>
      </c>
      <c r="CR54" s="547">
        <v>0</v>
      </c>
      <c r="CS54" s="547">
        <v>0</v>
      </c>
      <c r="CT54" s="547">
        <v>0</v>
      </c>
      <c r="CU54" s="547">
        <v>0</v>
      </c>
      <c r="CV54" s="547">
        <v>0</v>
      </c>
      <c r="CW54" s="547">
        <v>0</v>
      </c>
      <c r="CX54" s="547">
        <v>0</v>
      </c>
      <c r="CY54" s="547">
        <v>0</v>
      </c>
      <c r="CZ54" s="547">
        <v>0</v>
      </c>
      <c r="DA54" s="547">
        <v>0</v>
      </c>
      <c r="DB54" s="547">
        <v>0</v>
      </c>
      <c r="DC54" s="547">
        <v>0</v>
      </c>
      <c r="DD54" s="547">
        <v>0</v>
      </c>
      <c r="DE54" s="547">
        <v>0</v>
      </c>
      <c r="DF54" s="547">
        <v>0</v>
      </c>
      <c r="DG54" s="547">
        <v>0</v>
      </c>
      <c r="DH54" s="547">
        <v>0</v>
      </c>
      <c r="DI54" s="547">
        <v>0</v>
      </c>
      <c r="DJ54" s="547">
        <v>0</v>
      </c>
      <c r="DK54" s="547">
        <v>0</v>
      </c>
      <c r="DL54" s="547">
        <v>0</v>
      </c>
      <c r="DM54" s="547">
        <v>0</v>
      </c>
      <c r="DN54" s="547">
        <v>0</v>
      </c>
      <c r="DO54" s="547">
        <v>0</v>
      </c>
      <c r="DP54" s="547">
        <v>0</v>
      </c>
      <c r="DQ54" s="547">
        <v>0</v>
      </c>
      <c r="DR54" s="547">
        <v>0</v>
      </c>
      <c r="DS54" s="547">
        <v>0</v>
      </c>
      <c r="DT54" s="547">
        <v>0</v>
      </c>
      <c r="DU54" s="547">
        <v>0</v>
      </c>
      <c r="DV54" s="547">
        <v>0</v>
      </c>
      <c r="DW54" s="547">
        <v>0</v>
      </c>
      <c r="DX54" s="547">
        <v>0</v>
      </c>
      <c r="DY54" s="547">
        <v>0</v>
      </c>
      <c r="DZ54" s="547">
        <v>0</v>
      </c>
      <c r="EA54" s="547">
        <v>0</v>
      </c>
      <c r="EB54" s="547">
        <v>0</v>
      </c>
      <c r="EC54" s="547">
        <v>0</v>
      </c>
      <c r="ED54" s="547">
        <v>0</v>
      </c>
      <c r="EE54" s="547">
        <v>0</v>
      </c>
      <c r="EF54" s="547">
        <v>0</v>
      </c>
      <c r="EG54" s="547">
        <v>0</v>
      </c>
      <c r="EH54" s="547">
        <v>0</v>
      </c>
      <c r="EI54" s="547">
        <v>0</v>
      </c>
      <c r="EJ54" s="547">
        <v>0</v>
      </c>
      <c r="EK54" s="547">
        <v>0</v>
      </c>
      <c r="EL54" s="547">
        <v>0</v>
      </c>
      <c r="EM54" s="547">
        <v>0</v>
      </c>
      <c r="EN54" s="547">
        <v>0</v>
      </c>
      <c r="EO54" s="547">
        <v>0</v>
      </c>
      <c r="EP54" s="547">
        <v>0</v>
      </c>
      <c r="EQ54" s="547">
        <v>0</v>
      </c>
      <c r="ER54" s="547">
        <v>0</v>
      </c>
      <c r="ES54" s="547">
        <v>0</v>
      </c>
      <c r="ET54" s="547">
        <v>0</v>
      </c>
      <c r="EU54" s="547">
        <v>0</v>
      </c>
      <c r="EV54" s="547">
        <v>0</v>
      </c>
      <c r="EW54" s="547">
        <v>0</v>
      </c>
      <c r="EX54" s="547">
        <v>0</v>
      </c>
      <c r="EY54" s="547">
        <v>0</v>
      </c>
      <c r="EZ54" s="547">
        <v>0</v>
      </c>
      <c r="FA54" s="547">
        <v>0</v>
      </c>
      <c r="FB54" s="547">
        <v>0</v>
      </c>
      <c r="FC54" s="547">
        <v>0</v>
      </c>
      <c r="FD54" s="547">
        <v>0</v>
      </c>
      <c r="FE54" s="547">
        <v>0</v>
      </c>
      <c r="FF54" s="547">
        <v>0</v>
      </c>
      <c r="FG54" s="547">
        <v>0</v>
      </c>
      <c r="FH54" s="547">
        <v>0</v>
      </c>
      <c r="FI54" s="547">
        <v>0</v>
      </c>
      <c r="FJ54" s="547">
        <v>0</v>
      </c>
      <c r="FK54" s="547">
        <v>0</v>
      </c>
      <c r="FL54" s="547">
        <v>0</v>
      </c>
      <c r="FM54" s="547">
        <v>0</v>
      </c>
      <c r="FN54" s="547">
        <v>0</v>
      </c>
      <c r="FO54" s="547">
        <v>0</v>
      </c>
      <c r="FP54" s="547">
        <v>0</v>
      </c>
      <c r="FQ54" s="547">
        <v>0</v>
      </c>
      <c r="FR54" s="547">
        <v>0</v>
      </c>
      <c r="FS54" s="547">
        <v>0</v>
      </c>
      <c r="FT54" s="547">
        <v>0</v>
      </c>
      <c r="FU54" s="547">
        <v>0</v>
      </c>
      <c r="FV54" s="547">
        <v>0</v>
      </c>
      <c r="FW54" s="547">
        <v>0</v>
      </c>
      <c r="FX54" s="547">
        <v>0</v>
      </c>
      <c r="FY54" s="547">
        <v>0</v>
      </c>
      <c r="FZ54" s="547">
        <v>0</v>
      </c>
      <c r="GA54" s="547">
        <v>0</v>
      </c>
      <c r="GB54" s="547">
        <v>0</v>
      </c>
      <c r="GC54" s="547">
        <v>0</v>
      </c>
      <c r="GD54" s="547">
        <v>0</v>
      </c>
      <c r="GE54" s="547">
        <v>0</v>
      </c>
      <c r="GF54" s="547">
        <v>0</v>
      </c>
      <c r="GG54" s="547">
        <v>0</v>
      </c>
      <c r="GH54" s="547">
        <v>0</v>
      </c>
      <c r="GI54" s="547">
        <v>0</v>
      </c>
      <c r="GJ54" s="547">
        <v>0</v>
      </c>
      <c r="GK54" s="547">
        <v>0</v>
      </c>
      <c r="GL54" s="547">
        <v>0</v>
      </c>
      <c r="GM54" s="547">
        <v>0</v>
      </c>
      <c r="GN54" s="547">
        <v>0</v>
      </c>
      <c r="GO54" s="547">
        <v>0</v>
      </c>
      <c r="GP54" s="547">
        <v>0</v>
      </c>
      <c r="GQ54" s="165"/>
      <c r="GR54" s="2304">
        <f t="shared" si="0"/>
        <v>0</v>
      </c>
      <c r="GS54" s="165"/>
      <c r="GT54" s="165"/>
      <c r="GU54" s="165"/>
      <c r="GV54" s="165"/>
      <c r="GW54" s="165"/>
      <c r="GX54" s="165"/>
      <c r="GY54" s="165"/>
      <c r="GZ54" s="165"/>
      <c r="HA54" s="165"/>
      <c r="HB54" s="165"/>
      <c r="HC54" s="165"/>
      <c r="HD54" s="165"/>
      <c r="HE54" s="165"/>
      <c r="HF54" s="165"/>
      <c r="HG54" s="165"/>
    </row>
    <row r="55" spans="1:215" x14ac:dyDescent="0.2">
      <c r="A55" s="165" t="s">
        <v>412</v>
      </c>
      <c r="B55" s="165" t="s">
        <v>28</v>
      </c>
      <c r="C55" s="165" t="s">
        <v>173</v>
      </c>
      <c r="D55" s="165" t="s">
        <v>1179</v>
      </c>
      <c r="E55" s="287">
        <v>400</v>
      </c>
      <c r="F55" s="547">
        <v>0</v>
      </c>
      <c r="G55" s="547">
        <v>0</v>
      </c>
      <c r="H55" s="547">
        <v>0</v>
      </c>
      <c r="I55" s="547">
        <v>0</v>
      </c>
      <c r="J55" s="547">
        <v>0</v>
      </c>
      <c r="K55" s="547">
        <v>0</v>
      </c>
      <c r="L55" s="547">
        <v>0</v>
      </c>
      <c r="M55" s="547">
        <v>0</v>
      </c>
      <c r="N55" s="547">
        <v>0</v>
      </c>
      <c r="O55" s="547">
        <v>0</v>
      </c>
      <c r="P55" s="547">
        <v>0</v>
      </c>
      <c r="Q55" s="547">
        <v>0</v>
      </c>
      <c r="R55" s="547">
        <v>0</v>
      </c>
      <c r="S55" s="547">
        <v>0</v>
      </c>
      <c r="T55" s="547">
        <v>0</v>
      </c>
      <c r="U55" s="547">
        <v>0</v>
      </c>
      <c r="V55" s="547">
        <v>0</v>
      </c>
      <c r="W55" s="547">
        <v>0</v>
      </c>
      <c r="X55" s="547">
        <v>0</v>
      </c>
      <c r="Y55" s="547">
        <v>0</v>
      </c>
      <c r="Z55" s="547">
        <v>0</v>
      </c>
      <c r="AA55" s="547">
        <v>0</v>
      </c>
      <c r="AB55" s="547">
        <v>0</v>
      </c>
      <c r="AC55" s="547">
        <v>0</v>
      </c>
      <c r="AD55" s="547">
        <v>0</v>
      </c>
      <c r="AE55" s="547">
        <v>0</v>
      </c>
      <c r="AF55" s="547">
        <v>0</v>
      </c>
      <c r="AG55" s="547">
        <v>0</v>
      </c>
      <c r="AH55" s="547">
        <v>0</v>
      </c>
      <c r="AI55" s="547">
        <v>0</v>
      </c>
      <c r="AJ55" s="547">
        <v>0</v>
      </c>
      <c r="AK55" s="547"/>
      <c r="AL55" s="547">
        <v>0</v>
      </c>
      <c r="AM55" s="547">
        <v>0</v>
      </c>
      <c r="AN55" s="547">
        <v>0</v>
      </c>
      <c r="AO55" s="547">
        <v>0</v>
      </c>
      <c r="AP55" s="547">
        <v>0</v>
      </c>
      <c r="AQ55" s="547">
        <v>0</v>
      </c>
      <c r="AR55" s="547">
        <v>0</v>
      </c>
      <c r="AS55" s="547">
        <v>0</v>
      </c>
      <c r="AT55" s="547">
        <v>0</v>
      </c>
      <c r="AU55" s="547">
        <v>0</v>
      </c>
      <c r="AV55" s="547">
        <v>0</v>
      </c>
      <c r="AW55" s="547">
        <v>0</v>
      </c>
      <c r="AX55" s="547">
        <v>0</v>
      </c>
      <c r="AY55" s="547">
        <v>0</v>
      </c>
      <c r="AZ55" s="547">
        <v>0</v>
      </c>
      <c r="BA55" s="547">
        <v>0</v>
      </c>
      <c r="BB55" s="547">
        <v>0</v>
      </c>
      <c r="BC55" s="547">
        <v>0</v>
      </c>
      <c r="BD55" s="547">
        <v>0</v>
      </c>
      <c r="BE55" s="547">
        <v>0</v>
      </c>
      <c r="BF55" s="547">
        <v>0</v>
      </c>
      <c r="BG55" s="547">
        <v>0</v>
      </c>
      <c r="BH55" s="547">
        <v>0</v>
      </c>
      <c r="BI55" s="547">
        <v>0</v>
      </c>
      <c r="BJ55" s="547">
        <v>0</v>
      </c>
      <c r="BK55" s="547">
        <v>0</v>
      </c>
      <c r="BL55" s="547">
        <v>0</v>
      </c>
      <c r="BM55" s="547">
        <v>0</v>
      </c>
      <c r="BN55" s="547">
        <v>0</v>
      </c>
      <c r="BO55" s="547">
        <v>0</v>
      </c>
      <c r="BP55" s="547">
        <v>0</v>
      </c>
      <c r="BQ55" s="547">
        <v>0</v>
      </c>
      <c r="BR55" s="547">
        <v>0</v>
      </c>
      <c r="BS55" s="547">
        <v>0</v>
      </c>
      <c r="BT55" s="547">
        <v>0</v>
      </c>
      <c r="BU55" s="547">
        <v>0</v>
      </c>
      <c r="BV55" s="547">
        <v>0</v>
      </c>
      <c r="BW55" s="547">
        <v>0</v>
      </c>
      <c r="BX55" s="547">
        <v>0</v>
      </c>
      <c r="BY55" s="547">
        <v>0</v>
      </c>
      <c r="BZ55" s="547">
        <v>0</v>
      </c>
      <c r="CA55" s="547">
        <v>0</v>
      </c>
      <c r="CB55" s="547">
        <v>0</v>
      </c>
      <c r="CC55" s="547">
        <v>0</v>
      </c>
      <c r="CD55" s="547">
        <v>0</v>
      </c>
      <c r="CE55" s="547">
        <v>0</v>
      </c>
      <c r="CF55" s="547">
        <v>0</v>
      </c>
      <c r="CG55" s="547">
        <v>0</v>
      </c>
      <c r="CH55" s="547">
        <v>0</v>
      </c>
      <c r="CI55" s="547">
        <v>0</v>
      </c>
      <c r="CJ55" s="547">
        <v>0</v>
      </c>
      <c r="CK55" s="547">
        <v>0</v>
      </c>
      <c r="CL55" s="547">
        <v>0</v>
      </c>
      <c r="CM55" s="547">
        <v>0</v>
      </c>
      <c r="CN55" s="547">
        <v>0</v>
      </c>
      <c r="CO55" s="547">
        <v>0</v>
      </c>
      <c r="CP55" s="547">
        <v>0</v>
      </c>
      <c r="CQ55" s="547">
        <v>0</v>
      </c>
      <c r="CR55" s="547">
        <v>0</v>
      </c>
      <c r="CS55" s="547">
        <v>0</v>
      </c>
      <c r="CT55" s="547">
        <v>0</v>
      </c>
      <c r="CU55" s="547">
        <v>0</v>
      </c>
      <c r="CV55" s="547">
        <v>0</v>
      </c>
      <c r="CW55" s="547">
        <v>0</v>
      </c>
      <c r="CX55" s="547">
        <v>0</v>
      </c>
      <c r="CY55" s="547">
        <v>0</v>
      </c>
      <c r="CZ55" s="547">
        <v>0</v>
      </c>
      <c r="DA55" s="547">
        <v>0</v>
      </c>
      <c r="DB55" s="547">
        <v>0</v>
      </c>
      <c r="DC55" s="547">
        <v>0</v>
      </c>
      <c r="DD55" s="547">
        <v>0</v>
      </c>
      <c r="DE55" s="547">
        <v>0</v>
      </c>
      <c r="DF55" s="547">
        <v>0</v>
      </c>
      <c r="DG55" s="547">
        <v>0</v>
      </c>
      <c r="DH55" s="547">
        <v>0</v>
      </c>
      <c r="DI55" s="547">
        <v>0</v>
      </c>
      <c r="DJ55" s="547">
        <v>0</v>
      </c>
      <c r="DK55" s="547">
        <v>0</v>
      </c>
      <c r="DL55" s="547">
        <v>0</v>
      </c>
      <c r="DM55" s="547">
        <v>0</v>
      </c>
      <c r="DN55" s="547">
        <v>0</v>
      </c>
      <c r="DO55" s="547">
        <v>0</v>
      </c>
      <c r="DP55" s="547">
        <v>0</v>
      </c>
      <c r="DQ55" s="547">
        <v>0</v>
      </c>
      <c r="DR55" s="547">
        <v>0</v>
      </c>
      <c r="DS55" s="547">
        <v>0</v>
      </c>
      <c r="DT55" s="547">
        <v>0</v>
      </c>
      <c r="DU55" s="547">
        <v>0</v>
      </c>
      <c r="DV55" s="547">
        <v>0</v>
      </c>
      <c r="DW55" s="547">
        <v>0</v>
      </c>
      <c r="DX55" s="547">
        <v>0</v>
      </c>
      <c r="DY55" s="547">
        <v>0</v>
      </c>
      <c r="DZ55" s="547">
        <v>0</v>
      </c>
      <c r="EA55" s="547">
        <v>0</v>
      </c>
      <c r="EB55" s="547">
        <v>0</v>
      </c>
      <c r="EC55" s="547">
        <v>0</v>
      </c>
      <c r="ED55" s="547">
        <v>0</v>
      </c>
      <c r="EE55" s="547">
        <v>0</v>
      </c>
      <c r="EF55" s="547">
        <v>0</v>
      </c>
      <c r="EG55" s="547">
        <v>0</v>
      </c>
      <c r="EH55" s="547">
        <v>0</v>
      </c>
      <c r="EI55" s="547">
        <v>0</v>
      </c>
      <c r="EJ55" s="547">
        <v>0</v>
      </c>
      <c r="EK55" s="547">
        <v>0</v>
      </c>
      <c r="EL55" s="547">
        <v>0</v>
      </c>
      <c r="EM55" s="547">
        <v>0</v>
      </c>
      <c r="EN55" s="547">
        <v>0</v>
      </c>
      <c r="EO55" s="547">
        <v>0</v>
      </c>
      <c r="EP55" s="547">
        <v>0</v>
      </c>
      <c r="EQ55" s="547">
        <v>0</v>
      </c>
      <c r="ER55" s="547">
        <v>0</v>
      </c>
      <c r="ES55" s="547">
        <v>0</v>
      </c>
      <c r="ET55" s="547">
        <v>0</v>
      </c>
      <c r="EU55" s="547">
        <v>0</v>
      </c>
      <c r="EV55" s="547">
        <v>0</v>
      </c>
      <c r="EW55" s="547">
        <v>0</v>
      </c>
      <c r="EX55" s="547">
        <v>0</v>
      </c>
      <c r="EY55" s="547">
        <v>0</v>
      </c>
      <c r="EZ55" s="547">
        <v>0</v>
      </c>
      <c r="FA55" s="547">
        <v>0</v>
      </c>
      <c r="FB55" s="547">
        <v>0</v>
      </c>
      <c r="FC55" s="547">
        <v>0</v>
      </c>
      <c r="FD55" s="547">
        <v>0</v>
      </c>
      <c r="FE55" s="547">
        <v>0</v>
      </c>
      <c r="FF55" s="547">
        <v>0</v>
      </c>
      <c r="FG55" s="547">
        <v>0</v>
      </c>
      <c r="FH55" s="547">
        <v>0</v>
      </c>
      <c r="FI55" s="547">
        <v>0</v>
      </c>
      <c r="FJ55" s="547">
        <v>0</v>
      </c>
      <c r="FK55" s="547">
        <v>0</v>
      </c>
      <c r="FL55" s="547">
        <v>0</v>
      </c>
      <c r="FM55" s="547">
        <v>0</v>
      </c>
      <c r="FN55" s="547">
        <v>0</v>
      </c>
      <c r="FO55" s="547">
        <v>0</v>
      </c>
      <c r="FP55" s="547">
        <v>0</v>
      </c>
      <c r="FQ55" s="547">
        <v>0</v>
      </c>
      <c r="FR55" s="547">
        <v>0</v>
      </c>
      <c r="FS55" s="547">
        <v>0</v>
      </c>
      <c r="FT55" s="547">
        <v>0</v>
      </c>
      <c r="FU55" s="547">
        <v>0</v>
      </c>
      <c r="FV55" s="547">
        <v>0</v>
      </c>
      <c r="FW55" s="547">
        <v>0</v>
      </c>
      <c r="FX55" s="547">
        <v>0</v>
      </c>
      <c r="FY55" s="547">
        <v>0</v>
      </c>
      <c r="FZ55" s="547">
        <v>0</v>
      </c>
      <c r="GA55" s="547">
        <v>0</v>
      </c>
      <c r="GB55" s="547">
        <v>0</v>
      </c>
      <c r="GC55" s="547">
        <v>0</v>
      </c>
      <c r="GD55" s="547">
        <v>0</v>
      </c>
      <c r="GE55" s="547">
        <v>0</v>
      </c>
      <c r="GF55" s="547">
        <v>0</v>
      </c>
      <c r="GG55" s="547">
        <v>0</v>
      </c>
      <c r="GH55" s="547">
        <v>0</v>
      </c>
      <c r="GI55" s="547">
        <v>0</v>
      </c>
      <c r="GJ55" s="547">
        <v>0</v>
      </c>
      <c r="GK55" s="547">
        <v>0</v>
      </c>
      <c r="GL55" s="547">
        <v>0</v>
      </c>
      <c r="GM55" s="547">
        <v>0</v>
      </c>
      <c r="GN55" s="547">
        <v>0</v>
      </c>
      <c r="GO55" s="547">
        <v>0</v>
      </c>
      <c r="GP55" s="547">
        <v>0</v>
      </c>
      <c r="GQ55" s="165"/>
      <c r="GR55" s="2304">
        <f t="shared" si="0"/>
        <v>0</v>
      </c>
      <c r="GS55" s="165"/>
      <c r="GT55" s="165"/>
      <c r="GU55" s="165"/>
      <c r="GV55" s="165"/>
      <c r="GW55" s="165"/>
      <c r="GX55" s="165"/>
      <c r="GY55" s="165"/>
      <c r="GZ55" s="165"/>
      <c r="HA55" s="165"/>
      <c r="HB55" s="165"/>
      <c r="HC55" s="165"/>
      <c r="HD55" s="165"/>
      <c r="HE55" s="165"/>
      <c r="HF55" s="165"/>
      <c r="HG55" s="165"/>
    </row>
    <row r="56" spans="1:215" s="1620" customFormat="1" x14ac:dyDescent="0.2">
      <c r="A56" s="165" t="s">
        <v>412</v>
      </c>
      <c r="B56" s="1620" t="s">
        <v>29</v>
      </c>
      <c r="C56" s="1620" t="s">
        <v>173</v>
      </c>
      <c r="D56" s="1620" t="s">
        <v>431</v>
      </c>
      <c r="E56" s="1621">
        <v>100</v>
      </c>
      <c r="F56" s="1622">
        <v>0</v>
      </c>
      <c r="G56" s="1622">
        <v>0</v>
      </c>
      <c r="H56" s="1622">
        <v>0</v>
      </c>
      <c r="I56" s="1622">
        <v>0</v>
      </c>
      <c r="J56" s="1622">
        <v>0</v>
      </c>
      <c r="K56" s="1622">
        <v>0</v>
      </c>
      <c r="L56" s="1622">
        <v>0</v>
      </c>
      <c r="M56" s="1622">
        <v>0</v>
      </c>
      <c r="N56" s="1622">
        <v>0</v>
      </c>
      <c r="O56" s="1622">
        <v>0</v>
      </c>
      <c r="P56" s="1622">
        <v>0</v>
      </c>
      <c r="Q56" s="1622">
        <v>0</v>
      </c>
      <c r="R56" s="1622">
        <v>0</v>
      </c>
      <c r="S56" s="1622">
        <v>0</v>
      </c>
      <c r="T56" s="1622">
        <v>0</v>
      </c>
      <c r="U56" s="1622">
        <v>0</v>
      </c>
      <c r="V56" s="1622">
        <v>0</v>
      </c>
      <c r="W56" s="1622">
        <v>0</v>
      </c>
      <c r="X56" s="1622">
        <v>0</v>
      </c>
      <c r="Y56" s="1622">
        <v>0</v>
      </c>
      <c r="Z56" s="1622">
        <v>0</v>
      </c>
      <c r="AA56" s="1622">
        <v>0</v>
      </c>
      <c r="AB56" s="1622">
        <v>0</v>
      </c>
      <c r="AC56" s="1622">
        <v>0</v>
      </c>
      <c r="AD56" s="1622">
        <v>0</v>
      </c>
      <c r="AE56" s="1622">
        <v>0</v>
      </c>
      <c r="AF56" s="1622">
        <v>0</v>
      </c>
      <c r="AG56" s="1622">
        <v>0</v>
      </c>
      <c r="AH56" s="1622">
        <v>0</v>
      </c>
      <c r="AI56" s="1622">
        <v>0</v>
      </c>
      <c r="AJ56" s="1622">
        <v>0</v>
      </c>
      <c r="AK56" s="1622"/>
      <c r="AL56" s="1622">
        <v>0</v>
      </c>
      <c r="AM56" s="1622">
        <v>0</v>
      </c>
      <c r="AN56" s="1622">
        <v>0</v>
      </c>
      <c r="AO56" s="1622">
        <v>0</v>
      </c>
      <c r="AP56" s="1622">
        <v>0</v>
      </c>
      <c r="AQ56" s="1622">
        <v>0</v>
      </c>
      <c r="AR56" s="1622">
        <v>0</v>
      </c>
      <c r="AS56" s="1622">
        <v>0</v>
      </c>
      <c r="AT56" s="1622">
        <v>0</v>
      </c>
      <c r="AU56" s="1622">
        <v>0</v>
      </c>
      <c r="AV56" s="1622">
        <v>0</v>
      </c>
      <c r="AW56" s="1622">
        <v>0</v>
      </c>
      <c r="AX56" s="1622">
        <v>0</v>
      </c>
      <c r="AY56" s="1622">
        <v>0</v>
      </c>
      <c r="AZ56" s="1622">
        <v>0</v>
      </c>
      <c r="BA56" s="1622">
        <v>0</v>
      </c>
      <c r="BB56" s="1622">
        <v>0</v>
      </c>
      <c r="BC56" s="1622">
        <v>0</v>
      </c>
      <c r="BD56" s="1622">
        <v>0</v>
      </c>
      <c r="BE56" s="1622">
        <v>0</v>
      </c>
      <c r="BF56" s="1622">
        <v>0</v>
      </c>
      <c r="BG56" s="1622">
        <v>0</v>
      </c>
      <c r="BH56" s="1622">
        <v>0</v>
      </c>
      <c r="BI56" s="1622">
        <v>0</v>
      </c>
      <c r="BJ56" s="1622">
        <v>0</v>
      </c>
      <c r="BK56" s="1622">
        <v>0</v>
      </c>
      <c r="BL56" s="1622">
        <v>0</v>
      </c>
      <c r="BM56" s="1622">
        <v>0</v>
      </c>
      <c r="BN56" s="1622">
        <v>0</v>
      </c>
      <c r="BO56" s="1622">
        <v>0</v>
      </c>
      <c r="BP56" s="1622">
        <v>0</v>
      </c>
      <c r="BQ56" s="1622">
        <v>0</v>
      </c>
      <c r="BR56" s="1622">
        <v>0</v>
      </c>
      <c r="BS56" s="1620">
        <v>0</v>
      </c>
      <c r="BT56" s="1620">
        <v>0</v>
      </c>
      <c r="BU56" s="1622">
        <v>0</v>
      </c>
      <c r="BV56" s="1622">
        <v>0</v>
      </c>
      <c r="BW56" s="1622">
        <v>0</v>
      </c>
      <c r="BX56" s="1622">
        <v>0</v>
      </c>
      <c r="BY56" s="1622">
        <v>0</v>
      </c>
      <c r="BZ56" s="1622">
        <v>0</v>
      </c>
      <c r="CA56" s="1622">
        <v>0</v>
      </c>
      <c r="CB56" s="1622">
        <v>0</v>
      </c>
      <c r="CC56" s="1622">
        <v>0</v>
      </c>
      <c r="CD56" s="1622">
        <v>0</v>
      </c>
      <c r="CE56" s="1622">
        <v>0</v>
      </c>
      <c r="CF56" s="1622">
        <v>0</v>
      </c>
      <c r="CG56" s="1622">
        <v>0</v>
      </c>
      <c r="CH56" s="1622">
        <v>0</v>
      </c>
      <c r="CI56" s="1622">
        <v>0</v>
      </c>
      <c r="CJ56" s="1620">
        <v>0</v>
      </c>
      <c r="CK56" s="1620">
        <v>0</v>
      </c>
      <c r="CL56" s="1622">
        <v>0</v>
      </c>
      <c r="CM56" s="1622">
        <v>0</v>
      </c>
      <c r="CN56" s="1622">
        <v>0</v>
      </c>
      <c r="CO56" s="1622">
        <v>0</v>
      </c>
      <c r="CP56" s="1622">
        <v>0</v>
      </c>
      <c r="CQ56" s="1620">
        <v>0</v>
      </c>
      <c r="CR56" s="1620">
        <v>0</v>
      </c>
      <c r="CS56" s="1622">
        <v>0</v>
      </c>
      <c r="CT56" s="1622">
        <v>0</v>
      </c>
      <c r="CU56" s="1622">
        <v>0</v>
      </c>
      <c r="CV56" s="1622">
        <v>0</v>
      </c>
      <c r="CW56" s="1622">
        <v>0</v>
      </c>
      <c r="CX56" s="1620">
        <v>0</v>
      </c>
      <c r="CY56" s="1620">
        <v>0</v>
      </c>
      <c r="CZ56" s="1622">
        <v>0</v>
      </c>
      <c r="DA56" s="1622">
        <v>0</v>
      </c>
      <c r="DB56" s="1622">
        <v>0</v>
      </c>
      <c r="DC56" s="1622">
        <v>0</v>
      </c>
      <c r="DD56" s="1622">
        <v>0</v>
      </c>
      <c r="DE56" s="1620">
        <v>0</v>
      </c>
      <c r="DF56" s="1620">
        <v>0</v>
      </c>
      <c r="DG56" s="1622">
        <v>0</v>
      </c>
      <c r="DH56" s="1622">
        <v>0</v>
      </c>
      <c r="DI56" s="1622">
        <v>0</v>
      </c>
      <c r="DJ56" s="1622">
        <v>0</v>
      </c>
      <c r="DK56" s="1622">
        <v>0</v>
      </c>
      <c r="DL56" s="1620">
        <v>0</v>
      </c>
      <c r="DM56" s="1620">
        <v>0</v>
      </c>
      <c r="DN56" s="1622">
        <v>0</v>
      </c>
      <c r="DO56" s="1622">
        <v>0</v>
      </c>
      <c r="DP56" s="1622">
        <v>0</v>
      </c>
      <c r="DQ56" s="1622">
        <v>0</v>
      </c>
      <c r="DR56" s="1622">
        <v>0</v>
      </c>
      <c r="DS56" s="1620">
        <v>0</v>
      </c>
      <c r="DT56" s="1620">
        <v>0</v>
      </c>
      <c r="DU56" s="1622">
        <v>0</v>
      </c>
      <c r="DV56" s="1622">
        <v>0</v>
      </c>
      <c r="DW56" s="1620">
        <v>0</v>
      </c>
      <c r="DX56" s="1622">
        <v>0</v>
      </c>
      <c r="DY56" s="1622">
        <v>0</v>
      </c>
      <c r="DZ56" s="1622">
        <v>0</v>
      </c>
      <c r="EA56" s="1620">
        <v>0</v>
      </c>
      <c r="EB56" s="1622">
        <v>0</v>
      </c>
      <c r="EC56" s="1622">
        <v>0</v>
      </c>
      <c r="ED56" s="1622">
        <v>0</v>
      </c>
      <c r="EE56" s="1622">
        <v>0</v>
      </c>
      <c r="EF56" s="1622">
        <v>0</v>
      </c>
      <c r="EG56" s="1622">
        <v>0</v>
      </c>
      <c r="EH56" s="1622">
        <v>0</v>
      </c>
      <c r="EI56" s="1622">
        <v>0</v>
      </c>
      <c r="EJ56" s="1622">
        <v>0</v>
      </c>
      <c r="EK56" s="1622">
        <v>0</v>
      </c>
      <c r="EL56" s="1622">
        <v>0</v>
      </c>
      <c r="EM56" s="1622">
        <v>0</v>
      </c>
      <c r="EN56" s="1622">
        <v>0</v>
      </c>
      <c r="EO56" s="1622">
        <v>0</v>
      </c>
      <c r="EP56" s="1622">
        <v>0</v>
      </c>
      <c r="EQ56" s="1622">
        <v>0</v>
      </c>
      <c r="ER56" s="1622">
        <v>0</v>
      </c>
      <c r="ES56" s="1622">
        <v>0</v>
      </c>
      <c r="ET56" s="1622">
        <v>0</v>
      </c>
      <c r="EU56" s="1622">
        <v>0</v>
      </c>
      <c r="EV56" s="1622">
        <v>0</v>
      </c>
      <c r="EW56" s="1622">
        <v>0</v>
      </c>
      <c r="EX56" s="1622">
        <v>0</v>
      </c>
      <c r="EY56" s="1622">
        <v>0</v>
      </c>
      <c r="EZ56" s="1622">
        <v>0</v>
      </c>
      <c r="FA56" s="1622">
        <v>0</v>
      </c>
      <c r="FB56" s="1622">
        <v>0</v>
      </c>
      <c r="FC56" s="1622">
        <v>0</v>
      </c>
      <c r="FD56" s="1622">
        <v>0</v>
      </c>
      <c r="FE56" s="1622">
        <v>0</v>
      </c>
      <c r="FF56" s="1622">
        <v>0</v>
      </c>
      <c r="FG56" s="1622">
        <v>0</v>
      </c>
      <c r="FH56" s="1622">
        <v>0</v>
      </c>
      <c r="FI56" s="1622">
        <v>0</v>
      </c>
      <c r="FJ56" s="1622">
        <v>0</v>
      </c>
      <c r="FK56" s="1622">
        <v>0</v>
      </c>
      <c r="FL56" s="1622">
        <v>0</v>
      </c>
      <c r="FM56" s="1622">
        <v>0</v>
      </c>
      <c r="FN56" s="1622">
        <v>0</v>
      </c>
      <c r="FO56" s="1622">
        <v>0</v>
      </c>
      <c r="FP56" s="1622">
        <v>0</v>
      </c>
      <c r="FQ56" s="1622">
        <v>0</v>
      </c>
      <c r="FR56" s="1622">
        <v>0</v>
      </c>
      <c r="FS56" s="1622">
        <v>0</v>
      </c>
      <c r="FT56" s="1622">
        <v>0</v>
      </c>
      <c r="FU56" s="1622">
        <v>0</v>
      </c>
      <c r="FV56" s="1622">
        <v>0</v>
      </c>
      <c r="FW56" s="1622">
        <v>0</v>
      </c>
      <c r="FX56" s="1622">
        <v>0</v>
      </c>
      <c r="FY56" s="1622">
        <v>0</v>
      </c>
      <c r="FZ56" s="1622">
        <v>0</v>
      </c>
      <c r="GA56" s="1622">
        <v>0</v>
      </c>
      <c r="GB56" s="1622">
        <v>0</v>
      </c>
      <c r="GC56" s="1622">
        <v>0</v>
      </c>
      <c r="GD56" s="1622">
        <v>0</v>
      </c>
      <c r="GE56" s="1622">
        <v>0</v>
      </c>
      <c r="GF56" s="1622">
        <v>0</v>
      </c>
      <c r="GG56" s="1622">
        <v>0</v>
      </c>
      <c r="GH56" s="1622">
        <v>0</v>
      </c>
      <c r="GI56" s="1622">
        <v>0</v>
      </c>
      <c r="GJ56" s="1622">
        <v>0</v>
      </c>
      <c r="GK56" s="1622">
        <v>0</v>
      </c>
      <c r="GL56" s="1622">
        <v>0</v>
      </c>
      <c r="GM56" s="1622">
        <v>0</v>
      </c>
      <c r="GN56" s="1622">
        <v>0</v>
      </c>
      <c r="GO56" s="1622">
        <v>0</v>
      </c>
      <c r="GP56" s="1622">
        <v>0</v>
      </c>
      <c r="GR56" s="2304">
        <f t="shared" si="0"/>
        <v>0</v>
      </c>
    </row>
    <row r="57" spans="1:215" s="1620" customFormat="1" x14ac:dyDescent="0.2">
      <c r="A57" s="165" t="s">
        <v>412</v>
      </c>
      <c r="B57" s="1620" t="s">
        <v>29</v>
      </c>
      <c r="C57" s="1620" t="s">
        <v>173</v>
      </c>
      <c r="D57" s="1620" t="s">
        <v>433</v>
      </c>
      <c r="E57" s="1621">
        <v>250</v>
      </c>
      <c r="F57" s="1622">
        <v>0</v>
      </c>
      <c r="G57" s="1622">
        <v>0</v>
      </c>
      <c r="H57" s="1622">
        <v>0</v>
      </c>
      <c r="I57" s="1622">
        <v>0</v>
      </c>
      <c r="J57" s="1622">
        <v>0</v>
      </c>
      <c r="K57" s="1622">
        <v>0</v>
      </c>
      <c r="L57" s="1622">
        <v>0</v>
      </c>
      <c r="M57" s="1622">
        <v>0</v>
      </c>
      <c r="N57" s="1622">
        <v>0</v>
      </c>
      <c r="O57" s="1622">
        <v>0</v>
      </c>
      <c r="P57" s="1622">
        <v>0</v>
      </c>
      <c r="Q57" s="1622">
        <v>0</v>
      </c>
      <c r="R57" s="1622">
        <v>0</v>
      </c>
      <c r="S57" s="1622">
        <v>0</v>
      </c>
      <c r="T57" s="1622">
        <v>0</v>
      </c>
      <c r="U57" s="1622">
        <v>0</v>
      </c>
      <c r="V57" s="1622">
        <v>0</v>
      </c>
      <c r="W57" s="1622">
        <v>0</v>
      </c>
      <c r="X57" s="1622">
        <v>0</v>
      </c>
      <c r="Y57" s="1622">
        <v>0</v>
      </c>
      <c r="Z57" s="1622">
        <v>0</v>
      </c>
      <c r="AA57" s="1622">
        <v>0</v>
      </c>
      <c r="AB57" s="1622">
        <v>0</v>
      </c>
      <c r="AC57" s="1622">
        <v>0</v>
      </c>
      <c r="AD57" s="1622">
        <v>0</v>
      </c>
      <c r="AE57" s="1622">
        <v>0</v>
      </c>
      <c r="AF57" s="1622">
        <v>0</v>
      </c>
      <c r="AG57" s="1622">
        <v>0</v>
      </c>
      <c r="AH57" s="1622">
        <v>0</v>
      </c>
      <c r="AI57" s="1622">
        <v>0</v>
      </c>
      <c r="AJ57" s="1622">
        <v>0</v>
      </c>
      <c r="AK57" s="1622"/>
      <c r="AL57" s="1622">
        <v>0</v>
      </c>
      <c r="AM57" s="1622">
        <v>0</v>
      </c>
      <c r="AN57" s="1622">
        <v>0</v>
      </c>
      <c r="AO57" s="1622">
        <v>0</v>
      </c>
      <c r="AP57" s="1622">
        <v>0</v>
      </c>
      <c r="AQ57" s="1622">
        <v>0</v>
      </c>
      <c r="AR57" s="1622">
        <v>0</v>
      </c>
      <c r="AS57" s="1622">
        <v>0</v>
      </c>
      <c r="AT57" s="1622">
        <v>0</v>
      </c>
      <c r="AU57" s="1622">
        <v>0</v>
      </c>
      <c r="AV57" s="1622">
        <v>0</v>
      </c>
      <c r="AW57" s="1622">
        <v>0</v>
      </c>
      <c r="AX57" s="1622">
        <v>0</v>
      </c>
      <c r="AY57" s="1622">
        <v>0</v>
      </c>
      <c r="AZ57" s="1622">
        <v>0</v>
      </c>
      <c r="BA57" s="1622">
        <v>0</v>
      </c>
      <c r="BB57" s="1622">
        <v>0</v>
      </c>
      <c r="BC57" s="1622">
        <v>0</v>
      </c>
      <c r="BD57" s="1622">
        <v>0</v>
      </c>
      <c r="BE57" s="1622">
        <v>0</v>
      </c>
      <c r="BF57" s="1622">
        <v>0</v>
      </c>
      <c r="BG57" s="1622">
        <v>0</v>
      </c>
      <c r="BH57" s="1622">
        <v>0</v>
      </c>
      <c r="BI57" s="1622">
        <v>0</v>
      </c>
      <c r="BJ57" s="1622">
        <v>0</v>
      </c>
      <c r="BK57" s="1622">
        <v>0</v>
      </c>
      <c r="BL57" s="1622">
        <v>0</v>
      </c>
      <c r="BM57" s="1622">
        <v>0</v>
      </c>
      <c r="BN57" s="1622">
        <v>0</v>
      </c>
      <c r="BO57" s="1622">
        <v>0</v>
      </c>
      <c r="BP57" s="1622">
        <v>0</v>
      </c>
      <c r="BQ57" s="1622">
        <v>0</v>
      </c>
      <c r="BR57" s="1622">
        <v>0</v>
      </c>
      <c r="BS57" s="1620">
        <v>0</v>
      </c>
      <c r="BT57" s="1620">
        <v>0</v>
      </c>
      <c r="BU57" s="1622">
        <v>0</v>
      </c>
      <c r="BV57" s="1622">
        <v>0</v>
      </c>
      <c r="BW57" s="1622">
        <v>0</v>
      </c>
      <c r="BX57" s="1622">
        <v>0</v>
      </c>
      <c r="BY57" s="1622">
        <v>0</v>
      </c>
      <c r="BZ57" s="1622">
        <v>0</v>
      </c>
      <c r="CA57" s="1622">
        <v>0</v>
      </c>
      <c r="CB57" s="1622">
        <v>0</v>
      </c>
      <c r="CC57" s="1622">
        <v>0</v>
      </c>
      <c r="CD57" s="1622">
        <v>0</v>
      </c>
      <c r="CE57" s="1622">
        <v>0</v>
      </c>
      <c r="CF57" s="1622">
        <v>0</v>
      </c>
      <c r="CG57" s="1622">
        <v>0</v>
      </c>
      <c r="CH57" s="1622">
        <v>0</v>
      </c>
      <c r="CI57" s="1622">
        <v>0</v>
      </c>
      <c r="CJ57" s="1620">
        <v>0</v>
      </c>
      <c r="CK57" s="1620">
        <v>0</v>
      </c>
      <c r="CL57" s="1622">
        <v>0</v>
      </c>
      <c r="CM57" s="1622">
        <v>0</v>
      </c>
      <c r="CN57" s="1622">
        <v>0</v>
      </c>
      <c r="CO57" s="1622">
        <v>0</v>
      </c>
      <c r="CP57" s="1622">
        <v>0</v>
      </c>
      <c r="CQ57" s="1620">
        <v>0</v>
      </c>
      <c r="CR57" s="1620">
        <v>0</v>
      </c>
      <c r="CS57" s="1622">
        <v>0</v>
      </c>
      <c r="CT57" s="1622">
        <v>0</v>
      </c>
      <c r="CU57" s="1622">
        <v>0</v>
      </c>
      <c r="CV57" s="1622">
        <v>0</v>
      </c>
      <c r="CW57" s="1622">
        <v>0</v>
      </c>
      <c r="CX57" s="1620">
        <v>0</v>
      </c>
      <c r="CY57" s="1620">
        <v>0</v>
      </c>
      <c r="CZ57" s="1622">
        <v>0</v>
      </c>
      <c r="DA57" s="1622">
        <v>0</v>
      </c>
      <c r="DB57" s="1622">
        <v>0</v>
      </c>
      <c r="DC57" s="1622">
        <v>0</v>
      </c>
      <c r="DD57" s="1622">
        <v>0</v>
      </c>
      <c r="DE57" s="1620">
        <v>0</v>
      </c>
      <c r="DF57" s="1620">
        <v>0</v>
      </c>
      <c r="DG57" s="1622">
        <v>0</v>
      </c>
      <c r="DH57" s="1622">
        <v>0</v>
      </c>
      <c r="DI57" s="1622">
        <v>0</v>
      </c>
      <c r="DJ57" s="1622">
        <v>0</v>
      </c>
      <c r="DK57" s="1622">
        <v>0</v>
      </c>
      <c r="DL57" s="1620">
        <v>0</v>
      </c>
      <c r="DM57" s="1620">
        <v>0</v>
      </c>
      <c r="DN57" s="1622">
        <v>0</v>
      </c>
      <c r="DO57" s="1622">
        <v>0</v>
      </c>
      <c r="DP57" s="1622">
        <v>0</v>
      </c>
      <c r="DQ57" s="1622">
        <v>0</v>
      </c>
      <c r="DR57" s="1622">
        <v>0</v>
      </c>
      <c r="DS57" s="1620">
        <v>0</v>
      </c>
      <c r="DT57" s="1620">
        <v>0</v>
      </c>
      <c r="DU57" s="1622">
        <v>0</v>
      </c>
      <c r="DV57" s="1622">
        <v>0</v>
      </c>
      <c r="DW57" s="1620">
        <v>0</v>
      </c>
      <c r="DX57" s="1622">
        <v>0</v>
      </c>
      <c r="DY57" s="1622">
        <v>0</v>
      </c>
      <c r="DZ57" s="1622">
        <v>0</v>
      </c>
      <c r="EA57" s="1620">
        <v>0</v>
      </c>
      <c r="EB57" s="1622">
        <v>0</v>
      </c>
      <c r="EC57" s="1622">
        <v>0</v>
      </c>
      <c r="ED57" s="1622">
        <v>0</v>
      </c>
      <c r="EE57" s="1622">
        <v>0</v>
      </c>
      <c r="EF57" s="1622">
        <v>0</v>
      </c>
      <c r="EG57" s="1622">
        <v>0</v>
      </c>
      <c r="EH57" s="1622">
        <v>0</v>
      </c>
      <c r="EI57" s="1622">
        <v>0</v>
      </c>
      <c r="EJ57" s="1622">
        <v>0</v>
      </c>
      <c r="EK57" s="1622">
        <v>0</v>
      </c>
      <c r="EL57" s="1622">
        <v>0</v>
      </c>
      <c r="EM57" s="1622">
        <v>0</v>
      </c>
      <c r="EN57" s="1622">
        <v>0</v>
      </c>
      <c r="EO57" s="1622">
        <v>0</v>
      </c>
      <c r="EP57" s="1622">
        <v>0</v>
      </c>
      <c r="EQ57" s="1622">
        <v>0</v>
      </c>
      <c r="ER57" s="1622">
        <v>0</v>
      </c>
      <c r="ES57" s="1622">
        <v>0</v>
      </c>
      <c r="ET57" s="1622">
        <v>0</v>
      </c>
      <c r="EU57" s="1622">
        <v>0</v>
      </c>
      <c r="EV57" s="1622">
        <v>0</v>
      </c>
      <c r="EW57" s="1622">
        <v>0</v>
      </c>
      <c r="EX57" s="1622">
        <v>0</v>
      </c>
      <c r="EY57" s="1622">
        <v>0</v>
      </c>
      <c r="EZ57" s="1622">
        <v>0</v>
      </c>
      <c r="FA57" s="1622">
        <v>0</v>
      </c>
      <c r="FB57" s="1622">
        <v>0</v>
      </c>
      <c r="FC57" s="1622">
        <v>0</v>
      </c>
      <c r="FD57" s="1622">
        <v>0</v>
      </c>
      <c r="FE57" s="1622">
        <v>0</v>
      </c>
      <c r="FF57" s="1622">
        <v>0</v>
      </c>
      <c r="FG57" s="1622">
        <v>0</v>
      </c>
      <c r="FH57" s="1622">
        <v>0</v>
      </c>
      <c r="FI57" s="1622">
        <v>0</v>
      </c>
      <c r="FJ57" s="1622">
        <v>0</v>
      </c>
      <c r="FK57" s="1622">
        <v>0</v>
      </c>
      <c r="FL57" s="1622">
        <v>0</v>
      </c>
      <c r="FM57" s="1622">
        <v>0</v>
      </c>
      <c r="FN57" s="1622">
        <v>0</v>
      </c>
      <c r="FO57" s="1622">
        <v>0</v>
      </c>
      <c r="FP57" s="1622">
        <v>0</v>
      </c>
      <c r="FQ57" s="1622">
        <v>0</v>
      </c>
      <c r="FR57" s="1622">
        <v>0</v>
      </c>
      <c r="FS57" s="1622">
        <v>0</v>
      </c>
      <c r="FT57" s="1622">
        <v>0</v>
      </c>
      <c r="FU57" s="1622">
        <v>0</v>
      </c>
      <c r="FV57" s="1622">
        <v>0</v>
      </c>
      <c r="FW57" s="1622">
        <v>0</v>
      </c>
      <c r="FX57" s="1622">
        <v>0</v>
      </c>
      <c r="FY57" s="1622">
        <v>0</v>
      </c>
      <c r="FZ57" s="1622">
        <v>0</v>
      </c>
      <c r="GA57" s="1622">
        <v>0</v>
      </c>
      <c r="GB57" s="1622">
        <v>0</v>
      </c>
      <c r="GC57" s="1622">
        <v>0</v>
      </c>
      <c r="GD57" s="1622">
        <v>0</v>
      </c>
      <c r="GE57" s="1622">
        <v>0</v>
      </c>
      <c r="GF57" s="1622">
        <v>0</v>
      </c>
      <c r="GG57" s="1622">
        <v>0</v>
      </c>
      <c r="GH57" s="1622">
        <v>0</v>
      </c>
      <c r="GI57" s="1622">
        <v>0</v>
      </c>
      <c r="GJ57" s="1622">
        <v>0</v>
      </c>
      <c r="GK57" s="1622">
        <v>0</v>
      </c>
      <c r="GL57" s="1622">
        <v>0</v>
      </c>
      <c r="GM57" s="1622">
        <v>0</v>
      </c>
      <c r="GN57" s="1622">
        <v>0</v>
      </c>
      <c r="GO57" s="1622">
        <v>0</v>
      </c>
      <c r="GP57" s="1622">
        <v>0</v>
      </c>
      <c r="GR57" s="2304">
        <f t="shared" si="0"/>
        <v>0</v>
      </c>
    </row>
    <row r="58" spans="1:215" s="1620" customFormat="1" x14ac:dyDescent="0.2">
      <c r="A58" s="165" t="s">
        <v>412</v>
      </c>
      <c r="B58" s="1620" t="s">
        <v>29</v>
      </c>
      <c r="C58" s="1620" t="s">
        <v>173</v>
      </c>
      <c r="D58" s="1620" t="s">
        <v>1178</v>
      </c>
      <c r="E58" s="1621">
        <v>300</v>
      </c>
      <c r="F58" s="1622">
        <v>0</v>
      </c>
      <c r="G58" s="1622">
        <v>0</v>
      </c>
      <c r="H58" s="1622">
        <v>0</v>
      </c>
      <c r="I58" s="1622">
        <v>0</v>
      </c>
      <c r="J58" s="1622">
        <v>0</v>
      </c>
      <c r="K58" s="1622">
        <v>0</v>
      </c>
      <c r="L58" s="1622">
        <v>0</v>
      </c>
      <c r="M58" s="1622">
        <v>0</v>
      </c>
      <c r="N58" s="1622">
        <v>0</v>
      </c>
      <c r="O58" s="1622">
        <v>0</v>
      </c>
      <c r="P58" s="1622">
        <v>0</v>
      </c>
      <c r="Q58" s="1622">
        <v>0</v>
      </c>
      <c r="R58" s="1622">
        <v>0</v>
      </c>
      <c r="S58" s="1622">
        <v>0</v>
      </c>
      <c r="T58" s="1622">
        <v>0</v>
      </c>
      <c r="U58" s="1622">
        <v>0</v>
      </c>
      <c r="V58" s="1622">
        <v>0</v>
      </c>
      <c r="W58" s="1622">
        <v>0</v>
      </c>
      <c r="X58" s="1622">
        <v>0</v>
      </c>
      <c r="Y58" s="1622">
        <v>0</v>
      </c>
      <c r="Z58" s="1622">
        <v>0</v>
      </c>
      <c r="AA58" s="1622">
        <v>0</v>
      </c>
      <c r="AB58" s="1622">
        <v>0</v>
      </c>
      <c r="AC58" s="1622">
        <v>0</v>
      </c>
      <c r="AD58" s="1622">
        <v>0</v>
      </c>
      <c r="AE58" s="1622">
        <v>0</v>
      </c>
      <c r="AF58" s="1622">
        <v>0</v>
      </c>
      <c r="AG58" s="1622">
        <v>0</v>
      </c>
      <c r="AH58" s="1622">
        <v>0</v>
      </c>
      <c r="AI58" s="1622">
        <v>0</v>
      </c>
      <c r="AJ58" s="1622">
        <v>0</v>
      </c>
      <c r="AK58" s="1622"/>
      <c r="AL58" s="1622">
        <v>0</v>
      </c>
      <c r="AM58" s="1622">
        <v>0</v>
      </c>
      <c r="AN58" s="1622">
        <v>0</v>
      </c>
      <c r="AO58" s="1622">
        <v>0</v>
      </c>
      <c r="AP58" s="1622">
        <v>0</v>
      </c>
      <c r="AQ58" s="1622">
        <v>0</v>
      </c>
      <c r="AR58" s="1622">
        <v>0</v>
      </c>
      <c r="AS58" s="1622">
        <v>0</v>
      </c>
      <c r="AT58" s="1622">
        <v>0</v>
      </c>
      <c r="AU58" s="1622">
        <v>0</v>
      </c>
      <c r="AV58" s="1622">
        <v>0</v>
      </c>
      <c r="AW58" s="1622">
        <v>0</v>
      </c>
      <c r="AX58" s="1622">
        <v>0</v>
      </c>
      <c r="AY58" s="1622">
        <v>0</v>
      </c>
      <c r="AZ58" s="1622">
        <v>0</v>
      </c>
      <c r="BA58" s="1622">
        <v>0</v>
      </c>
      <c r="BB58" s="1622">
        <v>0</v>
      </c>
      <c r="BC58" s="1622">
        <v>0</v>
      </c>
      <c r="BD58" s="1622">
        <v>0</v>
      </c>
      <c r="BE58" s="1622">
        <v>0</v>
      </c>
      <c r="BF58" s="1622">
        <v>0</v>
      </c>
      <c r="BG58" s="1622">
        <v>0</v>
      </c>
      <c r="BH58" s="1622">
        <v>0</v>
      </c>
      <c r="BI58" s="1622">
        <v>0</v>
      </c>
      <c r="BJ58" s="1622">
        <v>0</v>
      </c>
      <c r="BK58" s="1622">
        <v>0</v>
      </c>
      <c r="BL58" s="1622">
        <v>0</v>
      </c>
      <c r="BM58" s="1622">
        <v>0</v>
      </c>
      <c r="BN58" s="1622">
        <v>0</v>
      </c>
      <c r="BO58" s="1622">
        <v>0</v>
      </c>
      <c r="BP58" s="1622">
        <v>0</v>
      </c>
      <c r="BQ58" s="1622">
        <v>0</v>
      </c>
      <c r="BR58" s="1622">
        <v>0</v>
      </c>
      <c r="BS58" s="1622">
        <v>0</v>
      </c>
      <c r="BT58" s="1622">
        <v>0</v>
      </c>
      <c r="BU58" s="1622">
        <v>0</v>
      </c>
      <c r="BV58" s="1622">
        <v>0</v>
      </c>
      <c r="BW58" s="1622">
        <v>0</v>
      </c>
      <c r="BX58" s="1622">
        <v>0</v>
      </c>
      <c r="BY58" s="1622">
        <v>0</v>
      </c>
      <c r="BZ58" s="1622">
        <v>0</v>
      </c>
      <c r="CA58" s="1622">
        <v>0</v>
      </c>
      <c r="CB58" s="1622">
        <v>0</v>
      </c>
      <c r="CC58" s="1622">
        <v>0</v>
      </c>
      <c r="CD58" s="1622">
        <v>0</v>
      </c>
      <c r="CE58" s="1622">
        <v>0</v>
      </c>
      <c r="CF58" s="1622">
        <v>0</v>
      </c>
      <c r="CG58" s="1622">
        <v>0</v>
      </c>
      <c r="CH58" s="1622">
        <v>0</v>
      </c>
      <c r="CI58" s="1622">
        <v>0</v>
      </c>
      <c r="CJ58" s="1622">
        <v>0</v>
      </c>
      <c r="CK58" s="1622">
        <v>0</v>
      </c>
      <c r="CL58" s="1622">
        <v>0</v>
      </c>
      <c r="CM58" s="1622">
        <v>0</v>
      </c>
      <c r="CN58" s="1622">
        <v>0</v>
      </c>
      <c r="CO58" s="1622">
        <v>0</v>
      </c>
      <c r="CP58" s="1622">
        <v>0</v>
      </c>
      <c r="CQ58" s="1622">
        <v>0</v>
      </c>
      <c r="CR58" s="1622">
        <v>0</v>
      </c>
      <c r="CS58" s="1622">
        <v>0</v>
      </c>
      <c r="CT58" s="1622">
        <v>0</v>
      </c>
      <c r="CU58" s="1622">
        <v>0</v>
      </c>
      <c r="CV58" s="1622">
        <v>0</v>
      </c>
      <c r="CW58" s="1622">
        <v>0</v>
      </c>
      <c r="CX58" s="1622">
        <v>0</v>
      </c>
      <c r="CY58" s="1622">
        <v>0</v>
      </c>
      <c r="CZ58" s="1622">
        <v>0</v>
      </c>
      <c r="DA58" s="1622">
        <v>0</v>
      </c>
      <c r="DB58" s="1622">
        <v>0</v>
      </c>
      <c r="DC58" s="1622">
        <v>0</v>
      </c>
      <c r="DD58" s="1622">
        <v>0</v>
      </c>
      <c r="DE58" s="1622">
        <v>0</v>
      </c>
      <c r="DF58" s="1622">
        <v>0</v>
      </c>
      <c r="DG58" s="1622">
        <v>0</v>
      </c>
      <c r="DH58" s="1622">
        <v>0</v>
      </c>
      <c r="DI58" s="1622">
        <v>0</v>
      </c>
      <c r="DJ58" s="1622">
        <v>0</v>
      </c>
      <c r="DK58" s="1622">
        <v>0</v>
      </c>
      <c r="DL58" s="1622">
        <v>0</v>
      </c>
      <c r="DM58" s="1622">
        <v>0</v>
      </c>
      <c r="DN58" s="1622">
        <v>0</v>
      </c>
      <c r="DO58" s="1622">
        <v>0</v>
      </c>
      <c r="DP58" s="1622">
        <v>0</v>
      </c>
      <c r="DQ58" s="1622">
        <v>0</v>
      </c>
      <c r="DR58" s="1622">
        <v>0</v>
      </c>
      <c r="DS58" s="1622">
        <v>0</v>
      </c>
      <c r="DT58" s="1622">
        <v>0</v>
      </c>
      <c r="DU58" s="1622">
        <v>0</v>
      </c>
      <c r="DV58" s="1622">
        <v>0</v>
      </c>
      <c r="DW58" s="1622">
        <v>0</v>
      </c>
      <c r="DX58" s="1622">
        <v>0</v>
      </c>
      <c r="DY58" s="1622">
        <v>0</v>
      </c>
      <c r="DZ58" s="1622">
        <v>0</v>
      </c>
      <c r="EA58" s="1622">
        <v>0</v>
      </c>
      <c r="EB58" s="1622">
        <v>0</v>
      </c>
      <c r="EC58" s="1622">
        <v>0</v>
      </c>
      <c r="ED58" s="1622">
        <v>0</v>
      </c>
      <c r="EE58" s="1622">
        <v>0</v>
      </c>
      <c r="EF58" s="1622">
        <v>0</v>
      </c>
      <c r="EG58" s="1622">
        <v>0</v>
      </c>
      <c r="EH58" s="1622">
        <v>0</v>
      </c>
      <c r="EI58" s="1622">
        <v>0</v>
      </c>
      <c r="EJ58" s="1622">
        <v>0</v>
      </c>
      <c r="EK58" s="1622">
        <v>0</v>
      </c>
      <c r="EL58" s="1622">
        <v>0</v>
      </c>
      <c r="EM58" s="1622">
        <v>0</v>
      </c>
      <c r="EN58" s="1622">
        <v>0</v>
      </c>
      <c r="EO58" s="1622">
        <v>0</v>
      </c>
      <c r="EP58" s="1622">
        <v>0</v>
      </c>
      <c r="EQ58" s="1622">
        <v>0</v>
      </c>
      <c r="ER58" s="1622">
        <v>0</v>
      </c>
      <c r="ES58" s="1622">
        <v>0</v>
      </c>
      <c r="ET58" s="1622">
        <v>0</v>
      </c>
      <c r="EU58" s="1622">
        <v>0</v>
      </c>
      <c r="EV58" s="1622">
        <v>0</v>
      </c>
      <c r="EW58" s="1622">
        <v>0</v>
      </c>
      <c r="EX58" s="1622">
        <v>0</v>
      </c>
      <c r="EY58" s="1622">
        <v>0</v>
      </c>
      <c r="EZ58" s="1622">
        <v>0</v>
      </c>
      <c r="FA58" s="1622">
        <v>0</v>
      </c>
      <c r="FB58" s="1622">
        <v>0</v>
      </c>
      <c r="FC58" s="1622">
        <v>0</v>
      </c>
      <c r="FD58" s="1622">
        <v>0</v>
      </c>
      <c r="FE58" s="1622">
        <v>0</v>
      </c>
      <c r="FF58" s="1622">
        <v>0</v>
      </c>
      <c r="FG58" s="1622">
        <v>0</v>
      </c>
      <c r="FH58" s="1622">
        <v>0</v>
      </c>
      <c r="FI58" s="1622">
        <v>0</v>
      </c>
      <c r="FJ58" s="1622">
        <v>0</v>
      </c>
      <c r="FK58" s="1622">
        <v>0</v>
      </c>
      <c r="FL58" s="1622">
        <v>0</v>
      </c>
      <c r="FM58" s="1622">
        <v>0</v>
      </c>
      <c r="FN58" s="1622">
        <v>0</v>
      </c>
      <c r="FO58" s="1622">
        <v>0</v>
      </c>
      <c r="FP58" s="1622">
        <v>0</v>
      </c>
      <c r="FQ58" s="1622">
        <v>0</v>
      </c>
      <c r="FR58" s="1622">
        <v>0</v>
      </c>
      <c r="FS58" s="1622">
        <v>0</v>
      </c>
      <c r="FT58" s="1622">
        <v>0</v>
      </c>
      <c r="FU58" s="1622">
        <v>0</v>
      </c>
      <c r="FV58" s="1622">
        <v>0</v>
      </c>
      <c r="FW58" s="1622">
        <v>0</v>
      </c>
      <c r="FX58" s="1622">
        <v>0</v>
      </c>
      <c r="FY58" s="1622">
        <v>0</v>
      </c>
      <c r="FZ58" s="1622">
        <v>0</v>
      </c>
      <c r="GA58" s="1622">
        <v>0</v>
      </c>
      <c r="GB58" s="1622">
        <v>0</v>
      </c>
      <c r="GC58" s="1622">
        <v>0</v>
      </c>
      <c r="GD58" s="1622">
        <v>0</v>
      </c>
      <c r="GE58" s="1622">
        <v>0</v>
      </c>
      <c r="GF58" s="1622">
        <v>0</v>
      </c>
      <c r="GG58" s="1622">
        <v>0</v>
      </c>
      <c r="GH58" s="1622">
        <v>0</v>
      </c>
      <c r="GI58" s="1622">
        <v>0</v>
      </c>
      <c r="GJ58" s="1622">
        <v>0</v>
      </c>
      <c r="GK58" s="1622">
        <v>0</v>
      </c>
      <c r="GL58" s="1622">
        <v>0</v>
      </c>
      <c r="GM58" s="1622">
        <v>0</v>
      </c>
      <c r="GN58" s="1622">
        <v>0</v>
      </c>
      <c r="GO58" s="1622">
        <v>0</v>
      </c>
      <c r="GP58" s="1622">
        <v>0</v>
      </c>
      <c r="GR58" s="2304">
        <f t="shared" si="0"/>
        <v>0</v>
      </c>
    </row>
    <row r="59" spans="1:215" s="1620" customFormat="1" x14ac:dyDescent="0.2">
      <c r="A59" s="165" t="s">
        <v>412</v>
      </c>
      <c r="B59" s="1620" t="s">
        <v>29</v>
      </c>
      <c r="C59" s="1620" t="s">
        <v>173</v>
      </c>
      <c r="D59" s="1620" t="s">
        <v>1179</v>
      </c>
      <c r="E59" s="1621">
        <v>400</v>
      </c>
      <c r="F59" s="1622">
        <v>0</v>
      </c>
      <c r="G59" s="1622">
        <v>0</v>
      </c>
      <c r="H59" s="1622">
        <v>0</v>
      </c>
      <c r="I59" s="1622">
        <v>0</v>
      </c>
      <c r="J59" s="1622">
        <v>0</v>
      </c>
      <c r="K59" s="1622">
        <v>0</v>
      </c>
      <c r="L59" s="1622">
        <v>0</v>
      </c>
      <c r="M59" s="1622">
        <v>0</v>
      </c>
      <c r="N59" s="1622">
        <v>0</v>
      </c>
      <c r="O59" s="1622">
        <v>0</v>
      </c>
      <c r="P59" s="1622">
        <v>0</v>
      </c>
      <c r="Q59" s="1622">
        <v>0</v>
      </c>
      <c r="R59" s="1622">
        <v>0</v>
      </c>
      <c r="S59" s="1622">
        <v>0</v>
      </c>
      <c r="T59" s="1622">
        <v>0</v>
      </c>
      <c r="U59" s="1622">
        <v>0</v>
      </c>
      <c r="V59" s="1622">
        <v>0</v>
      </c>
      <c r="W59" s="1622">
        <v>0</v>
      </c>
      <c r="X59" s="1622">
        <v>0</v>
      </c>
      <c r="Y59" s="1622">
        <v>0</v>
      </c>
      <c r="Z59" s="1622">
        <v>0</v>
      </c>
      <c r="AA59" s="1622">
        <v>0</v>
      </c>
      <c r="AB59" s="1622">
        <v>0</v>
      </c>
      <c r="AC59" s="1622">
        <v>0</v>
      </c>
      <c r="AD59" s="1622">
        <v>0</v>
      </c>
      <c r="AE59" s="1622">
        <v>0</v>
      </c>
      <c r="AF59" s="1622">
        <v>0</v>
      </c>
      <c r="AG59" s="1622">
        <v>0</v>
      </c>
      <c r="AH59" s="1622">
        <v>0</v>
      </c>
      <c r="AI59" s="1622">
        <v>0</v>
      </c>
      <c r="AJ59" s="1622">
        <v>0</v>
      </c>
      <c r="AK59" s="1622"/>
      <c r="AL59" s="1622">
        <v>0</v>
      </c>
      <c r="AM59" s="1622">
        <v>0</v>
      </c>
      <c r="AN59" s="1622">
        <v>0</v>
      </c>
      <c r="AO59" s="1622">
        <v>0</v>
      </c>
      <c r="AP59" s="1622">
        <v>0</v>
      </c>
      <c r="AQ59" s="1622">
        <v>0</v>
      </c>
      <c r="AR59" s="1622">
        <v>0</v>
      </c>
      <c r="AS59" s="1622">
        <v>0</v>
      </c>
      <c r="AT59" s="1622">
        <v>0</v>
      </c>
      <c r="AU59" s="1622">
        <v>0</v>
      </c>
      <c r="AV59" s="1622">
        <v>0</v>
      </c>
      <c r="AW59" s="1622">
        <v>0</v>
      </c>
      <c r="AX59" s="1622">
        <v>0</v>
      </c>
      <c r="AY59" s="1622">
        <v>0</v>
      </c>
      <c r="AZ59" s="1622">
        <v>0</v>
      </c>
      <c r="BA59" s="1622">
        <v>0</v>
      </c>
      <c r="BB59" s="1622">
        <v>0</v>
      </c>
      <c r="BC59" s="1622">
        <v>0</v>
      </c>
      <c r="BD59" s="1622">
        <v>0</v>
      </c>
      <c r="BE59" s="1622">
        <v>0</v>
      </c>
      <c r="BF59" s="1622">
        <v>0</v>
      </c>
      <c r="BG59" s="1622">
        <v>0</v>
      </c>
      <c r="BH59" s="1622">
        <v>0</v>
      </c>
      <c r="BI59" s="1622">
        <v>0</v>
      </c>
      <c r="BJ59" s="1622">
        <v>0</v>
      </c>
      <c r="BK59" s="1622">
        <v>0</v>
      </c>
      <c r="BL59" s="1622">
        <v>0</v>
      </c>
      <c r="BM59" s="1622">
        <v>0</v>
      </c>
      <c r="BN59" s="1622">
        <v>0</v>
      </c>
      <c r="BO59" s="1622">
        <v>0</v>
      </c>
      <c r="BP59" s="1622">
        <v>0</v>
      </c>
      <c r="BQ59" s="1622">
        <v>0</v>
      </c>
      <c r="BR59" s="1622">
        <v>0</v>
      </c>
      <c r="BS59" s="1622">
        <v>0</v>
      </c>
      <c r="BT59" s="1622">
        <v>0</v>
      </c>
      <c r="BU59" s="1622">
        <v>0</v>
      </c>
      <c r="BV59" s="1622">
        <v>0</v>
      </c>
      <c r="BW59" s="1622">
        <v>0</v>
      </c>
      <c r="BX59" s="1622">
        <v>0</v>
      </c>
      <c r="BY59" s="1622">
        <v>0</v>
      </c>
      <c r="BZ59" s="1622">
        <v>0</v>
      </c>
      <c r="CA59" s="1622">
        <v>0</v>
      </c>
      <c r="CB59" s="1622">
        <v>0</v>
      </c>
      <c r="CC59" s="1622">
        <v>0</v>
      </c>
      <c r="CD59" s="1622">
        <v>0</v>
      </c>
      <c r="CE59" s="1622">
        <v>0</v>
      </c>
      <c r="CF59" s="1622">
        <v>0</v>
      </c>
      <c r="CG59" s="1622">
        <v>0</v>
      </c>
      <c r="CH59" s="1622">
        <v>0</v>
      </c>
      <c r="CI59" s="1622">
        <v>0</v>
      </c>
      <c r="CJ59" s="1622">
        <v>0</v>
      </c>
      <c r="CK59" s="1622">
        <v>0</v>
      </c>
      <c r="CL59" s="1622">
        <v>0</v>
      </c>
      <c r="CM59" s="1622">
        <v>0</v>
      </c>
      <c r="CN59" s="1622">
        <v>0</v>
      </c>
      <c r="CO59" s="1622">
        <v>0</v>
      </c>
      <c r="CP59" s="1622">
        <v>0</v>
      </c>
      <c r="CQ59" s="1622">
        <v>0</v>
      </c>
      <c r="CR59" s="1622">
        <v>0</v>
      </c>
      <c r="CS59" s="1622">
        <v>0</v>
      </c>
      <c r="CT59" s="1622">
        <v>0</v>
      </c>
      <c r="CU59" s="1622">
        <v>0</v>
      </c>
      <c r="CV59" s="1622">
        <v>0</v>
      </c>
      <c r="CW59" s="1622">
        <v>0</v>
      </c>
      <c r="CX59" s="1622">
        <v>0</v>
      </c>
      <c r="CY59" s="1622">
        <v>0</v>
      </c>
      <c r="CZ59" s="1622">
        <v>0</v>
      </c>
      <c r="DA59" s="1622">
        <v>0</v>
      </c>
      <c r="DB59" s="1622">
        <v>0</v>
      </c>
      <c r="DC59" s="1622">
        <v>0</v>
      </c>
      <c r="DD59" s="1622">
        <v>0</v>
      </c>
      <c r="DE59" s="1622">
        <v>0</v>
      </c>
      <c r="DF59" s="1622">
        <v>0</v>
      </c>
      <c r="DG59" s="1622">
        <v>0</v>
      </c>
      <c r="DH59" s="1622">
        <v>0</v>
      </c>
      <c r="DI59" s="1622">
        <v>0</v>
      </c>
      <c r="DJ59" s="1622">
        <v>0</v>
      </c>
      <c r="DK59" s="1622">
        <v>0</v>
      </c>
      <c r="DL59" s="1622">
        <v>0</v>
      </c>
      <c r="DM59" s="1622">
        <v>0</v>
      </c>
      <c r="DN59" s="1622">
        <v>0</v>
      </c>
      <c r="DO59" s="1622">
        <v>0</v>
      </c>
      <c r="DP59" s="1622">
        <v>0</v>
      </c>
      <c r="DQ59" s="1622">
        <v>0</v>
      </c>
      <c r="DR59" s="1622">
        <v>0</v>
      </c>
      <c r="DS59" s="1622">
        <v>0</v>
      </c>
      <c r="DT59" s="1622">
        <v>0</v>
      </c>
      <c r="DU59" s="1622">
        <v>0</v>
      </c>
      <c r="DV59" s="1622">
        <v>0</v>
      </c>
      <c r="DW59" s="1622">
        <v>0</v>
      </c>
      <c r="DX59" s="1622">
        <v>0</v>
      </c>
      <c r="DY59" s="1622">
        <v>0</v>
      </c>
      <c r="DZ59" s="1622">
        <v>0</v>
      </c>
      <c r="EA59" s="1622">
        <v>0</v>
      </c>
      <c r="EB59" s="1622">
        <v>0</v>
      </c>
      <c r="EC59" s="1622">
        <v>0</v>
      </c>
      <c r="ED59" s="1622">
        <v>0</v>
      </c>
      <c r="EE59" s="1622">
        <v>0</v>
      </c>
      <c r="EF59" s="1622">
        <v>0</v>
      </c>
      <c r="EG59" s="1622">
        <v>0</v>
      </c>
      <c r="EH59" s="1622">
        <v>0</v>
      </c>
      <c r="EI59" s="1622">
        <v>0</v>
      </c>
      <c r="EJ59" s="1622">
        <v>0</v>
      </c>
      <c r="EK59" s="1622">
        <v>0</v>
      </c>
      <c r="EL59" s="1622">
        <v>0</v>
      </c>
      <c r="EM59" s="1622">
        <v>0</v>
      </c>
      <c r="EN59" s="1622">
        <v>0</v>
      </c>
      <c r="EO59" s="1622">
        <v>0</v>
      </c>
      <c r="EP59" s="1622">
        <v>0</v>
      </c>
      <c r="EQ59" s="1622">
        <v>0</v>
      </c>
      <c r="ER59" s="1622">
        <v>0</v>
      </c>
      <c r="ES59" s="1622">
        <v>0</v>
      </c>
      <c r="ET59" s="1622">
        <v>0</v>
      </c>
      <c r="EU59" s="1622">
        <v>0</v>
      </c>
      <c r="EV59" s="1622">
        <v>0</v>
      </c>
      <c r="EW59" s="1622">
        <v>0</v>
      </c>
      <c r="EX59" s="1622">
        <v>0</v>
      </c>
      <c r="EY59" s="1622">
        <v>0</v>
      </c>
      <c r="EZ59" s="1622">
        <v>0</v>
      </c>
      <c r="FA59" s="1622">
        <v>0</v>
      </c>
      <c r="FB59" s="1622">
        <v>0</v>
      </c>
      <c r="FC59" s="1622">
        <v>0</v>
      </c>
      <c r="FD59" s="1622">
        <v>0</v>
      </c>
      <c r="FE59" s="1622">
        <v>0</v>
      </c>
      <c r="FF59" s="1622">
        <v>0</v>
      </c>
      <c r="FG59" s="1622">
        <v>0</v>
      </c>
      <c r="FH59" s="1622">
        <v>0</v>
      </c>
      <c r="FI59" s="1622">
        <v>0</v>
      </c>
      <c r="FJ59" s="1622">
        <v>0</v>
      </c>
      <c r="FK59" s="1622">
        <v>0</v>
      </c>
      <c r="FL59" s="1622">
        <v>0</v>
      </c>
      <c r="FM59" s="1622">
        <v>0</v>
      </c>
      <c r="FN59" s="1622">
        <v>0</v>
      </c>
      <c r="FO59" s="1622">
        <v>0</v>
      </c>
      <c r="FP59" s="1622">
        <v>0</v>
      </c>
      <c r="FQ59" s="1622">
        <v>0</v>
      </c>
      <c r="FR59" s="1622">
        <v>0</v>
      </c>
      <c r="FS59" s="1622">
        <v>0</v>
      </c>
      <c r="FT59" s="1622">
        <v>0</v>
      </c>
      <c r="FU59" s="1622">
        <v>0</v>
      </c>
      <c r="FV59" s="1622">
        <v>0</v>
      </c>
      <c r="FW59" s="1622">
        <v>0</v>
      </c>
      <c r="FX59" s="1622">
        <v>0</v>
      </c>
      <c r="FY59" s="1622">
        <v>0</v>
      </c>
      <c r="FZ59" s="1622">
        <v>0</v>
      </c>
      <c r="GA59" s="1622">
        <v>0</v>
      </c>
      <c r="GB59" s="1622">
        <v>0</v>
      </c>
      <c r="GC59" s="1622">
        <v>0</v>
      </c>
      <c r="GD59" s="1622">
        <v>0</v>
      </c>
      <c r="GE59" s="1622">
        <v>0</v>
      </c>
      <c r="GF59" s="1622">
        <v>0</v>
      </c>
      <c r="GG59" s="1622">
        <v>0</v>
      </c>
      <c r="GH59" s="1622">
        <v>0</v>
      </c>
      <c r="GI59" s="1622">
        <v>0</v>
      </c>
      <c r="GJ59" s="1622">
        <v>0</v>
      </c>
      <c r="GK59" s="1622">
        <v>0</v>
      </c>
      <c r="GL59" s="1622">
        <v>0</v>
      </c>
      <c r="GM59" s="1622">
        <v>0</v>
      </c>
      <c r="GN59" s="1622">
        <v>0</v>
      </c>
      <c r="GO59" s="1622">
        <v>0</v>
      </c>
      <c r="GP59" s="1622">
        <v>0</v>
      </c>
      <c r="GR59" s="2304">
        <f t="shared" si="0"/>
        <v>0</v>
      </c>
    </row>
    <row r="60" spans="1:215" s="1620" customFormat="1" x14ac:dyDescent="0.2">
      <c r="A60" s="165" t="s">
        <v>412</v>
      </c>
      <c r="B60" s="1620" t="s">
        <v>30</v>
      </c>
      <c r="C60" s="1620" t="s">
        <v>173</v>
      </c>
      <c r="D60" s="1620" t="s">
        <v>431</v>
      </c>
      <c r="E60" s="1621">
        <v>100</v>
      </c>
      <c r="F60" s="1622">
        <v>0</v>
      </c>
      <c r="G60" s="1622">
        <v>0</v>
      </c>
      <c r="H60" s="1622">
        <v>0</v>
      </c>
      <c r="I60" s="1622">
        <v>0</v>
      </c>
      <c r="J60" s="1622">
        <v>0</v>
      </c>
      <c r="K60" s="1622">
        <v>0</v>
      </c>
      <c r="L60" s="1622">
        <v>0</v>
      </c>
      <c r="M60" s="1622">
        <v>0</v>
      </c>
      <c r="N60" s="1622">
        <v>0</v>
      </c>
      <c r="O60" s="1622">
        <v>0</v>
      </c>
      <c r="P60" s="1622">
        <v>0</v>
      </c>
      <c r="Q60" s="1622">
        <v>0</v>
      </c>
      <c r="R60" s="1622">
        <v>0</v>
      </c>
      <c r="S60" s="1622">
        <v>0</v>
      </c>
      <c r="T60" s="1622">
        <v>0</v>
      </c>
      <c r="U60" s="1622">
        <v>0</v>
      </c>
      <c r="V60" s="1622">
        <v>0</v>
      </c>
      <c r="W60" s="1622">
        <v>0</v>
      </c>
      <c r="X60" s="1622">
        <v>0</v>
      </c>
      <c r="Y60" s="1622">
        <v>0</v>
      </c>
      <c r="Z60" s="1622">
        <v>0</v>
      </c>
      <c r="AA60" s="1622">
        <v>0</v>
      </c>
      <c r="AB60" s="1622">
        <v>0</v>
      </c>
      <c r="AC60" s="1622">
        <v>0</v>
      </c>
      <c r="AD60" s="1622">
        <v>0</v>
      </c>
      <c r="AE60" s="1622">
        <v>0</v>
      </c>
      <c r="AF60" s="1622">
        <v>0</v>
      </c>
      <c r="AG60" s="1622">
        <v>0</v>
      </c>
      <c r="AH60" s="1622">
        <v>0</v>
      </c>
      <c r="AI60" s="1622">
        <v>0</v>
      </c>
      <c r="AJ60" s="1622">
        <v>0</v>
      </c>
      <c r="AK60" s="1622"/>
      <c r="AL60" s="1622">
        <v>0</v>
      </c>
      <c r="AM60" s="1622">
        <v>0</v>
      </c>
      <c r="AN60" s="1622">
        <v>0</v>
      </c>
      <c r="AO60" s="1622">
        <v>0</v>
      </c>
      <c r="AP60" s="1622">
        <v>0</v>
      </c>
      <c r="AQ60" s="1622">
        <v>0</v>
      </c>
      <c r="AR60" s="1622">
        <v>0</v>
      </c>
      <c r="AS60" s="1622">
        <v>0</v>
      </c>
      <c r="AT60" s="1622">
        <v>0</v>
      </c>
      <c r="AU60" s="1622">
        <v>0</v>
      </c>
      <c r="AV60" s="1622">
        <v>0</v>
      </c>
      <c r="AW60" s="1622">
        <v>0</v>
      </c>
      <c r="AX60" s="1622">
        <v>0</v>
      </c>
      <c r="AY60" s="1622">
        <v>0</v>
      </c>
      <c r="AZ60" s="1622">
        <v>0</v>
      </c>
      <c r="BA60" s="1622">
        <v>0</v>
      </c>
      <c r="BB60" s="1622">
        <v>0</v>
      </c>
      <c r="BC60" s="1622">
        <v>0</v>
      </c>
      <c r="BD60" s="1622">
        <v>0</v>
      </c>
      <c r="BE60" s="1622">
        <v>0</v>
      </c>
      <c r="BF60" s="1622">
        <v>0</v>
      </c>
      <c r="BG60" s="1622">
        <v>0</v>
      </c>
      <c r="BH60" s="1622">
        <v>0</v>
      </c>
      <c r="BI60" s="1622">
        <v>0</v>
      </c>
      <c r="BJ60" s="1622">
        <v>0</v>
      </c>
      <c r="BK60" s="1622">
        <v>0</v>
      </c>
      <c r="BL60" s="1622">
        <v>0</v>
      </c>
      <c r="BM60" s="1622">
        <v>0</v>
      </c>
      <c r="BN60" s="1622">
        <v>0</v>
      </c>
      <c r="BO60" s="1622">
        <v>0</v>
      </c>
      <c r="BP60" s="1622">
        <v>0</v>
      </c>
      <c r="BQ60" s="1622">
        <v>0</v>
      </c>
      <c r="BR60" s="1622">
        <v>0</v>
      </c>
      <c r="BS60" s="1620">
        <v>0</v>
      </c>
      <c r="BT60" s="1620">
        <v>0</v>
      </c>
      <c r="BU60" s="1622">
        <v>0</v>
      </c>
      <c r="BV60" s="1622">
        <v>0</v>
      </c>
      <c r="BW60" s="1622">
        <v>0</v>
      </c>
      <c r="BX60" s="1622">
        <v>0</v>
      </c>
      <c r="BY60" s="1622">
        <v>0</v>
      </c>
      <c r="BZ60" s="1622">
        <v>0</v>
      </c>
      <c r="CA60" s="1622">
        <v>0</v>
      </c>
      <c r="CB60" s="1622">
        <v>0</v>
      </c>
      <c r="CC60" s="1622">
        <v>0</v>
      </c>
      <c r="CD60" s="1622">
        <v>0</v>
      </c>
      <c r="CE60" s="1622">
        <v>0</v>
      </c>
      <c r="CF60" s="1622">
        <v>0</v>
      </c>
      <c r="CG60" s="1622">
        <v>0</v>
      </c>
      <c r="CH60" s="1622">
        <v>0</v>
      </c>
      <c r="CI60" s="1622">
        <v>0</v>
      </c>
      <c r="CJ60" s="1620">
        <v>0</v>
      </c>
      <c r="CK60" s="1620">
        <v>0</v>
      </c>
      <c r="CL60" s="1622">
        <v>0</v>
      </c>
      <c r="CM60" s="1622">
        <v>0</v>
      </c>
      <c r="CN60" s="1622">
        <v>0</v>
      </c>
      <c r="CO60" s="1622">
        <v>0</v>
      </c>
      <c r="CP60" s="1622">
        <v>0</v>
      </c>
      <c r="CQ60" s="1620">
        <v>0</v>
      </c>
      <c r="CR60" s="1620">
        <v>0</v>
      </c>
      <c r="CS60" s="1622">
        <v>0</v>
      </c>
      <c r="CT60" s="1622">
        <v>0</v>
      </c>
      <c r="CU60" s="1622">
        <v>0</v>
      </c>
      <c r="CV60" s="1622">
        <v>0</v>
      </c>
      <c r="CW60" s="1622">
        <v>0</v>
      </c>
      <c r="CX60" s="1620">
        <v>0</v>
      </c>
      <c r="CY60" s="1620">
        <v>0</v>
      </c>
      <c r="CZ60" s="1622">
        <v>0</v>
      </c>
      <c r="DA60" s="1622">
        <v>0</v>
      </c>
      <c r="DB60" s="1622">
        <v>0</v>
      </c>
      <c r="DC60" s="1622">
        <v>0</v>
      </c>
      <c r="DD60" s="1622">
        <v>0</v>
      </c>
      <c r="DE60" s="1620">
        <v>0</v>
      </c>
      <c r="DF60" s="1620">
        <v>0</v>
      </c>
      <c r="DG60" s="1622">
        <v>0</v>
      </c>
      <c r="DH60" s="1622">
        <v>0</v>
      </c>
      <c r="DI60" s="1622">
        <v>0</v>
      </c>
      <c r="DJ60" s="1622">
        <v>0</v>
      </c>
      <c r="DK60" s="1622">
        <v>0</v>
      </c>
      <c r="DL60" s="1620">
        <v>0</v>
      </c>
      <c r="DM60" s="1620">
        <v>0</v>
      </c>
      <c r="DN60" s="1622">
        <v>0</v>
      </c>
      <c r="DO60" s="1622">
        <v>0</v>
      </c>
      <c r="DP60" s="1622">
        <v>0</v>
      </c>
      <c r="DQ60" s="1622">
        <v>0</v>
      </c>
      <c r="DR60" s="1622">
        <v>0</v>
      </c>
      <c r="DS60" s="1620">
        <v>0</v>
      </c>
      <c r="DT60" s="1620">
        <v>0</v>
      </c>
      <c r="DU60" s="1622">
        <v>0</v>
      </c>
      <c r="DV60" s="1622">
        <v>0</v>
      </c>
      <c r="DW60" s="1620">
        <v>0</v>
      </c>
      <c r="DX60" s="1622">
        <v>0</v>
      </c>
      <c r="DY60" s="1622">
        <v>0</v>
      </c>
      <c r="DZ60" s="1622">
        <v>0</v>
      </c>
      <c r="EA60" s="1620">
        <v>0</v>
      </c>
      <c r="EB60" s="1622">
        <v>0</v>
      </c>
      <c r="EC60" s="1622">
        <v>0</v>
      </c>
      <c r="ED60" s="1622">
        <v>0</v>
      </c>
      <c r="EE60" s="1622">
        <v>0</v>
      </c>
      <c r="EF60" s="1622">
        <v>0</v>
      </c>
      <c r="EG60" s="1622">
        <v>0</v>
      </c>
      <c r="EH60" s="1622">
        <v>0</v>
      </c>
      <c r="EI60" s="1622">
        <v>0</v>
      </c>
      <c r="EJ60" s="1622">
        <v>0</v>
      </c>
      <c r="EK60" s="1622">
        <v>0</v>
      </c>
      <c r="EL60" s="1622">
        <v>0</v>
      </c>
      <c r="EM60" s="1622">
        <v>0</v>
      </c>
      <c r="EN60" s="1622">
        <v>0</v>
      </c>
      <c r="EO60" s="1622">
        <v>0</v>
      </c>
      <c r="EP60" s="1622">
        <v>0</v>
      </c>
      <c r="EQ60" s="1622">
        <v>0</v>
      </c>
      <c r="ER60" s="1622">
        <v>0</v>
      </c>
      <c r="ES60" s="1622">
        <v>0</v>
      </c>
      <c r="ET60" s="1622">
        <v>0</v>
      </c>
      <c r="EU60" s="1622">
        <v>0</v>
      </c>
      <c r="EV60" s="1622">
        <v>0</v>
      </c>
      <c r="EW60" s="1622">
        <v>0</v>
      </c>
      <c r="EX60" s="1622">
        <v>0</v>
      </c>
      <c r="EY60" s="1622">
        <v>0</v>
      </c>
      <c r="EZ60" s="1622">
        <v>0</v>
      </c>
      <c r="FA60" s="1622">
        <v>0</v>
      </c>
      <c r="FB60" s="1622">
        <v>0</v>
      </c>
      <c r="FC60" s="1622">
        <v>0</v>
      </c>
      <c r="FD60" s="1622">
        <v>0</v>
      </c>
      <c r="FE60" s="1622">
        <v>0</v>
      </c>
      <c r="FF60" s="1622">
        <v>0</v>
      </c>
      <c r="FG60" s="1622">
        <v>0</v>
      </c>
      <c r="FH60" s="1622">
        <v>0</v>
      </c>
      <c r="FI60" s="1622">
        <v>0</v>
      </c>
      <c r="FJ60" s="1622">
        <v>0</v>
      </c>
      <c r="FK60" s="1622">
        <v>0</v>
      </c>
      <c r="FL60" s="1622">
        <v>0</v>
      </c>
      <c r="FM60" s="1622">
        <v>0</v>
      </c>
      <c r="FN60" s="1622">
        <v>0</v>
      </c>
      <c r="FO60" s="1622">
        <v>0</v>
      </c>
      <c r="FP60" s="1622">
        <v>0</v>
      </c>
      <c r="FQ60" s="1622">
        <v>0</v>
      </c>
      <c r="FR60" s="1622">
        <v>0</v>
      </c>
      <c r="FS60" s="1622">
        <v>0</v>
      </c>
      <c r="FT60" s="1622">
        <v>0</v>
      </c>
      <c r="FU60" s="1622">
        <v>0</v>
      </c>
      <c r="FV60" s="1622">
        <v>0</v>
      </c>
      <c r="FW60" s="1622">
        <v>0</v>
      </c>
      <c r="FX60" s="1622">
        <v>0</v>
      </c>
      <c r="FY60" s="1622">
        <v>0</v>
      </c>
      <c r="FZ60" s="1622">
        <v>0</v>
      </c>
      <c r="GA60" s="1622">
        <v>0</v>
      </c>
      <c r="GB60" s="1622">
        <v>0</v>
      </c>
      <c r="GC60" s="1622">
        <v>0</v>
      </c>
      <c r="GD60" s="1622">
        <v>0</v>
      </c>
      <c r="GE60" s="1622">
        <v>0</v>
      </c>
      <c r="GF60" s="1622">
        <v>0</v>
      </c>
      <c r="GG60" s="1622">
        <v>0</v>
      </c>
      <c r="GH60" s="1622">
        <v>0</v>
      </c>
      <c r="GI60" s="1622">
        <v>0</v>
      </c>
      <c r="GJ60" s="1622">
        <v>0</v>
      </c>
      <c r="GK60" s="1622">
        <v>0</v>
      </c>
      <c r="GL60" s="1622">
        <v>0</v>
      </c>
      <c r="GM60" s="1622">
        <v>0</v>
      </c>
      <c r="GN60" s="1622">
        <v>0</v>
      </c>
      <c r="GO60" s="1622">
        <v>0</v>
      </c>
      <c r="GP60" s="1622">
        <v>0</v>
      </c>
      <c r="GR60" s="2304">
        <f t="shared" si="0"/>
        <v>0</v>
      </c>
    </row>
    <row r="61" spans="1:215" s="1620" customFormat="1" x14ac:dyDescent="0.2">
      <c r="A61" s="165" t="s">
        <v>412</v>
      </c>
      <c r="B61" s="1620" t="s">
        <v>30</v>
      </c>
      <c r="C61" s="1620" t="s">
        <v>173</v>
      </c>
      <c r="D61" s="1620" t="s">
        <v>433</v>
      </c>
      <c r="E61" s="1621">
        <v>250</v>
      </c>
      <c r="F61" s="1622">
        <v>0</v>
      </c>
      <c r="G61" s="1622">
        <v>0</v>
      </c>
      <c r="H61" s="1622">
        <v>0</v>
      </c>
      <c r="I61" s="1622">
        <v>0</v>
      </c>
      <c r="J61" s="1622">
        <v>0</v>
      </c>
      <c r="K61" s="1622">
        <v>0</v>
      </c>
      <c r="L61" s="1622">
        <v>0</v>
      </c>
      <c r="M61" s="1622">
        <v>0</v>
      </c>
      <c r="N61" s="1622">
        <v>0</v>
      </c>
      <c r="O61" s="1622">
        <v>0</v>
      </c>
      <c r="P61" s="1622">
        <v>0</v>
      </c>
      <c r="Q61" s="1622">
        <v>0</v>
      </c>
      <c r="R61" s="1622">
        <v>0</v>
      </c>
      <c r="S61" s="1622">
        <v>0</v>
      </c>
      <c r="T61" s="1622">
        <v>0</v>
      </c>
      <c r="U61" s="1622">
        <v>0</v>
      </c>
      <c r="V61" s="1622">
        <v>0</v>
      </c>
      <c r="W61" s="1622">
        <v>0</v>
      </c>
      <c r="X61" s="1622">
        <v>0</v>
      </c>
      <c r="Y61" s="1622">
        <v>0</v>
      </c>
      <c r="Z61" s="1622">
        <v>0</v>
      </c>
      <c r="AA61" s="1622">
        <v>0</v>
      </c>
      <c r="AB61" s="1622">
        <v>0</v>
      </c>
      <c r="AC61" s="1622">
        <v>0</v>
      </c>
      <c r="AD61" s="1622">
        <v>0</v>
      </c>
      <c r="AE61" s="1622">
        <v>0</v>
      </c>
      <c r="AF61" s="1622">
        <v>0</v>
      </c>
      <c r="AG61" s="1622">
        <v>0</v>
      </c>
      <c r="AH61" s="1622">
        <v>0</v>
      </c>
      <c r="AI61" s="1622">
        <v>0</v>
      </c>
      <c r="AJ61" s="1622">
        <v>0</v>
      </c>
      <c r="AK61" s="1622"/>
      <c r="AL61" s="1622">
        <v>0</v>
      </c>
      <c r="AM61" s="1622">
        <v>0</v>
      </c>
      <c r="AN61" s="1622">
        <v>0</v>
      </c>
      <c r="AO61" s="1622">
        <v>0</v>
      </c>
      <c r="AP61" s="1622">
        <v>0</v>
      </c>
      <c r="AQ61" s="1622">
        <v>0</v>
      </c>
      <c r="AR61" s="1622">
        <v>0</v>
      </c>
      <c r="AS61" s="1622">
        <v>0</v>
      </c>
      <c r="AT61" s="1622">
        <v>0</v>
      </c>
      <c r="AU61" s="1622">
        <v>0</v>
      </c>
      <c r="AV61" s="1622">
        <v>0</v>
      </c>
      <c r="AW61" s="1622">
        <v>0</v>
      </c>
      <c r="AX61" s="1622">
        <v>0</v>
      </c>
      <c r="AY61" s="1622">
        <v>0</v>
      </c>
      <c r="AZ61" s="1622">
        <v>0</v>
      </c>
      <c r="BA61" s="1622">
        <v>0</v>
      </c>
      <c r="BB61" s="1622">
        <v>0</v>
      </c>
      <c r="BC61" s="1622">
        <v>0</v>
      </c>
      <c r="BD61" s="1622">
        <v>0</v>
      </c>
      <c r="BE61" s="1622">
        <v>0</v>
      </c>
      <c r="BF61" s="1622">
        <v>0</v>
      </c>
      <c r="BG61" s="1622">
        <v>0</v>
      </c>
      <c r="BH61" s="1622">
        <v>0</v>
      </c>
      <c r="BI61" s="1622">
        <v>0</v>
      </c>
      <c r="BJ61" s="1622">
        <v>0</v>
      </c>
      <c r="BK61" s="1622">
        <v>0</v>
      </c>
      <c r="BL61" s="1622">
        <v>0</v>
      </c>
      <c r="BM61" s="1622">
        <v>0</v>
      </c>
      <c r="BN61" s="1622">
        <v>0</v>
      </c>
      <c r="BO61" s="1622">
        <v>0</v>
      </c>
      <c r="BP61" s="1622">
        <v>0</v>
      </c>
      <c r="BQ61" s="1622">
        <v>0</v>
      </c>
      <c r="BR61" s="1622">
        <v>0</v>
      </c>
      <c r="BS61" s="1620">
        <v>0</v>
      </c>
      <c r="BT61" s="1620">
        <v>0</v>
      </c>
      <c r="BU61" s="1622">
        <v>0</v>
      </c>
      <c r="BV61" s="1622">
        <v>0</v>
      </c>
      <c r="BW61" s="1622">
        <v>0</v>
      </c>
      <c r="BX61" s="1622">
        <v>0</v>
      </c>
      <c r="BY61" s="1622">
        <v>0</v>
      </c>
      <c r="BZ61" s="1622">
        <v>0</v>
      </c>
      <c r="CA61" s="1622">
        <v>0</v>
      </c>
      <c r="CB61" s="1622">
        <v>0</v>
      </c>
      <c r="CC61" s="1622">
        <v>0</v>
      </c>
      <c r="CD61" s="1622">
        <v>0</v>
      </c>
      <c r="CE61" s="1622">
        <v>0</v>
      </c>
      <c r="CF61" s="1622">
        <v>0</v>
      </c>
      <c r="CG61" s="1622">
        <v>0</v>
      </c>
      <c r="CH61" s="1622">
        <v>0</v>
      </c>
      <c r="CI61" s="1622">
        <v>0</v>
      </c>
      <c r="CJ61" s="1620">
        <v>0</v>
      </c>
      <c r="CK61" s="1620">
        <v>0</v>
      </c>
      <c r="CL61" s="1622">
        <v>0</v>
      </c>
      <c r="CM61" s="1622">
        <v>0</v>
      </c>
      <c r="CN61" s="1622">
        <v>0</v>
      </c>
      <c r="CO61" s="1622">
        <v>0</v>
      </c>
      <c r="CP61" s="1622">
        <v>0</v>
      </c>
      <c r="CQ61" s="1620">
        <v>0</v>
      </c>
      <c r="CR61" s="1620">
        <v>0</v>
      </c>
      <c r="CS61" s="1622">
        <v>0</v>
      </c>
      <c r="CT61" s="1622">
        <v>0</v>
      </c>
      <c r="CU61" s="1622">
        <v>0</v>
      </c>
      <c r="CV61" s="1622">
        <v>0</v>
      </c>
      <c r="CW61" s="1622">
        <v>0</v>
      </c>
      <c r="CX61" s="1620">
        <v>0</v>
      </c>
      <c r="CY61" s="1620">
        <v>0</v>
      </c>
      <c r="CZ61" s="1622">
        <v>0</v>
      </c>
      <c r="DA61" s="1622">
        <v>0</v>
      </c>
      <c r="DB61" s="1622">
        <v>0</v>
      </c>
      <c r="DC61" s="1622">
        <v>0</v>
      </c>
      <c r="DD61" s="1622">
        <v>0</v>
      </c>
      <c r="DE61" s="1620">
        <v>0</v>
      </c>
      <c r="DF61" s="1620">
        <v>0</v>
      </c>
      <c r="DG61" s="1622">
        <v>0</v>
      </c>
      <c r="DH61" s="1622">
        <v>0</v>
      </c>
      <c r="DI61" s="1622">
        <v>0</v>
      </c>
      <c r="DJ61" s="1622">
        <v>0</v>
      </c>
      <c r="DK61" s="1622">
        <v>0</v>
      </c>
      <c r="DL61" s="1620">
        <v>0</v>
      </c>
      <c r="DM61" s="1620">
        <v>0</v>
      </c>
      <c r="DN61" s="1622">
        <v>0</v>
      </c>
      <c r="DO61" s="1622">
        <v>0</v>
      </c>
      <c r="DP61" s="1622">
        <v>0</v>
      </c>
      <c r="DQ61" s="1622">
        <v>0</v>
      </c>
      <c r="DR61" s="1622">
        <v>0</v>
      </c>
      <c r="DS61" s="1620">
        <v>0</v>
      </c>
      <c r="DT61" s="1620">
        <v>0</v>
      </c>
      <c r="DU61" s="1622">
        <v>0</v>
      </c>
      <c r="DV61" s="1622">
        <v>0</v>
      </c>
      <c r="DW61" s="1620">
        <v>0</v>
      </c>
      <c r="DX61" s="1622">
        <v>0</v>
      </c>
      <c r="DY61" s="1622">
        <v>0</v>
      </c>
      <c r="DZ61" s="1622">
        <v>0</v>
      </c>
      <c r="EA61" s="1620">
        <v>0</v>
      </c>
      <c r="EB61" s="1622">
        <v>0</v>
      </c>
      <c r="EC61" s="1622">
        <v>0</v>
      </c>
      <c r="ED61" s="1622">
        <v>0</v>
      </c>
      <c r="EE61" s="1622">
        <v>0</v>
      </c>
      <c r="EF61" s="1622">
        <v>0</v>
      </c>
      <c r="EG61" s="1622">
        <v>0</v>
      </c>
      <c r="EH61" s="1622">
        <v>0</v>
      </c>
      <c r="EI61" s="1622">
        <v>0</v>
      </c>
      <c r="EJ61" s="1622">
        <v>0</v>
      </c>
      <c r="EK61" s="1622">
        <v>0</v>
      </c>
      <c r="EL61" s="1622">
        <v>0</v>
      </c>
      <c r="EM61" s="1622">
        <v>0</v>
      </c>
      <c r="EN61" s="1622">
        <v>0</v>
      </c>
      <c r="EO61" s="1622">
        <v>0</v>
      </c>
      <c r="EP61" s="1622">
        <v>0</v>
      </c>
      <c r="EQ61" s="1622">
        <v>0</v>
      </c>
      <c r="ER61" s="1622">
        <v>0</v>
      </c>
      <c r="ES61" s="1622">
        <v>0</v>
      </c>
      <c r="ET61" s="1622">
        <v>0</v>
      </c>
      <c r="EU61" s="1622">
        <v>0</v>
      </c>
      <c r="EV61" s="1622">
        <v>0</v>
      </c>
      <c r="EW61" s="1622">
        <v>0</v>
      </c>
      <c r="EX61" s="1622">
        <v>0</v>
      </c>
      <c r="EY61" s="1622">
        <v>0</v>
      </c>
      <c r="EZ61" s="1622">
        <v>0</v>
      </c>
      <c r="FA61" s="1622">
        <v>0</v>
      </c>
      <c r="FB61" s="1622">
        <v>0</v>
      </c>
      <c r="FC61" s="1622">
        <v>0</v>
      </c>
      <c r="FD61" s="1622">
        <v>0</v>
      </c>
      <c r="FE61" s="1622">
        <v>0</v>
      </c>
      <c r="FF61" s="1622">
        <v>0</v>
      </c>
      <c r="FG61" s="1622">
        <v>0</v>
      </c>
      <c r="FH61" s="1622">
        <v>0</v>
      </c>
      <c r="FI61" s="1622">
        <v>0</v>
      </c>
      <c r="FJ61" s="1622">
        <v>0</v>
      </c>
      <c r="FK61" s="1622">
        <v>0</v>
      </c>
      <c r="FL61" s="1622">
        <v>0</v>
      </c>
      <c r="FM61" s="1622">
        <v>0</v>
      </c>
      <c r="FN61" s="1622">
        <v>0</v>
      </c>
      <c r="FO61" s="1622">
        <v>0</v>
      </c>
      <c r="FP61" s="1622">
        <v>0</v>
      </c>
      <c r="FQ61" s="1622">
        <v>0</v>
      </c>
      <c r="FR61" s="1622">
        <v>0</v>
      </c>
      <c r="FS61" s="1622">
        <v>0</v>
      </c>
      <c r="FT61" s="1622">
        <v>0</v>
      </c>
      <c r="FU61" s="1622">
        <v>0</v>
      </c>
      <c r="FV61" s="1622">
        <v>0</v>
      </c>
      <c r="FW61" s="1622">
        <v>0</v>
      </c>
      <c r="FX61" s="1622">
        <v>0</v>
      </c>
      <c r="FY61" s="1622">
        <v>0</v>
      </c>
      <c r="FZ61" s="1622">
        <v>0</v>
      </c>
      <c r="GA61" s="1622">
        <v>0</v>
      </c>
      <c r="GB61" s="1622">
        <v>0</v>
      </c>
      <c r="GC61" s="1622">
        <v>0</v>
      </c>
      <c r="GD61" s="1622">
        <v>0</v>
      </c>
      <c r="GE61" s="1622">
        <v>0</v>
      </c>
      <c r="GF61" s="1622">
        <v>0</v>
      </c>
      <c r="GG61" s="1622">
        <v>0</v>
      </c>
      <c r="GH61" s="1622">
        <v>0</v>
      </c>
      <c r="GI61" s="1622">
        <v>0</v>
      </c>
      <c r="GJ61" s="1622">
        <v>0</v>
      </c>
      <c r="GK61" s="1622">
        <v>0</v>
      </c>
      <c r="GL61" s="1622">
        <v>0</v>
      </c>
      <c r="GM61" s="1622">
        <v>0</v>
      </c>
      <c r="GN61" s="1622">
        <v>0</v>
      </c>
      <c r="GO61" s="1622">
        <v>0</v>
      </c>
      <c r="GP61" s="1622">
        <v>0</v>
      </c>
      <c r="GR61" s="2304">
        <f t="shared" si="0"/>
        <v>0</v>
      </c>
    </row>
    <row r="62" spans="1:215" s="1620" customFormat="1" x14ac:dyDescent="0.2">
      <c r="A62" s="165" t="s">
        <v>412</v>
      </c>
      <c r="B62" s="1620" t="s">
        <v>30</v>
      </c>
      <c r="C62" s="1620" t="s">
        <v>173</v>
      </c>
      <c r="D62" s="1620" t="s">
        <v>1178</v>
      </c>
      <c r="E62" s="1621">
        <v>300</v>
      </c>
      <c r="F62" s="1622">
        <v>0</v>
      </c>
      <c r="G62" s="1622">
        <v>0</v>
      </c>
      <c r="H62" s="1622">
        <v>0</v>
      </c>
      <c r="I62" s="1622">
        <v>0</v>
      </c>
      <c r="J62" s="1622">
        <v>0</v>
      </c>
      <c r="K62" s="1622">
        <v>0</v>
      </c>
      <c r="L62" s="1622">
        <v>0</v>
      </c>
      <c r="M62" s="1622">
        <v>0</v>
      </c>
      <c r="N62" s="1622">
        <v>0</v>
      </c>
      <c r="O62" s="1622">
        <v>0</v>
      </c>
      <c r="P62" s="1622">
        <v>0</v>
      </c>
      <c r="Q62" s="1622">
        <v>0</v>
      </c>
      <c r="R62" s="1622">
        <v>0</v>
      </c>
      <c r="S62" s="1622">
        <v>0</v>
      </c>
      <c r="T62" s="1622">
        <v>0</v>
      </c>
      <c r="U62" s="1622">
        <v>0</v>
      </c>
      <c r="V62" s="1622">
        <v>0</v>
      </c>
      <c r="W62" s="1622">
        <v>0</v>
      </c>
      <c r="X62" s="1622">
        <v>0</v>
      </c>
      <c r="Y62" s="1622">
        <v>0</v>
      </c>
      <c r="Z62" s="1622">
        <v>0</v>
      </c>
      <c r="AA62" s="1622">
        <v>0</v>
      </c>
      <c r="AB62" s="1622">
        <v>0</v>
      </c>
      <c r="AC62" s="1622">
        <v>0</v>
      </c>
      <c r="AD62" s="1622">
        <v>0</v>
      </c>
      <c r="AE62" s="1622">
        <v>0</v>
      </c>
      <c r="AF62" s="1622">
        <v>0</v>
      </c>
      <c r="AG62" s="1622">
        <v>0</v>
      </c>
      <c r="AH62" s="1622">
        <v>0</v>
      </c>
      <c r="AI62" s="1622">
        <v>0</v>
      </c>
      <c r="AJ62" s="1622">
        <v>0</v>
      </c>
      <c r="AK62" s="1622"/>
      <c r="AL62" s="1622">
        <v>0</v>
      </c>
      <c r="AM62" s="1622">
        <v>0</v>
      </c>
      <c r="AN62" s="1622">
        <v>0</v>
      </c>
      <c r="AO62" s="1622">
        <v>0</v>
      </c>
      <c r="AP62" s="1622">
        <v>0</v>
      </c>
      <c r="AQ62" s="1622">
        <v>0</v>
      </c>
      <c r="AR62" s="1622">
        <v>0</v>
      </c>
      <c r="AS62" s="1622">
        <v>0</v>
      </c>
      <c r="AT62" s="1622">
        <v>0</v>
      </c>
      <c r="AU62" s="1622">
        <v>0</v>
      </c>
      <c r="AV62" s="1622">
        <v>0</v>
      </c>
      <c r="AW62" s="1622">
        <v>0</v>
      </c>
      <c r="AX62" s="1622">
        <v>0</v>
      </c>
      <c r="AY62" s="1622">
        <v>0</v>
      </c>
      <c r="AZ62" s="1622">
        <v>0</v>
      </c>
      <c r="BA62" s="1622">
        <v>0</v>
      </c>
      <c r="BB62" s="1622">
        <v>0</v>
      </c>
      <c r="BC62" s="1622">
        <v>0</v>
      </c>
      <c r="BD62" s="1622">
        <v>0</v>
      </c>
      <c r="BE62" s="1622">
        <v>0</v>
      </c>
      <c r="BF62" s="1622">
        <v>0</v>
      </c>
      <c r="BG62" s="1622">
        <v>0</v>
      </c>
      <c r="BH62" s="1622">
        <v>0</v>
      </c>
      <c r="BI62" s="1622">
        <v>0</v>
      </c>
      <c r="BJ62" s="1622">
        <v>0</v>
      </c>
      <c r="BK62" s="1622">
        <v>0</v>
      </c>
      <c r="BL62" s="1622">
        <v>0</v>
      </c>
      <c r="BM62" s="1622">
        <v>0</v>
      </c>
      <c r="BN62" s="1622">
        <v>0</v>
      </c>
      <c r="BO62" s="1622">
        <v>0</v>
      </c>
      <c r="BP62" s="1622">
        <v>0</v>
      </c>
      <c r="BQ62" s="1622">
        <v>0</v>
      </c>
      <c r="BR62" s="1622">
        <v>0</v>
      </c>
      <c r="BS62" s="1622">
        <v>0</v>
      </c>
      <c r="BT62" s="1622">
        <v>0</v>
      </c>
      <c r="BU62" s="1622">
        <v>0</v>
      </c>
      <c r="BV62" s="1622">
        <v>0</v>
      </c>
      <c r="BW62" s="1622">
        <v>0</v>
      </c>
      <c r="BX62" s="1622">
        <v>0</v>
      </c>
      <c r="BY62" s="1622">
        <v>0</v>
      </c>
      <c r="BZ62" s="1622">
        <v>0</v>
      </c>
      <c r="CA62" s="1622">
        <v>0</v>
      </c>
      <c r="CB62" s="1622">
        <v>0</v>
      </c>
      <c r="CC62" s="1622">
        <v>0</v>
      </c>
      <c r="CD62" s="1622">
        <v>0</v>
      </c>
      <c r="CE62" s="1622">
        <v>0</v>
      </c>
      <c r="CF62" s="1622">
        <v>0</v>
      </c>
      <c r="CG62" s="1622">
        <v>0</v>
      </c>
      <c r="CH62" s="1622">
        <v>0</v>
      </c>
      <c r="CI62" s="1622">
        <v>0</v>
      </c>
      <c r="CJ62" s="1622">
        <v>0</v>
      </c>
      <c r="CK62" s="1622">
        <v>0</v>
      </c>
      <c r="CL62" s="1622">
        <v>0</v>
      </c>
      <c r="CM62" s="1622">
        <v>0</v>
      </c>
      <c r="CN62" s="1622">
        <v>0</v>
      </c>
      <c r="CO62" s="1622">
        <v>0</v>
      </c>
      <c r="CP62" s="1622">
        <v>0</v>
      </c>
      <c r="CQ62" s="1622">
        <v>0</v>
      </c>
      <c r="CR62" s="1622">
        <v>0</v>
      </c>
      <c r="CS62" s="1622">
        <v>0</v>
      </c>
      <c r="CT62" s="1622">
        <v>0</v>
      </c>
      <c r="CU62" s="1622">
        <v>0</v>
      </c>
      <c r="CV62" s="1622">
        <v>0</v>
      </c>
      <c r="CW62" s="1622">
        <v>0</v>
      </c>
      <c r="CX62" s="1622">
        <v>0</v>
      </c>
      <c r="CY62" s="1622">
        <v>0</v>
      </c>
      <c r="CZ62" s="1622">
        <v>0</v>
      </c>
      <c r="DA62" s="1622">
        <v>0</v>
      </c>
      <c r="DB62" s="1622">
        <v>0</v>
      </c>
      <c r="DC62" s="1622">
        <v>0</v>
      </c>
      <c r="DD62" s="1622">
        <v>0</v>
      </c>
      <c r="DE62" s="1622">
        <v>0</v>
      </c>
      <c r="DF62" s="1622">
        <v>0</v>
      </c>
      <c r="DG62" s="1622">
        <v>0</v>
      </c>
      <c r="DH62" s="1622">
        <v>0</v>
      </c>
      <c r="DI62" s="1622">
        <v>0</v>
      </c>
      <c r="DJ62" s="1622">
        <v>0</v>
      </c>
      <c r="DK62" s="1622">
        <v>0</v>
      </c>
      <c r="DL62" s="1622">
        <v>0</v>
      </c>
      <c r="DM62" s="1622">
        <v>0</v>
      </c>
      <c r="DN62" s="1622">
        <v>0</v>
      </c>
      <c r="DO62" s="1622">
        <v>0</v>
      </c>
      <c r="DP62" s="1622">
        <v>0</v>
      </c>
      <c r="DQ62" s="1622">
        <v>0</v>
      </c>
      <c r="DR62" s="1622">
        <v>0</v>
      </c>
      <c r="DS62" s="1622">
        <v>0</v>
      </c>
      <c r="DT62" s="1622">
        <v>0</v>
      </c>
      <c r="DU62" s="1622">
        <v>0</v>
      </c>
      <c r="DV62" s="1622">
        <v>0</v>
      </c>
      <c r="DW62" s="1622">
        <v>0</v>
      </c>
      <c r="DX62" s="1622">
        <v>0</v>
      </c>
      <c r="DY62" s="1622">
        <v>0</v>
      </c>
      <c r="DZ62" s="1622">
        <v>0</v>
      </c>
      <c r="EA62" s="1622">
        <v>0</v>
      </c>
      <c r="EB62" s="1622">
        <v>0</v>
      </c>
      <c r="EC62" s="1622">
        <v>0</v>
      </c>
      <c r="ED62" s="1622">
        <v>0</v>
      </c>
      <c r="EE62" s="1622">
        <v>0</v>
      </c>
      <c r="EF62" s="1622">
        <v>0</v>
      </c>
      <c r="EG62" s="1622">
        <v>0</v>
      </c>
      <c r="EH62" s="1622">
        <v>0</v>
      </c>
      <c r="EI62" s="1622">
        <v>0</v>
      </c>
      <c r="EJ62" s="1622">
        <v>0</v>
      </c>
      <c r="EK62" s="1622">
        <v>0</v>
      </c>
      <c r="EL62" s="1622">
        <v>0</v>
      </c>
      <c r="EM62" s="1622">
        <v>0</v>
      </c>
      <c r="EN62" s="1622">
        <v>0</v>
      </c>
      <c r="EO62" s="1622">
        <v>0</v>
      </c>
      <c r="EP62" s="1622">
        <v>0</v>
      </c>
      <c r="EQ62" s="1622">
        <v>0</v>
      </c>
      <c r="ER62" s="1622">
        <v>0</v>
      </c>
      <c r="ES62" s="1622">
        <v>0</v>
      </c>
      <c r="ET62" s="1622">
        <v>0</v>
      </c>
      <c r="EU62" s="1622">
        <v>0</v>
      </c>
      <c r="EV62" s="1622">
        <v>0</v>
      </c>
      <c r="EW62" s="1622">
        <v>0</v>
      </c>
      <c r="EX62" s="1622">
        <v>0</v>
      </c>
      <c r="EY62" s="1622">
        <v>0</v>
      </c>
      <c r="EZ62" s="1622">
        <v>0</v>
      </c>
      <c r="FA62" s="1622">
        <v>0</v>
      </c>
      <c r="FB62" s="1622">
        <v>0</v>
      </c>
      <c r="FC62" s="1622">
        <v>0</v>
      </c>
      <c r="FD62" s="1622">
        <v>0</v>
      </c>
      <c r="FE62" s="1622">
        <v>0</v>
      </c>
      <c r="FF62" s="1622">
        <v>0</v>
      </c>
      <c r="FG62" s="1622">
        <v>0</v>
      </c>
      <c r="FH62" s="1622">
        <v>0</v>
      </c>
      <c r="FI62" s="1622">
        <v>0</v>
      </c>
      <c r="FJ62" s="1622">
        <v>0</v>
      </c>
      <c r="FK62" s="1622">
        <v>0</v>
      </c>
      <c r="FL62" s="1622">
        <v>0</v>
      </c>
      <c r="FM62" s="1622">
        <v>0</v>
      </c>
      <c r="FN62" s="1622">
        <v>0</v>
      </c>
      <c r="FO62" s="1622">
        <v>0</v>
      </c>
      <c r="FP62" s="1622">
        <v>0</v>
      </c>
      <c r="FQ62" s="1622">
        <v>0</v>
      </c>
      <c r="FR62" s="1622">
        <v>0</v>
      </c>
      <c r="FS62" s="1622">
        <v>0</v>
      </c>
      <c r="FT62" s="1622">
        <v>0</v>
      </c>
      <c r="FU62" s="1622">
        <v>0</v>
      </c>
      <c r="FV62" s="1622">
        <v>0</v>
      </c>
      <c r="FW62" s="1622">
        <v>0</v>
      </c>
      <c r="FX62" s="1622">
        <v>0</v>
      </c>
      <c r="FY62" s="1622">
        <v>0</v>
      </c>
      <c r="FZ62" s="1622">
        <v>0</v>
      </c>
      <c r="GA62" s="1622">
        <v>0</v>
      </c>
      <c r="GB62" s="1622">
        <v>0</v>
      </c>
      <c r="GC62" s="1622">
        <v>0</v>
      </c>
      <c r="GD62" s="1622">
        <v>0</v>
      </c>
      <c r="GE62" s="1622">
        <v>0</v>
      </c>
      <c r="GF62" s="1622">
        <v>0</v>
      </c>
      <c r="GG62" s="1622">
        <v>0</v>
      </c>
      <c r="GH62" s="1622">
        <v>0</v>
      </c>
      <c r="GI62" s="1622">
        <v>0</v>
      </c>
      <c r="GJ62" s="1622">
        <v>0</v>
      </c>
      <c r="GK62" s="1622">
        <v>0</v>
      </c>
      <c r="GL62" s="1622">
        <v>0</v>
      </c>
      <c r="GM62" s="1622">
        <v>0</v>
      </c>
      <c r="GN62" s="1622">
        <v>0</v>
      </c>
      <c r="GO62" s="1622">
        <v>0</v>
      </c>
      <c r="GP62" s="1622">
        <v>0</v>
      </c>
      <c r="GR62" s="2304">
        <f t="shared" si="0"/>
        <v>0</v>
      </c>
    </row>
    <row r="63" spans="1:215" s="1620" customFormat="1" x14ac:dyDescent="0.2">
      <c r="A63" s="165" t="s">
        <v>412</v>
      </c>
      <c r="B63" s="1620" t="s">
        <v>30</v>
      </c>
      <c r="C63" s="1620" t="s">
        <v>173</v>
      </c>
      <c r="D63" s="1620" t="s">
        <v>1179</v>
      </c>
      <c r="E63" s="1621">
        <v>400</v>
      </c>
      <c r="F63" s="1622">
        <v>0</v>
      </c>
      <c r="G63" s="1622">
        <v>0</v>
      </c>
      <c r="H63" s="1622">
        <v>0</v>
      </c>
      <c r="I63" s="1622">
        <v>0</v>
      </c>
      <c r="J63" s="1622">
        <v>0</v>
      </c>
      <c r="K63" s="1622">
        <v>0</v>
      </c>
      <c r="L63" s="1622">
        <v>0</v>
      </c>
      <c r="M63" s="1622">
        <v>0</v>
      </c>
      <c r="N63" s="1622">
        <v>0</v>
      </c>
      <c r="O63" s="1622">
        <v>0</v>
      </c>
      <c r="P63" s="1622">
        <v>0</v>
      </c>
      <c r="Q63" s="1622">
        <v>0</v>
      </c>
      <c r="R63" s="1622">
        <v>0</v>
      </c>
      <c r="S63" s="1622">
        <v>0</v>
      </c>
      <c r="T63" s="1622">
        <v>0</v>
      </c>
      <c r="U63" s="1622">
        <v>0</v>
      </c>
      <c r="V63" s="1622">
        <v>0</v>
      </c>
      <c r="W63" s="1622">
        <v>0</v>
      </c>
      <c r="X63" s="1622">
        <v>0</v>
      </c>
      <c r="Y63" s="1622">
        <v>0</v>
      </c>
      <c r="Z63" s="1622">
        <v>0</v>
      </c>
      <c r="AA63" s="1622">
        <v>0</v>
      </c>
      <c r="AB63" s="1622">
        <v>0</v>
      </c>
      <c r="AC63" s="1622">
        <v>0</v>
      </c>
      <c r="AD63" s="1622">
        <v>0</v>
      </c>
      <c r="AE63" s="1622">
        <v>0</v>
      </c>
      <c r="AF63" s="1622">
        <v>0</v>
      </c>
      <c r="AG63" s="1622">
        <v>0</v>
      </c>
      <c r="AH63" s="1622">
        <v>0</v>
      </c>
      <c r="AI63" s="1622">
        <v>0</v>
      </c>
      <c r="AJ63" s="1622">
        <v>0</v>
      </c>
      <c r="AK63" s="1622"/>
      <c r="AL63" s="1622">
        <v>0</v>
      </c>
      <c r="AM63" s="1622">
        <v>0</v>
      </c>
      <c r="AN63" s="1622">
        <v>0</v>
      </c>
      <c r="AO63" s="1622">
        <v>0</v>
      </c>
      <c r="AP63" s="1622">
        <v>0</v>
      </c>
      <c r="AQ63" s="1622">
        <v>0</v>
      </c>
      <c r="AR63" s="1622">
        <v>0</v>
      </c>
      <c r="AS63" s="1622">
        <v>0</v>
      </c>
      <c r="AT63" s="1622">
        <v>0</v>
      </c>
      <c r="AU63" s="1622">
        <v>0</v>
      </c>
      <c r="AV63" s="1622">
        <v>0</v>
      </c>
      <c r="AW63" s="1622">
        <v>0</v>
      </c>
      <c r="AX63" s="1622">
        <v>0</v>
      </c>
      <c r="AY63" s="1622">
        <v>0</v>
      </c>
      <c r="AZ63" s="1622">
        <v>0</v>
      </c>
      <c r="BA63" s="1622">
        <v>0</v>
      </c>
      <c r="BB63" s="1622">
        <v>0</v>
      </c>
      <c r="BC63" s="1622">
        <v>0</v>
      </c>
      <c r="BD63" s="1622">
        <v>0</v>
      </c>
      <c r="BE63" s="1622">
        <v>0</v>
      </c>
      <c r="BF63" s="1622">
        <v>0</v>
      </c>
      <c r="BG63" s="1622">
        <v>0</v>
      </c>
      <c r="BH63" s="1622">
        <v>0</v>
      </c>
      <c r="BI63" s="1622">
        <v>0</v>
      </c>
      <c r="BJ63" s="1622">
        <v>0</v>
      </c>
      <c r="BK63" s="1622">
        <v>0</v>
      </c>
      <c r="BL63" s="1622">
        <v>0</v>
      </c>
      <c r="BM63" s="1622">
        <v>0</v>
      </c>
      <c r="BN63" s="1622">
        <v>0</v>
      </c>
      <c r="BO63" s="1622">
        <v>0</v>
      </c>
      <c r="BP63" s="1622">
        <v>0</v>
      </c>
      <c r="BQ63" s="1622">
        <v>0</v>
      </c>
      <c r="BR63" s="1622">
        <v>0</v>
      </c>
      <c r="BS63" s="1622">
        <v>0</v>
      </c>
      <c r="BT63" s="1622">
        <v>0</v>
      </c>
      <c r="BU63" s="1622">
        <v>0</v>
      </c>
      <c r="BV63" s="1622">
        <v>0</v>
      </c>
      <c r="BW63" s="1622">
        <v>0</v>
      </c>
      <c r="BX63" s="1622">
        <v>0</v>
      </c>
      <c r="BY63" s="1622">
        <v>0</v>
      </c>
      <c r="BZ63" s="1622">
        <v>0</v>
      </c>
      <c r="CA63" s="1622">
        <v>0</v>
      </c>
      <c r="CB63" s="1622">
        <v>0</v>
      </c>
      <c r="CC63" s="1622">
        <v>0</v>
      </c>
      <c r="CD63" s="1622">
        <v>0</v>
      </c>
      <c r="CE63" s="1622">
        <v>0</v>
      </c>
      <c r="CF63" s="1622">
        <v>0</v>
      </c>
      <c r="CG63" s="1622">
        <v>0</v>
      </c>
      <c r="CH63" s="1622">
        <v>0</v>
      </c>
      <c r="CI63" s="1622">
        <v>0</v>
      </c>
      <c r="CJ63" s="1622">
        <v>0</v>
      </c>
      <c r="CK63" s="1622">
        <v>0</v>
      </c>
      <c r="CL63" s="1622">
        <v>0</v>
      </c>
      <c r="CM63" s="1622">
        <v>0</v>
      </c>
      <c r="CN63" s="1622">
        <v>0</v>
      </c>
      <c r="CO63" s="1622">
        <v>0</v>
      </c>
      <c r="CP63" s="1622">
        <v>0</v>
      </c>
      <c r="CQ63" s="1622">
        <v>0</v>
      </c>
      <c r="CR63" s="1622">
        <v>0</v>
      </c>
      <c r="CS63" s="1622">
        <v>0</v>
      </c>
      <c r="CT63" s="1622">
        <v>0</v>
      </c>
      <c r="CU63" s="1622">
        <v>0</v>
      </c>
      <c r="CV63" s="1622">
        <v>0</v>
      </c>
      <c r="CW63" s="1622">
        <v>0</v>
      </c>
      <c r="CX63" s="1622">
        <v>0</v>
      </c>
      <c r="CY63" s="1622">
        <v>0</v>
      </c>
      <c r="CZ63" s="1622">
        <v>0</v>
      </c>
      <c r="DA63" s="1622">
        <v>0</v>
      </c>
      <c r="DB63" s="1622">
        <v>0</v>
      </c>
      <c r="DC63" s="1622">
        <v>0</v>
      </c>
      <c r="DD63" s="1622">
        <v>0</v>
      </c>
      <c r="DE63" s="1622">
        <v>0</v>
      </c>
      <c r="DF63" s="1622">
        <v>0</v>
      </c>
      <c r="DG63" s="1622">
        <v>0</v>
      </c>
      <c r="DH63" s="1622">
        <v>0</v>
      </c>
      <c r="DI63" s="1622">
        <v>0</v>
      </c>
      <c r="DJ63" s="1622">
        <v>0</v>
      </c>
      <c r="DK63" s="1622">
        <v>0</v>
      </c>
      <c r="DL63" s="1622">
        <v>0</v>
      </c>
      <c r="DM63" s="1622">
        <v>0</v>
      </c>
      <c r="DN63" s="1622">
        <v>0</v>
      </c>
      <c r="DO63" s="1622">
        <v>0</v>
      </c>
      <c r="DP63" s="1622">
        <v>0</v>
      </c>
      <c r="DQ63" s="1622">
        <v>0</v>
      </c>
      <c r="DR63" s="1622">
        <v>0</v>
      </c>
      <c r="DS63" s="1622">
        <v>0</v>
      </c>
      <c r="DT63" s="1622">
        <v>0</v>
      </c>
      <c r="DU63" s="1622">
        <v>0</v>
      </c>
      <c r="DV63" s="1622">
        <v>0</v>
      </c>
      <c r="DW63" s="1622">
        <v>0</v>
      </c>
      <c r="DX63" s="1622">
        <v>0</v>
      </c>
      <c r="DY63" s="1622">
        <v>0</v>
      </c>
      <c r="DZ63" s="1622">
        <v>0</v>
      </c>
      <c r="EA63" s="1622">
        <v>0</v>
      </c>
      <c r="EB63" s="1622">
        <v>0</v>
      </c>
      <c r="EC63" s="1622">
        <v>0</v>
      </c>
      <c r="ED63" s="1622">
        <v>0</v>
      </c>
      <c r="EE63" s="1622">
        <v>0</v>
      </c>
      <c r="EF63" s="1622">
        <v>0</v>
      </c>
      <c r="EG63" s="1622">
        <v>0</v>
      </c>
      <c r="EH63" s="1622">
        <v>0</v>
      </c>
      <c r="EI63" s="1622">
        <v>0</v>
      </c>
      <c r="EJ63" s="1622">
        <v>0</v>
      </c>
      <c r="EK63" s="1622">
        <v>0</v>
      </c>
      <c r="EL63" s="1622">
        <v>0</v>
      </c>
      <c r="EM63" s="1622">
        <v>0</v>
      </c>
      <c r="EN63" s="1622">
        <v>0</v>
      </c>
      <c r="EO63" s="1622">
        <v>0</v>
      </c>
      <c r="EP63" s="1622">
        <v>0</v>
      </c>
      <c r="EQ63" s="1622">
        <v>0</v>
      </c>
      <c r="ER63" s="1622">
        <v>0</v>
      </c>
      <c r="ES63" s="1622">
        <v>0</v>
      </c>
      <c r="ET63" s="1622">
        <v>0</v>
      </c>
      <c r="EU63" s="1622">
        <v>0</v>
      </c>
      <c r="EV63" s="1622">
        <v>0</v>
      </c>
      <c r="EW63" s="1622">
        <v>0</v>
      </c>
      <c r="EX63" s="1622">
        <v>0</v>
      </c>
      <c r="EY63" s="1622">
        <v>0</v>
      </c>
      <c r="EZ63" s="1622">
        <v>0</v>
      </c>
      <c r="FA63" s="1622">
        <v>0</v>
      </c>
      <c r="FB63" s="1622">
        <v>0</v>
      </c>
      <c r="FC63" s="1622">
        <v>0</v>
      </c>
      <c r="FD63" s="1622">
        <v>0</v>
      </c>
      <c r="FE63" s="1622">
        <v>0</v>
      </c>
      <c r="FF63" s="1622">
        <v>0</v>
      </c>
      <c r="FG63" s="1622">
        <v>0</v>
      </c>
      <c r="FH63" s="1622">
        <v>0</v>
      </c>
      <c r="FI63" s="1622">
        <v>0</v>
      </c>
      <c r="FJ63" s="1622">
        <v>0</v>
      </c>
      <c r="FK63" s="1622">
        <v>0</v>
      </c>
      <c r="FL63" s="1622">
        <v>0</v>
      </c>
      <c r="FM63" s="1622">
        <v>0</v>
      </c>
      <c r="FN63" s="1622">
        <v>0</v>
      </c>
      <c r="FO63" s="1622">
        <v>0</v>
      </c>
      <c r="FP63" s="1622">
        <v>0</v>
      </c>
      <c r="FQ63" s="1622">
        <v>0</v>
      </c>
      <c r="FR63" s="1622">
        <v>0</v>
      </c>
      <c r="FS63" s="1622">
        <v>0</v>
      </c>
      <c r="FT63" s="1622">
        <v>0</v>
      </c>
      <c r="FU63" s="1622">
        <v>0</v>
      </c>
      <c r="FV63" s="1622">
        <v>0</v>
      </c>
      <c r="FW63" s="1622">
        <v>0</v>
      </c>
      <c r="FX63" s="1622">
        <v>0</v>
      </c>
      <c r="FY63" s="1622">
        <v>0</v>
      </c>
      <c r="FZ63" s="1622">
        <v>0</v>
      </c>
      <c r="GA63" s="1622">
        <v>0</v>
      </c>
      <c r="GB63" s="1622">
        <v>0</v>
      </c>
      <c r="GC63" s="1622">
        <v>0</v>
      </c>
      <c r="GD63" s="1622">
        <v>0</v>
      </c>
      <c r="GE63" s="1622">
        <v>0</v>
      </c>
      <c r="GF63" s="1622">
        <v>0</v>
      </c>
      <c r="GG63" s="1622">
        <v>0</v>
      </c>
      <c r="GH63" s="1622">
        <v>0</v>
      </c>
      <c r="GI63" s="1622">
        <v>0</v>
      </c>
      <c r="GJ63" s="1622">
        <v>0</v>
      </c>
      <c r="GK63" s="1622">
        <v>0</v>
      </c>
      <c r="GL63" s="1622">
        <v>0</v>
      </c>
      <c r="GM63" s="1622">
        <v>0</v>
      </c>
      <c r="GN63" s="1622">
        <v>0</v>
      </c>
      <c r="GO63" s="1622">
        <v>0</v>
      </c>
      <c r="GP63" s="1622">
        <v>0</v>
      </c>
      <c r="GR63" s="2304">
        <f t="shared" si="0"/>
        <v>0</v>
      </c>
    </row>
    <row r="64" spans="1:215" s="165" customFormat="1" x14ac:dyDescent="0.2">
      <c r="A64" s="165" t="s">
        <v>412</v>
      </c>
      <c r="B64" s="165" t="s">
        <v>31</v>
      </c>
      <c r="C64" s="165" t="s">
        <v>173</v>
      </c>
      <c r="D64" s="165" t="s">
        <v>431</v>
      </c>
      <c r="E64" s="287">
        <v>100</v>
      </c>
      <c r="F64" s="547">
        <v>0</v>
      </c>
      <c r="G64" s="547">
        <v>0</v>
      </c>
      <c r="H64" s="547">
        <v>0</v>
      </c>
      <c r="I64" s="547">
        <v>0</v>
      </c>
      <c r="J64" s="547">
        <v>0</v>
      </c>
      <c r="K64" s="547">
        <v>0</v>
      </c>
      <c r="L64" s="547">
        <v>0</v>
      </c>
      <c r="M64" s="547">
        <v>0</v>
      </c>
      <c r="N64" s="547">
        <v>0</v>
      </c>
      <c r="O64" s="547">
        <v>0</v>
      </c>
      <c r="P64" s="547">
        <v>0</v>
      </c>
      <c r="Q64" s="547">
        <v>0</v>
      </c>
      <c r="R64" s="547">
        <v>0</v>
      </c>
      <c r="S64" s="547">
        <v>0</v>
      </c>
      <c r="T64" s="547">
        <v>0</v>
      </c>
      <c r="U64" s="547">
        <v>0</v>
      </c>
      <c r="V64" s="547">
        <v>0</v>
      </c>
      <c r="W64" s="547">
        <v>0</v>
      </c>
      <c r="X64" s="547">
        <v>0</v>
      </c>
      <c r="Y64" s="547">
        <v>0</v>
      </c>
      <c r="Z64" s="547">
        <v>0</v>
      </c>
      <c r="AA64" s="547">
        <v>0</v>
      </c>
      <c r="AB64" s="547">
        <v>0</v>
      </c>
      <c r="AC64" s="547">
        <v>0</v>
      </c>
      <c r="AD64" s="547">
        <v>0</v>
      </c>
      <c r="AE64" s="547">
        <v>0</v>
      </c>
      <c r="AF64" s="547">
        <v>0</v>
      </c>
      <c r="AG64" s="547">
        <v>0</v>
      </c>
      <c r="AH64" s="547">
        <v>0</v>
      </c>
      <c r="AI64" s="547">
        <v>0</v>
      </c>
      <c r="AJ64" s="547">
        <v>0</v>
      </c>
      <c r="AK64" s="547"/>
      <c r="AL64" s="547">
        <v>0</v>
      </c>
      <c r="AM64" s="547">
        <v>0</v>
      </c>
      <c r="AN64" s="547">
        <v>0</v>
      </c>
      <c r="AO64" s="547">
        <v>0</v>
      </c>
      <c r="AP64" s="547">
        <v>0</v>
      </c>
      <c r="AQ64" s="547">
        <v>0</v>
      </c>
      <c r="AR64" s="547">
        <v>0</v>
      </c>
      <c r="AS64" s="547">
        <v>0</v>
      </c>
      <c r="AT64" s="547">
        <v>0</v>
      </c>
      <c r="AU64" s="547">
        <v>0</v>
      </c>
      <c r="AV64" s="547">
        <v>0</v>
      </c>
      <c r="AW64" s="547">
        <v>0</v>
      </c>
      <c r="AX64" s="547">
        <v>0</v>
      </c>
      <c r="AY64" s="547">
        <v>0</v>
      </c>
      <c r="AZ64" s="547">
        <v>0</v>
      </c>
      <c r="BA64" s="547">
        <v>0</v>
      </c>
      <c r="BB64" s="547">
        <v>0</v>
      </c>
      <c r="BC64" s="547">
        <v>0</v>
      </c>
      <c r="BD64" s="547">
        <v>0</v>
      </c>
      <c r="BE64" s="547">
        <v>0</v>
      </c>
      <c r="BF64" s="547">
        <v>0</v>
      </c>
      <c r="BG64" s="547">
        <v>0</v>
      </c>
      <c r="BH64" s="547">
        <v>0</v>
      </c>
      <c r="BI64" s="547">
        <v>0</v>
      </c>
      <c r="BJ64" s="547">
        <v>0</v>
      </c>
      <c r="BK64" s="547">
        <v>0</v>
      </c>
      <c r="BL64" s="547">
        <v>0</v>
      </c>
      <c r="BM64" s="547">
        <v>0</v>
      </c>
      <c r="BN64" s="547">
        <v>0</v>
      </c>
      <c r="BO64" s="547">
        <v>0</v>
      </c>
      <c r="BP64" s="547">
        <v>0</v>
      </c>
      <c r="BQ64" s="547">
        <v>0</v>
      </c>
      <c r="BR64" s="547">
        <v>0</v>
      </c>
      <c r="BS64" s="165">
        <v>0</v>
      </c>
      <c r="BT64" s="165">
        <v>0</v>
      </c>
      <c r="BU64" s="547">
        <v>0</v>
      </c>
      <c r="BV64" s="547">
        <v>0</v>
      </c>
      <c r="BW64" s="547">
        <v>0</v>
      </c>
      <c r="BX64" s="547">
        <v>0</v>
      </c>
      <c r="BY64" s="547">
        <v>0</v>
      </c>
      <c r="BZ64" s="547">
        <v>0</v>
      </c>
      <c r="CA64" s="547">
        <v>0</v>
      </c>
      <c r="CB64" s="547">
        <v>0</v>
      </c>
      <c r="CC64" s="547">
        <v>0</v>
      </c>
      <c r="CD64" s="547">
        <v>0</v>
      </c>
      <c r="CE64" s="547">
        <v>0</v>
      </c>
      <c r="CF64" s="547">
        <v>0</v>
      </c>
      <c r="CG64" s="547">
        <v>0</v>
      </c>
      <c r="CH64" s="547">
        <v>0</v>
      </c>
      <c r="CI64" s="547">
        <v>0</v>
      </c>
      <c r="CJ64" s="165">
        <v>0</v>
      </c>
      <c r="CK64" s="165">
        <v>0</v>
      </c>
      <c r="CL64" s="547">
        <v>0</v>
      </c>
      <c r="CM64" s="547">
        <v>0</v>
      </c>
      <c r="CN64" s="547">
        <v>0</v>
      </c>
      <c r="CO64" s="547">
        <v>0</v>
      </c>
      <c r="CP64" s="547">
        <v>0</v>
      </c>
      <c r="CQ64" s="165">
        <v>0</v>
      </c>
      <c r="CR64" s="165">
        <v>0</v>
      </c>
      <c r="CS64" s="547">
        <v>0</v>
      </c>
      <c r="CT64" s="547">
        <v>0</v>
      </c>
      <c r="CU64" s="547">
        <v>0</v>
      </c>
      <c r="CV64" s="547">
        <v>0</v>
      </c>
      <c r="CW64" s="547">
        <v>0</v>
      </c>
      <c r="CX64" s="165">
        <v>0</v>
      </c>
      <c r="CY64" s="165">
        <v>0</v>
      </c>
      <c r="CZ64" s="547">
        <v>0</v>
      </c>
      <c r="DA64" s="547">
        <v>0</v>
      </c>
      <c r="DB64" s="547">
        <v>0</v>
      </c>
      <c r="DC64" s="547">
        <v>0</v>
      </c>
      <c r="DD64" s="547">
        <v>0</v>
      </c>
      <c r="DE64" s="165">
        <v>0</v>
      </c>
      <c r="DF64" s="165">
        <v>0</v>
      </c>
      <c r="DG64" s="547">
        <v>0</v>
      </c>
      <c r="DH64" s="547">
        <v>0</v>
      </c>
      <c r="DI64" s="547">
        <v>0</v>
      </c>
      <c r="DJ64" s="547">
        <v>0</v>
      </c>
      <c r="DK64" s="547">
        <v>0</v>
      </c>
      <c r="DL64" s="165">
        <v>0</v>
      </c>
      <c r="DM64" s="165">
        <v>0</v>
      </c>
      <c r="DN64" s="547">
        <v>0</v>
      </c>
      <c r="DO64" s="547">
        <v>0</v>
      </c>
      <c r="DP64" s="547">
        <v>0</v>
      </c>
      <c r="DQ64" s="547">
        <v>0</v>
      </c>
      <c r="DR64" s="547">
        <v>0</v>
      </c>
      <c r="DS64" s="165">
        <v>0</v>
      </c>
      <c r="DT64" s="165">
        <v>0</v>
      </c>
      <c r="DU64" s="547">
        <v>0</v>
      </c>
      <c r="DV64" s="547">
        <v>0</v>
      </c>
      <c r="DW64" s="165">
        <v>0</v>
      </c>
      <c r="DX64" s="547">
        <v>0</v>
      </c>
      <c r="DY64" s="547">
        <v>0</v>
      </c>
      <c r="DZ64" s="547">
        <v>0</v>
      </c>
      <c r="EA64" s="165">
        <v>0</v>
      </c>
      <c r="EB64" s="547">
        <v>0</v>
      </c>
      <c r="EC64" s="547">
        <v>0</v>
      </c>
      <c r="ED64" s="547">
        <v>0</v>
      </c>
      <c r="EE64" s="547">
        <v>0</v>
      </c>
      <c r="EF64" s="547">
        <v>0</v>
      </c>
      <c r="EG64" s="547">
        <v>5958</v>
      </c>
      <c r="EH64" s="547">
        <v>0</v>
      </c>
      <c r="EI64" s="547">
        <v>0</v>
      </c>
      <c r="EJ64" s="547">
        <v>0</v>
      </c>
      <c r="EK64" s="547">
        <v>0</v>
      </c>
      <c r="EL64" s="547">
        <v>0</v>
      </c>
      <c r="EM64" s="547">
        <v>0</v>
      </c>
      <c r="EN64" s="547">
        <v>0</v>
      </c>
      <c r="EO64" s="547">
        <v>0</v>
      </c>
      <c r="EP64" s="547">
        <v>0</v>
      </c>
      <c r="EQ64" s="547">
        <v>0</v>
      </c>
      <c r="ER64" s="547">
        <v>0</v>
      </c>
      <c r="ES64" s="547">
        <v>0</v>
      </c>
      <c r="ET64" s="547">
        <v>0</v>
      </c>
      <c r="EU64" s="547">
        <v>0</v>
      </c>
      <c r="EV64" s="547">
        <v>0</v>
      </c>
      <c r="EW64" s="547">
        <v>0</v>
      </c>
      <c r="EX64" s="547">
        <v>0</v>
      </c>
      <c r="EY64" s="547">
        <v>0</v>
      </c>
      <c r="EZ64" s="547">
        <v>0</v>
      </c>
      <c r="FA64" s="547">
        <v>0</v>
      </c>
      <c r="FB64" s="547">
        <v>0</v>
      </c>
      <c r="FC64" s="547">
        <v>0</v>
      </c>
      <c r="FD64" s="547">
        <v>0</v>
      </c>
      <c r="FE64" s="547">
        <v>0</v>
      </c>
      <c r="FF64" s="547">
        <v>0</v>
      </c>
      <c r="FG64" s="547">
        <v>0</v>
      </c>
      <c r="FH64" s="547">
        <v>0</v>
      </c>
      <c r="FI64" s="547">
        <v>0</v>
      </c>
      <c r="FJ64" s="547">
        <v>0</v>
      </c>
      <c r="FK64" s="547">
        <v>0</v>
      </c>
      <c r="FL64" s="547">
        <v>0</v>
      </c>
      <c r="FM64" s="547">
        <v>0</v>
      </c>
      <c r="FN64" s="547">
        <v>0</v>
      </c>
      <c r="FO64" s="547">
        <v>0</v>
      </c>
      <c r="FP64" s="547">
        <v>0</v>
      </c>
      <c r="FQ64" s="547">
        <v>0</v>
      </c>
      <c r="FR64" s="547">
        <v>0</v>
      </c>
      <c r="FS64" s="547">
        <v>0</v>
      </c>
      <c r="FT64" s="547">
        <v>0</v>
      </c>
      <c r="FU64" s="547">
        <v>0</v>
      </c>
      <c r="FV64" s="547">
        <v>0</v>
      </c>
      <c r="FW64" s="547">
        <v>0</v>
      </c>
      <c r="FX64" s="547">
        <v>0</v>
      </c>
      <c r="FY64" s="547">
        <v>0</v>
      </c>
      <c r="FZ64" s="547">
        <v>0</v>
      </c>
      <c r="GA64" s="547">
        <v>0</v>
      </c>
      <c r="GB64" s="547">
        <v>0</v>
      </c>
      <c r="GC64" s="547">
        <v>0</v>
      </c>
      <c r="GD64" s="547">
        <v>0</v>
      </c>
      <c r="GE64" s="547">
        <v>0</v>
      </c>
      <c r="GF64" s="547">
        <v>0</v>
      </c>
      <c r="GG64" s="547">
        <v>0</v>
      </c>
      <c r="GH64" s="547">
        <v>0</v>
      </c>
      <c r="GI64" s="547">
        <v>0</v>
      </c>
      <c r="GJ64" s="547">
        <v>0</v>
      </c>
      <c r="GK64" s="547">
        <v>0</v>
      </c>
      <c r="GL64" s="547">
        <v>0</v>
      </c>
      <c r="GM64" s="547">
        <v>0</v>
      </c>
      <c r="GN64" s="547">
        <v>0</v>
      </c>
      <c r="GO64" s="547">
        <v>0</v>
      </c>
      <c r="GP64" s="547">
        <v>0</v>
      </c>
      <c r="GQ64" s="163"/>
      <c r="GR64" s="2304">
        <f t="shared" si="0"/>
        <v>5958</v>
      </c>
      <c r="GS64" s="163"/>
      <c r="GT64" s="163"/>
      <c r="GU64" s="163"/>
      <c r="GV64" s="163"/>
      <c r="GW64" s="163"/>
      <c r="GX64" s="163"/>
      <c r="GY64" s="163"/>
      <c r="GZ64" s="163"/>
      <c r="HA64" s="163"/>
      <c r="HB64" s="163"/>
      <c r="HC64" s="163"/>
      <c r="HD64" s="163"/>
      <c r="HE64" s="163"/>
      <c r="HF64" s="163"/>
      <c r="HG64" s="163"/>
    </row>
    <row r="65" spans="1:200" s="165" customFormat="1" x14ac:dyDescent="0.2">
      <c r="A65" s="165" t="s">
        <v>412</v>
      </c>
      <c r="B65" s="165" t="s">
        <v>31</v>
      </c>
      <c r="C65" s="165" t="s">
        <v>173</v>
      </c>
      <c r="D65" s="165" t="s">
        <v>433</v>
      </c>
      <c r="E65" s="287">
        <v>250</v>
      </c>
      <c r="F65" s="547">
        <v>0</v>
      </c>
      <c r="G65" s="547">
        <v>0</v>
      </c>
      <c r="H65" s="547">
        <v>0</v>
      </c>
      <c r="I65" s="547">
        <v>0</v>
      </c>
      <c r="J65" s="547">
        <v>0</v>
      </c>
      <c r="K65" s="547">
        <v>0</v>
      </c>
      <c r="L65" s="547">
        <v>0</v>
      </c>
      <c r="M65" s="547">
        <v>0</v>
      </c>
      <c r="N65" s="547">
        <v>0</v>
      </c>
      <c r="O65" s="547">
        <v>0</v>
      </c>
      <c r="P65" s="547">
        <v>0</v>
      </c>
      <c r="Q65" s="547">
        <v>0</v>
      </c>
      <c r="R65" s="547">
        <v>0</v>
      </c>
      <c r="S65" s="547">
        <v>0</v>
      </c>
      <c r="T65" s="547">
        <v>0</v>
      </c>
      <c r="U65" s="547">
        <v>0</v>
      </c>
      <c r="V65" s="547">
        <v>0</v>
      </c>
      <c r="W65" s="547">
        <v>0</v>
      </c>
      <c r="X65" s="547">
        <v>0</v>
      </c>
      <c r="Y65" s="547">
        <v>0</v>
      </c>
      <c r="Z65" s="547">
        <v>0</v>
      </c>
      <c r="AA65" s="547">
        <v>0</v>
      </c>
      <c r="AB65" s="547">
        <v>0</v>
      </c>
      <c r="AC65" s="547">
        <v>0</v>
      </c>
      <c r="AD65" s="547">
        <v>0</v>
      </c>
      <c r="AE65" s="547">
        <v>0</v>
      </c>
      <c r="AF65" s="547">
        <v>0</v>
      </c>
      <c r="AG65" s="547">
        <v>0</v>
      </c>
      <c r="AH65" s="547">
        <v>0</v>
      </c>
      <c r="AI65" s="547">
        <v>0</v>
      </c>
      <c r="AJ65" s="547">
        <v>0</v>
      </c>
      <c r="AK65" s="547"/>
      <c r="AL65" s="547">
        <v>0</v>
      </c>
      <c r="AM65" s="547">
        <v>0</v>
      </c>
      <c r="AN65" s="547">
        <v>0</v>
      </c>
      <c r="AO65" s="547">
        <v>0</v>
      </c>
      <c r="AP65" s="547">
        <v>0</v>
      </c>
      <c r="AQ65" s="547">
        <v>0</v>
      </c>
      <c r="AR65" s="547">
        <v>0</v>
      </c>
      <c r="AS65" s="547">
        <v>0</v>
      </c>
      <c r="AT65" s="547">
        <v>0</v>
      </c>
      <c r="AU65" s="547">
        <v>0</v>
      </c>
      <c r="AV65" s="547">
        <v>0</v>
      </c>
      <c r="AW65" s="547">
        <v>0</v>
      </c>
      <c r="AX65" s="547">
        <v>0</v>
      </c>
      <c r="AY65" s="547">
        <v>0</v>
      </c>
      <c r="AZ65" s="547">
        <v>0</v>
      </c>
      <c r="BA65" s="547">
        <v>0</v>
      </c>
      <c r="BB65" s="547">
        <v>0</v>
      </c>
      <c r="BC65" s="547">
        <v>0</v>
      </c>
      <c r="BD65" s="547">
        <v>0</v>
      </c>
      <c r="BE65" s="547">
        <v>0</v>
      </c>
      <c r="BF65" s="547">
        <v>0</v>
      </c>
      <c r="BG65" s="547">
        <v>0</v>
      </c>
      <c r="BH65" s="547">
        <v>0</v>
      </c>
      <c r="BI65" s="547">
        <v>0</v>
      </c>
      <c r="BJ65" s="547">
        <v>0</v>
      </c>
      <c r="BK65" s="547">
        <v>0</v>
      </c>
      <c r="BL65" s="547">
        <v>0</v>
      </c>
      <c r="BM65" s="547">
        <v>0</v>
      </c>
      <c r="BN65" s="547">
        <v>0</v>
      </c>
      <c r="BO65" s="547">
        <v>0</v>
      </c>
      <c r="BP65" s="547">
        <v>0</v>
      </c>
      <c r="BQ65" s="547">
        <v>0</v>
      </c>
      <c r="BR65" s="547">
        <v>0</v>
      </c>
      <c r="BS65" s="165">
        <v>0</v>
      </c>
      <c r="BT65" s="165">
        <v>0</v>
      </c>
      <c r="BU65" s="547">
        <v>0</v>
      </c>
      <c r="BV65" s="547">
        <v>0</v>
      </c>
      <c r="BW65" s="547">
        <v>0</v>
      </c>
      <c r="BX65" s="547">
        <v>0</v>
      </c>
      <c r="BY65" s="547">
        <v>0</v>
      </c>
      <c r="BZ65" s="547">
        <v>0</v>
      </c>
      <c r="CA65" s="547">
        <v>0</v>
      </c>
      <c r="CB65" s="547">
        <v>0</v>
      </c>
      <c r="CC65" s="547">
        <v>0</v>
      </c>
      <c r="CD65" s="547">
        <v>0</v>
      </c>
      <c r="CE65" s="547">
        <v>0</v>
      </c>
      <c r="CF65" s="547">
        <v>0</v>
      </c>
      <c r="CG65" s="547">
        <v>0</v>
      </c>
      <c r="CH65" s="547">
        <v>0</v>
      </c>
      <c r="CI65" s="547">
        <v>0</v>
      </c>
      <c r="CJ65" s="165">
        <v>0</v>
      </c>
      <c r="CK65" s="165">
        <v>0</v>
      </c>
      <c r="CL65" s="547">
        <v>0</v>
      </c>
      <c r="CM65" s="547">
        <v>0</v>
      </c>
      <c r="CN65" s="547">
        <v>0</v>
      </c>
      <c r="CO65" s="547">
        <v>0</v>
      </c>
      <c r="CP65" s="547">
        <v>0</v>
      </c>
      <c r="CQ65" s="165">
        <v>0</v>
      </c>
      <c r="CR65" s="165">
        <v>0</v>
      </c>
      <c r="CS65" s="547">
        <v>0</v>
      </c>
      <c r="CT65" s="547">
        <v>0</v>
      </c>
      <c r="CU65" s="547">
        <v>0</v>
      </c>
      <c r="CV65" s="547">
        <v>0</v>
      </c>
      <c r="CW65" s="547">
        <v>0</v>
      </c>
      <c r="CX65" s="165">
        <v>0</v>
      </c>
      <c r="CY65" s="165">
        <v>0</v>
      </c>
      <c r="CZ65" s="547">
        <v>0</v>
      </c>
      <c r="DA65" s="547">
        <v>0</v>
      </c>
      <c r="DB65" s="547">
        <v>0</v>
      </c>
      <c r="DC65" s="547">
        <v>0</v>
      </c>
      <c r="DD65" s="547">
        <v>0</v>
      </c>
      <c r="DE65" s="165">
        <v>0</v>
      </c>
      <c r="DF65" s="165">
        <v>0</v>
      </c>
      <c r="DG65" s="547">
        <v>0</v>
      </c>
      <c r="DH65" s="547">
        <v>0</v>
      </c>
      <c r="DI65" s="547">
        <v>0</v>
      </c>
      <c r="DJ65" s="547">
        <v>0</v>
      </c>
      <c r="DK65" s="547">
        <v>0</v>
      </c>
      <c r="DL65" s="165">
        <v>0</v>
      </c>
      <c r="DM65" s="165">
        <v>0</v>
      </c>
      <c r="DN65" s="547">
        <v>0</v>
      </c>
      <c r="DO65" s="547">
        <v>0</v>
      </c>
      <c r="DP65" s="547">
        <v>0</v>
      </c>
      <c r="DQ65" s="547">
        <v>0</v>
      </c>
      <c r="DR65" s="547">
        <v>0</v>
      </c>
      <c r="DS65" s="165">
        <v>0</v>
      </c>
      <c r="DT65" s="165">
        <v>0</v>
      </c>
      <c r="DU65" s="547">
        <v>0</v>
      </c>
      <c r="DV65" s="547">
        <v>0</v>
      </c>
      <c r="DW65" s="165">
        <v>0</v>
      </c>
      <c r="DX65" s="547">
        <v>0</v>
      </c>
      <c r="DY65" s="547">
        <v>0</v>
      </c>
      <c r="DZ65" s="547">
        <v>0</v>
      </c>
      <c r="EA65" s="165">
        <v>0</v>
      </c>
      <c r="EB65" s="547">
        <v>0</v>
      </c>
      <c r="EC65" s="547">
        <v>0</v>
      </c>
      <c r="ED65" s="547">
        <v>0</v>
      </c>
      <c r="EE65" s="547">
        <v>0</v>
      </c>
      <c r="EF65" s="547">
        <v>0</v>
      </c>
      <c r="EG65" s="547">
        <v>0</v>
      </c>
      <c r="EH65" s="547">
        <v>0</v>
      </c>
      <c r="EI65" s="547">
        <v>0</v>
      </c>
      <c r="EJ65" s="547">
        <v>0</v>
      </c>
      <c r="EK65" s="547">
        <v>0</v>
      </c>
      <c r="EL65" s="547">
        <v>0</v>
      </c>
      <c r="EM65" s="547">
        <v>0</v>
      </c>
      <c r="EN65" s="547">
        <v>0</v>
      </c>
      <c r="EO65" s="547">
        <v>0</v>
      </c>
      <c r="EP65" s="547">
        <v>0</v>
      </c>
      <c r="EQ65" s="547">
        <v>0</v>
      </c>
      <c r="ER65" s="547">
        <v>0</v>
      </c>
      <c r="ES65" s="547">
        <v>0</v>
      </c>
      <c r="ET65" s="547">
        <v>0</v>
      </c>
      <c r="EU65" s="547">
        <v>0</v>
      </c>
      <c r="EV65" s="547">
        <v>0</v>
      </c>
      <c r="EW65" s="547">
        <v>0</v>
      </c>
      <c r="EX65" s="547">
        <v>0</v>
      </c>
      <c r="EY65" s="547">
        <v>0</v>
      </c>
      <c r="EZ65" s="547">
        <v>0</v>
      </c>
      <c r="FA65" s="547">
        <v>0</v>
      </c>
      <c r="FB65" s="547">
        <v>0</v>
      </c>
      <c r="FC65" s="547">
        <v>0</v>
      </c>
      <c r="FD65" s="547">
        <v>0</v>
      </c>
      <c r="FE65" s="547">
        <v>0</v>
      </c>
      <c r="FF65" s="547">
        <v>0</v>
      </c>
      <c r="FG65" s="547">
        <v>0</v>
      </c>
      <c r="FH65" s="547">
        <v>0</v>
      </c>
      <c r="FI65" s="547">
        <v>0</v>
      </c>
      <c r="FJ65" s="547">
        <v>0</v>
      </c>
      <c r="FK65" s="547">
        <v>0</v>
      </c>
      <c r="FL65" s="547">
        <v>0</v>
      </c>
      <c r="FM65" s="547">
        <v>0</v>
      </c>
      <c r="FN65" s="547">
        <v>0</v>
      </c>
      <c r="FO65" s="547">
        <v>0</v>
      </c>
      <c r="FP65" s="547">
        <v>0</v>
      </c>
      <c r="FQ65" s="547">
        <v>0</v>
      </c>
      <c r="FR65" s="547">
        <v>0</v>
      </c>
      <c r="FS65" s="547">
        <v>0</v>
      </c>
      <c r="FT65" s="547">
        <v>0</v>
      </c>
      <c r="FU65" s="547">
        <v>0</v>
      </c>
      <c r="FV65" s="547">
        <v>0</v>
      </c>
      <c r="FW65" s="547">
        <v>0</v>
      </c>
      <c r="FX65" s="547">
        <v>0</v>
      </c>
      <c r="FY65" s="547">
        <v>0</v>
      </c>
      <c r="FZ65" s="547">
        <v>0</v>
      </c>
      <c r="GA65" s="547">
        <v>0</v>
      </c>
      <c r="GB65" s="547">
        <v>0</v>
      </c>
      <c r="GC65" s="547">
        <v>0</v>
      </c>
      <c r="GD65" s="547">
        <v>0</v>
      </c>
      <c r="GE65" s="547">
        <v>0</v>
      </c>
      <c r="GF65" s="547">
        <v>0</v>
      </c>
      <c r="GG65" s="547">
        <v>0</v>
      </c>
      <c r="GH65" s="547">
        <v>0</v>
      </c>
      <c r="GI65" s="547">
        <v>0</v>
      </c>
      <c r="GJ65" s="547">
        <v>0</v>
      </c>
      <c r="GK65" s="547">
        <v>0</v>
      </c>
      <c r="GL65" s="547">
        <v>0</v>
      </c>
      <c r="GM65" s="547">
        <v>0</v>
      </c>
      <c r="GN65" s="547">
        <v>0</v>
      </c>
      <c r="GO65" s="547">
        <v>0</v>
      </c>
      <c r="GP65" s="547">
        <v>0</v>
      </c>
      <c r="GR65" s="2304">
        <f t="shared" si="0"/>
        <v>0</v>
      </c>
    </row>
    <row r="66" spans="1:200" s="165" customFormat="1" x14ac:dyDescent="0.2">
      <c r="A66" s="165" t="s">
        <v>412</v>
      </c>
      <c r="B66" s="165" t="s">
        <v>31</v>
      </c>
      <c r="C66" s="165" t="s">
        <v>173</v>
      </c>
      <c r="D66" s="165" t="s">
        <v>1178</v>
      </c>
      <c r="E66" s="287">
        <v>300</v>
      </c>
      <c r="F66" s="547">
        <v>0</v>
      </c>
      <c r="G66" s="547">
        <v>0</v>
      </c>
      <c r="H66" s="547">
        <v>0</v>
      </c>
      <c r="I66" s="547">
        <v>0</v>
      </c>
      <c r="J66" s="547">
        <v>0</v>
      </c>
      <c r="K66" s="547">
        <v>0</v>
      </c>
      <c r="L66" s="547">
        <v>0</v>
      </c>
      <c r="M66" s="547">
        <v>0</v>
      </c>
      <c r="N66" s="547">
        <v>0</v>
      </c>
      <c r="O66" s="547">
        <v>0</v>
      </c>
      <c r="P66" s="547">
        <v>0</v>
      </c>
      <c r="Q66" s="547">
        <v>0</v>
      </c>
      <c r="R66" s="547">
        <v>0</v>
      </c>
      <c r="S66" s="547">
        <v>0</v>
      </c>
      <c r="T66" s="547">
        <v>0</v>
      </c>
      <c r="U66" s="547">
        <v>0</v>
      </c>
      <c r="V66" s="547">
        <v>0</v>
      </c>
      <c r="W66" s="547">
        <v>0</v>
      </c>
      <c r="X66" s="547">
        <v>0</v>
      </c>
      <c r="Y66" s="547">
        <v>0</v>
      </c>
      <c r="Z66" s="547">
        <v>0</v>
      </c>
      <c r="AA66" s="547">
        <v>0</v>
      </c>
      <c r="AB66" s="547">
        <v>0</v>
      </c>
      <c r="AC66" s="547">
        <v>0</v>
      </c>
      <c r="AD66" s="547">
        <v>0</v>
      </c>
      <c r="AE66" s="547">
        <v>0</v>
      </c>
      <c r="AF66" s="547">
        <v>0</v>
      </c>
      <c r="AG66" s="547">
        <v>0</v>
      </c>
      <c r="AH66" s="547">
        <v>0</v>
      </c>
      <c r="AI66" s="547">
        <v>0</v>
      </c>
      <c r="AJ66" s="547">
        <v>0</v>
      </c>
      <c r="AK66" s="547"/>
      <c r="AL66" s="547">
        <v>0</v>
      </c>
      <c r="AM66" s="547">
        <v>0</v>
      </c>
      <c r="AN66" s="547">
        <v>0</v>
      </c>
      <c r="AO66" s="547">
        <v>0</v>
      </c>
      <c r="AP66" s="547">
        <v>0</v>
      </c>
      <c r="AQ66" s="547">
        <v>0</v>
      </c>
      <c r="AR66" s="547">
        <v>0</v>
      </c>
      <c r="AS66" s="547">
        <v>0</v>
      </c>
      <c r="AT66" s="547">
        <v>0</v>
      </c>
      <c r="AU66" s="547">
        <v>0</v>
      </c>
      <c r="AV66" s="547">
        <v>0</v>
      </c>
      <c r="AW66" s="547">
        <v>0</v>
      </c>
      <c r="AX66" s="547">
        <v>0</v>
      </c>
      <c r="AY66" s="547">
        <v>0</v>
      </c>
      <c r="AZ66" s="547">
        <v>0</v>
      </c>
      <c r="BA66" s="547">
        <v>0</v>
      </c>
      <c r="BB66" s="547">
        <v>0</v>
      </c>
      <c r="BC66" s="547">
        <v>0</v>
      </c>
      <c r="BD66" s="547">
        <v>0</v>
      </c>
      <c r="BE66" s="547">
        <v>0</v>
      </c>
      <c r="BF66" s="547">
        <v>0</v>
      </c>
      <c r="BG66" s="547">
        <v>0</v>
      </c>
      <c r="BH66" s="547">
        <v>0</v>
      </c>
      <c r="BI66" s="547">
        <v>0</v>
      </c>
      <c r="BJ66" s="547">
        <v>0</v>
      </c>
      <c r="BK66" s="547">
        <v>0</v>
      </c>
      <c r="BL66" s="547">
        <v>0</v>
      </c>
      <c r="BM66" s="547">
        <v>0</v>
      </c>
      <c r="BN66" s="547">
        <v>0</v>
      </c>
      <c r="BO66" s="547">
        <v>0</v>
      </c>
      <c r="BP66" s="547">
        <v>0</v>
      </c>
      <c r="BQ66" s="547">
        <v>0</v>
      </c>
      <c r="BR66" s="547">
        <v>0</v>
      </c>
      <c r="BS66" s="547">
        <v>0</v>
      </c>
      <c r="BT66" s="547">
        <v>0</v>
      </c>
      <c r="BU66" s="547">
        <v>0</v>
      </c>
      <c r="BV66" s="547">
        <v>0</v>
      </c>
      <c r="BW66" s="547">
        <v>0</v>
      </c>
      <c r="BX66" s="547">
        <v>0</v>
      </c>
      <c r="BY66" s="547">
        <v>0</v>
      </c>
      <c r="BZ66" s="547">
        <v>0</v>
      </c>
      <c r="CA66" s="547">
        <v>0</v>
      </c>
      <c r="CB66" s="547">
        <v>0</v>
      </c>
      <c r="CC66" s="547">
        <v>0</v>
      </c>
      <c r="CD66" s="547">
        <v>0</v>
      </c>
      <c r="CE66" s="547">
        <v>0</v>
      </c>
      <c r="CF66" s="547">
        <v>0</v>
      </c>
      <c r="CG66" s="547">
        <v>0</v>
      </c>
      <c r="CH66" s="547">
        <v>0</v>
      </c>
      <c r="CI66" s="547">
        <v>0</v>
      </c>
      <c r="CJ66" s="547">
        <v>0</v>
      </c>
      <c r="CK66" s="547">
        <v>0</v>
      </c>
      <c r="CL66" s="547">
        <v>0</v>
      </c>
      <c r="CM66" s="547">
        <v>0</v>
      </c>
      <c r="CN66" s="547">
        <v>0</v>
      </c>
      <c r="CO66" s="547">
        <v>0</v>
      </c>
      <c r="CP66" s="547">
        <v>0</v>
      </c>
      <c r="CQ66" s="547">
        <v>0</v>
      </c>
      <c r="CR66" s="547">
        <v>0</v>
      </c>
      <c r="CS66" s="547">
        <v>0</v>
      </c>
      <c r="CT66" s="547">
        <v>0</v>
      </c>
      <c r="CU66" s="547">
        <v>0</v>
      </c>
      <c r="CV66" s="547">
        <v>0</v>
      </c>
      <c r="CW66" s="547">
        <v>0</v>
      </c>
      <c r="CX66" s="547">
        <v>0</v>
      </c>
      <c r="CY66" s="547">
        <v>0</v>
      </c>
      <c r="CZ66" s="547">
        <v>0</v>
      </c>
      <c r="DA66" s="547">
        <v>0</v>
      </c>
      <c r="DB66" s="547">
        <v>0</v>
      </c>
      <c r="DC66" s="547">
        <v>0</v>
      </c>
      <c r="DD66" s="547">
        <v>0</v>
      </c>
      <c r="DE66" s="547">
        <v>0</v>
      </c>
      <c r="DF66" s="547">
        <v>0</v>
      </c>
      <c r="DG66" s="547">
        <v>0</v>
      </c>
      <c r="DH66" s="547">
        <v>0</v>
      </c>
      <c r="DI66" s="547">
        <v>0</v>
      </c>
      <c r="DJ66" s="547">
        <v>0</v>
      </c>
      <c r="DK66" s="547">
        <v>0</v>
      </c>
      <c r="DL66" s="547">
        <v>0</v>
      </c>
      <c r="DM66" s="547">
        <v>0</v>
      </c>
      <c r="DN66" s="547">
        <v>0</v>
      </c>
      <c r="DO66" s="547">
        <v>0</v>
      </c>
      <c r="DP66" s="547">
        <v>0</v>
      </c>
      <c r="DQ66" s="547">
        <v>0</v>
      </c>
      <c r="DR66" s="547">
        <v>0</v>
      </c>
      <c r="DS66" s="547">
        <v>0</v>
      </c>
      <c r="DT66" s="547">
        <v>0</v>
      </c>
      <c r="DU66" s="547">
        <v>0</v>
      </c>
      <c r="DV66" s="547">
        <v>0</v>
      </c>
      <c r="DW66" s="547">
        <v>0</v>
      </c>
      <c r="DX66" s="547">
        <v>0</v>
      </c>
      <c r="DY66" s="547">
        <v>0</v>
      </c>
      <c r="DZ66" s="547">
        <v>0</v>
      </c>
      <c r="EA66" s="547">
        <v>0</v>
      </c>
      <c r="EB66" s="547">
        <v>0</v>
      </c>
      <c r="EC66" s="547">
        <v>0</v>
      </c>
      <c r="ED66" s="547">
        <v>0</v>
      </c>
      <c r="EE66" s="547">
        <v>0</v>
      </c>
      <c r="EF66" s="547">
        <v>0</v>
      </c>
      <c r="EG66" s="547">
        <v>0</v>
      </c>
      <c r="EH66" s="547">
        <v>0</v>
      </c>
      <c r="EI66" s="547">
        <v>0</v>
      </c>
      <c r="EJ66" s="547">
        <v>0</v>
      </c>
      <c r="EK66" s="547">
        <v>0</v>
      </c>
      <c r="EL66" s="547">
        <v>0</v>
      </c>
      <c r="EM66" s="547">
        <v>0</v>
      </c>
      <c r="EN66" s="547">
        <v>0</v>
      </c>
      <c r="EO66" s="547">
        <v>0</v>
      </c>
      <c r="EP66" s="547">
        <v>0</v>
      </c>
      <c r="EQ66" s="547">
        <v>0</v>
      </c>
      <c r="ER66" s="547">
        <v>0</v>
      </c>
      <c r="ES66" s="547">
        <v>0</v>
      </c>
      <c r="ET66" s="547">
        <v>0</v>
      </c>
      <c r="EU66" s="547">
        <v>0</v>
      </c>
      <c r="EV66" s="547">
        <v>0</v>
      </c>
      <c r="EW66" s="547">
        <v>0</v>
      </c>
      <c r="EX66" s="547">
        <v>0</v>
      </c>
      <c r="EY66" s="547">
        <v>0</v>
      </c>
      <c r="EZ66" s="547">
        <v>0</v>
      </c>
      <c r="FA66" s="547">
        <v>0</v>
      </c>
      <c r="FB66" s="547">
        <v>0</v>
      </c>
      <c r="FC66" s="547">
        <v>0</v>
      </c>
      <c r="FD66" s="547">
        <v>0</v>
      </c>
      <c r="FE66" s="547">
        <v>0</v>
      </c>
      <c r="FF66" s="547">
        <v>0</v>
      </c>
      <c r="FG66" s="547">
        <v>0</v>
      </c>
      <c r="FH66" s="547">
        <v>0</v>
      </c>
      <c r="FI66" s="547">
        <v>0</v>
      </c>
      <c r="FJ66" s="547">
        <v>0</v>
      </c>
      <c r="FK66" s="547">
        <v>0</v>
      </c>
      <c r="FL66" s="547">
        <v>0</v>
      </c>
      <c r="FM66" s="547">
        <v>0</v>
      </c>
      <c r="FN66" s="547">
        <v>0</v>
      </c>
      <c r="FO66" s="547">
        <v>0</v>
      </c>
      <c r="FP66" s="547">
        <v>0</v>
      </c>
      <c r="FQ66" s="547">
        <v>0</v>
      </c>
      <c r="FR66" s="547">
        <v>0</v>
      </c>
      <c r="FS66" s="547">
        <v>0</v>
      </c>
      <c r="FT66" s="547">
        <v>0</v>
      </c>
      <c r="FU66" s="547">
        <v>0</v>
      </c>
      <c r="FV66" s="547">
        <v>0</v>
      </c>
      <c r="FW66" s="547">
        <v>0</v>
      </c>
      <c r="FX66" s="547">
        <v>0</v>
      </c>
      <c r="FY66" s="547">
        <v>0</v>
      </c>
      <c r="FZ66" s="547">
        <v>0</v>
      </c>
      <c r="GA66" s="547">
        <v>0</v>
      </c>
      <c r="GB66" s="547">
        <v>0</v>
      </c>
      <c r="GC66" s="547">
        <v>0</v>
      </c>
      <c r="GD66" s="547">
        <v>0</v>
      </c>
      <c r="GE66" s="547">
        <v>0</v>
      </c>
      <c r="GF66" s="547">
        <v>0</v>
      </c>
      <c r="GG66" s="547">
        <v>0</v>
      </c>
      <c r="GH66" s="547">
        <v>0</v>
      </c>
      <c r="GI66" s="547">
        <v>0</v>
      </c>
      <c r="GJ66" s="547">
        <v>0</v>
      </c>
      <c r="GK66" s="547">
        <v>0</v>
      </c>
      <c r="GL66" s="547">
        <v>0</v>
      </c>
      <c r="GM66" s="547">
        <v>0</v>
      </c>
      <c r="GN66" s="547">
        <v>0</v>
      </c>
      <c r="GO66" s="547">
        <v>0</v>
      </c>
      <c r="GP66" s="547">
        <v>0</v>
      </c>
      <c r="GR66" s="2304">
        <f t="shared" si="0"/>
        <v>0</v>
      </c>
    </row>
    <row r="67" spans="1:200" s="165" customFormat="1" x14ac:dyDescent="0.2">
      <c r="A67" s="165" t="s">
        <v>412</v>
      </c>
      <c r="B67" s="165" t="s">
        <v>31</v>
      </c>
      <c r="C67" s="165" t="s">
        <v>173</v>
      </c>
      <c r="D67" s="165" t="s">
        <v>1179</v>
      </c>
      <c r="E67" s="287">
        <v>400</v>
      </c>
      <c r="F67" s="547">
        <v>0</v>
      </c>
      <c r="G67" s="547">
        <v>0</v>
      </c>
      <c r="H67" s="547">
        <v>0</v>
      </c>
      <c r="I67" s="547">
        <v>0</v>
      </c>
      <c r="J67" s="547">
        <v>0</v>
      </c>
      <c r="K67" s="547">
        <v>0</v>
      </c>
      <c r="L67" s="547">
        <v>0</v>
      </c>
      <c r="M67" s="547">
        <v>0</v>
      </c>
      <c r="N67" s="547">
        <v>0</v>
      </c>
      <c r="O67" s="547">
        <v>0</v>
      </c>
      <c r="P67" s="547">
        <v>0</v>
      </c>
      <c r="Q67" s="547">
        <v>0</v>
      </c>
      <c r="R67" s="547">
        <v>0</v>
      </c>
      <c r="S67" s="547">
        <v>0</v>
      </c>
      <c r="T67" s="547">
        <v>0</v>
      </c>
      <c r="U67" s="547">
        <v>0</v>
      </c>
      <c r="V67" s="547">
        <v>0</v>
      </c>
      <c r="W67" s="547">
        <v>0</v>
      </c>
      <c r="X67" s="547">
        <v>0</v>
      </c>
      <c r="Y67" s="547">
        <v>0</v>
      </c>
      <c r="Z67" s="547">
        <v>0</v>
      </c>
      <c r="AA67" s="547">
        <v>0</v>
      </c>
      <c r="AB67" s="547">
        <v>0</v>
      </c>
      <c r="AC67" s="547">
        <v>0</v>
      </c>
      <c r="AD67" s="547">
        <v>0</v>
      </c>
      <c r="AE67" s="547">
        <v>0</v>
      </c>
      <c r="AF67" s="547">
        <v>0</v>
      </c>
      <c r="AG67" s="547">
        <v>0</v>
      </c>
      <c r="AH67" s="547">
        <v>0</v>
      </c>
      <c r="AI67" s="547">
        <v>0</v>
      </c>
      <c r="AJ67" s="547">
        <v>0</v>
      </c>
      <c r="AK67" s="547"/>
      <c r="AL67" s="547">
        <v>0</v>
      </c>
      <c r="AM67" s="547">
        <v>0</v>
      </c>
      <c r="AN67" s="547">
        <v>0</v>
      </c>
      <c r="AO67" s="547">
        <v>0</v>
      </c>
      <c r="AP67" s="547">
        <v>0</v>
      </c>
      <c r="AQ67" s="547">
        <v>0</v>
      </c>
      <c r="AR67" s="547">
        <v>0</v>
      </c>
      <c r="AS67" s="547">
        <v>0</v>
      </c>
      <c r="AT67" s="547">
        <v>0</v>
      </c>
      <c r="AU67" s="547">
        <v>0</v>
      </c>
      <c r="AV67" s="547">
        <v>0</v>
      </c>
      <c r="AW67" s="547">
        <v>0</v>
      </c>
      <c r="AX67" s="547">
        <v>0</v>
      </c>
      <c r="AY67" s="547">
        <v>0</v>
      </c>
      <c r="AZ67" s="547">
        <v>0</v>
      </c>
      <c r="BA67" s="547">
        <v>0</v>
      </c>
      <c r="BB67" s="547">
        <v>0</v>
      </c>
      <c r="BC67" s="547">
        <v>0</v>
      </c>
      <c r="BD67" s="547">
        <v>0</v>
      </c>
      <c r="BE67" s="547">
        <v>0</v>
      </c>
      <c r="BF67" s="547">
        <v>0</v>
      </c>
      <c r="BG67" s="547">
        <v>0</v>
      </c>
      <c r="BH67" s="547">
        <v>0</v>
      </c>
      <c r="BI67" s="547">
        <v>0</v>
      </c>
      <c r="BJ67" s="547">
        <v>0</v>
      </c>
      <c r="BK67" s="547">
        <v>0</v>
      </c>
      <c r="BL67" s="547">
        <v>0</v>
      </c>
      <c r="BM67" s="547">
        <v>0</v>
      </c>
      <c r="BN67" s="547">
        <v>0</v>
      </c>
      <c r="BO67" s="547">
        <v>0</v>
      </c>
      <c r="BP67" s="547">
        <v>0</v>
      </c>
      <c r="BQ67" s="547">
        <v>0</v>
      </c>
      <c r="BR67" s="547">
        <v>0</v>
      </c>
      <c r="BS67" s="547">
        <v>0</v>
      </c>
      <c r="BT67" s="547">
        <v>0</v>
      </c>
      <c r="BU67" s="547">
        <v>0</v>
      </c>
      <c r="BV67" s="547">
        <v>0</v>
      </c>
      <c r="BW67" s="547">
        <v>0</v>
      </c>
      <c r="BX67" s="547">
        <v>0</v>
      </c>
      <c r="BY67" s="547">
        <v>0</v>
      </c>
      <c r="BZ67" s="547">
        <v>0</v>
      </c>
      <c r="CA67" s="547">
        <v>0</v>
      </c>
      <c r="CB67" s="547">
        <v>0</v>
      </c>
      <c r="CC67" s="547">
        <v>0</v>
      </c>
      <c r="CD67" s="547">
        <v>0</v>
      </c>
      <c r="CE67" s="547">
        <v>0</v>
      </c>
      <c r="CF67" s="547">
        <v>0</v>
      </c>
      <c r="CG67" s="547">
        <v>0</v>
      </c>
      <c r="CH67" s="547">
        <v>0</v>
      </c>
      <c r="CI67" s="547">
        <v>0</v>
      </c>
      <c r="CJ67" s="547">
        <v>0</v>
      </c>
      <c r="CK67" s="547">
        <v>0</v>
      </c>
      <c r="CL67" s="547">
        <v>0</v>
      </c>
      <c r="CM67" s="547">
        <v>0</v>
      </c>
      <c r="CN67" s="547">
        <v>0</v>
      </c>
      <c r="CO67" s="547">
        <v>0</v>
      </c>
      <c r="CP67" s="547">
        <v>0</v>
      </c>
      <c r="CQ67" s="547">
        <v>0</v>
      </c>
      <c r="CR67" s="547">
        <v>0</v>
      </c>
      <c r="CS67" s="547">
        <v>0</v>
      </c>
      <c r="CT67" s="547">
        <v>0</v>
      </c>
      <c r="CU67" s="547">
        <v>0</v>
      </c>
      <c r="CV67" s="547">
        <v>0</v>
      </c>
      <c r="CW67" s="547">
        <v>0</v>
      </c>
      <c r="CX67" s="547">
        <v>0</v>
      </c>
      <c r="CY67" s="547">
        <v>0</v>
      </c>
      <c r="CZ67" s="547">
        <v>0</v>
      </c>
      <c r="DA67" s="547">
        <v>0</v>
      </c>
      <c r="DB67" s="547">
        <v>0</v>
      </c>
      <c r="DC67" s="547">
        <v>0</v>
      </c>
      <c r="DD67" s="547">
        <v>0</v>
      </c>
      <c r="DE67" s="547">
        <v>0</v>
      </c>
      <c r="DF67" s="547">
        <v>0</v>
      </c>
      <c r="DG67" s="547">
        <v>0</v>
      </c>
      <c r="DH67" s="547">
        <v>0</v>
      </c>
      <c r="DI67" s="547">
        <v>0</v>
      </c>
      <c r="DJ67" s="547">
        <v>0</v>
      </c>
      <c r="DK67" s="547">
        <v>0</v>
      </c>
      <c r="DL67" s="547">
        <v>0</v>
      </c>
      <c r="DM67" s="547">
        <v>0</v>
      </c>
      <c r="DN67" s="547">
        <v>0</v>
      </c>
      <c r="DO67" s="547">
        <v>0</v>
      </c>
      <c r="DP67" s="547">
        <v>0</v>
      </c>
      <c r="DQ67" s="547">
        <v>0</v>
      </c>
      <c r="DR67" s="547">
        <v>0</v>
      </c>
      <c r="DS67" s="547">
        <v>0</v>
      </c>
      <c r="DT67" s="547">
        <v>0</v>
      </c>
      <c r="DU67" s="547">
        <v>0</v>
      </c>
      <c r="DV67" s="547">
        <v>0</v>
      </c>
      <c r="DW67" s="547">
        <v>0</v>
      </c>
      <c r="DX67" s="547">
        <v>0</v>
      </c>
      <c r="DY67" s="547">
        <v>0</v>
      </c>
      <c r="DZ67" s="547">
        <v>0</v>
      </c>
      <c r="EA67" s="547">
        <v>0</v>
      </c>
      <c r="EB67" s="547">
        <v>0</v>
      </c>
      <c r="EC67" s="547">
        <v>0</v>
      </c>
      <c r="ED67" s="547">
        <v>0</v>
      </c>
      <c r="EE67" s="547">
        <v>0</v>
      </c>
      <c r="EF67" s="547">
        <v>0</v>
      </c>
      <c r="EG67" s="547">
        <v>0</v>
      </c>
      <c r="EH67" s="547">
        <v>0</v>
      </c>
      <c r="EI67" s="547">
        <v>0</v>
      </c>
      <c r="EJ67" s="547">
        <v>0</v>
      </c>
      <c r="EK67" s="547">
        <v>0</v>
      </c>
      <c r="EL67" s="547">
        <v>0</v>
      </c>
      <c r="EM67" s="547">
        <v>0</v>
      </c>
      <c r="EN67" s="547">
        <v>0</v>
      </c>
      <c r="EO67" s="547">
        <v>0</v>
      </c>
      <c r="EP67" s="547">
        <v>0</v>
      </c>
      <c r="EQ67" s="547">
        <v>0</v>
      </c>
      <c r="ER67" s="547">
        <v>0</v>
      </c>
      <c r="ES67" s="547">
        <v>0</v>
      </c>
      <c r="ET67" s="547">
        <v>0</v>
      </c>
      <c r="EU67" s="547">
        <v>0</v>
      </c>
      <c r="EV67" s="547">
        <v>0</v>
      </c>
      <c r="EW67" s="547">
        <v>0</v>
      </c>
      <c r="EX67" s="547">
        <v>0</v>
      </c>
      <c r="EY67" s="547">
        <v>0</v>
      </c>
      <c r="EZ67" s="547">
        <v>0</v>
      </c>
      <c r="FA67" s="547">
        <v>0</v>
      </c>
      <c r="FB67" s="547">
        <v>0</v>
      </c>
      <c r="FC67" s="547">
        <v>0</v>
      </c>
      <c r="FD67" s="547">
        <v>0</v>
      </c>
      <c r="FE67" s="547">
        <v>0</v>
      </c>
      <c r="FF67" s="547">
        <v>0</v>
      </c>
      <c r="FG67" s="547">
        <v>0</v>
      </c>
      <c r="FH67" s="547">
        <v>0</v>
      </c>
      <c r="FI67" s="547">
        <v>0</v>
      </c>
      <c r="FJ67" s="547">
        <v>0</v>
      </c>
      <c r="FK67" s="547">
        <v>0</v>
      </c>
      <c r="FL67" s="547">
        <v>0</v>
      </c>
      <c r="FM67" s="547">
        <v>0</v>
      </c>
      <c r="FN67" s="547">
        <v>0</v>
      </c>
      <c r="FO67" s="547">
        <v>0</v>
      </c>
      <c r="FP67" s="547">
        <v>0</v>
      </c>
      <c r="FQ67" s="547">
        <v>0</v>
      </c>
      <c r="FR67" s="547">
        <v>0</v>
      </c>
      <c r="FS67" s="547">
        <v>0</v>
      </c>
      <c r="FT67" s="547">
        <v>0</v>
      </c>
      <c r="FU67" s="547">
        <v>0</v>
      </c>
      <c r="FV67" s="547">
        <v>0</v>
      </c>
      <c r="FW67" s="547">
        <v>0</v>
      </c>
      <c r="FX67" s="547">
        <v>0</v>
      </c>
      <c r="FY67" s="547">
        <v>0</v>
      </c>
      <c r="FZ67" s="547">
        <v>0</v>
      </c>
      <c r="GA67" s="547">
        <v>0</v>
      </c>
      <c r="GB67" s="547">
        <v>0</v>
      </c>
      <c r="GC67" s="547">
        <v>0</v>
      </c>
      <c r="GD67" s="547">
        <v>0</v>
      </c>
      <c r="GE67" s="547">
        <v>0</v>
      </c>
      <c r="GF67" s="547">
        <v>0</v>
      </c>
      <c r="GG67" s="547">
        <v>0</v>
      </c>
      <c r="GH67" s="547">
        <v>0</v>
      </c>
      <c r="GI67" s="547">
        <v>0</v>
      </c>
      <c r="GJ67" s="547">
        <v>0</v>
      </c>
      <c r="GK67" s="547">
        <v>0</v>
      </c>
      <c r="GL67" s="547">
        <v>0</v>
      </c>
      <c r="GM67" s="547">
        <v>0</v>
      </c>
      <c r="GN67" s="547">
        <v>0</v>
      </c>
      <c r="GO67" s="547">
        <v>0</v>
      </c>
      <c r="GP67" s="547">
        <v>0</v>
      </c>
      <c r="GR67" s="2304">
        <f t="shared" si="0"/>
        <v>0</v>
      </c>
    </row>
    <row r="68" spans="1:200" s="1620" customFormat="1" x14ac:dyDescent="0.2">
      <c r="A68" s="165" t="s">
        <v>412</v>
      </c>
      <c r="B68" s="1620" t="s">
        <v>32</v>
      </c>
      <c r="C68" s="1620" t="s">
        <v>173</v>
      </c>
      <c r="D68" s="1620" t="s">
        <v>431</v>
      </c>
      <c r="E68" s="1621">
        <v>100</v>
      </c>
      <c r="F68" s="1622">
        <v>0</v>
      </c>
      <c r="G68" s="1622">
        <v>0</v>
      </c>
      <c r="H68" s="1622">
        <v>0</v>
      </c>
      <c r="I68" s="1622">
        <v>0</v>
      </c>
      <c r="J68" s="1622">
        <v>0</v>
      </c>
      <c r="K68" s="1622">
        <v>0</v>
      </c>
      <c r="L68" s="1622">
        <v>0</v>
      </c>
      <c r="M68" s="1622">
        <v>0</v>
      </c>
      <c r="N68" s="1622">
        <v>0</v>
      </c>
      <c r="O68" s="1622">
        <v>0</v>
      </c>
      <c r="P68" s="1622">
        <v>0</v>
      </c>
      <c r="Q68" s="1622">
        <v>0</v>
      </c>
      <c r="R68" s="1622">
        <v>0</v>
      </c>
      <c r="S68" s="1622">
        <v>0</v>
      </c>
      <c r="T68" s="1622">
        <v>0</v>
      </c>
      <c r="U68" s="1622">
        <v>0</v>
      </c>
      <c r="V68" s="1622">
        <v>0</v>
      </c>
      <c r="W68" s="1622">
        <v>0</v>
      </c>
      <c r="X68" s="1622">
        <v>0</v>
      </c>
      <c r="Y68" s="1622">
        <v>0</v>
      </c>
      <c r="Z68" s="1622">
        <v>0</v>
      </c>
      <c r="AA68" s="1622">
        <v>0</v>
      </c>
      <c r="AB68" s="1622">
        <v>0</v>
      </c>
      <c r="AC68" s="1622">
        <v>0</v>
      </c>
      <c r="AD68" s="1622">
        <v>0</v>
      </c>
      <c r="AE68" s="1622">
        <v>0</v>
      </c>
      <c r="AF68" s="1622">
        <v>0</v>
      </c>
      <c r="AG68" s="1622">
        <v>0</v>
      </c>
      <c r="AH68" s="1622">
        <v>0</v>
      </c>
      <c r="AI68" s="1622">
        <v>0</v>
      </c>
      <c r="AJ68" s="1622">
        <v>0</v>
      </c>
      <c r="AK68" s="1622"/>
      <c r="AL68" s="1622">
        <v>0</v>
      </c>
      <c r="AM68" s="1622">
        <v>0</v>
      </c>
      <c r="AN68" s="1622">
        <v>0</v>
      </c>
      <c r="AO68" s="1622">
        <v>0</v>
      </c>
      <c r="AP68" s="1622">
        <v>0</v>
      </c>
      <c r="AQ68" s="1622">
        <v>0</v>
      </c>
      <c r="AR68" s="1622">
        <v>0</v>
      </c>
      <c r="AS68" s="1622">
        <v>0</v>
      </c>
      <c r="AT68" s="1622">
        <v>0</v>
      </c>
      <c r="AU68" s="1622">
        <v>0</v>
      </c>
      <c r="AV68" s="1622">
        <v>0</v>
      </c>
      <c r="AW68" s="1622">
        <v>0</v>
      </c>
      <c r="AX68" s="1622">
        <v>0</v>
      </c>
      <c r="AY68" s="1622">
        <v>0</v>
      </c>
      <c r="AZ68" s="1622">
        <v>0</v>
      </c>
      <c r="BA68" s="1622">
        <v>0</v>
      </c>
      <c r="BB68" s="1622">
        <v>0</v>
      </c>
      <c r="BC68" s="1622">
        <v>0</v>
      </c>
      <c r="BD68" s="1622">
        <v>0</v>
      </c>
      <c r="BE68" s="1622">
        <v>0</v>
      </c>
      <c r="BF68" s="1622">
        <v>0</v>
      </c>
      <c r="BG68" s="1622">
        <v>0</v>
      </c>
      <c r="BH68" s="1622">
        <v>0</v>
      </c>
      <c r="BI68" s="1622">
        <v>0</v>
      </c>
      <c r="BJ68" s="1622">
        <v>0</v>
      </c>
      <c r="BK68" s="1622">
        <v>0</v>
      </c>
      <c r="BL68" s="1622">
        <v>0</v>
      </c>
      <c r="BM68" s="1622">
        <v>0</v>
      </c>
      <c r="BN68" s="1622">
        <v>0</v>
      </c>
      <c r="BO68" s="1622">
        <v>0</v>
      </c>
      <c r="BP68" s="1622">
        <v>0</v>
      </c>
      <c r="BQ68" s="1622">
        <v>0</v>
      </c>
      <c r="BR68" s="1622">
        <v>0</v>
      </c>
      <c r="BS68" s="1620">
        <v>0</v>
      </c>
      <c r="BT68" s="1620">
        <v>0</v>
      </c>
      <c r="BU68" s="1622">
        <v>0</v>
      </c>
      <c r="BV68" s="1622">
        <v>0</v>
      </c>
      <c r="BW68" s="1622">
        <v>0</v>
      </c>
      <c r="BX68" s="1622">
        <v>0</v>
      </c>
      <c r="BY68" s="1622">
        <v>0</v>
      </c>
      <c r="BZ68" s="1622">
        <v>0</v>
      </c>
      <c r="CA68" s="1622">
        <v>0</v>
      </c>
      <c r="CB68" s="1622">
        <v>0</v>
      </c>
      <c r="CC68" s="1622">
        <v>0</v>
      </c>
      <c r="CD68" s="1622">
        <v>0</v>
      </c>
      <c r="CE68" s="1622">
        <v>0</v>
      </c>
      <c r="CF68" s="1622">
        <v>0</v>
      </c>
      <c r="CG68" s="1622">
        <v>0</v>
      </c>
      <c r="CH68" s="1622">
        <v>0</v>
      </c>
      <c r="CI68" s="1622">
        <v>0</v>
      </c>
      <c r="CJ68" s="1620">
        <v>0</v>
      </c>
      <c r="CK68" s="1620">
        <v>0</v>
      </c>
      <c r="CL68" s="1622">
        <v>0</v>
      </c>
      <c r="CM68" s="1622">
        <v>0</v>
      </c>
      <c r="CN68" s="1622">
        <v>0</v>
      </c>
      <c r="CO68" s="1622">
        <v>0</v>
      </c>
      <c r="CP68" s="1622">
        <v>0</v>
      </c>
      <c r="CQ68" s="1620">
        <v>0</v>
      </c>
      <c r="CR68" s="1620">
        <v>0</v>
      </c>
      <c r="CS68" s="1622">
        <v>0</v>
      </c>
      <c r="CT68" s="1622">
        <v>0</v>
      </c>
      <c r="CU68" s="1622">
        <v>0</v>
      </c>
      <c r="CV68" s="1622">
        <v>0</v>
      </c>
      <c r="CW68" s="1622">
        <v>0</v>
      </c>
      <c r="CX68" s="1620">
        <v>0</v>
      </c>
      <c r="CY68" s="1620">
        <v>0</v>
      </c>
      <c r="CZ68" s="1622">
        <v>0</v>
      </c>
      <c r="DA68" s="1622">
        <v>0</v>
      </c>
      <c r="DB68" s="1622">
        <v>0</v>
      </c>
      <c r="DC68" s="1622">
        <v>0</v>
      </c>
      <c r="DD68" s="1622">
        <v>0</v>
      </c>
      <c r="DE68" s="1620">
        <v>0</v>
      </c>
      <c r="DF68" s="1620">
        <v>0</v>
      </c>
      <c r="DG68" s="1622">
        <v>0</v>
      </c>
      <c r="DH68" s="1622">
        <v>0</v>
      </c>
      <c r="DI68" s="1622">
        <v>0</v>
      </c>
      <c r="DJ68" s="1622">
        <v>0</v>
      </c>
      <c r="DK68" s="1622">
        <v>0</v>
      </c>
      <c r="DL68" s="1620">
        <v>0</v>
      </c>
      <c r="DM68" s="1620">
        <v>0</v>
      </c>
      <c r="DN68" s="1622">
        <v>0</v>
      </c>
      <c r="DO68" s="1622">
        <v>0</v>
      </c>
      <c r="DP68" s="1622">
        <v>0</v>
      </c>
      <c r="DQ68" s="1622">
        <v>0</v>
      </c>
      <c r="DR68" s="1622">
        <v>0</v>
      </c>
      <c r="DS68" s="1620">
        <v>0</v>
      </c>
      <c r="DT68" s="1620">
        <v>0</v>
      </c>
      <c r="DU68" s="1622">
        <v>0</v>
      </c>
      <c r="DV68" s="1622">
        <v>0</v>
      </c>
      <c r="DW68" s="1620">
        <v>0</v>
      </c>
      <c r="DX68" s="1622">
        <v>0</v>
      </c>
      <c r="DY68" s="1622">
        <v>0</v>
      </c>
      <c r="DZ68" s="1622">
        <v>0</v>
      </c>
      <c r="EA68" s="1620">
        <v>0</v>
      </c>
      <c r="EB68" s="1622">
        <v>0</v>
      </c>
      <c r="EC68" s="1622">
        <v>0</v>
      </c>
      <c r="ED68" s="1622">
        <v>0</v>
      </c>
      <c r="EE68" s="1622">
        <v>0</v>
      </c>
      <c r="EF68" s="1622">
        <v>0</v>
      </c>
      <c r="EG68" s="1622">
        <v>0</v>
      </c>
      <c r="EH68" s="1622">
        <v>0</v>
      </c>
      <c r="EI68" s="1622">
        <v>0</v>
      </c>
      <c r="EJ68" s="1622">
        <v>0</v>
      </c>
      <c r="EK68" s="1622">
        <v>0</v>
      </c>
      <c r="EL68" s="1622">
        <v>0</v>
      </c>
      <c r="EM68" s="1622">
        <v>0</v>
      </c>
      <c r="EN68" s="1622">
        <v>0</v>
      </c>
      <c r="EO68" s="1622">
        <v>0</v>
      </c>
      <c r="EP68" s="1622">
        <v>0</v>
      </c>
      <c r="EQ68" s="1622">
        <v>0</v>
      </c>
      <c r="ER68" s="1622">
        <v>0</v>
      </c>
      <c r="ES68" s="1622">
        <v>0</v>
      </c>
      <c r="ET68" s="1622">
        <v>0</v>
      </c>
      <c r="EU68" s="1622">
        <v>0</v>
      </c>
      <c r="EV68" s="1622">
        <v>0</v>
      </c>
      <c r="EW68" s="1622">
        <v>0</v>
      </c>
      <c r="EX68" s="1622">
        <v>0</v>
      </c>
      <c r="EY68" s="1622">
        <v>0</v>
      </c>
      <c r="EZ68" s="1622">
        <v>0</v>
      </c>
      <c r="FA68" s="1622">
        <v>0</v>
      </c>
      <c r="FB68" s="1622">
        <v>0</v>
      </c>
      <c r="FC68" s="1622">
        <v>0</v>
      </c>
      <c r="FD68" s="1622">
        <v>0</v>
      </c>
      <c r="FE68" s="1622">
        <v>0</v>
      </c>
      <c r="FF68" s="1622">
        <v>0</v>
      </c>
      <c r="FG68" s="1622">
        <v>0</v>
      </c>
      <c r="FH68" s="1622">
        <v>0</v>
      </c>
      <c r="FI68" s="1622">
        <v>0</v>
      </c>
      <c r="FJ68" s="1622">
        <v>0</v>
      </c>
      <c r="FK68" s="1622">
        <v>0</v>
      </c>
      <c r="FL68" s="1622">
        <v>0</v>
      </c>
      <c r="FM68" s="1622">
        <v>0</v>
      </c>
      <c r="FN68" s="1622">
        <v>0</v>
      </c>
      <c r="FO68" s="1622">
        <v>0</v>
      </c>
      <c r="FP68" s="1622">
        <v>0</v>
      </c>
      <c r="FQ68" s="1622">
        <v>0</v>
      </c>
      <c r="FR68" s="1622">
        <v>0</v>
      </c>
      <c r="FS68" s="1622">
        <v>0</v>
      </c>
      <c r="FT68" s="1622">
        <v>0</v>
      </c>
      <c r="FU68" s="1622">
        <v>0</v>
      </c>
      <c r="FV68" s="1622">
        <v>0</v>
      </c>
      <c r="FW68" s="1622">
        <v>0</v>
      </c>
      <c r="FX68" s="1622">
        <v>0</v>
      </c>
      <c r="FY68" s="1622">
        <v>0</v>
      </c>
      <c r="FZ68" s="1622">
        <v>0</v>
      </c>
      <c r="GA68" s="1622">
        <v>0</v>
      </c>
      <c r="GB68" s="1622">
        <v>0</v>
      </c>
      <c r="GC68" s="1622">
        <v>0</v>
      </c>
      <c r="GD68" s="1622">
        <v>0</v>
      </c>
      <c r="GE68" s="1622">
        <v>0</v>
      </c>
      <c r="GF68" s="1622">
        <v>0</v>
      </c>
      <c r="GG68" s="1622">
        <v>0</v>
      </c>
      <c r="GH68" s="1622">
        <v>0</v>
      </c>
      <c r="GI68" s="1622">
        <v>0</v>
      </c>
      <c r="GJ68" s="1622">
        <v>0</v>
      </c>
      <c r="GK68" s="1622">
        <v>0</v>
      </c>
      <c r="GL68" s="1622">
        <v>0</v>
      </c>
      <c r="GM68" s="1622">
        <v>0</v>
      </c>
      <c r="GN68" s="1622">
        <v>0</v>
      </c>
      <c r="GO68" s="1622">
        <v>0</v>
      </c>
      <c r="GP68" s="1622">
        <v>0</v>
      </c>
      <c r="GR68" s="2304">
        <f t="shared" si="0"/>
        <v>0</v>
      </c>
    </row>
    <row r="69" spans="1:200" s="1620" customFormat="1" x14ac:dyDescent="0.2">
      <c r="A69" s="165" t="s">
        <v>412</v>
      </c>
      <c r="B69" s="1620" t="s">
        <v>32</v>
      </c>
      <c r="C69" s="1620" t="s">
        <v>173</v>
      </c>
      <c r="D69" s="1620" t="s">
        <v>433</v>
      </c>
      <c r="E69" s="1621">
        <v>250</v>
      </c>
      <c r="F69" s="1622">
        <v>0</v>
      </c>
      <c r="G69" s="1622">
        <v>0</v>
      </c>
      <c r="H69" s="1622">
        <v>0</v>
      </c>
      <c r="I69" s="1622">
        <v>0</v>
      </c>
      <c r="J69" s="1622">
        <v>0</v>
      </c>
      <c r="K69" s="1622">
        <v>0</v>
      </c>
      <c r="L69" s="1622">
        <v>0</v>
      </c>
      <c r="M69" s="1622">
        <v>0</v>
      </c>
      <c r="N69" s="1622">
        <v>0</v>
      </c>
      <c r="O69" s="1622">
        <v>0</v>
      </c>
      <c r="P69" s="1622">
        <v>0</v>
      </c>
      <c r="Q69" s="1622">
        <v>0</v>
      </c>
      <c r="R69" s="1622">
        <v>0</v>
      </c>
      <c r="S69" s="1622">
        <v>0</v>
      </c>
      <c r="T69" s="1622">
        <v>0</v>
      </c>
      <c r="U69" s="1622">
        <v>0</v>
      </c>
      <c r="V69" s="1622">
        <v>0</v>
      </c>
      <c r="W69" s="1622">
        <v>0</v>
      </c>
      <c r="X69" s="1622">
        <v>0</v>
      </c>
      <c r="Y69" s="1622">
        <v>0</v>
      </c>
      <c r="Z69" s="1622">
        <v>0</v>
      </c>
      <c r="AA69" s="1622">
        <v>0</v>
      </c>
      <c r="AB69" s="1622">
        <v>0</v>
      </c>
      <c r="AC69" s="1622">
        <v>0</v>
      </c>
      <c r="AD69" s="1622">
        <v>0</v>
      </c>
      <c r="AE69" s="1622">
        <v>0</v>
      </c>
      <c r="AF69" s="1622">
        <v>0</v>
      </c>
      <c r="AG69" s="1622">
        <v>0</v>
      </c>
      <c r="AH69" s="1622">
        <v>0</v>
      </c>
      <c r="AI69" s="1622">
        <v>0</v>
      </c>
      <c r="AJ69" s="1622">
        <v>0</v>
      </c>
      <c r="AK69" s="1622"/>
      <c r="AL69" s="1622">
        <v>0</v>
      </c>
      <c r="AM69" s="1622">
        <v>0</v>
      </c>
      <c r="AN69" s="1622">
        <v>0</v>
      </c>
      <c r="AO69" s="1622">
        <v>0</v>
      </c>
      <c r="AP69" s="1622">
        <v>0</v>
      </c>
      <c r="AQ69" s="1622">
        <v>0</v>
      </c>
      <c r="AR69" s="1622">
        <v>0</v>
      </c>
      <c r="AS69" s="1622">
        <v>0</v>
      </c>
      <c r="AT69" s="1622">
        <v>0</v>
      </c>
      <c r="AU69" s="1622">
        <v>0</v>
      </c>
      <c r="AV69" s="1622">
        <v>0</v>
      </c>
      <c r="AW69" s="1622">
        <v>0</v>
      </c>
      <c r="AX69" s="1622">
        <v>0</v>
      </c>
      <c r="AY69" s="1622">
        <v>0</v>
      </c>
      <c r="AZ69" s="1622">
        <v>0</v>
      </c>
      <c r="BA69" s="1622">
        <v>0</v>
      </c>
      <c r="BB69" s="1622">
        <v>0</v>
      </c>
      <c r="BC69" s="1622">
        <v>0</v>
      </c>
      <c r="BD69" s="1622">
        <v>0</v>
      </c>
      <c r="BE69" s="1622">
        <v>0</v>
      </c>
      <c r="BF69" s="1622">
        <v>0</v>
      </c>
      <c r="BG69" s="1622">
        <v>0</v>
      </c>
      <c r="BH69" s="1622">
        <v>0</v>
      </c>
      <c r="BI69" s="1622">
        <v>0</v>
      </c>
      <c r="BJ69" s="1622">
        <v>0</v>
      </c>
      <c r="BK69" s="1622">
        <v>0</v>
      </c>
      <c r="BL69" s="1622">
        <v>0</v>
      </c>
      <c r="BM69" s="1622">
        <v>0</v>
      </c>
      <c r="BN69" s="1622">
        <v>0</v>
      </c>
      <c r="BO69" s="1622">
        <v>0</v>
      </c>
      <c r="BP69" s="1622">
        <v>0</v>
      </c>
      <c r="BQ69" s="1622">
        <v>0</v>
      </c>
      <c r="BR69" s="1622">
        <v>0</v>
      </c>
      <c r="BS69" s="1620">
        <v>0</v>
      </c>
      <c r="BT69" s="1620">
        <v>0</v>
      </c>
      <c r="BU69" s="1622">
        <v>0</v>
      </c>
      <c r="BV69" s="1622">
        <v>0</v>
      </c>
      <c r="BW69" s="1622">
        <v>0</v>
      </c>
      <c r="BX69" s="1622">
        <v>0</v>
      </c>
      <c r="BY69" s="1622">
        <v>0</v>
      </c>
      <c r="BZ69" s="1622">
        <v>0</v>
      </c>
      <c r="CA69" s="1622">
        <v>0</v>
      </c>
      <c r="CB69" s="1622">
        <v>0</v>
      </c>
      <c r="CC69" s="1622">
        <v>0</v>
      </c>
      <c r="CD69" s="1622">
        <v>0</v>
      </c>
      <c r="CE69" s="1622">
        <v>0</v>
      </c>
      <c r="CF69" s="1622">
        <v>0</v>
      </c>
      <c r="CG69" s="1622">
        <v>0</v>
      </c>
      <c r="CH69" s="1622">
        <v>0</v>
      </c>
      <c r="CI69" s="1622">
        <v>0</v>
      </c>
      <c r="CJ69" s="1620">
        <v>0</v>
      </c>
      <c r="CK69" s="1620">
        <v>0</v>
      </c>
      <c r="CL69" s="1622">
        <v>0</v>
      </c>
      <c r="CM69" s="1622">
        <v>0</v>
      </c>
      <c r="CN69" s="1622">
        <v>0</v>
      </c>
      <c r="CO69" s="1622">
        <v>0</v>
      </c>
      <c r="CP69" s="1622">
        <v>0</v>
      </c>
      <c r="CQ69" s="1620">
        <v>0</v>
      </c>
      <c r="CR69" s="1620">
        <v>0</v>
      </c>
      <c r="CS69" s="1622">
        <v>0</v>
      </c>
      <c r="CT69" s="1622">
        <v>0</v>
      </c>
      <c r="CU69" s="1622">
        <v>0</v>
      </c>
      <c r="CV69" s="1622">
        <v>0</v>
      </c>
      <c r="CW69" s="1622">
        <v>0</v>
      </c>
      <c r="CX69" s="1620">
        <v>0</v>
      </c>
      <c r="CY69" s="1620">
        <v>0</v>
      </c>
      <c r="CZ69" s="1622">
        <v>0</v>
      </c>
      <c r="DA69" s="1622">
        <v>0</v>
      </c>
      <c r="DB69" s="1622">
        <v>0</v>
      </c>
      <c r="DC69" s="1622">
        <v>0</v>
      </c>
      <c r="DD69" s="1622">
        <v>0</v>
      </c>
      <c r="DE69" s="1620">
        <v>0</v>
      </c>
      <c r="DF69" s="1620">
        <v>0</v>
      </c>
      <c r="DG69" s="1622">
        <v>0</v>
      </c>
      <c r="DH69" s="1622">
        <v>0</v>
      </c>
      <c r="DI69" s="1622">
        <v>0</v>
      </c>
      <c r="DJ69" s="1622">
        <v>0</v>
      </c>
      <c r="DK69" s="1622">
        <v>0</v>
      </c>
      <c r="DL69" s="1620">
        <v>0</v>
      </c>
      <c r="DM69" s="1620">
        <v>0</v>
      </c>
      <c r="DN69" s="1622">
        <v>0</v>
      </c>
      <c r="DO69" s="1622">
        <v>0</v>
      </c>
      <c r="DP69" s="1622">
        <v>0</v>
      </c>
      <c r="DQ69" s="1622">
        <v>0</v>
      </c>
      <c r="DR69" s="1622">
        <v>0</v>
      </c>
      <c r="DS69" s="1620">
        <v>0</v>
      </c>
      <c r="DT69" s="1620">
        <v>0</v>
      </c>
      <c r="DU69" s="1622">
        <v>0</v>
      </c>
      <c r="DV69" s="1622">
        <v>0</v>
      </c>
      <c r="DW69" s="1620">
        <v>0</v>
      </c>
      <c r="DX69" s="1622">
        <v>0</v>
      </c>
      <c r="DY69" s="1622">
        <v>0</v>
      </c>
      <c r="DZ69" s="1622">
        <v>0</v>
      </c>
      <c r="EA69" s="1620">
        <v>0</v>
      </c>
      <c r="EB69" s="1622">
        <v>0</v>
      </c>
      <c r="EC69" s="1622">
        <v>0</v>
      </c>
      <c r="ED69" s="1622">
        <v>0</v>
      </c>
      <c r="EE69" s="1622">
        <v>0</v>
      </c>
      <c r="EF69" s="1622">
        <v>0</v>
      </c>
      <c r="EG69" s="1622">
        <v>0</v>
      </c>
      <c r="EH69" s="1622">
        <v>0</v>
      </c>
      <c r="EI69" s="1622">
        <v>0</v>
      </c>
      <c r="EJ69" s="1622">
        <v>0</v>
      </c>
      <c r="EK69" s="1622">
        <v>0</v>
      </c>
      <c r="EL69" s="1622">
        <v>0</v>
      </c>
      <c r="EM69" s="1622">
        <v>0</v>
      </c>
      <c r="EN69" s="1622">
        <v>0</v>
      </c>
      <c r="EO69" s="1622">
        <v>0</v>
      </c>
      <c r="EP69" s="1622">
        <v>0</v>
      </c>
      <c r="EQ69" s="1622">
        <v>0</v>
      </c>
      <c r="ER69" s="1622">
        <v>0</v>
      </c>
      <c r="ES69" s="1622">
        <v>0</v>
      </c>
      <c r="ET69" s="1622">
        <v>0</v>
      </c>
      <c r="EU69" s="1622">
        <v>0</v>
      </c>
      <c r="EV69" s="1622">
        <v>0</v>
      </c>
      <c r="EW69" s="1622">
        <v>0</v>
      </c>
      <c r="EX69" s="1622">
        <v>0</v>
      </c>
      <c r="EY69" s="1622">
        <v>0</v>
      </c>
      <c r="EZ69" s="1622">
        <v>0</v>
      </c>
      <c r="FA69" s="1622">
        <v>0</v>
      </c>
      <c r="FB69" s="1622">
        <v>0</v>
      </c>
      <c r="FC69" s="1622">
        <v>0</v>
      </c>
      <c r="FD69" s="1622">
        <v>0</v>
      </c>
      <c r="FE69" s="1622">
        <v>0</v>
      </c>
      <c r="FF69" s="1622">
        <v>0</v>
      </c>
      <c r="FG69" s="1622">
        <v>0</v>
      </c>
      <c r="FH69" s="1622">
        <v>0</v>
      </c>
      <c r="FI69" s="1622">
        <v>0</v>
      </c>
      <c r="FJ69" s="1622">
        <v>0</v>
      </c>
      <c r="FK69" s="1622">
        <v>0</v>
      </c>
      <c r="FL69" s="1622">
        <v>0</v>
      </c>
      <c r="FM69" s="1622">
        <v>0</v>
      </c>
      <c r="FN69" s="1622">
        <v>0</v>
      </c>
      <c r="FO69" s="1622">
        <v>0</v>
      </c>
      <c r="FP69" s="1622">
        <v>0</v>
      </c>
      <c r="FQ69" s="1622">
        <v>0</v>
      </c>
      <c r="FR69" s="1622">
        <v>0</v>
      </c>
      <c r="FS69" s="1622">
        <v>0</v>
      </c>
      <c r="FT69" s="1622">
        <v>0</v>
      </c>
      <c r="FU69" s="1622">
        <v>0</v>
      </c>
      <c r="FV69" s="1622">
        <v>0</v>
      </c>
      <c r="FW69" s="1622">
        <v>0</v>
      </c>
      <c r="FX69" s="1622">
        <v>0</v>
      </c>
      <c r="FY69" s="1622">
        <v>0</v>
      </c>
      <c r="FZ69" s="1622">
        <v>0</v>
      </c>
      <c r="GA69" s="1622">
        <v>0</v>
      </c>
      <c r="GB69" s="1622">
        <v>0</v>
      </c>
      <c r="GC69" s="1622">
        <v>0</v>
      </c>
      <c r="GD69" s="1622">
        <v>0</v>
      </c>
      <c r="GE69" s="1622">
        <v>0</v>
      </c>
      <c r="GF69" s="1622">
        <v>0</v>
      </c>
      <c r="GG69" s="1622">
        <v>0</v>
      </c>
      <c r="GH69" s="1622">
        <v>0</v>
      </c>
      <c r="GI69" s="1622">
        <v>0</v>
      </c>
      <c r="GJ69" s="1622">
        <v>0</v>
      </c>
      <c r="GK69" s="1622">
        <v>0</v>
      </c>
      <c r="GL69" s="1622">
        <v>0</v>
      </c>
      <c r="GM69" s="1622">
        <v>0</v>
      </c>
      <c r="GN69" s="1622">
        <v>0</v>
      </c>
      <c r="GO69" s="1622">
        <v>0</v>
      </c>
      <c r="GP69" s="1622">
        <v>0</v>
      </c>
      <c r="GR69" s="2304">
        <f t="shared" ref="GR69:GR132" si="1">SUBTOTAL(9,F69:GP69)</f>
        <v>0</v>
      </c>
    </row>
    <row r="70" spans="1:200" s="1620" customFormat="1" x14ac:dyDescent="0.2">
      <c r="A70" s="165" t="s">
        <v>412</v>
      </c>
      <c r="B70" s="1620" t="s">
        <v>32</v>
      </c>
      <c r="C70" s="1620" t="s">
        <v>173</v>
      </c>
      <c r="D70" s="1620" t="s">
        <v>1178</v>
      </c>
      <c r="E70" s="1621">
        <v>300</v>
      </c>
      <c r="F70" s="1622">
        <v>0</v>
      </c>
      <c r="G70" s="1622">
        <v>0</v>
      </c>
      <c r="H70" s="1622">
        <v>0</v>
      </c>
      <c r="I70" s="1622">
        <v>0</v>
      </c>
      <c r="J70" s="1622">
        <v>0</v>
      </c>
      <c r="K70" s="1622">
        <v>0</v>
      </c>
      <c r="L70" s="1622">
        <v>0</v>
      </c>
      <c r="M70" s="1622">
        <v>0</v>
      </c>
      <c r="N70" s="1622">
        <v>0</v>
      </c>
      <c r="O70" s="1622">
        <v>0</v>
      </c>
      <c r="P70" s="1622">
        <v>0</v>
      </c>
      <c r="Q70" s="1622">
        <v>0</v>
      </c>
      <c r="R70" s="1622">
        <v>0</v>
      </c>
      <c r="S70" s="1622">
        <v>0</v>
      </c>
      <c r="T70" s="1622">
        <v>0</v>
      </c>
      <c r="U70" s="1622">
        <v>0</v>
      </c>
      <c r="V70" s="1622">
        <v>0</v>
      </c>
      <c r="W70" s="1622">
        <v>0</v>
      </c>
      <c r="X70" s="1622">
        <v>0</v>
      </c>
      <c r="Y70" s="1622">
        <v>0</v>
      </c>
      <c r="Z70" s="1622">
        <v>0</v>
      </c>
      <c r="AA70" s="1622">
        <v>0</v>
      </c>
      <c r="AB70" s="1622">
        <v>0</v>
      </c>
      <c r="AC70" s="1622">
        <v>0</v>
      </c>
      <c r="AD70" s="1622">
        <v>0</v>
      </c>
      <c r="AE70" s="1622">
        <v>0</v>
      </c>
      <c r="AF70" s="1622">
        <v>0</v>
      </c>
      <c r="AG70" s="1622">
        <v>0</v>
      </c>
      <c r="AH70" s="1622">
        <v>0</v>
      </c>
      <c r="AI70" s="1622">
        <v>0</v>
      </c>
      <c r="AJ70" s="1622">
        <v>0</v>
      </c>
      <c r="AK70" s="1622"/>
      <c r="AL70" s="1622">
        <v>0</v>
      </c>
      <c r="AM70" s="1622">
        <v>0</v>
      </c>
      <c r="AN70" s="1622">
        <v>0</v>
      </c>
      <c r="AO70" s="1622">
        <v>0</v>
      </c>
      <c r="AP70" s="1622">
        <v>0</v>
      </c>
      <c r="AQ70" s="1622">
        <v>0</v>
      </c>
      <c r="AR70" s="1622">
        <v>0</v>
      </c>
      <c r="AS70" s="1622">
        <v>0</v>
      </c>
      <c r="AT70" s="1622">
        <v>0</v>
      </c>
      <c r="AU70" s="1622">
        <v>0</v>
      </c>
      <c r="AV70" s="1622">
        <v>0</v>
      </c>
      <c r="AW70" s="1622">
        <v>0</v>
      </c>
      <c r="AX70" s="1622">
        <v>0</v>
      </c>
      <c r="AY70" s="1622">
        <v>0</v>
      </c>
      <c r="AZ70" s="1622">
        <v>0</v>
      </c>
      <c r="BA70" s="1622">
        <v>0</v>
      </c>
      <c r="BB70" s="1622">
        <v>0</v>
      </c>
      <c r="BC70" s="1622">
        <v>0</v>
      </c>
      <c r="BD70" s="1622">
        <v>0</v>
      </c>
      <c r="BE70" s="1622">
        <v>0</v>
      </c>
      <c r="BF70" s="1622">
        <v>0</v>
      </c>
      <c r="BG70" s="1622">
        <v>0</v>
      </c>
      <c r="BH70" s="1622">
        <v>0</v>
      </c>
      <c r="BI70" s="1622">
        <v>0</v>
      </c>
      <c r="BJ70" s="1622">
        <v>0</v>
      </c>
      <c r="BK70" s="1622">
        <v>0</v>
      </c>
      <c r="BL70" s="1622">
        <v>0</v>
      </c>
      <c r="BM70" s="1622">
        <v>0</v>
      </c>
      <c r="BN70" s="1622">
        <v>0</v>
      </c>
      <c r="BO70" s="1622">
        <v>0</v>
      </c>
      <c r="BP70" s="1622">
        <v>0</v>
      </c>
      <c r="BQ70" s="1622">
        <v>0</v>
      </c>
      <c r="BR70" s="1622">
        <v>0</v>
      </c>
      <c r="BS70" s="1622">
        <v>0</v>
      </c>
      <c r="BT70" s="1622">
        <v>0</v>
      </c>
      <c r="BU70" s="1622">
        <v>0</v>
      </c>
      <c r="BV70" s="1622">
        <v>0</v>
      </c>
      <c r="BW70" s="1622">
        <v>0</v>
      </c>
      <c r="BX70" s="1622">
        <v>0</v>
      </c>
      <c r="BY70" s="1622">
        <v>0</v>
      </c>
      <c r="BZ70" s="1622">
        <v>0</v>
      </c>
      <c r="CA70" s="1622">
        <v>0</v>
      </c>
      <c r="CB70" s="1622">
        <v>0</v>
      </c>
      <c r="CC70" s="1622">
        <v>0</v>
      </c>
      <c r="CD70" s="1622">
        <v>0</v>
      </c>
      <c r="CE70" s="1622">
        <v>0</v>
      </c>
      <c r="CF70" s="1622">
        <v>0</v>
      </c>
      <c r="CG70" s="1622">
        <v>0</v>
      </c>
      <c r="CH70" s="1622">
        <v>0</v>
      </c>
      <c r="CI70" s="1622">
        <v>0</v>
      </c>
      <c r="CJ70" s="1622">
        <v>0</v>
      </c>
      <c r="CK70" s="1622">
        <v>0</v>
      </c>
      <c r="CL70" s="1622">
        <v>0</v>
      </c>
      <c r="CM70" s="1622">
        <v>0</v>
      </c>
      <c r="CN70" s="1622">
        <v>0</v>
      </c>
      <c r="CO70" s="1622">
        <v>0</v>
      </c>
      <c r="CP70" s="1622">
        <v>0</v>
      </c>
      <c r="CQ70" s="1622">
        <v>0</v>
      </c>
      <c r="CR70" s="1622">
        <v>0</v>
      </c>
      <c r="CS70" s="1622">
        <v>0</v>
      </c>
      <c r="CT70" s="1622">
        <v>0</v>
      </c>
      <c r="CU70" s="1622">
        <v>0</v>
      </c>
      <c r="CV70" s="1622">
        <v>0</v>
      </c>
      <c r="CW70" s="1622">
        <v>0</v>
      </c>
      <c r="CX70" s="1622">
        <v>0</v>
      </c>
      <c r="CY70" s="1622">
        <v>0</v>
      </c>
      <c r="CZ70" s="1622">
        <v>0</v>
      </c>
      <c r="DA70" s="1622">
        <v>0</v>
      </c>
      <c r="DB70" s="1622">
        <v>0</v>
      </c>
      <c r="DC70" s="1622">
        <v>0</v>
      </c>
      <c r="DD70" s="1622">
        <v>0</v>
      </c>
      <c r="DE70" s="1622">
        <v>0</v>
      </c>
      <c r="DF70" s="1622">
        <v>0</v>
      </c>
      <c r="DG70" s="1622">
        <v>0</v>
      </c>
      <c r="DH70" s="1622">
        <v>0</v>
      </c>
      <c r="DI70" s="1622">
        <v>0</v>
      </c>
      <c r="DJ70" s="1622">
        <v>0</v>
      </c>
      <c r="DK70" s="1622">
        <v>0</v>
      </c>
      <c r="DL70" s="1622">
        <v>0</v>
      </c>
      <c r="DM70" s="1622">
        <v>0</v>
      </c>
      <c r="DN70" s="1622">
        <v>0</v>
      </c>
      <c r="DO70" s="1622">
        <v>0</v>
      </c>
      <c r="DP70" s="1622">
        <v>0</v>
      </c>
      <c r="DQ70" s="1622">
        <v>0</v>
      </c>
      <c r="DR70" s="1622">
        <v>0</v>
      </c>
      <c r="DS70" s="1622">
        <v>0</v>
      </c>
      <c r="DT70" s="1622">
        <v>0</v>
      </c>
      <c r="DU70" s="1622">
        <v>0</v>
      </c>
      <c r="DV70" s="1622">
        <v>0</v>
      </c>
      <c r="DW70" s="1622">
        <v>0</v>
      </c>
      <c r="DX70" s="1622">
        <v>0</v>
      </c>
      <c r="DY70" s="1622">
        <v>0</v>
      </c>
      <c r="DZ70" s="1622">
        <v>0</v>
      </c>
      <c r="EA70" s="1622">
        <v>0</v>
      </c>
      <c r="EB70" s="1622">
        <v>0</v>
      </c>
      <c r="EC70" s="1622">
        <v>0</v>
      </c>
      <c r="ED70" s="1622">
        <v>0</v>
      </c>
      <c r="EE70" s="1622">
        <v>0</v>
      </c>
      <c r="EF70" s="1622">
        <v>0</v>
      </c>
      <c r="EG70" s="1622">
        <v>0</v>
      </c>
      <c r="EH70" s="1622">
        <v>0</v>
      </c>
      <c r="EI70" s="1622">
        <v>0</v>
      </c>
      <c r="EJ70" s="1622">
        <v>0</v>
      </c>
      <c r="EK70" s="1622">
        <v>0</v>
      </c>
      <c r="EL70" s="1622">
        <v>0</v>
      </c>
      <c r="EM70" s="1622">
        <v>0</v>
      </c>
      <c r="EN70" s="1622">
        <v>0</v>
      </c>
      <c r="EO70" s="1622">
        <v>0</v>
      </c>
      <c r="EP70" s="1622">
        <v>0</v>
      </c>
      <c r="EQ70" s="1622">
        <v>0</v>
      </c>
      <c r="ER70" s="1622">
        <v>0</v>
      </c>
      <c r="ES70" s="1622">
        <v>0</v>
      </c>
      <c r="ET70" s="1622">
        <v>0</v>
      </c>
      <c r="EU70" s="1622">
        <v>0</v>
      </c>
      <c r="EV70" s="1622">
        <v>0</v>
      </c>
      <c r="EW70" s="1622">
        <v>0</v>
      </c>
      <c r="EX70" s="1622">
        <v>0</v>
      </c>
      <c r="EY70" s="1622">
        <v>0</v>
      </c>
      <c r="EZ70" s="1622">
        <v>0</v>
      </c>
      <c r="FA70" s="1622">
        <v>0</v>
      </c>
      <c r="FB70" s="1622">
        <v>0</v>
      </c>
      <c r="FC70" s="1622">
        <v>0</v>
      </c>
      <c r="FD70" s="1622">
        <v>0</v>
      </c>
      <c r="FE70" s="1622">
        <v>0</v>
      </c>
      <c r="FF70" s="1622">
        <v>0</v>
      </c>
      <c r="FG70" s="1622">
        <v>0</v>
      </c>
      <c r="FH70" s="1622">
        <v>0</v>
      </c>
      <c r="FI70" s="1622">
        <v>0</v>
      </c>
      <c r="FJ70" s="1622">
        <v>0</v>
      </c>
      <c r="FK70" s="1622">
        <v>0</v>
      </c>
      <c r="FL70" s="1622">
        <v>0</v>
      </c>
      <c r="FM70" s="1622">
        <v>0</v>
      </c>
      <c r="FN70" s="1622">
        <v>0</v>
      </c>
      <c r="FO70" s="1622">
        <v>0</v>
      </c>
      <c r="FP70" s="1622">
        <v>0</v>
      </c>
      <c r="FQ70" s="1622">
        <v>0</v>
      </c>
      <c r="FR70" s="1622">
        <v>0</v>
      </c>
      <c r="FS70" s="1622">
        <v>0</v>
      </c>
      <c r="FT70" s="1622">
        <v>0</v>
      </c>
      <c r="FU70" s="1622">
        <v>0</v>
      </c>
      <c r="FV70" s="1622">
        <v>0</v>
      </c>
      <c r="FW70" s="1622">
        <v>0</v>
      </c>
      <c r="FX70" s="1622">
        <v>0</v>
      </c>
      <c r="FY70" s="1622">
        <v>0</v>
      </c>
      <c r="FZ70" s="1622">
        <v>0</v>
      </c>
      <c r="GA70" s="1622">
        <v>0</v>
      </c>
      <c r="GB70" s="1622">
        <v>0</v>
      </c>
      <c r="GC70" s="1622">
        <v>0</v>
      </c>
      <c r="GD70" s="1622">
        <v>0</v>
      </c>
      <c r="GE70" s="1622">
        <v>0</v>
      </c>
      <c r="GF70" s="1622">
        <v>0</v>
      </c>
      <c r="GG70" s="1622">
        <v>0</v>
      </c>
      <c r="GH70" s="1622">
        <v>0</v>
      </c>
      <c r="GI70" s="1622">
        <v>0</v>
      </c>
      <c r="GJ70" s="1622">
        <v>0</v>
      </c>
      <c r="GK70" s="1622">
        <v>0</v>
      </c>
      <c r="GL70" s="1622">
        <v>0</v>
      </c>
      <c r="GM70" s="1622">
        <v>0</v>
      </c>
      <c r="GN70" s="1622">
        <v>0</v>
      </c>
      <c r="GO70" s="1622">
        <v>0</v>
      </c>
      <c r="GP70" s="1622">
        <v>0</v>
      </c>
      <c r="GR70" s="2304">
        <f t="shared" si="1"/>
        <v>0</v>
      </c>
    </row>
    <row r="71" spans="1:200" s="1620" customFormat="1" x14ac:dyDescent="0.2">
      <c r="A71" s="165" t="s">
        <v>412</v>
      </c>
      <c r="B71" s="1620" t="s">
        <v>32</v>
      </c>
      <c r="C71" s="1620" t="s">
        <v>173</v>
      </c>
      <c r="D71" s="1620" t="s">
        <v>1179</v>
      </c>
      <c r="E71" s="1621">
        <v>400</v>
      </c>
      <c r="F71" s="1622">
        <v>0</v>
      </c>
      <c r="G71" s="1622">
        <v>0</v>
      </c>
      <c r="H71" s="1622">
        <v>0</v>
      </c>
      <c r="I71" s="1622">
        <v>0</v>
      </c>
      <c r="J71" s="1622">
        <v>0</v>
      </c>
      <c r="K71" s="1622">
        <v>0</v>
      </c>
      <c r="L71" s="1622">
        <v>0</v>
      </c>
      <c r="M71" s="1622">
        <v>0</v>
      </c>
      <c r="N71" s="1622">
        <v>0</v>
      </c>
      <c r="O71" s="1622">
        <v>0</v>
      </c>
      <c r="P71" s="1622">
        <v>0</v>
      </c>
      <c r="Q71" s="1622">
        <v>0</v>
      </c>
      <c r="R71" s="1622">
        <v>0</v>
      </c>
      <c r="S71" s="1622">
        <v>0</v>
      </c>
      <c r="T71" s="1622">
        <v>0</v>
      </c>
      <c r="U71" s="1622">
        <v>0</v>
      </c>
      <c r="V71" s="1622">
        <v>0</v>
      </c>
      <c r="W71" s="1622">
        <v>0</v>
      </c>
      <c r="X71" s="1622">
        <v>0</v>
      </c>
      <c r="Y71" s="1622">
        <v>0</v>
      </c>
      <c r="Z71" s="1622">
        <v>0</v>
      </c>
      <c r="AA71" s="1622">
        <v>0</v>
      </c>
      <c r="AB71" s="1622">
        <v>0</v>
      </c>
      <c r="AC71" s="1622">
        <v>0</v>
      </c>
      <c r="AD71" s="1622">
        <v>0</v>
      </c>
      <c r="AE71" s="1622">
        <v>0</v>
      </c>
      <c r="AF71" s="1622">
        <v>0</v>
      </c>
      <c r="AG71" s="1622">
        <v>0</v>
      </c>
      <c r="AH71" s="1622">
        <v>0</v>
      </c>
      <c r="AI71" s="1622">
        <v>0</v>
      </c>
      <c r="AJ71" s="1622">
        <v>0</v>
      </c>
      <c r="AK71" s="1622"/>
      <c r="AL71" s="1622">
        <v>0</v>
      </c>
      <c r="AM71" s="1622">
        <v>0</v>
      </c>
      <c r="AN71" s="1622">
        <v>0</v>
      </c>
      <c r="AO71" s="1622">
        <v>0</v>
      </c>
      <c r="AP71" s="1622">
        <v>0</v>
      </c>
      <c r="AQ71" s="1622">
        <v>0</v>
      </c>
      <c r="AR71" s="1622">
        <v>0</v>
      </c>
      <c r="AS71" s="1622">
        <v>0</v>
      </c>
      <c r="AT71" s="1622">
        <v>0</v>
      </c>
      <c r="AU71" s="1622">
        <v>0</v>
      </c>
      <c r="AV71" s="1622">
        <v>0</v>
      </c>
      <c r="AW71" s="1622">
        <v>0</v>
      </c>
      <c r="AX71" s="1622">
        <v>0</v>
      </c>
      <c r="AY71" s="1622">
        <v>0</v>
      </c>
      <c r="AZ71" s="1622">
        <v>0</v>
      </c>
      <c r="BA71" s="1622">
        <v>0</v>
      </c>
      <c r="BB71" s="1622">
        <v>0</v>
      </c>
      <c r="BC71" s="1622">
        <v>0</v>
      </c>
      <c r="BD71" s="1622">
        <v>0</v>
      </c>
      <c r="BE71" s="1622">
        <v>0</v>
      </c>
      <c r="BF71" s="1622">
        <v>0</v>
      </c>
      <c r="BG71" s="1622">
        <v>0</v>
      </c>
      <c r="BH71" s="1622">
        <v>0</v>
      </c>
      <c r="BI71" s="1622">
        <v>0</v>
      </c>
      <c r="BJ71" s="1622">
        <v>0</v>
      </c>
      <c r="BK71" s="1622">
        <v>0</v>
      </c>
      <c r="BL71" s="1622">
        <v>0</v>
      </c>
      <c r="BM71" s="1622">
        <v>0</v>
      </c>
      <c r="BN71" s="1622">
        <v>0</v>
      </c>
      <c r="BO71" s="1622">
        <v>0</v>
      </c>
      <c r="BP71" s="1622">
        <v>0</v>
      </c>
      <c r="BQ71" s="1622">
        <v>0</v>
      </c>
      <c r="BR71" s="1622">
        <v>0</v>
      </c>
      <c r="BS71" s="1622">
        <v>0</v>
      </c>
      <c r="BT71" s="1622">
        <v>0</v>
      </c>
      <c r="BU71" s="1622">
        <v>0</v>
      </c>
      <c r="BV71" s="1622">
        <v>0</v>
      </c>
      <c r="BW71" s="1622">
        <v>0</v>
      </c>
      <c r="BX71" s="1622">
        <v>0</v>
      </c>
      <c r="BY71" s="1622">
        <v>0</v>
      </c>
      <c r="BZ71" s="1622">
        <v>0</v>
      </c>
      <c r="CA71" s="1622">
        <v>0</v>
      </c>
      <c r="CB71" s="1622">
        <v>0</v>
      </c>
      <c r="CC71" s="1622">
        <v>0</v>
      </c>
      <c r="CD71" s="1622">
        <v>0</v>
      </c>
      <c r="CE71" s="1622">
        <v>0</v>
      </c>
      <c r="CF71" s="1622">
        <v>0</v>
      </c>
      <c r="CG71" s="1622">
        <v>0</v>
      </c>
      <c r="CH71" s="1622">
        <v>0</v>
      </c>
      <c r="CI71" s="1622">
        <v>0</v>
      </c>
      <c r="CJ71" s="1622">
        <v>0</v>
      </c>
      <c r="CK71" s="1622">
        <v>0</v>
      </c>
      <c r="CL71" s="1622">
        <v>0</v>
      </c>
      <c r="CM71" s="1622">
        <v>0</v>
      </c>
      <c r="CN71" s="1622">
        <v>0</v>
      </c>
      <c r="CO71" s="1622">
        <v>0</v>
      </c>
      <c r="CP71" s="1622">
        <v>0</v>
      </c>
      <c r="CQ71" s="1622">
        <v>0</v>
      </c>
      <c r="CR71" s="1622">
        <v>0</v>
      </c>
      <c r="CS71" s="1622">
        <v>0</v>
      </c>
      <c r="CT71" s="1622">
        <v>0</v>
      </c>
      <c r="CU71" s="1622">
        <v>0</v>
      </c>
      <c r="CV71" s="1622">
        <v>0</v>
      </c>
      <c r="CW71" s="1622">
        <v>0</v>
      </c>
      <c r="CX71" s="1622">
        <v>0</v>
      </c>
      <c r="CY71" s="1622">
        <v>0</v>
      </c>
      <c r="CZ71" s="1622">
        <v>0</v>
      </c>
      <c r="DA71" s="1622">
        <v>0</v>
      </c>
      <c r="DB71" s="1622">
        <v>0</v>
      </c>
      <c r="DC71" s="1622">
        <v>0</v>
      </c>
      <c r="DD71" s="1622">
        <v>0</v>
      </c>
      <c r="DE71" s="1622">
        <v>0</v>
      </c>
      <c r="DF71" s="1622">
        <v>0</v>
      </c>
      <c r="DG71" s="1622">
        <v>0</v>
      </c>
      <c r="DH71" s="1622">
        <v>0</v>
      </c>
      <c r="DI71" s="1622">
        <v>0</v>
      </c>
      <c r="DJ71" s="1622">
        <v>0</v>
      </c>
      <c r="DK71" s="1622">
        <v>0</v>
      </c>
      <c r="DL71" s="1622">
        <v>0</v>
      </c>
      <c r="DM71" s="1622">
        <v>0</v>
      </c>
      <c r="DN71" s="1622">
        <v>0</v>
      </c>
      <c r="DO71" s="1622">
        <v>0</v>
      </c>
      <c r="DP71" s="1622">
        <v>0</v>
      </c>
      <c r="DQ71" s="1622">
        <v>0</v>
      </c>
      <c r="DR71" s="1622">
        <v>0</v>
      </c>
      <c r="DS71" s="1622">
        <v>0</v>
      </c>
      <c r="DT71" s="1622">
        <v>0</v>
      </c>
      <c r="DU71" s="1622">
        <v>0</v>
      </c>
      <c r="DV71" s="1622">
        <v>0</v>
      </c>
      <c r="DW71" s="1622">
        <v>0</v>
      </c>
      <c r="DX71" s="1622">
        <v>0</v>
      </c>
      <c r="DY71" s="1622">
        <v>0</v>
      </c>
      <c r="DZ71" s="1622">
        <v>0</v>
      </c>
      <c r="EA71" s="1622">
        <v>0</v>
      </c>
      <c r="EB71" s="1622">
        <v>0</v>
      </c>
      <c r="EC71" s="1622">
        <v>0</v>
      </c>
      <c r="ED71" s="1622">
        <v>0</v>
      </c>
      <c r="EE71" s="1622">
        <v>0</v>
      </c>
      <c r="EF71" s="1622">
        <v>0</v>
      </c>
      <c r="EG71" s="1622">
        <v>0</v>
      </c>
      <c r="EH71" s="1622">
        <v>0</v>
      </c>
      <c r="EI71" s="1622">
        <v>0</v>
      </c>
      <c r="EJ71" s="1622">
        <v>0</v>
      </c>
      <c r="EK71" s="1622">
        <v>0</v>
      </c>
      <c r="EL71" s="1622">
        <v>0</v>
      </c>
      <c r="EM71" s="1622">
        <v>0</v>
      </c>
      <c r="EN71" s="1622">
        <v>0</v>
      </c>
      <c r="EO71" s="1622">
        <v>0</v>
      </c>
      <c r="EP71" s="1622">
        <v>0</v>
      </c>
      <c r="EQ71" s="1622">
        <v>0</v>
      </c>
      <c r="ER71" s="1622">
        <v>0</v>
      </c>
      <c r="ES71" s="1622">
        <v>0</v>
      </c>
      <c r="ET71" s="1622">
        <v>0</v>
      </c>
      <c r="EU71" s="1622">
        <v>0</v>
      </c>
      <c r="EV71" s="1622">
        <v>0</v>
      </c>
      <c r="EW71" s="1622">
        <v>0</v>
      </c>
      <c r="EX71" s="1622">
        <v>0</v>
      </c>
      <c r="EY71" s="1622">
        <v>0</v>
      </c>
      <c r="EZ71" s="1622">
        <v>0</v>
      </c>
      <c r="FA71" s="1622">
        <v>0</v>
      </c>
      <c r="FB71" s="1622">
        <v>0</v>
      </c>
      <c r="FC71" s="1622">
        <v>0</v>
      </c>
      <c r="FD71" s="1622">
        <v>0</v>
      </c>
      <c r="FE71" s="1622">
        <v>0</v>
      </c>
      <c r="FF71" s="1622">
        <v>0</v>
      </c>
      <c r="FG71" s="1622">
        <v>0</v>
      </c>
      <c r="FH71" s="1622">
        <v>0</v>
      </c>
      <c r="FI71" s="1622">
        <v>0</v>
      </c>
      <c r="FJ71" s="1622">
        <v>0</v>
      </c>
      <c r="FK71" s="1622">
        <v>0</v>
      </c>
      <c r="FL71" s="1622">
        <v>0</v>
      </c>
      <c r="FM71" s="1622">
        <v>0</v>
      </c>
      <c r="FN71" s="1622">
        <v>0</v>
      </c>
      <c r="FO71" s="1622">
        <v>0</v>
      </c>
      <c r="FP71" s="1622">
        <v>0</v>
      </c>
      <c r="FQ71" s="1622">
        <v>0</v>
      </c>
      <c r="FR71" s="1622">
        <v>0</v>
      </c>
      <c r="FS71" s="1622">
        <v>0</v>
      </c>
      <c r="FT71" s="1622">
        <v>0</v>
      </c>
      <c r="FU71" s="1622">
        <v>0</v>
      </c>
      <c r="FV71" s="1622">
        <v>0</v>
      </c>
      <c r="FW71" s="1622">
        <v>0</v>
      </c>
      <c r="FX71" s="1622">
        <v>0</v>
      </c>
      <c r="FY71" s="1622">
        <v>0</v>
      </c>
      <c r="FZ71" s="1622">
        <v>0</v>
      </c>
      <c r="GA71" s="1622">
        <v>0</v>
      </c>
      <c r="GB71" s="1622">
        <v>0</v>
      </c>
      <c r="GC71" s="1622">
        <v>0</v>
      </c>
      <c r="GD71" s="1622">
        <v>0</v>
      </c>
      <c r="GE71" s="1622">
        <v>0</v>
      </c>
      <c r="GF71" s="1622">
        <v>0</v>
      </c>
      <c r="GG71" s="1622">
        <v>0</v>
      </c>
      <c r="GH71" s="1622">
        <v>0</v>
      </c>
      <c r="GI71" s="1622">
        <v>0</v>
      </c>
      <c r="GJ71" s="1622">
        <v>0</v>
      </c>
      <c r="GK71" s="1622">
        <v>0</v>
      </c>
      <c r="GL71" s="1622">
        <v>0</v>
      </c>
      <c r="GM71" s="1622">
        <v>0</v>
      </c>
      <c r="GN71" s="1622">
        <v>0</v>
      </c>
      <c r="GO71" s="1622">
        <v>0</v>
      </c>
      <c r="GP71" s="1622">
        <v>0</v>
      </c>
      <c r="GR71" s="2304">
        <f t="shared" si="1"/>
        <v>0</v>
      </c>
    </row>
    <row r="72" spans="1:200" s="1620" customFormat="1" x14ac:dyDescent="0.2">
      <c r="A72" s="165" t="s">
        <v>412</v>
      </c>
      <c r="B72" s="1620" t="s">
        <v>33</v>
      </c>
      <c r="C72" s="1620" t="s">
        <v>173</v>
      </c>
      <c r="D72" s="1620" t="s">
        <v>431</v>
      </c>
      <c r="E72" s="1621">
        <v>100</v>
      </c>
      <c r="F72" s="1622">
        <v>0</v>
      </c>
      <c r="G72" s="1622">
        <v>0</v>
      </c>
      <c r="H72" s="1622">
        <v>0</v>
      </c>
      <c r="I72" s="1622">
        <v>0</v>
      </c>
      <c r="J72" s="1622">
        <v>0</v>
      </c>
      <c r="K72" s="1622">
        <v>0</v>
      </c>
      <c r="L72" s="1622">
        <v>0</v>
      </c>
      <c r="M72" s="1622">
        <v>0</v>
      </c>
      <c r="N72" s="1622">
        <v>0</v>
      </c>
      <c r="O72" s="1622">
        <v>0</v>
      </c>
      <c r="P72" s="1622">
        <v>0</v>
      </c>
      <c r="Q72" s="1622">
        <v>0</v>
      </c>
      <c r="R72" s="1622">
        <v>0</v>
      </c>
      <c r="S72" s="1622">
        <v>0</v>
      </c>
      <c r="T72" s="1622">
        <v>0</v>
      </c>
      <c r="U72" s="1622">
        <v>0</v>
      </c>
      <c r="V72" s="1622">
        <v>0</v>
      </c>
      <c r="W72" s="1622">
        <v>0</v>
      </c>
      <c r="X72" s="1622">
        <v>0</v>
      </c>
      <c r="Y72" s="1622">
        <v>0</v>
      </c>
      <c r="Z72" s="1622">
        <v>0</v>
      </c>
      <c r="AA72" s="1622">
        <v>0</v>
      </c>
      <c r="AB72" s="1622">
        <v>0</v>
      </c>
      <c r="AC72" s="1622">
        <v>0</v>
      </c>
      <c r="AD72" s="1622">
        <v>0</v>
      </c>
      <c r="AE72" s="1622">
        <v>0</v>
      </c>
      <c r="AF72" s="1622">
        <v>0</v>
      </c>
      <c r="AG72" s="1622">
        <v>0</v>
      </c>
      <c r="AH72" s="1622">
        <v>0</v>
      </c>
      <c r="AI72" s="1622">
        <v>0</v>
      </c>
      <c r="AJ72" s="1622">
        <v>0</v>
      </c>
      <c r="AK72" s="1622"/>
      <c r="AL72" s="1622">
        <v>0</v>
      </c>
      <c r="AM72" s="1622">
        <v>0</v>
      </c>
      <c r="AN72" s="1622">
        <v>0</v>
      </c>
      <c r="AO72" s="1622">
        <v>0</v>
      </c>
      <c r="AP72" s="1622">
        <v>0</v>
      </c>
      <c r="AQ72" s="1622">
        <v>0</v>
      </c>
      <c r="AR72" s="1622">
        <v>0</v>
      </c>
      <c r="AS72" s="1622">
        <v>0</v>
      </c>
      <c r="AT72" s="1622">
        <v>0</v>
      </c>
      <c r="AU72" s="1622">
        <v>0</v>
      </c>
      <c r="AV72" s="1622">
        <v>0</v>
      </c>
      <c r="AW72" s="1622">
        <v>0</v>
      </c>
      <c r="AX72" s="1622">
        <v>0</v>
      </c>
      <c r="AY72" s="1622">
        <v>0</v>
      </c>
      <c r="AZ72" s="1622">
        <v>0</v>
      </c>
      <c r="BA72" s="1622">
        <v>0</v>
      </c>
      <c r="BB72" s="1622">
        <v>0</v>
      </c>
      <c r="BC72" s="1622">
        <v>0</v>
      </c>
      <c r="BD72" s="1622">
        <v>0</v>
      </c>
      <c r="BE72" s="1622">
        <v>0</v>
      </c>
      <c r="BF72" s="1622">
        <v>0</v>
      </c>
      <c r="BG72" s="1622">
        <v>0</v>
      </c>
      <c r="BH72" s="1622">
        <v>0</v>
      </c>
      <c r="BI72" s="1622">
        <v>0</v>
      </c>
      <c r="BJ72" s="1622">
        <v>0</v>
      </c>
      <c r="BK72" s="1622">
        <v>0</v>
      </c>
      <c r="BL72" s="1622">
        <v>0</v>
      </c>
      <c r="BM72" s="1622">
        <v>0</v>
      </c>
      <c r="BN72" s="1622">
        <v>0</v>
      </c>
      <c r="BO72" s="1622">
        <v>0</v>
      </c>
      <c r="BP72" s="1622">
        <v>0</v>
      </c>
      <c r="BQ72" s="1622">
        <v>0</v>
      </c>
      <c r="BR72" s="1622">
        <v>0</v>
      </c>
      <c r="BS72" s="1620">
        <v>0</v>
      </c>
      <c r="BT72" s="1620">
        <v>0</v>
      </c>
      <c r="BU72" s="1622">
        <v>0</v>
      </c>
      <c r="BV72" s="1622">
        <v>0</v>
      </c>
      <c r="BW72" s="1622">
        <v>0</v>
      </c>
      <c r="BX72" s="1622">
        <v>0</v>
      </c>
      <c r="BY72" s="1622">
        <v>0</v>
      </c>
      <c r="BZ72" s="1622">
        <v>0</v>
      </c>
      <c r="CA72" s="1622">
        <v>0</v>
      </c>
      <c r="CB72" s="1622">
        <v>0</v>
      </c>
      <c r="CC72" s="1622">
        <v>0</v>
      </c>
      <c r="CD72" s="1622">
        <v>0</v>
      </c>
      <c r="CE72" s="1622">
        <v>0</v>
      </c>
      <c r="CF72" s="1622">
        <v>0</v>
      </c>
      <c r="CG72" s="1622">
        <v>0</v>
      </c>
      <c r="CH72" s="1622">
        <v>0</v>
      </c>
      <c r="CI72" s="1622">
        <v>0</v>
      </c>
      <c r="CJ72" s="1620">
        <v>0</v>
      </c>
      <c r="CK72" s="1620">
        <v>0</v>
      </c>
      <c r="CL72" s="1622">
        <v>0</v>
      </c>
      <c r="CM72" s="1622">
        <v>0</v>
      </c>
      <c r="CN72" s="1622">
        <v>0</v>
      </c>
      <c r="CO72" s="1622">
        <v>0</v>
      </c>
      <c r="CP72" s="1622">
        <v>0</v>
      </c>
      <c r="CQ72" s="1620">
        <v>0</v>
      </c>
      <c r="CR72" s="1620">
        <v>0</v>
      </c>
      <c r="CS72" s="1622">
        <v>0</v>
      </c>
      <c r="CT72" s="1622">
        <v>0</v>
      </c>
      <c r="CU72" s="1622">
        <v>0</v>
      </c>
      <c r="CV72" s="1622">
        <v>0</v>
      </c>
      <c r="CW72" s="1622">
        <v>0</v>
      </c>
      <c r="CX72" s="1620">
        <v>0</v>
      </c>
      <c r="CY72" s="1620">
        <v>0</v>
      </c>
      <c r="CZ72" s="1622">
        <v>0</v>
      </c>
      <c r="DA72" s="1622">
        <v>0</v>
      </c>
      <c r="DB72" s="1622">
        <v>0</v>
      </c>
      <c r="DC72" s="1622">
        <v>0</v>
      </c>
      <c r="DD72" s="1622">
        <v>0</v>
      </c>
      <c r="DE72" s="1620">
        <v>0</v>
      </c>
      <c r="DF72" s="1620">
        <v>0</v>
      </c>
      <c r="DG72" s="1622">
        <v>0</v>
      </c>
      <c r="DH72" s="1622">
        <v>0</v>
      </c>
      <c r="DI72" s="1622">
        <v>0</v>
      </c>
      <c r="DJ72" s="1622">
        <v>0</v>
      </c>
      <c r="DK72" s="1622">
        <v>0</v>
      </c>
      <c r="DL72" s="1620">
        <v>0</v>
      </c>
      <c r="DM72" s="1620">
        <v>0</v>
      </c>
      <c r="DN72" s="1622">
        <v>0</v>
      </c>
      <c r="DO72" s="1622">
        <v>0</v>
      </c>
      <c r="DP72" s="1622">
        <v>0</v>
      </c>
      <c r="DQ72" s="1622">
        <v>0</v>
      </c>
      <c r="DR72" s="1622">
        <v>0</v>
      </c>
      <c r="DS72" s="1620">
        <v>0</v>
      </c>
      <c r="DT72" s="1620">
        <v>0</v>
      </c>
      <c r="DU72" s="1622">
        <v>0</v>
      </c>
      <c r="DV72" s="1622">
        <v>0</v>
      </c>
      <c r="DW72" s="1620">
        <v>0</v>
      </c>
      <c r="DX72" s="1622">
        <v>0</v>
      </c>
      <c r="DY72" s="1622">
        <v>0</v>
      </c>
      <c r="DZ72" s="1622">
        <v>0</v>
      </c>
      <c r="EA72" s="1620">
        <v>0</v>
      </c>
      <c r="EB72" s="1622">
        <v>0</v>
      </c>
      <c r="EC72" s="1622">
        <v>0</v>
      </c>
      <c r="ED72" s="1622">
        <v>0</v>
      </c>
      <c r="EE72" s="1622">
        <v>0</v>
      </c>
      <c r="EF72" s="1622">
        <v>0</v>
      </c>
      <c r="EG72" s="1622">
        <v>0</v>
      </c>
      <c r="EH72" s="1622">
        <v>0</v>
      </c>
      <c r="EI72" s="1622">
        <v>0</v>
      </c>
      <c r="EJ72" s="1622">
        <v>0</v>
      </c>
      <c r="EK72" s="1622">
        <v>0</v>
      </c>
      <c r="EL72" s="1622">
        <v>0</v>
      </c>
      <c r="EM72" s="1622">
        <v>0</v>
      </c>
      <c r="EN72" s="1622">
        <v>0</v>
      </c>
      <c r="EO72" s="1622">
        <v>0</v>
      </c>
      <c r="EP72" s="1622">
        <v>0</v>
      </c>
      <c r="EQ72" s="1622">
        <v>0</v>
      </c>
      <c r="ER72" s="1622">
        <v>0</v>
      </c>
      <c r="ES72" s="1622">
        <v>0</v>
      </c>
      <c r="ET72" s="1622">
        <v>0</v>
      </c>
      <c r="EU72" s="1622">
        <v>0</v>
      </c>
      <c r="EV72" s="1622">
        <v>0</v>
      </c>
      <c r="EW72" s="1622">
        <v>0</v>
      </c>
      <c r="EX72" s="1622">
        <v>0</v>
      </c>
      <c r="EY72" s="1622">
        <v>0</v>
      </c>
      <c r="EZ72" s="1622">
        <v>0</v>
      </c>
      <c r="FA72" s="1622">
        <v>0</v>
      </c>
      <c r="FB72" s="1622">
        <v>0</v>
      </c>
      <c r="FC72" s="1622">
        <v>0</v>
      </c>
      <c r="FD72" s="1622">
        <v>0</v>
      </c>
      <c r="FE72" s="1622">
        <v>0</v>
      </c>
      <c r="FF72" s="1622">
        <v>0</v>
      </c>
      <c r="FG72" s="1622">
        <v>0</v>
      </c>
      <c r="FH72" s="1622">
        <v>0</v>
      </c>
      <c r="FI72" s="1622">
        <v>0</v>
      </c>
      <c r="FJ72" s="1622">
        <v>0</v>
      </c>
      <c r="FK72" s="1622">
        <v>0</v>
      </c>
      <c r="FL72" s="1622">
        <v>0</v>
      </c>
      <c r="FM72" s="1622">
        <v>0</v>
      </c>
      <c r="FN72" s="1622">
        <v>0</v>
      </c>
      <c r="FO72" s="1622">
        <v>0</v>
      </c>
      <c r="FP72" s="1622">
        <v>0</v>
      </c>
      <c r="FQ72" s="1622">
        <v>0</v>
      </c>
      <c r="FR72" s="1622">
        <v>0</v>
      </c>
      <c r="FS72" s="1622">
        <v>0</v>
      </c>
      <c r="FT72" s="1622">
        <v>0</v>
      </c>
      <c r="FU72" s="1622">
        <v>0</v>
      </c>
      <c r="FV72" s="1622">
        <v>0</v>
      </c>
      <c r="FW72" s="1622">
        <v>0</v>
      </c>
      <c r="FX72" s="1622">
        <v>0</v>
      </c>
      <c r="FY72" s="1622">
        <v>0</v>
      </c>
      <c r="FZ72" s="1622">
        <v>0</v>
      </c>
      <c r="GA72" s="1622">
        <v>0</v>
      </c>
      <c r="GB72" s="1622">
        <v>0</v>
      </c>
      <c r="GC72" s="1622">
        <v>0</v>
      </c>
      <c r="GD72" s="1622">
        <v>0</v>
      </c>
      <c r="GE72" s="1622">
        <v>0</v>
      </c>
      <c r="GF72" s="1622">
        <v>0</v>
      </c>
      <c r="GG72" s="1622">
        <v>0</v>
      </c>
      <c r="GH72" s="1622">
        <v>0</v>
      </c>
      <c r="GI72" s="1622">
        <v>0</v>
      </c>
      <c r="GJ72" s="1622">
        <v>0</v>
      </c>
      <c r="GK72" s="1622">
        <v>0</v>
      </c>
      <c r="GL72" s="1622">
        <v>0</v>
      </c>
      <c r="GM72" s="1622">
        <v>0</v>
      </c>
      <c r="GN72" s="1622">
        <v>0</v>
      </c>
      <c r="GO72" s="1622">
        <v>0</v>
      </c>
      <c r="GP72" s="1622">
        <v>0</v>
      </c>
      <c r="GR72" s="2304">
        <f t="shared" si="1"/>
        <v>0</v>
      </c>
    </row>
    <row r="73" spans="1:200" s="1620" customFormat="1" x14ac:dyDescent="0.2">
      <c r="A73" s="165" t="s">
        <v>412</v>
      </c>
      <c r="B73" s="1620" t="s">
        <v>33</v>
      </c>
      <c r="C73" s="1620" t="s">
        <v>173</v>
      </c>
      <c r="D73" s="1620" t="s">
        <v>433</v>
      </c>
      <c r="E73" s="1621">
        <v>250</v>
      </c>
      <c r="F73" s="1622">
        <v>0</v>
      </c>
      <c r="G73" s="1622">
        <v>0</v>
      </c>
      <c r="H73" s="1622">
        <v>0</v>
      </c>
      <c r="I73" s="1622">
        <v>0</v>
      </c>
      <c r="J73" s="1622">
        <v>0</v>
      </c>
      <c r="K73" s="1622">
        <v>0</v>
      </c>
      <c r="L73" s="1622">
        <v>0</v>
      </c>
      <c r="M73" s="1622">
        <v>0</v>
      </c>
      <c r="N73" s="1622">
        <v>0</v>
      </c>
      <c r="O73" s="1622">
        <v>0</v>
      </c>
      <c r="P73" s="1622">
        <v>0</v>
      </c>
      <c r="Q73" s="1622">
        <v>0</v>
      </c>
      <c r="R73" s="1622">
        <v>0</v>
      </c>
      <c r="S73" s="1622">
        <v>0</v>
      </c>
      <c r="T73" s="1622">
        <v>0</v>
      </c>
      <c r="U73" s="1622">
        <v>0</v>
      </c>
      <c r="V73" s="1622">
        <v>0</v>
      </c>
      <c r="W73" s="1622">
        <v>0</v>
      </c>
      <c r="X73" s="1622">
        <v>0</v>
      </c>
      <c r="Y73" s="1622">
        <v>0</v>
      </c>
      <c r="Z73" s="1622">
        <v>0</v>
      </c>
      <c r="AA73" s="1622">
        <v>0</v>
      </c>
      <c r="AB73" s="1622">
        <v>0</v>
      </c>
      <c r="AC73" s="1622">
        <v>0</v>
      </c>
      <c r="AD73" s="1622">
        <v>0</v>
      </c>
      <c r="AE73" s="1622">
        <v>0</v>
      </c>
      <c r="AF73" s="1622">
        <v>0</v>
      </c>
      <c r="AG73" s="1622">
        <v>0</v>
      </c>
      <c r="AH73" s="1622">
        <v>0</v>
      </c>
      <c r="AI73" s="1622">
        <v>0</v>
      </c>
      <c r="AJ73" s="1622">
        <v>0</v>
      </c>
      <c r="AK73" s="1622"/>
      <c r="AL73" s="1622">
        <v>0</v>
      </c>
      <c r="AM73" s="1622">
        <v>0</v>
      </c>
      <c r="AN73" s="1622">
        <v>0</v>
      </c>
      <c r="AO73" s="1622">
        <v>0</v>
      </c>
      <c r="AP73" s="1622">
        <v>0</v>
      </c>
      <c r="AQ73" s="1622">
        <v>0</v>
      </c>
      <c r="AR73" s="1622">
        <v>0</v>
      </c>
      <c r="AS73" s="1622">
        <v>0</v>
      </c>
      <c r="AT73" s="1622">
        <v>0</v>
      </c>
      <c r="AU73" s="1622">
        <v>0</v>
      </c>
      <c r="AV73" s="1622">
        <v>0</v>
      </c>
      <c r="AW73" s="1622">
        <v>0</v>
      </c>
      <c r="AX73" s="1622">
        <v>0</v>
      </c>
      <c r="AY73" s="1622">
        <v>0</v>
      </c>
      <c r="AZ73" s="1622">
        <v>0</v>
      </c>
      <c r="BA73" s="1622">
        <v>0</v>
      </c>
      <c r="BB73" s="1622">
        <v>0</v>
      </c>
      <c r="BC73" s="1622">
        <v>0</v>
      </c>
      <c r="BD73" s="1622">
        <v>0</v>
      </c>
      <c r="BE73" s="1622">
        <v>0</v>
      </c>
      <c r="BF73" s="1622">
        <v>0</v>
      </c>
      <c r="BG73" s="1622">
        <v>0</v>
      </c>
      <c r="BH73" s="1622">
        <v>0</v>
      </c>
      <c r="BI73" s="1622">
        <v>0</v>
      </c>
      <c r="BJ73" s="1622">
        <v>0</v>
      </c>
      <c r="BK73" s="1622">
        <v>0</v>
      </c>
      <c r="BL73" s="1622">
        <v>0</v>
      </c>
      <c r="BM73" s="1622">
        <v>0</v>
      </c>
      <c r="BN73" s="1622">
        <v>0</v>
      </c>
      <c r="BO73" s="1622">
        <v>0</v>
      </c>
      <c r="BP73" s="1622">
        <v>0</v>
      </c>
      <c r="BQ73" s="1622">
        <v>0</v>
      </c>
      <c r="BR73" s="1622">
        <v>0</v>
      </c>
      <c r="BS73" s="1620">
        <v>0</v>
      </c>
      <c r="BT73" s="1620">
        <v>0</v>
      </c>
      <c r="BU73" s="1622">
        <v>0</v>
      </c>
      <c r="BV73" s="1622">
        <v>0</v>
      </c>
      <c r="BW73" s="1622">
        <v>0</v>
      </c>
      <c r="BX73" s="1622">
        <v>0</v>
      </c>
      <c r="BY73" s="1622">
        <v>0</v>
      </c>
      <c r="BZ73" s="1622">
        <v>0</v>
      </c>
      <c r="CA73" s="1622">
        <v>0</v>
      </c>
      <c r="CB73" s="1622">
        <v>0</v>
      </c>
      <c r="CC73" s="1622">
        <v>0</v>
      </c>
      <c r="CD73" s="1622">
        <v>0</v>
      </c>
      <c r="CE73" s="1622">
        <v>0</v>
      </c>
      <c r="CF73" s="1622">
        <v>0</v>
      </c>
      <c r="CG73" s="1622">
        <v>0</v>
      </c>
      <c r="CH73" s="1622">
        <v>0</v>
      </c>
      <c r="CI73" s="1622">
        <v>0</v>
      </c>
      <c r="CJ73" s="1620">
        <v>0</v>
      </c>
      <c r="CK73" s="1620">
        <v>0</v>
      </c>
      <c r="CL73" s="1622">
        <v>0</v>
      </c>
      <c r="CM73" s="1622">
        <v>0</v>
      </c>
      <c r="CN73" s="1622">
        <v>0</v>
      </c>
      <c r="CO73" s="1622">
        <v>0</v>
      </c>
      <c r="CP73" s="1622">
        <v>0</v>
      </c>
      <c r="CQ73" s="1620">
        <v>0</v>
      </c>
      <c r="CR73" s="1620">
        <v>0</v>
      </c>
      <c r="CS73" s="1622">
        <v>0</v>
      </c>
      <c r="CT73" s="1622">
        <v>0</v>
      </c>
      <c r="CU73" s="1622">
        <v>0</v>
      </c>
      <c r="CV73" s="1622">
        <v>0</v>
      </c>
      <c r="CW73" s="1622">
        <v>0</v>
      </c>
      <c r="CX73" s="1620">
        <v>0</v>
      </c>
      <c r="CY73" s="1620">
        <v>0</v>
      </c>
      <c r="CZ73" s="1622">
        <v>0</v>
      </c>
      <c r="DA73" s="1622">
        <v>0</v>
      </c>
      <c r="DB73" s="1622">
        <v>0</v>
      </c>
      <c r="DC73" s="1622">
        <v>0</v>
      </c>
      <c r="DD73" s="1622">
        <v>0</v>
      </c>
      <c r="DE73" s="1620">
        <v>0</v>
      </c>
      <c r="DF73" s="1620">
        <v>0</v>
      </c>
      <c r="DG73" s="1622">
        <v>0</v>
      </c>
      <c r="DH73" s="1622">
        <v>0</v>
      </c>
      <c r="DI73" s="1622">
        <v>0</v>
      </c>
      <c r="DJ73" s="1622">
        <v>0</v>
      </c>
      <c r="DK73" s="1622">
        <v>0</v>
      </c>
      <c r="DL73" s="1620">
        <v>0</v>
      </c>
      <c r="DM73" s="1620">
        <v>0</v>
      </c>
      <c r="DN73" s="1622">
        <v>0</v>
      </c>
      <c r="DO73" s="1622">
        <v>0</v>
      </c>
      <c r="DP73" s="1622">
        <v>0</v>
      </c>
      <c r="DQ73" s="1622">
        <v>0</v>
      </c>
      <c r="DR73" s="1622">
        <v>0</v>
      </c>
      <c r="DS73" s="1620">
        <v>0</v>
      </c>
      <c r="DT73" s="1620">
        <v>0</v>
      </c>
      <c r="DU73" s="1622">
        <v>0</v>
      </c>
      <c r="DV73" s="1622">
        <v>0</v>
      </c>
      <c r="DW73" s="1620">
        <v>0</v>
      </c>
      <c r="DX73" s="1622">
        <v>0</v>
      </c>
      <c r="DY73" s="1622">
        <v>0</v>
      </c>
      <c r="DZ73" s="1622">
        <v>0</v>
      </c>
      <c r="EA73" s="1620">
        <v>0</v>
      </c>
      <c r="EB73" s="1622">
        <v>0</v>
      </c>
      <c r="EC73" s="1622">
        <v>0</v>
      </c>
      <c r="ED73" s="1622">
        <v>0</v>
      </c>
      <c r="EE73" s="1622">
        <v>0</v>
      </c>
      <c r="EF73" s="1622">
        <v>0</v>
      </c>
      <c r="EG73" s="1622">
        <v>0</v>
      </c>
      <c r="EH73" s="1622">
        <v>0</v>
      </c>
      <c r="EI73" s="1622">
        <v>0</v>
      </c>
      <c r="EJ73" s="1622">
        <v>0</v>
      </c>
      <c r="EK73" s="1622">
        <v>0</v>
      </c>
      <c r="EL73" s="1622">
        <v>0</v>
      </c>
      <c r="EM73" s="1622">
        <v>0</v>
      </c>
      <c r="EN73" s="1622">
        <v>0</v>
      </c>
      <c r="EO73" s="1622">
        <v>0</v>
      </c>
      <c r="EP73" s="1622">
        <v>0</v>
      </c>
      <c r="EQ73" s="1622">
        <v>0</v>
      </c>
      <c r="ER73" s="1622">
        <v>0</v>
      </c>
      <c r="ES73" s="1622">
        <v>0</v>
      </c>
      <c r="ET73" s="1622">
        <v>0</v>
      </c>
      <c r="EU73" s="1622">
        <v>0</v>
      </c>
      <c r="EV73" s="1622">
        <v>0</v>
      </c>
      <c r="EW73" s="1622">
        <v>0</v>
      </c>
      <c r="EX73" s="1622">
        <v>0</v>
      </c>
      <c r="EY73" s="1622">
        <v>0</v>
      </c>
      <c r="EZ73" s="1622">
        <v>0</v>
      </c>
      <c r="FA73" s="1622">
        <v>0</v>
      </c>
      <c r="FB73" s="1622">
        <v>0</v>
      </c>
      <c r="FC73" s="1622">
        <v>0</v>
      </c>
      <c r="FD73" s="1622">
        <v>0</v>
      </c>
      <c r="FE73" s="1622">
        <v>0</v>
      </c>
      <c r="FF73" s="1622">
        <v>0</v>
      </c>
      <c r="FG73" s="1622">
        <v>0</v>
      </c>
      <c r="FH73" s="1622">
        <v>0</v>
      </c>
      <c r="FI73" s="1622">
        <v>0</v>
      </c>
      <c r="FJ73" s="1622">
        <v>0</v>
      </c>
      <c r="FK73" s="1622">
        <v>0</v>
      </c>
      <c r="FL73" s="1622">
        <v>0</v>
      </c>
      <c r="FM73" s="1622">
        <v>0</v>
      </c>
      <c r="FN73" s="1622">
        <v>0</v>
      </c>
      <c r="FO73" s="1622">
        <v>0</v>
      </c>
      <c r="FP73" s="1622">
        <v>0</v>
      </c>
      <c r="FQ73" s="1622">
        <v>0</v>
      </c>
      <c r="FR73" s="1622">
        <v>0</v>
      </c>
      <c r="FS73" s="1622">
        <v>0</v>
      </c>
      <c r="FT73" s="1622">
        <v>0</v>
      </c>
      <c r="FU73" s="1622">
        <v>0</v>
      </c>
      <c r="FV73" s="1622">
        <v>0</v>
      </c>
      <c r="FW73" s="1622">
        <v>0</v>
      </c>
      <c r="FX73" s="1622">
        <v>0</v>
      </c>
      <c r="FY73" s="1622">
        <v>0</v>
      </c>
      <c r="FZ73" s="1622">
        <v>0</v>
      </c>
      <c r="GA73" s="1622">
        <v>0</v>
      </c>
      <c r="GB73" s="1622">
        <v>0</v>
      </c>
      <c r="GC73" s="1622">
        <v>0</v>
      </c>
      <c r="GD73" s="1622">
        <v>0</v>
      </c>
      <c r="GE73" s="1622">
        <v>0</v>
      </c>
      <c r="GF73" s="1622">
        <v>0</v>
      </c>
      <c r="GG73" s="1622">
        <v>0</v>
      </c>
      <c r="GH73" s="1622">
        <v>0</v>
      </c>
      <c r="GI73" s="1622">
        <v>0</v>
      </c>
      <c r="GJ73" s="1622">
        <v>0</v>
      </c>
      <c r="GK73" s="1622">
        <v>0</v>
      </c>
      <c r="GL73" s="1622">
        <v>0</v>
      </c>
      <c r="GM73" s="1622">
        <v>0</v>
      </c>
      <c r="GN73" s="1622">
        <v>0</v>
      </c>
      <c r="GO73" s="1622">
        <v>0</v>
      </c>
      <c r="GP73" s="1622">
        <v>0</v>
      </c>
      <c r="GR73" s="2304">
        <f t="shared" si="1"/>
        <v>0</v>
      </c>
    </row>
    <row r="74" spans="1:200" s="1620" customFormat="1" x14ac:dyDescent="0.2">
      <c r="A74" s="165" t="s">
        <v>412</v>
      </c>
      <c r="B74" s="1620" t="s">
        <v>33</v>
      </c>
      <c r="C74" s="1620" t="s">
        <v>173</v>
      </c>
      <c r="D74" s="1620" t="s">
        <v>1178</v>
      </c>
      <c r="E74" s="1621">
        <v>300</v>
      </c>
      <c r="F74" s="1622">
        <v>0</v>
      </c>
      <c r="G74" s="1622">
        <v>0</v>
      </c>
      <c r="H74" s="1622">
        <v>0</v>
      </c>
      <c r="I74" s="1622">
        <v>0</v>
      </c>
      <c r="J74" s="1622">
        <v>0</v>
      </c>
      <c r="K74" s="1622">
        <v>0</v>
      </c>
      <c r="L74" s="1622">
        <v>0</v>
      </c>
      <c r="M74" s="1622">
        <v>0</v>
      </c>
      <c r="N74" s="1622">
        <v>0</v>
      </c>
      <c r="O74" s="1622">
        <v>0</v>
      </c>
      <c r="P74" s="1622">
        <v>0</v>
      </c>
      <c r="Q74" s="1622">
        <v>0</v>
      </c>
      <c r="R74" s="1622">
        <v>0</v>
      </c>
      <c r="S74" s="1622">
        <v>0</v>
      </c>
      <c r="T74" s="1622">
        <v>0</v>
      </c>
      <c r="U74" s="1622">
        <v>0</v>
      </c>
      <c r="V74" s="1622">
        <v>0</v>
      </c>
      <c r="W74" s="1622">
        <v>0</v>
      </c>
      <c r="X74" s="1622">
        <v>0</v>
      </c>
      <c r="Y74" s="1622">
        <v>0</v>
      </c>
      <c r="Z74" s="1622">
        <v>0</v>
      </c>
      <c r="AA74" s="1622">
        <v>0</v>
      </c>
      <c r="AB74" s="1622">
        <v>0</v>
      </c>
      <c r="AC74" s="1622">
        <v>0</v>
      </c>
      <c r="AD74" s="1622">
        <v>0</v>
      </c>
      <c r="AE74" s="1622">
        <v>0</v>
      </c>
      <c r="AF74" s="1622">
        <v>0</v>
      </c>
      <c r="AG74" s="1622">
        <v>0</v>
      </c>
      <c r="AH74" s="1622">
        <v>0</v>
      </c>
      <c r="AI74" s="1622">
        <v>0</v>
      </c>
      <c r="AJ74" s="1622">
        <v>0</v>
      </c>
      <c r="AK74" s="1622"/>
      <c r="AL74" s="1622">
        <v>0</v>
      </c>
      <c r="AM74" s="1622">
        <v>0</v>
      </c>
      <c r="AN74" s="1622">
        <v>0</v>
      </c>
      <c r="AO74" s="1622">
        <v>0</v>
      </c>
      <c r="AP74" s="1622">
        <v>0</v>
      </c>
      <c r="AQ74" s="1622">
        <v>0</v>
      </c>
      <c r="AR74" s="1622">
        <v>0</v>
      </c>
      <c r="AS74" s="1622">
        <v>0</v>
      </c>
      <c r="AT74" s="1622">
        <v>0</v>
      </c>
      <c r="AU74" s="1622">
        <v>0</v>
      </c>
      <c r="AV74" s="1622">
        <v>0</v>
      </c>
      <c r="AW74" s="1622">
        <v>0</v>
      </c>
      <c r="AX74" s="1622">
        <v>0</v>
      </c>
      <c r="AY74" s="1622">
        <v>0</v>
      </c>
      <c r="AZ74" s="1622">
        <v>0</v>
      </c>
      <c r="BA74" s="1622">
        <v>0</v>
      </c>
      <c r="BB74" s="1622">
        <v>0</v>
      </c>
      <c r="BC74" s="1622">
        <v>0</v>
      </c>
      <c r="BD74" s="1622">
        <v>0</v>
      </c>
      <c r="BE74" s="1622">
        <v>0</v>
      </c>
      <c r="BF74" s="1622">
        <v>0</v>
      </c>
      <c r="BG74" s="1622">
        <v>0</v>
      </c>
      <c r="BH74" s="1622">
        <v>0</v>
      </c>
      <c r="BI74" s="1622">
        <v>0</v>
      </c>
      <c r="BJ74" s="1622">
        <v>0</v>
      </c>
      <c r="BK74" s="1622">
        <v>0</v>
      </c>
      <c r="BL74" s="1622">
        <v>0</v>
      </c>
      <c r="BM74" s="1622">
        <v>0</v>
      </c>
      <c r="BN74" s="1622">
        <v>0</v>
      </c>
      <c r="BO74" s="1622">
        <v>0</v>
      </c>
      <c r="BP74" s="1622">
        <v>0</v>
      </c>
      <c r="BQ74" s="1622">
        <v>0</v>
      </c>
      <c r="BR74" s="1622">
        <v>0</v>
      </c>
      <c r="BS74" s="1622">
        <v>0</v>
      </c>
      <c r="BT74" s="1622">
        <v>0</v>
      </c>
      <c r="BU74" s="1622">
        <v>0</v>
      </c>
      <c r="BV74" s="1622">
        <v>0</v>
      </c>
      <c r="BW74" s="1622">
        <v>0</v>
      </c>
      <c r="BX74" s="1622">
        <v>0</v>
      </c>
      <c r="BY74" s="1622">
        <v>0</v>
      </c>
      <c r="BZ74" s="1622">
        <v>0</v>
      </c>
      <c r="CA74" s="1622">
        <v>0</v>
      </c>
      <c r="CB74" s="1622">
        <v>0</v>
      </c>
      <c r="CC74" s="1622">
        <v>0</v>
      </c>
      <c r="CD74" s="1622">
        <v>0</v>
      </c>
      <c r="CE74" s="1622">
        <v>0</v>
      </c>
      <c r="CF74" s="1622">
        <v>0</v>
      </c>
      <c r="CG74" s="1622">
        <v>0</v>
      </c>
      <c r="CH74" s="1622">
        <v>0</v>
      </c>
      <c r="CI74" s="1622">
        <v>0</v>
      </c>
      <c r="CJ74" s="1622">
        <v>0</v>
      </c>
      <c r="CK74" s="1622">
        <v>0</v>
      </c>
      <c r="CL74" s="1622">
        <v>0</v>
      </c>
      <c r="CM74" s="1622">
        <v>0</v>
      </c>
      <c r="CN74" s="1622">
        <v>0</v>
      </c>
      <c r="CO74" s="1622">
        <v>0</v>
      </c>
      <c r="CP74" s="1622">
        <v>0</v>
      </c>
      <c r="CQ74" s="1622">
        <v>0</v>
      </c>
      <c r="CR74" s="1622">
        <v>0</v>
      </c>
      <c r="CS74" s="1622">
        <v>0</v>
      </c>
      <c r="CT74" s="1622">
        <v>0</v>
      </c>
      <c r="CU74" s="1622">
        <v>0</v>
      </c>
      <c r="CV74" s="1622">
        <v>0</v>
      </c>
      <c r="CW74" s="1622">
        <v>0</v>
      </c>
      <c r="CX74" s="1622">
        <v>0</v>
      </c>
      <c r="CY74" s="1622">
        <v>0</v>
      </c>
      <c r="CZ74" s="1622">
        <v>0</v>
      </c>
      <c r="DA74" s="1622">
        <v>0</v>
      </c>
      <c r="DB74" s="1622">
        <v>0</v>
      </c>
      <c r="DC74" s="1622">
        <v>0</v>
      </c>
      <c r="DD74" s="1622">
        <v>0</v>
      </c>
      <c r="DE74" s="1622">
        <v>0</v>
      </c>
      <c r="DF74" s="1622">
        <v>0</v>
      </c>
      <c r="DG74" s="1622">
        <v>0</v>
      </c>
      <c r="DH74" s="1622">
        <v>0</v>
      </c>
      <c r="DI74" s="1622">
        <v>0</v>
      </c>
      <c r="DJ74" s="1622">
        <v>0</v>
      </c>
      <c r="DK74" s="1622">
        <v>0</v>
      </c>
      <c r="DL74" s="1622">
        <v>0</v>
      </c>
      <c r="DM74" s="1622">
        <v>0</v>
      </c>
      <c r="DN74" s="1622">
        <v>0</v>
      </c>
      <c r="DO74" s="1622">
        <v>0</v>
      </c>
      <c r="DP74" s="1622">
        <v>0</v>
      </c>
      <c r="DQ74" s="1622">
        <v>0</v>
      </c>
      <c r="DR74" s="1622">
        <v>0</v>
      </c>
      <c r="DS74" s="1622">
        <v>0</v>
      </c>
      <c r="DT74" s="1622">
        <v>0</v>
      </c>
      <c r="DU74" s="1622">
        <v>0</v>
      </c>
      <c r="DV74" s="1622">
        <v>0</v>
      </c>
      <c r="DW74" s="1622">
        <v>0</v>
      </c>
      <c r="DX74" s="1622">
        <v>0</v>
      </c>
      <c r="DY74" s="1622">
        <v>0</v>
      </c>
      <c r="DZ74" s="1622">
        <v>0</v>
      </c>
      <c r="EA74" s="1622">
        <v>0</v>
      </c>
      <c r="EB74" s="1622">
        <v>0</v>
      </c>
      <c r="EC74" s="1622">
        <v>0</v>
      </c>
      <c r="ED74" s="1622">
        <v>0</v>
      </c>
      <c r="EE74" s="1622">
        <v>0</v>
      </c>
      <c r="EF74" s="1622">
        <v>0</v>
      </c>
      <c r="EG74" s="1622">
        <v>0</v>
      </c>
      <c r="EH74" s="1622">
        <v>0</v>
      </c>
      <c r="EI74" s="1622">
        <v>0</v>
      </c>
      <c r="EJ74" s="1622">
        <v>0</v>
      </c>
      <c r="EK74" s="1622">
        <v>0</v>
      </c>
      <c r="EL74" s="1622">
        <v>0</v>
      </c>
      <c r="EM74" s="1622">
        <v>0</v>
      </c>
      <c r="EN74" s="1622">
        <v>0</v>
      </c>
      <c r="EO74" s="1622">
        <v>0</v>
      </c>
      <c r="EP74" s="1622">
        <v>0</v>
      </c>
      <c r="EQ74" s="1622">
        <v>0</v>
      </c>
      <c r="ER74" s="1622">
        <v>0</v>
      </c>
      <c r="ES74" s="1622">
        <v>0</v>
      </c>
      <c r="ET74" s="1622">
        <v>0</v>
      </c>
      <c r="EU74" s="1622">
        <v>0</v>
      </c>
      <c r="EV74" s="1622">
        <v>0</v>
      </c>
      <c r="EW74" s="1622">
        <v>0</v>
      </c>
      <c r="EX74" s="1622">
        <v>0</v>
      </c>
      <c r="EY74" s="1622">
        <v>0</v>
      </c>
      <c r="EZ74" s="1622">
        <v>0</v>
      </c>
      <c r="FA74" s="1622">
        <v>0</v>
      </c>
      <c r="FB74" s="1622">
        <v>0</v>
      </c>
      <c r="FC74" s="1622">
        <v>0</v>
      </c>
      <c r="FD74" s="1622">
        <v>0</v>
      </c>
      <c r="FE74" s="1622">
        <v>0</v>
      </c>
      <c r="FF74" s="1622">
        <v>0</v>
      </c>
      <c r="FG74" s="1622">
        <v>0</v>
      </c>
      <c r="FH74" s="1622">
        <v>0</v>
      </c>
      <c r="FI74" s="1622">
        <v>0</v>
      </c>
      <c r="FJ74" s="1622">
        <v>0</v>
      </c>
      <c r="FK74" s="1622">
        <v>0</v>
      </c>
      <c r="FL74" s="1622">
        <v>0</v>
      </c>
      <c r="FM74" s="1622">
        <v>0</v>
      </c>
      <c r="FN74" s="1622">
        <v>0</v>
      </c>
      <c r="FO74" s="1622">
        <v>0</v>
      </c>
      <c r="FP74" s="1622">
        <v>0</v>
      </c>
      <c r="FQ74" s="1622">
        <v>0</v>
      </c>
      <c r="FR74" s="1622">
        <v>0</v>
      </c>
      <c r="FS74" s="1622">
        <v>0</v>
      </c>
      <c r="FT74" s="1622">
        <v>0</v>
      </c>
      <c r="FU74" s="1622">
        <v>0</v>
      </c>
      <c r="FV74" s="1622">
        <v>0</v>
      </c>
      <c r="FW74" s="1622">
        <v>0</v>
      </c>
      <c r="FX74" s="1622">
        <v>0</v>
      </c>
      <c r="FY74" s="1622">
        <v>0</v>
      </c>
      <c r="FZ74" s="1622">
        <v>0</v>
      </c>
      <c r="GA74" s="1622">
        <v>0</v>
      </c>
      <c r="GB74" s="1622">
        <v>0</v>
      </c>
      <c r="GC74" s="1622">
        <v>0</v>
      </c>
      <c r="GD74" s="1622">
        <v>0</v>
      </c>
      <c r="GE74" s="1622">
        <v>0</v>
      </c>
      <c r="GF74" s="1622">
        <v>0</v>
      </c>
      <c r="GG74" s="1622">
        <v>0</v>
      </c>
      <c r="GH74" s="1622">
        <v>0</v>
      </c>
      <c r="GI74" s="1622">
        <v>0</v>
      </c>
      <c r="GJ74" s="1622">
        <v>0</v>
      </c>
      <c r="GK74" s="1622">
        <v>0</v>
      </c>
      <c r="GL74" s="1622">
        <v>0</v>
      </c>
      <c r="GM74" s="1622">
        <v>0</v>
      </c>
      <c r="GN74" s="1622">
        <v>0</v>
      </c>
      <c r="GO74" s="1622">
        <v>0</v>
      </c>
      <c r="GP74" s="1622">
        <v>0</v>
      </c>
      <c r="GR74" s="2304">
        <f t="shared" si="1"/>
        <v>0</v>
      </c>
    </row>
    <row r="75" spans="1:200" s="1620" customFormat="1" x14ac:dyDescent="0.2">
      <c r="A75" s="165" t="s">
        <v>412</v>
      </c>
      <c r="B75" s="1620" t="s">
        <v>33</v>
      </c>
      <c r="C75" s="1620" t="s">
        <v>173</v>
      </c>
      <c r="D75" s="1620" t="s">
        <v>1179</v>
      </c>
      <c r="E75" s="1621">
        <v>400</v>
      </c>
      <c r="F75" s="1622">
        <v>0</v>
      </c>
      <c r="G75" s="1622">
        <v>0</v>
      </c>
      <c r="H75" s="1622">
        <v>0</v>
      </c>
      <c r="I75" s="1622">
        <v>0</v>
      </c>
      <c r="J75" s="1622">
        <v>0</v>
      </c>
      <c r="K75" s="1622">
        <v>0</v>
      </c>
      <c r="L75" s="1622">
        <v>0</v>
      </c>
      <c r="M75" s="1622">
        <v>0</v>
      </c>
      <c r="N75" s="1622">
        <v>0</v>
      </c>
      <c r="O75" s="1622">
        <v>0</v>
      </c>
      <c r="P75" s="1622">
        <v>0</v>
      </c>
      <c r="Q75" s="1622">
        <v>0</v>
      </c>
      <c r="R75" s="1622">
        <v>0</v>
      </c>
      <c r="S75" s="1622">
        <v>0</v>
      </c>
      <c r="T75" s="1622">
        <v>0</v>
      </c>
      <c r="U75" s="1622">
        <v>0</v>
      </c>
      <c r="V75" s="1622">
        <v>0</v>
      </c>
      <c r="W75" s="1622">
        <v>0</v>
      </c>
      <c r="X75" s="1622">
        <v>0</v>
      </c>
      <c r="Y75" s="1622">
        <v>0</v>
      </c>
      <c r="Z75" s="1622">
        <v>0</v>
      </c>
      <c r="AA75" s="1622">
        <v>0</v>
      </c>
      <c r="AB75" s="1622">
        <v>0</v>
      </c>
      <c r="AC75" s="1622">
        <v>0</v>
      </c>
      <c r="AD75" s="1622">
        <v>0</v>
      </c>
      <c r="AE75" s="1622">
        <v>0</v>
      </c>
      <c r="AF75" s="1622">
        <v>0</v>
      </c>
      <c r="AG75" s="1622">
        <v>0</v>
      </c>
      <c r="AH75" s="1622">
        <v>0</v>
      </c>
      <c r="AI75" s="1622">
        <v>0</v>
      </c>
      <c r="AJ75" s="1622">
        <v>0</v>
      </c>
      <c r="AK75" s="1622"/>
      <c r="AL75" s="1622">
        <v>0</v>
      </c>
      <c r="AM75" s="1622">
        <v>0</v>
      </c>
      <c r="AN75" s="1622">
        <v>0</v>
      </c>
      <c r="AO75" s="1622">
        <v>0</v>
      </c>
      <c r="AP75" s="1622">
        <v>0</v>
      </c>
      <c r="AQ75" s="1622">
        <v>0</v>
      </c>
      <c r="AR75" s="1622">
        <v>0</v>
      </c>
      <c r="AS75" s="1622">
        <v>0</v>
      </c>
      <c r="AT75" s="1622">
        <v>0</v>
      </c>
      <c r="AU75" s="1622">
        <v>0</v>
      </c>
      <c r="AV75" s="1622">
        <v>0</v>
      </c>
      <c r="AW75" s="1622">
        <v>0</v>
      </c>
      <c r="AX75" s="1622">
        <v>0</v>
      </c>
      <c r="AY75" s="1622">
        <v>0</v>
      </c>
      <c r="AZ75" s="1622">
        <v>0</v>
      </c>
      <c r="BA75" s="1622">
        <v>0</v>
      </c>
      <c r="BB75" s="1622">
        <v>0</v>
      </c>
      <c r="BC75" s="1622">
        <v>0</v>
      </c>
      <c r="BD75" s="1622">
        <v>0</v>
      </c>
      <c r="BE75" s="1622">
        <v>0</v>
      </c>
      <c r="BF75" s="1622">
        <v>0</v>
      </c>
      <c r="BG75" s="1622">
        <v>0</v>
      </c>
      <c r="BH75" s="1622">
        <v>0</v>
      </c>
      <c r="BI75" s="1622">
        <v>0</v>
      </c>
      <c r="BJ75" s="1622">
        <v>0</v>
      </c>
      <c r="BK75" s="1622">
        <v>0</v>
      </c>
      <c r="BL75" s="1622">
        <v>0</v>
      </c>
      <c r="BM75" s="1622">
        <v>0</v>
      </c>
      <c r="BN75" s="1622">
        <v>0</v>
      </c>
      <c r="BO75" s="1622">
        <v>0</v>
      </c>
      <c r="BP75" s="1622">
        <v>0</v>
      </c>
      <c r="BQ75" s="1622">
        <v>0</v>
      </c>
      <c r="BR75" s="1622">
        <v>0</v>
      </c>
      <c r="BS75" s="1622">
        <v>0</v>
      </c>
      <c r="BT75" s="1622">
        <v>0</v>
      </c>
      <c r="BU75" s="1622">
        <v>0</v>
      </c>
      <c r="BV75" s="1622">
        <v>0</v>
      </c>
      <c r="BW75" s="1622">
        <v>0</v>
      </c>
      <c r="BX75" s="1622">
        <v>0</v>
      </c>
      <c r="BY75" s="1622">
        <v>0</v>
      </c>
      <c r="BZ75" s="1622">
        <v>0</v>
      </c>
      <c r="CA75" s="1622">
        <v>0</v>
      </c>
      <c r="CB75" s="1622">
        <v>0</v>
      </c>
      <c r="CC75" s="1622">
        <v>0</v>
      </c>
      <c r="CD75" s="1622">
        <v>0</v>
      </c>
      <c r="CE75" s="1622">
        <v>0</v>
      </c>
      <c r="CF75" s="1622">
        <v>0</v>
      </c>
      <c r="CG75" s="1622">
        <v>0</v>
      </c>
      <c r="CH75" s="1622">
        <v>0</v>
      </c>
      <c r="CI75" s="1622">
        <v>0</v>
      </c>
      <c r="CJ75" s="1622">
        <v>0</v>
      </c>
      <c r="CK75" s="1622">
        <v>0</v>
      </c>
      <c r="CL75" s="1622">
        <v>0</v>
      </c>
      <c r="CM75" s="1622">
        <v>0</v>
      </c>
      <c r="CN75" s="1622">
        <v>0</v>
      </c>
      <c r="CO75" s="1622">
        <v>0</v>
      </c>
      <c r="CP75" s="1622">
        <v>0</v>
      </c>
      <c r="CQ75" s="1622">
        <v>0</v>
      </c>
      <c r="CR75" s="1622">
        <v>0</v>
      </c>
      <c r="CS75" s="1622">
        <v>0</v>
      </c>
      <c r="CT75" s="1622">
        <v>0</v>
      </c>
      <c r="CU75" s="1622">
        <v>0</v>
      </c>
      <c r="CV75" s="1622">
        <v>0</v>
      </c>
      <c r="CW75" s="1622">
        <v>0</v>
      </c>
      <c r="CX75" s="1622">
        <v>0</v>
      </c>
      <c r="CY75" s="1622">
        <v>0</v>
      </c>
      <c r="CZ75" s="1622">
        <v>0</v>
      </c>
      <c r="DA75" s="1622">
        <v>0</v>
      </c>
      <c r="DB75" s="1622">
        <v>0</v>
      </c>
      <c r="DC75" s="1622">
        <v>0</v>
      </c>
      <c r="DD75" s="1622">
        <v>0</v>
      </c>
      <c r="DE75" s="1622">
        <v>0</v>
      </c>
      <c r="DF75" s="1622">
        <v>0</v>
      </c>
      <c r="DG75" s="1622">
        <v>0</v>
      </c>
      <c r="DH75" s="1622">
        <v>0</v>
      </c>
      <c r="DI75" s="1622">
        <v>0</v>
      </c>
      <c r="DJ75" s="1622">
        <v>0</v>
      </c>
      <c r="DK75" s="1622">
        <v>0</v>
      </c>
      <c r="DL75" s="1622">
        <v>0</v>
      </c>
      <c r="DM75" s="1622">
        <v>0</v>
      </c>
      <c r="DN75" s="1622">
        <v>0</v>
      </c>
      <c r="DO75" s="1622">
        <v>0</v>
      </c>
      <c r="DP75" s="1622">
        <v>0</v>
      </c>
      <c r="DQ75" s="1622">
        <v>0</v>
      </c>
      <c r="DR75" s="1622">
        <v>0</v>
      </c>
      <c r="DS75" s="1622">
        <v>0</v>
      </c>
      <c r="DT75" s="1622">
        <v>0</v>
      </c>
      <c r="DU75" s="1622">
        <v>0</v>
      </c>
      <c r="DV75" s="1622">
        <v>0</v>
      </c>
      <c r="DW75" s="1622">
        <v>0</v>
      </c>
      <c r="DX75" s="1622">
        <v>0</v>
      </c>
      <c r="DY75" s="1622">
        <v>0</v>
      </c>
      <c r="DZ75" s="1622">
        <v>0</v>
      </c>
      <c r="EA75" s="1622">
        <v>0</v>
      </c>
      <c r="EB75" s="1622">
        <v>0</v>
      </c>
      <c r="EC75" s="1622">
        <v>0</v>
      </c>
      <c r="ED75" s="1622">
        <v>0</v>
      </c>
      <c r="EE75" s="1622">
        <v>0</v>
      </c>
      <c r="EF75" s="1622">
        <v>0</v>
      </c>
      <c r="EG75" s="1622">
        <v>0</v>
      </c>
      <c r="EH75" s="1622">
        <v>0</v>
      </c>
      <c r="EI75" s="1622">
        <v>0</v>
      </c>
      <c r="EJ75" s="1622">
        <v>0</v>
      </c>
      <c r="EK75" s="1622">
        <v>0</v>
      </c>
      <c r="EL75" s="1622">
        <v>0</v>
      </c>
      <c r="EM75" s="1622">
        <v>0</v>
      </c>
      <c r="EN75" s="1622">
        <v>0</v>
      </c>
      <c r="EO75" s="1622">
        <v>0</v>
      </c>
      <c r="EP75" s="1622">
        <v>0</v>
      </c>
      <c r="EQ75" s="1622">
        <v>0</v>
      </c>
      <c r="ER75" s="1622">
        <v>0</v>
      </c>
      <c r="ES75" s="1622">
        <v>0</v>
      </c>
      <c r="ET75" s="1622">
        <v>0</v>
      </c>
      <c r="EU75" s="1622">
        <v>0</v>
      </c>
      <c r="EV75" s="1622">
        <v>0</v>
      </c>
      <c r="EW75" s="1622">
        <v>0</v>
      </c>
      <c r="EX75" s="1622">
        <v>0</v>
      </c>
      <c r="EY75" s="1622">
        <v>0</v>
      </c>
      <c r="EZ75" s="1622">
        <v>0</v>
      </c>
      <c r="FA75" s="1622">
        <v>0</v>
      </c>
      <c r="FB75" s="1622">
        <v>0</v>
      </c>
      <c r="FC75" s="1622">
        <v>0</v>
      </c>
      <c r="FD75" s="1622">
        <v>0</v>
      </c>
      <c r="FE75" s="1622">
        <v>0</v>
      </c>
      <c r="FF75" s="1622">
        <v>0</v>
      </c>
      <c r="FG75" s="1622">
        <v>0</v>
      </c>
      <c r="FH75" s="1622">
        <v>0</v>
      </c>
      <c r="FI75" s="1622">
        <v>0</v>
      </c>
      <c r="FJ75" s="1622">
        <v>0</v>
      </c>
      <c r="FK75" s="1622">
        <v>0</v>
      </c>
      <c r="FL75" s="1622">
        <v>0</v>
      </c>
      <c r="FM75" s="1622">
        <v>0</v>
      </c>
      <c r="FN75" s="1622">
        <v>0</v>
      </c>
      <c r="FO75" s="1622">
        <v>0</v>
      </c>
      <c r="FP75" s="1622">
        <v>0</v>
      </c>
      <c r="FQ75" s="1622">
        <v>0</v>
      </c>
      <c r="FR75" s="1622">
        <v>0</v>
      </c>
      <c r="FS75" s="1622">
        <v>0</v>
      </c>
      <c r="FT75" s="1622">
        <v>0</v>
      </c>
      <c r="FU75" s="1622">
        <v>0</v>
      </c>
      <c r="FV75" s="1622">
        <v>0</v>
      </c>
      <c r="FW75" s="1622">
        <v>0</v>
      </c>
      <c r="FX75" s="1622">
        <v>0</v>
      </c>
      <c r="FY75" s="1622">
        <v>0</v>
      </c>
      <c r="FZ75" s="1622">
        <v>0</v>
      </c>
      <c r="GA75" s="1622">
        <v>0</v>
      </c>
      <c r="GB75" s="1622">
        <v>0</v>
      </c>
      <c r="GC75" s="1622">
        <v>0</v>
      </c>
      <c r="GD75" s="1622">
        <v>0</v>
      </c>
      <c r="GE75" s="1622">
        <v>0</v>
      </c>
      <c r="GF75" s="1622">
        <v>0</v>
      </c>
      <c r="GG75" s="1622">
        <v>0</v>
      </c>
      <c r="GH75" s="1622">
        <v>0</v>
      </c>
      <c r="GI75" s="1622">
        <v>0</v>
      </c>
      <c r="GJ75" s="1622">
        <v>0</v>
      </c>
      <c r="GK75" s="1622">
        <v>0</v>
      </c>
      <c r="GL75" s="1622">
        <v>0</v>
      </c>
      <c r="GM75" s="1622">
        <v>0</v>
      </c>
      <c r="GN75" s="1622">
        <v>0</v>
      </c>
      <c r="GO75" s="1622">
        <v>0</v>
      </c>
      <c r="GP75" s="1622">
        <v>0</v>
      </c>
      <c r="GR75" s="2304">
        <f t="shared" si="1"/>
        <v>0</v>
      </c>
    </row>
    <row r="76" spans="1:200" s="1620" customFormat="1" x14ac:dyDescent="0.2">
      <c r="A76" s="165" t="s">
        <v>412</v>
      </c>
      <c r="B76" s="1623" t="s">
        <v>34</v>
      </c>
      <c r="C76" s="1620" t="s">
        <v>173</v>
      </c>
      <c r="D76" s="1620" t="s">
        <v>431</v>
      </c>
      <c r="E76" s="1621">
        <v>100</v>
      </c>
      <c r="F76" s="1622">
        <v>0</v>
      </c>
      <c r="G76" s="1622">
        <v>0</v>
      </c>
      <c r="H76" s="1622">
        <v>0</v>
      </c>
      <c r="I76" s="1622">
        <v>0</v>
      </c>
      <c r="J76" s="1622">
        <v>0</v>
      </c>
      <c r="K76" s="1622">
        <v>0</v>
      </c>
      <c r="L76" s="1622">
        <v>0</v>
      </c>
      <c r="M76" s="1622">
        <v>0</v>
      </c>
      <c r="N76" s="1622">
        <v>0</v>
      </c>
      <c r="O76" s="1622">
        <v>0</v>
      </c>
      <c r="P76" s="1622">
        <v>0</v>
      </c>
      <c r="Q76" s="1622">
        <v>0</v>
      </c>
      <c r="R76" s="1622">
        <v>0</v>
      </c>
      <c r="S76" s="1622">
        <v>0</v>
      </c>
      <c r="T76" s="1622">
        <v>0</v>
      </c>
      <c r="U76" s="1622">
        <v>0</v>
      </c>
      <c r="V76" s="1622">
        <v>0</v>
      </c>
      <c r="W76" s="1622">
        <v>0</v>
      </c>
      <c r="X76" s="1622">
        <v>0</v>
      </c>
      <c r="Y76" s="1622">
        <v>0</v>
      </c>
      <c r="Z76" s="1622">
        <v>0</v>
      </c>
      <c r="AA76" s="1622">
        <v>0</v>
      </c>
      <c r="AB76" s="1622">
        <v>0</v>
      </c>
      <c r="AC76" s="1622">
        <v>0</v>
      </c>
      <c r="AD76" s="1622">
        <v>0</v>
      </c>
      <c r="AE76" s="1622">
        <v>0</v>
      </c>
      <c r="AF76" s="1622">
        <v>0</v>
      </c>
      <c r="AG76" s="1622">
        <v>0</v>
      </c>
      <c r="AH76" s="1622">
        <v>0</v>
      </c>
      <c r="AI76" s="1622">
        <v>0</v>
      </c>
      <c r="AJ76" s="1622">
        <v>0</v>
      </c>
      <c r="AK76" s="1622"/>
      <c r="AL76" s="1622">
        <v>0</v>
      </c>
      <c r="AM76" s="1622">
        <v>0</v>
      </c>
      <c r="AN76" s="1622">
        <v>0</v>
      </c>
      <c r="AO76" s="1622">
        <v>0</v>
      </c>
      <c r="AP76" s="1622">
        <v>0</v>
      </c>
      <c r="AQ76" s="1622">
        <v>0</v>
      </c>
      <c r="AR76" s="1622">
        <v>0</v>
      </c>
      <c r="AS76" s="1622">
        <v>0</v>
      </c>
      <c r="AT76" s="1622">
        <v>0</v>
      </c>
      <c r="AU76" s="1622">
        <v>0</v>
      </c>
      <c r="AV76" s="1622">
        <v>0</v>
      </c>
      <c r="AW76" s="1622">
        <v>0</v>
      </c>
      <c r="AX76" s="1622">
        <v>0</v>
      </c>
      <c r="AY76" s="1622">
        <v>0</v>
      </c>
      <c r="AZ76" s="1622">
        <v>0</v>
      </c>
      <c r="BA76" s="1622">
        <v>0</v>
      </c>
      <c r="BB76" s="1622">
        <v>0</v>
      </c>
      <c r="BC76" s="1622">
        <v>0</v>
      </c>
      <c r="BD76" s="1622">
        <v>0</v>
      </c>
      <c r="BE76" s="1622">
        <v>0</v>
      </c>
      <c r="BF76" s="1622">
        <v>0</v>
      </c>
      <c r="BG76" s="1622">
        <v>0</v>
      </c>
      <c r="BH76" s="1622">
        <v>0</v>
      </c>
      <c r="BI76" s="1622">
        <v>0</v>
      </c>
      <c r="BJ76" s="1622">
        <v>0</v>
      </c>
      <c r="BK76" s="1622">
        <v>0</v>
      </c>
      <c r="BL76" s="1622">
        <v>0</v>
      </c>
      <c r="BM76" s="1622">
        <v>0</v>
      </c>
      <c r="BN76" s="1622">
        <v>0</v>
      </c>
      <c r="BO76" s="1622">
        <v>0</v>
      </c>
      <c r="BP76" s="1622">
        <v>0</v>
      </c>
      <c r="BQ76" s="1622">
        <v>0</v>
      </c>
      <c r="BR76" s="1622">
        <v>0</v>
      </c>
      <c r="BS76" s="1620">
        <v>0</v>
      </c>
      <c r="BT76" s="1620">
        <v>0</v>
      </c>
      <c r="BU76" s="1622">
        <v>0</v>
      </c>
      <c r="BV76" s="1622">
        <v>0</v>
      </c>
      <c r="BW76" s="1622">
        <v>0</v>
      </c>
      <c r="BX76" s="1622">
        <v>0</v>
      </c>
      <c r="BY76" s="1622">
        <v>0</v>
      </c>
      <c r="BZ76" s="1622">
        <v>0</v>
      </c>
      <c r="CA76" s="1622">
        <v>0</v>
      </c>
      <c r="CB76" s="1622">
        <v>0</v>
      </c>
      <c r="CC76" s="1622">
        <v>0</v>
      </c>
      <c r="CD76" s="1622">
        <v>0</v>
      </c>
      <c r="CE76" s="1622">
        <v>0</v>
      </c>
      <c r="CF76" s="1622">
        <v>0</v>
      </c>
      <c r="CG76" s="1622">
        <v>0</v>
      </c>
      <c r="CH76" s="1622">
        <v>0</v>
      </c>
      <c r="CI76" s="1622">
        <v>0</v>
      </c>
      <c r="CJ76" s="1620">
        <v>0</v>
      </c>
      <c r="CK76" s="1620">
        <v>0</v>
      </c>
      <c r="CL76" s="1622">
        <v>0</v>
      </c>
      <c r="CM76" s="1622">
        <v>0</v>
      </c>
      <c r="CN76" s="1622">
        <v>0</v>
      </c>
      <c r="CO76" s="1622">
        <v>0</v>
      </c>
      <c r="CP76" s="1622">
        <v>0</v>
      </c>
      <c r="CQ76" s="1620">
        <v>0</v>
      </c>
      <c r="CR76" s="1620">
        <v>0</v>
      </c>
      <c r="CS76" s="1622">
        <v>0</v>
      </c>
      <c r="CT76" s="1622">
        <v>0</v>
      </c>
      <c r="CU76" s="1622">
        <v>0</v>
      </c>
      <c r="CV76" s="1622">
        <v>0</v>
      </c>
      <c r="CW76" s="1622">
        <v>0</v>
      </c>
      <c r="CX76" s="1620">
        <v>0</v>
      </c>
      <c r="CY76" s="1620">
        <v>0</v>
      </c>
      <c r="CZ76" s="1622">
        <v>0</v>
      </c>
      <c r="DA76" s="1622">
        <v>0</v>
      </c>
      <c r="DB76" s="1622">
        <v>0</v>
      </c>
      <c r="DC76" s="1622">
        <v>0</v>
      </c>
      <c r="DD76" s="1622">
        <v>0</v>
      </c>
      <c r="DE76" s="1620">
        <v>0</v>
      </c>
      <c r="DF76" s="1620">
        <v>0</v>
      </c>
      <c r="DG76" s="1622">
        <v>0</v>
      </c>
      <c r="DH76" s="1622">
        <v>0</v>
      </c>
      <c r="DI76" s="1622">
        <v>0</v>
      </c>
      <c r="DJ76" s="1622">
        <v>0</v>
      </c>
      <c r="DK76" s="1622">
        <v>0</v>
      </c>
      <c r="DL76" s="1620">
        <v>0</v>
      </c>
      <c r="DM76" s="1620">
        <v>0</v>
      </c>
      <c r="DN76" s="1622">
        <v>0</v>
      </c>
      <c r="DO76" s="1622">
        <v>0</v>
      </c>
      <c r="DP76" s="1622">
        <v>0</v>
      </c>
      <c r="DQ76" s="1622">
        <v>0</v>
      </c>
      <c r="DR76" s="1622">
        <v>0</v>
      </c>
      <c r="DS76" s="1620">
        <v>0</v>
      </c>
      <c r="DT76" s="1620">
        <v>0</v>
      </c>
      <c r="DU76" s="1622">
        <v>0</v>
      </c>
      <c r="DV76" s="1622">
        <v>0</v>
      </c>
      <c r="DW76" s="1620">
        <v>0</v>
      </c>
      <c r="DX76" s="1622">
        <v>0</v>
      </c>
      <c r="DY76" s="1622">
        <v>0</v>
      </c>
      <c r="DZ76" s="1622">
        <v>0</v>
      </c>
      <c r="EA76" s="1620">
        <v>0</v>
      </c>
      <c r="EB76" s="1622">
        <v>0</v>
      </c>
      <c r="EC76" s="1622">
        <v>0</v>
      </c>
      <c r="ED76" s="1622">
        <v>0</v>
      </c>
      <c r="EE76" s="1622">
        <v>0</v>
      </c>
      <c r="EF76" s="1622">
        <v>0</v>
      </c>
      <c r="EG76" s="1622">
        <v>0</v>
      </c>
      <c r="EH76" s="1622">
        <v>0</v>
      </c>
      <c r="EI76" s="1622">
        <v>0</v>
      </c>
      <c r="EJ76" s="1622">
        <v>0</v>
      </c>
      <c r="EK76" s="1622">
        <v>0</v>
      </c>
      <c r="EL76" s="1622">
        <v>0</v>
      </c>
      <c r="EM76" s="1622">
        <v>0</v>
      </c>
      <c r="EN76" s="1622">
        <v>0</v>
      </c>
      <c r="EO76" s="1622">
        <v>0</v>
      </c>
      <c r="EP76" s="1622">
        <v>0</v>
      </c>
      <c r="EQ76" s="1622">
        <v>0</v>
      </c>
      <c r="ER76" s="1622">
        <v>0</v>
      </c>
      <c r="ES76" s="1622">
        <v>0</v>
      </c>
      <c r="ET76" s="1622">
        <v>0</v>
      </c>
      <c r="EU76" s="1622">
        <v>0</v>
      </c>
      <c r="EV76" s="1622">
        <v>0</v>
      </c>
      <c r="EW76" s="1622">
        <v>0</v>
      </c>
      <c r="EX76" s="1622">
        <v>0</v>
      </c>
      <c r="EY76" s="1622">
        <v>0</v>
      </c>
      <c r="EZ76" s="1622">
        <v>0</v>
      </c>
      <c r="FA76" s="1622">
        <v>0</v>
      </c>
      <c r="FB76" s="1622">
        <v>0</v>
      </c>
      <c r="FC76" s="1622">
        <v>0</v>
      </c>
      <c r="FD76" s="1622">
        <v>0</v>
      </c>
      <c r="FE76" s="1622">
        <v>0</v>
      </c>
      <c r="FF76" s="1622">
        <v>0</v>
      </c>
      <c r="FG76" s="1622">
        <v>0</v>
      </c>
      <c r="FH76" s="1622">
        <v>0</v>
      </c>
      <c r="FI76" s="1622">
        <v>0</v>
      </c>
      <c r="FJ76" s="1622">
        <v>0</v>
      </c>
      <c r="FK76" s="1622">
        <v>0</v>
      </c>
      <c r="FL76" s="1622">
        <v>0</v>
      </c>
      <c r="FM76" s="1622">
        <v>0</v>
      </c>
      <c r="FN76" s="1622">
        <v>0</v>
      </c>
      <c r="FO76" s="1622">
        <v>0</v>
      </c>
      <c r="FP76" s="1622">
        <v>0</v>
      </c>
      <c r="FQ76" s="1622">
        <v>0</v>
      </c>
      <c r="FR76" s="1622">
        <v>0</v>
      </c>
      <c r="FS76" s="1622">
        <v>0</v>
      </c>
      <c r="FT76" s="1622">
        <v>0</v>
      </c>
      <c r="FU76" s="1622">
        <v>0</v>
      </c>
      <c r="FV76" s="1622">
        <v>0</v>
      </c>
      <c r="FW76" s="1622">
        <v>0</v>
      </c>
      <c r="FX76" s="1622">
        <v>0</v>
      </c>
      <c r="FY76" s="1622">
        <v>0</v>
      </c>
      <c r="FZ76" s="1622">
        <v>0</v>
      </c>
      <c r="GA76" s="1622">
        <v>0</v>
      </c>
      <c r="GB76" s="1622">
        <v>0</v>
      </c>
      <c r="GC76" s="1622">
        <v>0</v>
      </c>
      <c r="GD76" s="1622">
        <v>0</v>
      </c>
      <c r="GE76" s="1622">
        <v>0</v>
      </c>
      <c r="GF76" s="1622">
        <v>0</v>
      </c>
      <c r="GG76" s="1622">
        <v>0</v>
      </c>
      <c r="GH76" s="1622">
        <v>0</v>
      </c>
      <c r="GI76" s="1622">
        <v>0</v>
      </c>
      <c r="GJ76" s="1622">
        <v>0</v>
      </c>
      <c r="GK76" s="1622">
        <v>0</v>
      </c>
      <c r="GL76" s="1622">
        <v>0</v>
      </c>
      <c r="GM76" s="1622">
        <v>0</v>
      </c>
      <c r="GN76" s="1622">
        <v>0</v>
      </c>
      <c r="GO76" s="1622">
        <v>0</v>
      </c>
      <c r="GP76" s="1622">
        <v>0</v>
      </c>
      <c r="GR76" s="2304">
        <f t="shared" si="1"/>
        <v>0</v>
      </c>
    </row>
    <row r="77" spans="1:200" s="1620" customFormat="1" x14ac:dyDescent="0.2">
      <c r="A77" s="165" t="s">
        <v>412</v>
      </c>
      <c r="B77" s="1623" t="s">
        <v>34</v>
      </c>
      <c r="C77" s="1620" t="s">
        <v>173</v>
      </c>
      <c r="D77" s="1620" t="s">
        <v>433</v>
      </c>
      <c r="E77" s="1621">
        <v>250</v>
      </c>
      <c r="F77" s="1622">
        <v>0</v>
      </c>
      <c r="G77" s="1622">
        <v>0</v>
      </c>
      <c r="H77" s="1622">
        <v>0</v>
      </c>
      <c r="I77" s="1622">
        <v>0</v>
      </c>
      <c r="J77" s="1622">
        <v>0</v>
      </c>
      <c r="K77" s="1622">
        <v>0</v>
      </c>
      <c r="L77" s="1622">
        <v>0</v>
      </c>
      <c r="M77" s="1622">
        <v>0</v>
      </c>
      <c r="N77" s="1622">
        <v>0</v>
      </c>
      <c r="O77" s="1622">
        <v>0</v>
      </c>
      <c r="P77" s="1622">
        <v>0</v>
      </c>
      <c r="Q77" s="1622">
        <v>0</v>
      </c>
      <c r="R77" s="1622">
        <v>0</v>
      </c>
      <c r="S77" s="1622">
        <v>0</v>
      </c>
      <c r="T77" s="1622">
        <v>0</v>
      </c>
      <c r="U77" s="1622">
        <v>0</v>
      </c>
      <c r="V77" s="1622">
        <v>0</v>
      </c>
      <c r="W77" s="1622">
        <v>0</v>
      </c>
      <c r="X77" s="1622">
        <v>0</v>
      </c>
      <c r="Y77" s="1622">
        <v>0</v>
      </c>
      <c r="Z77" s="1622">
        <v>0</v>
      </c>
      <c r="AA77" s="1622">
        <v>0</v>
      </c>
      <c r="AB77" s="1622">
        <v>0</v>
      </c>
      <c r="AC77" s="1622">
        <v>0</v>
      </c>
      <c r="AD77" s="1622">
        <v>0</v>
      </c>
      <c r="AE77" s="1622">
        <v>0</v>
      </c>
      <c r="AF77" s="1622">
        <v>0</v>
      </c>
      <c r="AG77" s="1622">
        <v>0</v>
      </c>
      <c r="AH77" s="1622">
        <v>0</v>
      </c>
      <c r="AI77" s="1622">
        <v>0</v>
      </c>
      <c r="AJ77" s="1622">
        <v>0</v>
      </c>
      <c r="AK77" s="1622"/>
      <c r="AL77" s="1622">
        <v>0</v>
      </c>
      <c r="AM77" s="1622">
        <v>0</v>
      </c>
      <c r="AN77" s="1622">
        <v>0</v>
      </c>
      <c r="AO77" s="1622">
        <v>0</v>
      </c>
      <c r="AP77" s="1622">
        <v>0</v>
      </c>
      <c r="AQ77" s="1622">
        <v>0</v>
      </c>
      <c r="AR77" s="1622">
        <v>0</v>
      </c>
      <c r="AS77" s="1622">
        <v>0</v>
      </c>
      <c r="AT77" s="1622">
        <v>0</v>
      </c>
      <c r="AU77" s="1622">
        <v>0</v>
      </c>
      <c r="AV77" s="1622">
        <v>0</v>
      </c>
      <c r="AW77" s="1622">
        <v>0</v>
      </c>
      <c r="AX77" s="1622">
        <v>0</v>
      </c>
      <c r="AY77" s="1622">
        <v>0</v>
      </c>
      <c r="AZ77" s="1622">
        <v>0</v>
      </c>
      <c r="BA77" s="1622">
        <v>0</v>
      </c>
      <c r="BB77" s="1622">
        <v>0</v>
      </c>
      <c r="BC77" s="1622">
        <v>0</v>
      </c>
      <c r="BD77" s="1622">
        <v>0</v>
      </c>
      <c r="BE77" s="1622">
        <v>0</v>
      </c>
      <c r="BF77" s="1622">
        <v>0</v>
      </c>
      <c r="BG77" s="1622">
        <v>0</v>
      </c>
      <c r="BH77" s="1622">
        <v>0</v>
      </c>
      <c r="BI77" s="1622">
        <v>0</v>
      </c>
      <c r="BJ77" s="1622">
        <v>0</v>
      </c>
      <c r="BK77" s="1622">
        <v>0</v>
      </c>
      <c r="BL77" s="1622">
        <v>0</v>
      </c>
      <c r="BM77" s="1622">
        <v>0</v>
      </c>
      <c r="BN77" s="1622">
        <v>0</v>
      </c>
      <c r="BO77" s="1622">
        <v>0</v>
      </c>
      <c r="BP77" s="1622">
        <v>0</v>
      </c>
      <c r="BQ77" s="1622">
        <v>0</v>
      </c>
      <c r="BR77" s="1622">
        <v>0</v>
      </c>
      <c r="BS77" s="1620">
        <v>0</v>
      </c>
      <c r="BT77" s="1620">
        <v>0</v>
      </c>
      <c r="BU77" s="1622">
        <v>0</v>
      </c>
      <c r="BV77" s="1622">
        <v>0</v>
      </c>
      <c r="BW77" s="1622">
        <v>0</v>
      </c>
      <c r="BX77" s="1622">
        <v>0</v>
      </c>
      <c r="BY77" s="1622">
        <v>0</v>
      </c>
      <c r="BZ77" s="1622">
        <v>0</v>
      </c>
      <c r="CA77" s="1622">
        <v>0</v>
      </c>
      <c r="CB77" s="1622">
        <v>0</v>
      </c>
      <c r="CC77" s="1622">
        <v>0</v>
      </c>
      <c r="CD77" s="1622">
        <v>0</v>
      </c>
      <c r="CE77" s="1622">
        <v>0</v>
      </c>
      <c r="CF77" s="1622">
        <v>0</v>
      </c>
      <c r="CG77" s="1622">
        <v>0</v>
      </c>
      <c r="CH77" s="1622">
        <v>0</v>
      </c>
      <c r="CI77" s="1622">
        <v>0</v>
      </c>
      <c r="CJ77" s="1620">
        <v>0</v>
      </c>
      <c r="CK77" s="1620">
        <v>0</v>
      </c>
      <c r="CL77" s="1622">
        <v>0</v>
      </c>
      <c r="CM77" s="1622">
        <v>0</v>
      </c>
      <c r="CN77" s="1622">
        <v>0</v>
      </c>
      <c r="CO77" s="1622">
        <v>0</v>
      </c>
      <c r="CP77" s="1622">
        <v>0</v>
      </c>
      <c r="CQ77" s="1620">
        <v>0</v>
      </c>
      <c r="CR77" s="1620">
        <v>0</v>
      </c>
      <c r="CS77" s="1622">
        <v>0</v>
      </c>
      <c r="CT77" s="1622">
        <v>0</v>
      </c>
      <c r="CU77" s="1622">
        <v>0</v>
      </c>
      <c r="CV77" s="1622">
        <v>0</v>
      </c>
      <c r="CW77" s="1622">
        <v>0</v>
      </c>
      <c r="CX77" s="1620">
        <v>0</v>
      </c>
      <c r="CY77" s="1620">
        <v>0</v>
      </c>
      <c r="CZ77" s="1622">
        <v>0</v>
      </c>
      <c r="DA77" s="1622">
        <v>0</v>
      </c>
      <c r="DB77" s="1622">
        <v>0</v>
      </c>
      <c r="DC77" s="1622">
        <v>0</v>
      </c>
      <c r="DD77" s="1622">
        <v>0</v>
      </c>
      <c r="DE77" s="1620">
        <v>0</v>
      </c>
      <c r="DF77" s="1620">
        <v>0</v>
      </c>
      <c r="DG77" s="1622">
        <v>0</v>
      </c>
      <c r="DH77" s="1622">
        <v>0</v>
      </c>
      <c r="DI77" s="1622">
        <v>0</v>
      </c>
      <c r="DJ77" s="1622">
        <v>0</v>
      </c>
      <c r="DK77" s="1622">
        <v>0</v>
      </c>
      <c r="DL77" s="1620">
        <v>0</v>
      </c>
      <c r="DM77" s="1620">
        <v>0</v>
      </c>
      <c r="DN77" s="1622">
        <v>0</v>
      </c>
      <c r="DO77" s="1622">
        <v>0</v>
      </c>
      <c r="DP77" s="1622">
        <v>0</v>
      </c>
      <c r="DQ77" s="1622">
        <v>0</v>
      </c>
      <c r="DR77" s="1622">
        <v>0</v>
      </c>
      <c r="DS77" s="1620">
        <v>0</v>
      </c>
      <c r="DT77" s="1620">
        <v>0</v>
      </c>
      <c r="DU77" s="1622">
        <v>0</v>
      </c>
      <c r="DV77" s="1622">
        <v>0</v>
      </c>
      <c r="DW77" s="1620">
        <v>0</v>
      </c>
      <c r="DX77" s="1622">
        <v>0</v>
      </c>
      <c r="DY77" s="1622">
        <v>0</v>
      </c>
      <c r="DZ77" s="1622">
        <v>0</v>
      </c>
      <c r="EA77" s="1620">
        <v>0</v>
      </c>
      <c r="EB77" s="1622">
        <v>0</v>
      </c>
      <c r="EC77" s="1622">
        <v>0</v>
      </c>
      <c r="ED77" s="1622">
        <v>0</v>
      </c>
      <c r="EE77" s="1622">
        <v>0</v>
      </c>
      <c r="EF77" s="1622">
        <v>0</v>
      </c>
      <c r="EG77" s="1622">
        <v>0</v>
      </c>
      <c r="EH77" s="1622">
        <v>0</v>
      </c>
      <c r="EI77" s="1622">
        <v>0</v>
      </c>
      <c r="EJ77" s="1622">
        <v>0</v>
      </c>
      <c r="EK77" s="1622">
        <v>0</v>
      </c>
      <c r="EL77" s="1622">
        <v>0</v>
      </c>
      <c r="EM77" s="1622">
        <v>0</v>
      </c>
      <c r="EN77" s="1622">
        <v>0</v>
      </c>
      <c r="EO77" s="1622">
        <v>0</v>
      </c>
      <c r="EP77" s="1622">
        <v>0</v>
      </c>
      <c r="EQ77" s="1622">
        <v>0</v>
      </c>
      <c r="ER77" s="1622">
        <v>0</v>
      </c>
      <c r="ES77" s="1622">
        <v>0</v>
      </c>
      <c r="ET77" s="1622">
        <v>0</v>
      </c>
      <c r="EU77" s="1622">
        <v>0</v>
      </c>
      <c r="EV77" s="1622">
        <v>0</v>
      </c>
      <c r="EW77" s="1622">
        <v>0</v>
      </c>
      <c r="EX77" s="1622">
        <v>0</v>
      </c>
      <c r="EY77" s="1622">
        <v>0</v>
      </c>
      <c r="EZ77" s="1622">
        <v>0</v>
      </c>
      <c r="FA77" s="1622">
        <v>0</v>
      </c>
      <c r="FB77" s="1622">
        <v>0</v>
      </c>
      <c r="FC77" s="1622">
        <v>0</v>
      </c>
      <c r="FD77" s="1622">
        <v>0</v>
      </c>
      <c r="FE77" s="1622">
        <v>0</v>
      </c>
      <c r="FF77" s="1622">
        <v>0</v>
      </c>
      <c r="FG77" s="1622">
        <v>0</v>
      </c>
      <c r="FH77" s="1622">
        <v>0</v>
      </c>
      <c r="FI77" s="1622">
        <v>0</v>
      </c>
      <c r="FJ77" s="1622">
        <v>0</v>
      </c>
      <c r="FK77" s="1622">
        <v>0</v>
      </c>
      <c r="FL77" s="1622">
        <v>0</v>
      </c>
      <c r="FM77" s="1622">
        <v>0</v>
      </c>
      <c r="FN77" s="1622">
        <v>0</v>
      </c>
      <c r="FO77" s="1622">
        <v>0</v>
      </c>
      <c r="FP77" s="1622">
        <v>0</v>
      </c>
      <c r="FQ77" s="1622">
        <v>0</v>
      </c>
      <c r="FR77" s="1622">
        <v>0</v>
      </c>
      <c r="FS77" s="1622">
        <v>0</v>
      </c>
      <c r="FT77" s="1622">
        <v>0</v>
      </c>
      <c r="FU77" s="1622">
        <v>0</v>
      </c>
      <c r="FV77" s="1622">
        <v>0</v>
      </c>
      <c r="FW77" s="1622">
        <v>0</v>
      </c>
      <c r="FX77" s="1622">
        <v>0</v>
      </c>
      <c r="FY77" s="1622">
        <v>0</v>
      </c>
      <c r="FZ77" s="1622">
        <v>0</v>
      </c>
      <c r="GA77" s="1622">
        <v>0</v>
      </c>
      <c r="GB77" s="1622">
        <v>0</v>
      </c>
      <c r="GC77" s="1622">
        <v>0</v>
      </c>
      <c r="GD77" s="1622">
        <v>0</v>
      </c>
      <c r="GE77" s="1622">
        <v>0</v>
      </c>
      <c r="GF77" s="1622">
        <v>0</v>
      </c>
      <c r="GG77" s="1622">
        <v>0</v>
      </c>
      <c r="GH77" s="1622">
        <v>0</v>
      </c>
      <c r="GI77" s="1622">
        <v>0</v>
      </c>
      <c r="GJ77" s="1622">
        <v>0</v>
      </c>
      <c r="GK77" s="1622">
        <v>0</v>
      </c>
      <c r="GL77" s="1622">
        <v>0</v>
      </c>
      <c r="GM77" s="1622">
        <v>0</v>
      </c>
      <c r="GN77" s="1622">
        <v>0</v>
      </c>
      <c r="GO77" s="1622">
        <v>0</v>
      </c>
      <c r="GP77" s="1622">
        <v>0</v>
      </c>
      <c r="GR77" s="2304">
        <f t="shared" si="1"/>
        <v>0</v>
      </c>
    </row>
    <row r="78" spans="1:200" s="1620" customFormat="1" x14ac:dyDescent="0.2">
      <c r="A78" s="165" t="s">
        <v>412</v>
      </c>
      <c r="B78" s="1623" t="s">
        <v>34</v>
      </c>
      <c r="C78" s="1620" t="s">
        <v>173</v>
      </c>
      <c r="D78" s="1620" t="s">
        <v>1178</v>
      </c>
      <c r="E78" s="1621">
        <v>300</v>
      </c>
      <c r="F78" s="1622">
        <v>0</v>
      </c>
      <c r="G78" s="1622">
        <v>0</v>
      </c>
      <c r="H78" s="1622">
        <v>0</v>
      </c>
      <c r="I78" s="1622">
        <v>0</v>
      </c>
      <c r="J78" s="1622">
        <v>0</v>
      </c>
      <c r="K78" s="1622">
        <v>0</v>
      </c>
      <c r="L78" s="1622">
        <v>0</v>
      </c>
      <c r="M78" s="1622">
        <v>0</v>
      </c>
      <c r="N78" s="1622">
        <v>0</v>
      </c>
      <c r="O78" s="1622">
        <v>0</v>
      </c>
      <c r="P78" s="1622">
        <v>0</v>
      </c>
      <c r="Q78" s="1622">
        <v>0</v>
      </c>
      <c r="R78" s="1622">
        <v>0</v>
      </c>
      <c r="S78" s="1622">
        <v>0</v>
      </c>
      <c r="T78" s="1622">
        <v>0</v>
      </c>
      <c r="U78" s="1622">
        <v>0</v>
      </c>
      <c r="V78" s="1622">
        <v>0</v>
      </c>
      <c r="W78" s="1622">
        <v>0</v>
      </c>
      <c r="X78" s="1622">
        <v>0</v>
      </c>
      <c r="Y78" s="1622">
        <v>0</v>
      </c>
      <c r="Z78" s="1622">
        <v>0</v>
      </c>
      <c r="AA78" s="1622">
        <v>0</v>
      </c>
      <c r="AB78" s="1622">
        <v>0</v>
      </c>
      <c r="AC78" s="1622">
        <v>0</v>
      </c>
      <c r="AD78" s="1622">
        <v>0</v>
      </c>
      <c r="AE78" s="1622">
        <v>0</v>
      </c>
      <c r="AF78" s="1622">
        <v>0</v>
      </c>
      <c r="AG78" s="1622">
        <v>0</v>
      </c>
      <c r="AH78" s="1622">
        <v>0</v>
      </c>
      <c r="AI78" s="1622">
        <v>0</v>
      </c>
      <c r="AJ78" s="1622">
        <v>0</v>
      </c>
      <c r="AK78" s="1622"/>
      <c r="AL78" s="1622">
        <v>0</v>
      </c>
      <c r="AM78" s="1622">
        <v>0</v>
      </c>
      <c r="AN78" s="1622">
        <v>0</v>
      </c>
      <c r="AO78" s="1622">
        <v>0</v>
      </c>
      <c r="AP78" s="1622">
        <v>0</v>
      </c>
      <c r="AQ78" s="1622">
        <v>0</v>
      </c>
      <c r="AR78" s="1622">
        <v>0</v>
      </c>
      <c r="AS78" s="1622">
        <v>0</v>
      </c>
      <c r="AT78" s="1622">
        <v>0</v>
      </c>
      <c r="AU78" s="1622">
        <v>0</v>
      </c>
      <c r="AV78" s="1622">
        <v>0</v>
      </c>
      <c r="AW78" s="1622">
        <v>0</v>
      </c>
      <c r="AX78" s="1622">
        <v>0</v>
      </c>
      <c r="AY78" s="1622">
        <v>0</v>
      </c>
      <c r="AZ78" s="1622">
        <v>0</v>
      </c>
      <c r="BA78" s="1622">
        <v>0</v>
      </c>
      <c r="BB78" s="1622">
        <v>0</v>
      </c>
      <c r="BC78" s="1622">
        <v>0</v>
      </c>
      <c r="BD78" s="1622">
        <v>0</v>
      </c>
      <c r="BE78" s="1622">
        <v>0</v>
      </c>
      <c r="BF78" s="1622">
        <v>0</v>
      </c>
      <c r="BG78" s="1622">
        <v>0</v>
      </c>
      <c r="BH78" s="1622">
        <v>0</v>
      </c>
      <c r="BI78" s="1622">
        <v>0</v>
      </c>
      <c r="BJ78" s="1622">
        <v>0</v>
      </c>
      <c r="BK78" s="1622">
        <v>0</v>
      </c>
      <c r="BL78" s="1622">
        <v>0</v>
      </c>
      <c r="BM78" s="1622">
        <v>0</v>
      </c>
      <c r="BN78" s="1622">
        <v>0</v>
      </c>
      <c r="BO78" s="1622">
        <v>0</v>
      </c>
      <c r="BP78" s="1622">
        <v>0</v>
      </c>
      <c r="BQ78" s="1622">
        <v>0</v>
      </c>
      <c r="BR78" s="1622">
        <v>0</v>
      </c>
      <c r="BS78" s="1622">
        <v>0</v>
      </c>
      <c r="BT78" s="1622">
        <v>0</v>
      </c>
      <c r="BU78" s="1622">
        <v>0</v>
      </c>
      <c r="BV78" s="1622">
        <v>0</v>
      </c>
      <c r="BW78" s="1622">
        <v>0</v>
      </c>
      <c r="BX78" s="1622">
        <v>0</v>
      </c>
      <c r="BY78" s="1622">
        <v>0</v>
      </c>
      <c r="BZ78" s="1622">
        <v>0</v>
      </c>
      <c r="CA78" s="1622">
        <v>0</v>
      </c>
      <c r="CB78" s="1622">
        <v>0</v>
      </c>
      <c r="CC78" s="1622">
        <v>0</v>
      </c>
      <c r="CD78" s="1622">
        <v>0</v>
      </c>
      <c r="CE78" s="1622">
        <v>0</v>
      </c>
      <c r="CF78" s="1622">
        <v>0</v>
      </c>
      <c r="CG78" s="1622">
        <v>0</v>
      </c>
      <c r="CH78" s="1622">
        <v>0</v>
      </c>
      <c r="CI78" s="1622">
        <v>0</v>
      </c>
      <c r="CJ78" s="1622">
        <v>0</v>
      </c>
      <c r="CK78" s="1622">
        <v>0</v>
      </c>
      <c r="CL78" s="1622">
        <v>0</v>
      </c>
      <c r="CM78" s="1622">
        <v>0</v>
      </c>
      <c r="CN78" s="1622">
        <v>0</v>
      </c>
      <c r="CO78" s="1622">
        <v>0</v>
      </c>
      <c r="CP78" s="1622">
        <v>0</v>
      </c>
      <c r="CQ78" s="1622">
        <v>0</v>
      </c>
      <c r="CR78" s="1622">
        <v>0</v>
      </c>
      <c r="CS78" s="1622">
        <v>0</v>
      </c>
      <c r="CT78" s="1622">
        <v>0</v>
      </c>
      <c r="CU78" s="1622">
        <v>0</v>
      </c>
      <c r="CV78" s="1622">
        <v>0</v>
      </c>
      <c r="CW78" s="1622">
        <v>0</v>
      </c>
      <c r="CX78" s="1622">
        <v>0</v>
      </c>
      <c r="CY78" s="1622">
        <v>0</v>
      </c>
      <c r="CZ78" s="1622">
        <v>0</v>
      </c>
      <c r="DA78" s="1622">
        <v>0</v>
      </c>
      <c r="DB78" s="1622">
        <v>0</v>
      </c>
      <c r="DC78" s="1622">
        <v>0</v>
      </c>
      <c r="DD78" s="1622">
        <v>0</v>
      </c>
      <c r="DE78" s="1622">
        <v>0</v>
      </c>
      <c r="DF78" s="1622">
        <v>0</v>
      </c>
      <c r="DG78" s="1622">
        <v>0</v>
      </c>
      <c r="DH78" s="1622">
        <v>0</v>
      </c>
      <c r="DI78" s="1622">
        <v>0</v>
      </c>
      <c r="DJ78" s="1622">
        <v>0</v>
      </c>
      <c r="DK78" s="1622">
        <v>0</v>
      </c>
      <c r="DL78" s="1622">
        <v>0</v>
      </c>
      <c r="DM78" s="1622">
        <v>0</v>
      </c>
      <c r="DN78" s="1622">
        <v>0</v>
      </c>
      <c r="DO78" s="1622">
        <v>0</v>
      </c>
      <c r="DP78" s="1622">
        <v>0</v>
      </c>
      <c r="DQ78" s="1622">
        <v>0</v>
      </c>
      <c r="DR78" s="1622">
        <v>0</v>
      </c>
      <c r="DS78" s="1622">
        <v>0</v>
      </c>
      <c r="DT78" s="1622">
        <v>0</v>
      </c>
      <c r="DU78" s="1622">
        <v>0</v>
      </c>
      <c r="DV78" s="1622">
        <v>0</v>
      </c>
      <c r="DW78" s="1622">
        <v>0</v>
      </c>
      <c r="DX78" s="1622">
        <v>0</v>
      </c>
      <c r="DY78" s="1622">
        <v>0</v>
      </c>
      <c r="DZ78" s="1622">
        <v>0</v>
      </c>
      <c r="EA78" s="1622">
        <v>0</v>
      </c>
      <c r="EB78" s="1622">
        <v>0</v>
      </c>
      <c r="EC78" s="1622">
        <v>0</v>
      </c>
      <c r="ED78" s="1622">
        <v>0</v>
      </c>
      <c r="EE78" s="1622">
        <v>0</v>
      </c>
      <c r="EF78" s="1622">
        <v>0</v>
      </c>
      <c r="EG78" s="1622">
        <v>0</v>
      </c>
      <c r="EH78" s="1622">
        <v>0</v>
      </c>
      <c r="EI78" s="1622">
        <v>0</v>
      </c>
      <c r="EJ78" s="1622">
        <v>0</v>
      </c>
      <c r="EK78" s="1622">
        <v>0</v>
      </c>
      <c r="EL78" s="1622">
        <v>0</v>
      </c>
      <c r="EM78" s="1622">
        <v>0</v>
      </c>
      <c r="EN78" s="1622">
        <v>0</v>
      </c>
      <c r="EO78" s="1622">
        <v>0</v>
      </c>
      <c r="EP78" s="1622">
        <v>0</v>
      </c>
      <c r="EQ78" s="1622">
        <v>0</v>
      </c>
      <c r="ER78" s="1622">
        <v>0</v>
      </c>
      <c r="ES78" s="1622">
        <v>0</v>
      </c>
      <c r="ET78" s="1622">
        <v>0</v>
      </c>
      <c r="EU78" s="1622">
        <v>0</v>
      </c>
      <c r="EV78" s="1622">
        <v>0</v>
      </c>
      <c r="EW78" s="1622">
        <v>0</v>
      </c>
      <c r="EX78" s="1622">
        <v>0</v>
      </c>
      <c r="EY78" s="1622">
        <v>0</v>
      </c>
      <c r="EZ78" s="1622">
        <v>0</v>
      </c>
      <c r="FA78" s="1622">
        <v>0</v>
      </c>
      <c r="FB78" s="1622">
        <v>0</v>
      </c>
      <c r="FC78" s="1622">
        <v>0</v>
      </c>
      <c r="FD78" s="1622">
        <v>0</v>
      </c>
      <c r="FE78" s="1622">
        <v>0</v>
      </c>
      <c r="FF78" s="1622">
        <v>0</v>
      </c>
      <c r="FG78" s="1622">
        <v>0</v>
      </c>
      <c r="FH78" s="1622">
        <v>0</v>
      </c>
      <c r="FI78" s="1622">
        <v>0</v>
      </c>
      <c r="FJ78" s="1622">
        <v>0</v>
      </c>
      <c r="FK78" s="1622">
        <v>0</v>
      </c>
      <c r="FL78" s="1622">
        <v>0</v>
      </c>
      <c r="FM78" s="1622">
        <v>0</v>
      </c>
      <c r="FN78" s="1622">
        <v>0</v>
      </c>
      <c r="FO78" s="1622">
        <v>0</v>
      </c>
      <c r="FP78" s="1622">
        <v>0</v>
      </c>
      <c r="FQ78" s="1622">
        <v>0</v>
      </c>
      <c r="FR78" s="1622">
        <v>0</v>
      </c>
      <c r="FS78" s="1622">
        <v>0</v>
      </c>
      <c r="FT78" s="1622">
        <v>0</v>
      </c>
      <c r="FU78" s="1622">
        <v>0</v>
      </c>
      <c r="FV78" s="1622">
        <v>0</v>
      </c>
      <c r="FW78" s="1622">
        <v>0</v>
      </c>
      <c r="FX78" s="1622">
        <v>0</v>
      </c>
      <c r="FY78" s="1622">
        <v>0</v>
      </c>
      <c r="FZ78" s="1622">
        <v>0</v>
      </c>
      <c r="GA78" s="1622">
        <v>0</v>
      </c>
      <c r="GB78" s="1622">
        <v>0</v>
      </c>
      <c r="GC78" s="1622">
        <v>0</v>
      </c>
      <c r="GD78" s="1622">
        <v>0</v>
      </c>
      <c r="GE78" s="1622">
        <v>0</v>
      </c>
      <c r="GF78" s="1622">
        <v>0</v>
      </c>
      <c r="GG78" s="1622">
        <v>0</v>
      </c>
      <c r="GH78" s="1622">
        <v>0</v>
      </c>
      <c r="GI78" s="1622">
        <v>0</v>
      </c>
      <c r="GJ78" s="1622">
        <v>0</v>
      </c>
      <c r="GK78" s="1622">
        <v>0</v>
      </c>
      <c r="GL78" s="1622">
        <v>0</v>
      </c>
      <c r="GM78" s="1622">
        <v>0</v>
      </c>
      <c r="GN78" s="1622">
        <v>0</v>
      </c>
      <c r="GO78" s="1622">
        <v>0</v>
      </c>
      <c r="GP78" s="1622">
        <v>0</v>
      </c>
      <c r="GR78" s="2304">
        <f t="shared" si="1"/>
        <v>0</v>
      </c>
    </row>
    <row r="79" spans="1:200" s="1620" customFormat="1" x14ac:dyDescent="0.2">
      <c r="A79" s="165" t="s">
        <v>412</v>
      </c>
      <c r="B79" s="1623" t="s">
        <v>34</v>
      </c>
      <c r="C79" s="1620" t="s">
        <v>173</v>
      </c>
      <c r="D79" s="1620" t="s">
        <v>1179</v>
      </c>
      <c r="E79" s="1621">
        <v>400</v>
      </c>
      <c r="F79" s="1622">
        <v>0</v>
      </c>
      <c r="G79" s="1622">
        <v>0</v>
      </c>
      <c r="H79" s="1622">
        <v>0</v>
      </c>
      <c r="I79" s="1622">
        <v>0</v>
      </c>
      <c r="J79" s="1622">
        <v>0</v>
      </c>
      <c r="K79" s="1622">
        <v>0</v>
      </c>
      <c r="L79" s="1622">
        <v>0</v>
      </c>
      <c r="M79" s="1622">
        <v>0</v>
      </c>
      <c r="N79" s="1622">
        <v>0</v>
      </c>
      <c r="O79" s="1622">
        <v>0</v>
      </c>
      <c r="P79" s="1622">
        <v>0</v>
      </c>
      <c r="Q79" s="1622">
        <v>0</v>
      </c>
      <c r="R79" s="1622">
        <v>0</v>
      </c>
      <c r="S79" s="1622">
        <v>0</v>
      </c>
      <c r="T79" s="1622">
        <v>0</v>
      </c>
      <c r="U79" s="1622">
        <v>0</v>
      </c>
      <c r="V79" s="1622">
        <v>0</v>
      </c>
      <c r="W79" s="1622">
        <v>0</v>
      </c>
      <c r="X79" s="1622">
        <v>0</v>
      </c>
      <c r="Y79" s="1622">
        <v>0</v>
      </c>
      <c r="Z79" s="1622">
        <v>0</v>
      </c>
      <c r="AA79" s="1622">
        <v>0</v>
      </c>
      <c r="AB79" s="1622">
        <v>0</v>
      </c>
      <c r="AC79" s="1622">
        <v>0</v>
      </c>
      <c r="AD79" s="1622">
        <v>0</v>
      </c>
      <c r="AE79" s="1622">
        <v>0</v>
      </c>
      <c r="AF79" s="1622">
        <v>0</v>
      </c>
      <c r="AG79" s="1622">
        <v>0</v>
      </c>
      <c r="AH79" s="1622">
        <v>0</v>
      </c>
      <c r="AI79" s="1622">
        <v>0</v>
      </c>
      <c r="AJ79" s="1622">
        <v>0</v>
      </c>
      <c r="AK79" s="1622"/>
      <c r="AL79" s="1622">
        <v>0</v>
      </c>
      <c r="AM79" s="1622">
        <v>0</v>
      </c>
      <c r="AN79" s="1622">
        <v>0</v>
      </c>
      <c r="AO79" s="1622">
        <v>0</v>
      </c>
      <c r="AP79" s="1622">
        <v>0</v>
      </c>
      <c r="AQ79" s="1622">
        <v>0</v>
      </c>
      <c r="AR79" s="1622">
        <v>0</v>
      </c>
      <c r="AS79" s="1622">
        <v>0</v>
      </c>
      <c r="AT79" s="1622">
        <v>0</v>
      </c>
      <c r="AU79" s="1622">
        <v>0</v>
      </c>
      <c r="AV79" s="1622">
        <v>0</v>
      </c>
      <c r="AW79" s="1622">
        <v>0</v>
      </c>
      <c r="AX79" s="1622">
        <v>0</v>
      </c>
      <c r="AY79" s="1622">
        <v>0</v>
      </c>
      <c r="AZ79" s="1622">
        <v>0</v>
      </c>
      <c r="BA79" s="1622">
        <v>0</v>
      </c>
      <c r="BB79" s="1622">
        <v>0</v>
      </c>
      <c r="BC79" s="1622">
        <v>0</v>
      </c>
      <c r="BD79" s="1622">
        <v>0</v>
      </c>
      <c r="BE79" s="1622">
        <v>0</v>
      </c>
      <c r="BF79" s="1622">
        <v>0</v>
      </c>
      <c r="BG79" s="1622">
        <v>0</v>
      </c>
      <c r="BH79" s="1622">
        <v>0</v>
      </c>
      <c r="BI79" s="1622">
        <v>0</v>
      </c>
      <c r="BJ79" s="1622">
        <v>0</v>
      </c>
      <c r="BK79" s="1622">
        <v>0</v>
      </c>
      <c r="BL79" s="1622">
        <v>0</v>
      </c>
      <c r="BM79" s="1622">
        <v>0</v>
      </c>
      <c r="BN79" s="1622">
        <v>0</v>
      </c>
      <c r="BO79" s="1622">
        <v>0</v>
      </c>
      <c r="BP79" s="1622">
        <v>0</v>
      </c>
      <c r="BQ79" s="1622">
        <v>0</v>
      </c>
      <c r="BR79" s="1622">
        <v>0</v>
      </c>
      <c r="BS79" s="1622">
        <v>0</v>
      </c>
      <c r="BT79" s="1622">
        <v>0</v>
      </c>
      <c r="BU79" s="1622">
        <v>0</v>
      </c>
      <c r="BV79" s="1622">
        <v>0</v>
      </c>
      <c r="BW79" s="1622">
        <v>0</v>
      </c>
      <c r="BX79" s="1622">
        <v>0</v>
      </c>
      <c r="BY79" s="1622">
        <v>0</v>
      </c>
      <c r="BZ79" s="1622">
        <v>0</v>
      </c>
      <c r="CA79" s="1622">
        <v>0</v>
      </c>
      <c r="CB79" s="1622">
        <v>0</v>
      </c>
      <c r="CC79" s="1622">
        <v>0</v>
      </c>
      <c r="CD79" s="1622">
        <v>0</v>
      </c>
      <c r="CE79" s="1622">
        <v>0</v>
      </c>
      <c r="CF79" s="1622">
        <v>0</v>
      </c>
      <c r="CG79" s="1622">
        <v>0</v>
      </c>
      <c r="CH79" s="1622">
        <v>0</v>
      </c>
      <c r="CI79" s="1622">
        <v>0</v>
      </c>
      <c r="CJ79" s="1622">
        <v>0</v>
      </c>
      <c r="CK79" s="1622">
        <v>0</v>
      </c>
      <c r="CL79" s="1622">
        <v>0</v>
      </c>
      <c r="CM79" s="1622">
        <v>0</v>
      </c>
      <c r="CN79" s="1622">
        <v>0</v>
      </c>
      <c r="CO79" s="1622">
        <v>0</v>
      </c>
      <c r="CP79" s="1622">
        <v>0</v>
      </c>
      <c r="CQ79" s="1622">
        <v>0</v>
      </c>
      <c r="CR79" s="1622">
        <v>0</v>
      </c>
      <c r="CS79" s="1622">
        <v>0</v>
      </c>
      <c r="CT79" s="1622">
        <v>0</v>
      </c>
      <c r="CU79" s="1622">
        <v>0</v>
      </c>
      <c r="CV79" s="1622">
        <v>0</v>
      </c>
      <c r="CW79" s="1622">
        <v>0</v>
      </c>
      <c r="CX79" s="1622">
        <v>0</v>
      </c>
      <c r="CY79" s="1622">
        <v>0</v>
      </c>
      <c r="CZ79" s="1622">
        <v>0</v>
      </c>
      <c r="DA79" s="1622">
        <v>0</v>
      </c>
      <c r="DB79" s="1622">
        <v>0</v>
      </c>
      <c r="DC79" s="1622">
        <v>0</v>
      </c>
      <c r="DD79" s="1622">
        <v>0</v>
      </c>
      <c r="DE79" s="1622">
        <v>0</v>
      </c>
      <c r="DF79" s="1622">
        <v>0</v>
      </c>
      <c r="DG79" s="1622">
        <v>0</v>
      </c>
      <c r="DH79" s="1622">
        <v>0</v>
      </c>
      <c r="DI79" s="1622">
        <v>0</v>
      </c>
      <c r="DJ79" s="1622">
        <v>0</v>
      </c>
      <c r="DK79" s="1622">
        <v>0</v>
      </c>
      <c r="DL79" s="1622">
        <v>0</v>
      </c>
      <c r="DM79" s="1622">
        <v>0</v>
      </c>
      <c r="DN79" s="1622">
        <v>0</v>
      </c>
      <c r="DO79" s="1622">
        <v>0</v>
      </c>
      <c r="DP79" s="1622">
        <v>0</v>
      </c>
      <c r="DQ79" s="1622">
        <v>0</v>
      </c>
      <c r="DR79" s="1622">
        <v>0</v>
      </c>
      <c r="DS79" s="1622">
        <v>0</v>
      </c>
      <c r="DT79" s="1622">
        <v>0</v>
      </c>
      <c r="DU79" s="1622">
        <v>0</v>
      </c>
      <c r="DV79" s="1622">
        <v>0</v>
      </c>
      <c r="DW79" s="1622">
        <v>0</v>
      </c>
      <c r="DX79" s="1622">
        <v>0</v>
      </c>
      <c r="DY79" s="1622">
        <v>0</v>
      </c>
      <c r="DZ79" s="1622">
        <v>0</v>
      </c>
      <c r="EA79" s="1622">
        <v>0</v>
      </c>
      <c r="EB79" s="1622">
        <v>0</v>
      </c>
      <c r="EC79" s="1622">
        <v>0</v>
      </c>
      <c r="ED79" s="1622">
        <v>0</v>
      </c>
      <c r="EE79" s="1622">
        <v>0</v>
      </c>
      <c r="EF79" s="1622">
        <v>0</v>
      </c>
      <c r="EG79" s="1622">
        <v>0</v>
      </c>
      <c r="EH79" s="1622">
        <v>0</v>
      </c>
      <c r="EI79" s="1622">
        <v>0</v>
      </c>
      <c r="EJ79" s="1622">
        <v>0</v>
      </c>
      <c r="EK79" s="1622">
        <v>0</v>
      </c>
      <c r="EL79" s="1622">
        <v>0</v>
      </c>
      <c r="EM79" s="1622">
        <v>0</v>
      </c>
      <c r="EN79" s="1622">
        <v>0</v>
      </c>
      <c r="EO79" s="1622">
        <v>0</v>
      </c>
      <c r="EP79" s="1622">
        <v>0</v>
      </c>
      <c r="EQ79" s="1622">
        <v>0</v>
      </c>
      <c r="ER79" s="1622">
        <v>0</v>
      </c>
      <c r="ES79" s="1622">
        <v>0</v>
      </c>
      <c r="ET79" s="1622">
        <v>0</v>
      </c>
      <c r="EU79" s="1622">
        <v>0</v>
      </c>
      <c r="EV79" s="1622">
        <v>0</v>
      </c>
      <c r="EW79" s="1622">
        <v>0</v>
      </c>
      <c r="EX79" s="1622">
        <v>0</v>
      </c>
      <c r="EY79" s="1622">
        <v>0</v>
      </c>
      <c r="EZ79" s="1622">
        <v>0</v>
      </c>
      <c r="FA79" s="1622">
        <v>0</v>
      </c>
      <c r="FB79" s="1622">
        <v>0</v>
      </c>
      <c r="FC79" s="1622">
        <v>0</v>
      </c>
      <c r="FD79" s="1622">
        <v>0</v>
      </c>
      <c r="FE79" s="1622">
        <v>0</v>
      </c>
      <c r="FF79" s="1622">
        <v>0</v>
      </c>
      <c r="FG79" s="1622">
        <v>0</v>
      </c>
      <c r="FH79" s="1622">
        <v>0</v>
      </c>
      <c r="FI79" s="1622">
        <v>0</v>
      </c>
      <c r="FJ79" s="1622">
        <v>0</v>
      </c>
      <c r="FK79" s="1622">
        <v>0</v>
      </c>
      <c r="FL79" s="1622">
        <v>0</v>
      </c>
      <c r="FM79" s="1622">
        <v>0</v>
      </c>
      <c r="FN79" s="1622">
        <v>0</v>
      </c>
      <c r="FO79" s="1622">
        <v>0</v>
      </c>
      <c r="FP79" s="1622">
        <v>0</v>
      </c>
      <c r="FQ79" s="1622">
        <v>0</v>
      </c>
      <c r="FR79" s="1622">
        <v>0</v>
      </c>
      <c r="FS79" s="1622">
        <v>0</v>
      </c>
      <c r="FT79" s="1622">
        <v>0</v>
      </c>
      <c r="FU79" s="1622">
        <v>0</v>
      </c>
      <c r="FV79" s="1622">
        <v>0</v>
      </c>
      <c r="FW79" s="1622">
        <v>0</v>
      </c>
      <c r="FX79" s="1622">
        <v>0</v>
      </c>
      <c r="FY79" s="1622">
        <v>0</v>
      </c>
      <c r="FZ79" s="1622">
        <v>0</v>
      </c>
      <c r="GA79" s="1622">
        <v>0</v>
      </c>
      <c r="GB79" s="1622">
        <v>0</v>
      </c>
      <c r="GC79" s="1622">
        <v>0</v>
      </c>
      <c r="GD79" s="1622">
        <v>0</v>
      </c>
      <c r="GE79" s="1622">
        <v>0</v>
      </c>
      <c r="GF79" s="1622">
        <v>0</v>
      </c>
      <c r="GG79" s="1622">
        <v>0</v>
      </c>
      <c r="GH79" s="1622">
        <v>0</v>
      </c>
      <c r="GI79" s="1622">
        <v>0</v>
      </c>
      <c r="GJ79" s="1622">
        <v>0</v>
      </c>
      <c r="GK79" s="1622">
        <v>0</v>
      </c>
      <c r="GL79" s="1622">
        <v>0</v>
      </c>
      <c r="GM79" s="1622">
        <v>0</v>
      </c>
      <c r="GN79" s="1622">
        <v>0</v>
      </c>
      <c r="GO79" s="1622">
        <v>0</v>
      </c>
      <c r="GP79" s="1622">
        <v>0</v>
      </c>
      <c r="GR79" s="2304">
        <f t="shared" si="1"/>
        <v>0</v>
      </c>
    </row>
    <row r="80" spans="1:200" s="271" customFormat="1" x14ac:dyDescent="0.2">
      <c r="A80" s="183" t="s">
        <v>402</v>
      </c>
      <c r="B80" s="1714" t="s">
        <v>5</v>
      </c>
      <c r="C80" s="183" t="s">
        <v>173</v>
      </c>
      <c r="D80" s="183" t="s">
        <v>431</v>
      </c>
      <c r="E80" s="209">
        <v>100</v>
      </c>
      <c r="F80" s="1712">
        <v>0</v>
      </c>
      <c r="G80" s="1712">
        <v>0</v>
      </c>
      <c r="H80" s="1712">
        <v>0</v>
      </c>
      <c r="I80" s="1712">
        <v>0</v>
      </c>
      <c r="J80" s="1712">
        <v>0</v>
      </c>
      <c r="K80" s="1712">
        <v>0</v>
      </c>
      <c r="L80" s="1712">
        <v>0</v>
      </c>
      <c r="M80" s="1712">
        <v>0</v>
      </c>
      <c r="N80" s="1712">
        <v>0</v>
      </c>
      <c r="O80" s="1712">
        <v>0</v>
      </c>
      <c r="P80" s="1712">
        <v>0</v>
      </c>
      <c r="Q80" s="1712">
        <v>0</v>
      </c>
      <c r="R80" s="1712">
        <v>0</v>
      </c>
      <c r="S80" s="1712">
        <v>0</v>
      </c>
      <c r="T80" s="1712">
        <v>0</v>
      </c>
      <c r="U80" s="1712">
        <v>0</v>
      </c>
      <c r="V80" s="1712">
        <v>0</v>
      </c>
      <c r="W80" s="1712">
        <v>0</v>
      </c>
      <c r="X80" s="1712">
        <v>0</v>
      </c>
      <c r="Y80" s="1712">
        <v>0</v>
      </c>
      <c r="Z80" s="1712">
        <v>0</v>
      </c>
      <c r="AA80" s="1712">
        <v>0</v>
      </c>
      <c r="AB80" s="1712">
        <v>0</v>
      </c>
      <c r="AC80" s="1712">
        <v>3441571</v>
      </c>
      <c r="AD80" s="1712">
        <v>0</v>
      </c>
      <c r="AE80" s="1712">
        <v>0</v>
      </c>
      <c r="AF80" s="1712">
        <v>0</v>
      </c>
      <c r="AG80" s="1712">
        <v>0</v>
      </c>
      <c r="AH80" s="1712">
        <v>0</v>
      </c>
      <c r="AI80" s="1712">
        <v>0</v>
      </c>
      <c r="AJ80" s="1712">
        <v>0</v>
      </c>
      <c r="AK80" s="1712"/>
      <c r="AL80" s="1712">
        <v>0</v>
      </c>
      <c r="AM80" s="1712">
        <v>0</v>
      </c>
      <c r="AN80" s="1712">
        <v>0</v>
      </c>
      <c r="AO80" s="1712">
        <v>0</v>
      </c>
      <c r="AP80" s="1712">
        <v>0</v>
      </c>
      <c r="AQ80" s="1712">
        <v>0</v>
      </c>
      <c r="AR80" s="1712">
        <v>0</v>
      </c>
      <c r="AS80" s="1712">
        <v>0</v>
      </c>
      <c r="AT80" s="1712">
        <v>0</v>
      </c>
      <c r="AU80" s="1712">
        <v>0</v>
      </c>
      <c r="AV80" s="1712">
        <v>0</v>
      </c>
      <c r="AW80" s="1712">
        <v>0</v>
      </c>
      <c r="AX80" s="1712">
        <v>0</v>
      </c>
      <c r="AY80" s="1712">
        <v>0</v>
      </c>
      <c r="AZ80" s="1712">
        <v>0</v>
      </c>
      <c r="BA80" s="1712">
        <v>0</v>
      </c>
      <c r="BB80" s="1712">
        <v>0</v>
      </c>
      <c r="BC80" s="1712">
        <v>0</v>
      </c>
      <c r="BD80" s="1712">
        <v>0</v>
      </c>
      <c r="BE80" s="1712">
        <v>0</v>
      </c>
      <c r="BF80" s="1712">
        <v>0</v>
      </c>
      <c r="BG80" s="1712">
        <v>393584</v>
      </c>
      <c r="BH80" s="1712">
        <v>0</v>
      </c>
      <c r="BI80" s="1712">
        <v>0</v>
      </c>
      <c r="BJ80" s="1712">
        <v>0</v>
      </c>
      <c r="BK80" s="1712">
        <v>0</v>
      </c>
      <c r="BL80" s="1712">
        <v>0</v>
      </c>
      <c r="BM80" s="1712">
        <v>0</v>
      </c>
      <c r="BN80" s="1712">
        <v>1630184</v>
      </c>
      <c r="BO80" s="1712">
        <v>41.63</v>
      </c>
      <c r="BP80" s="1712">
        <v>90674</v>
      </c>
      <c r="BQ80" s="1712">
        <v>0</v>
      </c>
      <c r="BR80" s="1712">
        <v>0</v>
      </c>
      <c r="BS80" s="183">
        <v>0</v>
      </c>
      <c r="BT80" s="183">
        <v>0</v>
      </c>
      <c r="BU80" s="1712">
        <v>0</v>
      </c>
      <c r="BV80" s="1712">
        <v>0</v>
      </c>
      <c r="BW80" s="1712">
        <v>0</v>
      </c>
      <c r="BX80" s="1712">
        <v>0</v>
      </c>
      <c r="BY80" s="1712">
        <v>0</v>
      </c>
      <c r="BZ80" s="1712">
        <v>0</v>
      </c>
      <c r="CA80" s="1712">
        <v>0</v>
      </c>
      <c r="CB80" s="1712">
        <v>421633</v>
      </c>
      <c r="CC80" s="1712">
        <v>0</v>
      </c>
      <c r="CD80" s="1712">
        <v>0</v>
      </c>
      <c r="CE80" s="1712">
        <v>0</v>
      </c>
      <c r="CF80" s="1712">
        <v>3415</v>
      </c>
      <c r="CG80" s="1712">
        <v>0</v>
      </c>
      <c r="CH80" s="1712">
        <v>0</v>
      </c>
      <c r="CI80" s="1712">
        <v>0</v>
      </c>
      <c r="CJ80" s="183">
        <v>290712</v>
      </c>
      <c r="CK80" s="183">
        <v>0</v>
      </c>
      <c r="CL80" s="1712">
        <v>0</v>
      </c>
      <c r="CM80" s="1712">
        <v>0</v>
      </c>
      <c r="CN80" s="1712">
        <v>25363</v>
      </c>
      <c r="CO80" s="1712">
        <v>0</v>
      </c>
      <c r="CP80" s="1712">
        <v>0</v>
      </c>
      <c r="CQ80" s="183">
        <v>0</v>
      </c>
      <c r="CR80" s="183">
        <v>0</v>
      </c>
      <c r="CS80" s="1712">
        <v>0</v>
      </c>
      <c r="CT80" s="1712">
        <v>0</v>
      </c>
      <c r="CU80" s="1712">
        <v>0</v>
      </c>
      <c r="CV80" s="1712">
        <v>0</v>
      </c>
      <c r="CW80" s="1712">
        <v>0</v>
      </c>
      <c r="CX80" s="183">
        <v>0</v>
      </c>
      <c r="CY80" s="183">
        <v>0</v>
      </c>
      <c r="CZ80" s="1712">
        <v>16068</v>
      </c>
      <c r="DA80" s="1712">
        <v>0</v>
      </c>
      <c r="DB80" s="1712">
        <v>0</v>
      </c>
      <c r="DC80" s="1712">
        <v>0</v>
      </c>
      <c r="DD80" s="1712">
        <v>0</v>
      </c>
      <c r="DE80" s="183">
        <v>0</v>
      </c>
      <c r="DF80" s="183">
        <v>0</v>
      </c>
      <c r="DG80" s="1712">
        <v>0</v>
      </c>
      <c r="DH80" s="1712">
        <v>0</v>
      </c>
      <c r="DI80" s="1712">
        <v>0</v>
      </c>
      <c r="DJ80" s="1712">
        <v>0</v>
      </c>
      <c r="DK80" s="1712">
        <v>0</v>
      </c>
      <c r="DL80" s="183">
        <v>53631</v>
      </c>
      <c r="DM80" s="183">
        <v>0</v>
      </c>
      <c r="DN80" s="1712">
        <v>0</v>
      </c>
      <c r="DO80" s="1712">
        <v>0</v>
      </c>
      <c r="DP80" s="1712">
        <v>1552</v>
      </c>
      <c r="DQ80" s="1712">
        <v>3792</v>
      </c>
      <c r="DR80" s="1712">
        <v>0</v>
      </c>
      <c r="DS80" s="183">
        <v>0</v>
      </c>
      <c r="DT80" s="183">
        <v>0</v>
      </c>
      <c r="DU80" s="1712">
        <v>0</v>
      </c>
      <c r="DV80" s="1712">
        <v>0</v>
      </c>
      <c r="DW80" s="183">
        <v>0</v>
      </c>
      <c r="DX80" s="1712">
        <v>0</v>
      </c>
      <c r="DY80" s="1712">
        <v>9000</v>
      </c>
      <c r="DZ80" s="1712">
        <v>0</v>
      </c>
      <c r="EA80" s="183">
        <v>0</v>
      </c>
      <c r="EB80" s="1712">
        <v>1702</v>
      </c>
      <c r="EC80" s="1712">
        <v>0</v>
      </c>
      <c r="ED80" s="1712">
        <v>0</v>
      </c>
      <c r="EE80" s="1712">
        <v>0</v>
      </c>
      <c r="EF80" s="1712">
        <v>0</v>
      </c>
      <c r="EG80" s="1712">
        <v>0</v>
      </c>
      <c r="EH80" s="1712">
        <v>0</v>
      </c>
      <c r="EI80" s="1712">
        <v>61900</v>
      </c>
      <c r="EJ80" s="1712">
        <v>0</v>
      </c>
      <c r="EK80" s="1712">
        <v>0</v>
      </c>
      <c r="EL80" s="1712">
        <v>5871</v>
      </c>
      <c r="EM80" s="1712">
        <v>0</v>
      </c>
      <c r="EN80" s="1712">
        <v>0</v>
      </c>
      <c r="EO80" s="1712">
        <v>0</v>
      </c>
      <c r="EP80" s="1712">
        <v>0</v>
      </c>
      <c r="EQ80" s="1712">
        <v>8422</v>
      </c>
      <c r="ER80" s="1712">
        <v>18841</v>
      </c>
      <c r="ES80" s="1712">
        <v>0</v>
      </c>
      <c r="ET80" s="1712">
        <v>0</v>
      </c>
      <c r="EU80" s="1712">
        <v>0</v>
      </c>
      <c r="EV80" s="1712">
        <v>0</v>
      </c>
      <c r="EW80" s="1712">
        <v>12998</v>
      </c>
      <c r="EX80" s="1712">
        <v>0</v>
      </c>
      <c r="EY80" s="1712">
        <v>0</v>
      </c>
      <c r="EZ80" s="1712">
        <v>0</v>
      </c>
      <c r="FA80" s="1712">
        <v>0</v>
      </c>
      <c r="FB80" s="1712">
        <v>202</v>
      </c>
      <c r="FC80" s="1712">
        <v>0</v>
      </c>
      <c r="FD80" s="1712">
        <v>0</v>
      </c>
      <c r="FE80" s="1712">
        <v>290198</v>
      </c>
      <c r="FF80" s="1712">
        <v>0</v>
      </c>
      <c r="FG80" s="1712">
        <v>0</v>
      </c>
      <c r="FH80" s="1712">
        <v>0</v>
      </c>
      <c r="FI80" s="1712">
        <v>0</v>
      </c>
      <c r="FJ80" s="1712">
        <v>0</v>
      </c>
      <c r="FK80" s="1712">
        <v>0</v>
      </c>
      <c r="FL80" s="1712">
        <v>0</v>
      </c>
      <c r="FM80" s="1712">
        <v>0</v>
      </c>
      <c r="FN80" s="1712">
        <v>0</v>
      </c>
      <c r="FO80" s="1712">
        <v>0</v>
      </c>
      <c r="FP80" s="1712">
        <v>0</v>
      </c>
      <c r="FQ80" s="1712">
        <v>0</v>
      </c>
      <c r="FR80" s="1712">
        <v>0</v>
      </c>
      <c r="FS80" s="1712">
        <v>0</v>
      </c>
      <c r="FT80" s="1712">
        <v>0</v>
      </c>
      <c r="FU80" s="1712">
        <v>635582</v>
      </c>
      <c r="FV80" s="1712">
        <v>0</v>
      </c>
      <c r="FW80" s="1712">
        <v>0</v>
      </c>
      <c r="FX80" s="1712">
        <v>0</v>
      </c>
      <c r="FY80" s="1712">
        <v>0</v>
      </c>
      <c r="FZ80" s="1712">
        <v>0</v>
      </c>
      <c r="GA80" s="1712">
        <v>0</v>
      </c>
      <c r="GB80" s="1712">
        <v>0</v>
      </c>
      <c r="GC80" s="1712">
        <v>0</v>
      </c>
      <c r="GD80" s="1712">
        <v>0</v>
      </c>
      <c r="GE80" s="1712">
        <v>0</v>
      </c>
      <c r="GF80" s="1712">
        <v>0</v>
      </c>
      <c r="GG80" s="1712">
        <v>0</v>
      </c>
      <c r="GH80" s="1712">
        <v>6</v>
      </c>
      <c r="GI80" s="1712">
        <v>0</v>
      </c>
      <c r="GJ80" s="1712">
        <v>253409</v>
      </c>
      <c r="GK80" s="1712">
        <v>0</v>
      </c>
      <c r="GL80" s="1712">
        <v>0</v>
      </c>
      <c r="GM80" s="1712">
        <v>0</v>
      </c>
      <c r="GN80" s="1712">
        <v>0</v>
      </c>
      <c r="GO80" s="1712">
        <v>0</v>
      </c>
      <c r="GP80" s="1712">
        <v>0</v>
      </c>
      <c r="GR80" s="2304">
        <f t="shared" si="1"/>
        <v>7670351.6299999999</v>
      </c>
    </row>
    <row r="81" spans="1:215" s="271" customFormat="1" x14ac:dyDescent="0.2">
      <c r="A81" s="183" t="s">
        <v>402</v>
      </c>
      <c r="B81" s="1714" t="s">
        <v>5</v>
      </c>
      <c r="C81" s="183" t="s">
        <v>173</v>
      </c>
      <c r="D81" s="183" t="s">
        <v>433</v>
      </c>
      <c r="E81" s="209">
        <v>250</v>
      </c>
      <c r="F81" s="1712">
        <v>0</v>
      </c>
      <c r="G81" s="1712">
        <v>0</v>
      </c>
      <c r="H81" s="1712">
        <v>0</v>
      </c>
      <c r="I81" s="1712">
        <v>0</v>
      </c>
      <c r="J81" s="1712">
        <v>0</v>
      </c>
      <c r="K81" s="1712">
        <v>0</v>
      </c>
      <c r="L81" s="1712">
        <v>0</v>
      </c>
      <c r="M81" s="1712">
        <v>0</v>
      </c>
      <c r="N81" s="1712">
        <v>0</v>
      </c>
      <c r="O81" s="1712">
        <v>0</v>
      </c>
      <c r="P81" s="1712">
        <v>0</v>
      </c>
      <c r="Q81" s="1712">
        <v>0</v>
      </c>
      <c r="R81" s="1712">
        <v>0</v>
      </c>
      <c r="S81" s="1712">
        <v>0</v>
      </c>
      <c r="T81" s="1712">
        <v>0</v>
      </c>
      <c r="U81" s="1712">
        <v>0</v>
      </c>
      <c r="V81" s="1712">
        <v>0</v>
      </c>
      <c r="W81" s="1712">
        <v>0</v>
      </c>
      <c r="X81" s="1712">
        <v>0</v>
      </c>
      <c r="Y81" s="1712">
        <v>0</v>
      </c>
      <c r="Z81" s="1712">
        <v>0</v>
      </c>
      <c r="AA81" s="1712">
        <v>0</v>
      </c>
      <c r="AB81" s="1712">
        <v>0</v>
      </c>
      <c r="AC81" s="1712">
        <v>0</v>
      </c>
      <c r="AD81" s="1712">
        <v>0</v>
      </c>
      <c r="AE81" s="1712">
        <v>0</v>
      </c>
      <c r="AF81" s="1712">
        <v>0</v>
      </c>
      <c r="AG81" s="1712">
        <v>0</v>
      </c>
      <c r="AH81" s="1712">
        <v>0</v>
      </c>
      <c r="AI81" s="1712">
        <v>0</v>
      </c>
      <c r="AJ81" s="1712">
        <v>0</v>
      </c>
      <c r="AK81" s="1712"/>
      <c r="AL81" s="1712">
        <v>0</v>
      </c>
      <c r="AM81" s="1712">
        <v>0</v>
      </c>
      <c r="AN81" s="1712">
        <v>0</v>
      </c>
      <c r="AO81" s="1712">
        <v>0</v>
      </c>
      <c r="AP81" s="1712">
        <v>0</v>
      </c>
      <c r="AQ81" s="1712">
        <v>0</v>
      </c>
      <c r="AR81" s="1712">
        <v>0</v>
      </c>
      <c r="AS81" s="1712">
        <v>0</v>
      </c>
      <c r="AT81" s="1712">
        <v>0</v>
      </c>
      <c r="AU81" s="1712">
        <v>0</v>
      </c>
      <c r="AV81" s="1712">
        <v>0</v>
      </c>
      <c r="AW81" s="1712">
        <v>0</v>
      </c>
      <c r="AX81" s="1712">
        <v>0</v>
      </c>
      <c r="AY81" s="1712">
        <v>0</v>
      </c>
      <c r="AZ81" s="1712">
        <v>0</v>
      </c>
      <c r="BA81" s="1712">
        <v>0</v>
      </c>
      <c r="BB81" s="1712">
        <v>0</v>
      </c>
      <c r="BC81" s="1712">
        <v>0</v>
      </c>
      <c r="BD81" s="1712">
        <v>0</v>
      </c>
      <c r="BE81" s="1712">
        <v>0</v>
      </c>
      <c r="BF81" s="1712">
        <v>0</v>
      </c>
      <c r="BG81" s="1712">
        <v>371637</v>
      </c>
      <c r="BH81" s="1712">
        <v>0</v>
      </c>
      <c r="BI81" s="1712">
        <v>0</v>
      </c>
      <c r="BJ81" s="1712">
        <v>0</v>
      </c>
      <c r="BK81" s="1712">
        <v>0</v>
      </c>
      <c r="BL81" s="1712">
        <v>0</v>
      </c>
      <c r="BM81" s="1712">
        <v>0</v>
      </c>
      <c r="BN81" s="1712">
        <v>263187</v>
      </c>
      <c r="BO81" s="1712">
        <v>6.13</v>
      </c>
      <c r="BP81" s="1712">
        <v>17423</v>
      </c>
      <c r="BQ81" s="1712">
        <v>0</v>
      </c>
      <c r="BR81" s="1712">
        <v>0</v>
      </c>
      <c r="BS81" s="183">
        <v>0</v>
      </c>
      <c r="BT81" s="183">
        <v>0</v>
      </c>
      <c r="BU81" s="1712">
        <v>0</v>
      </c>
      <c r="BV81" s="1712">
        <v>0</v>
      </c>
      <c r="BW81" s="1712">
        <v>0</v>
      </c>
      <c r="BX81" s="1712">
        <v>0</v>
      </c>
      <c r="BY81" s="1712">
        <v>0</v>
      </c>
      <c r="BZ81" s="1712">
        <v>0</v>
      </c>
      <c r="CA81" s="1712">
        <v>0</v>
      </c>
      <c r="CB81" s="1712">
        <v>7546</v>
      </c>
      <c r="CC81" s="1712">
        <v>0</v>
      </c>
      <c r="CD81" s="1712">
        <v>0</v>
      </c>
      <c r="CE81" s="1712">
        <v>0</v>
      </c>
      <c r="CF81" s="1712">
        <v>1408</v>
      </c>
      <c r="CG81" s="1712">
        <v>0</v>
      </c>
      <c r="CH81" s="1712">
        <v>0</v>
      </c>
      <c r="CI81" s="1712">
        <v>0</v>
      </c>
      <c r="CJ81" s="183">
        <v>32098</v>
      </c>
      <c r="CK81" s="183">
        <v>0</v>
      </c>
      <c r="CL81" s="1712">
        <v>0</v>
      </c>
      <c r="CM81" s="1712">
        <v>0</v>
      </c>
      <c r="CN81" s="1712">
        <v>3343</v>
      </c>
      <c r="CO81" s="1712">
        <v>0</v>
      </c>
      <c r="CP81" s="1712">
        <v>0</v>
      </c>
      <c r="CQ81" s="183">
        <v>0</v>
      </c>
      <c r="CR81" s="183">
        <v>0</v>
      </c>
      <c r="CS81" s="1712">
        <v>0</v>
      </c>
      <c r="CT81" s="1712">
        <v>0</v>
      </c>
      <c r="CU81" s="1712">
        <v>0</v>
      </c>
      <c r="CV81" s="1712">
        <v>0</v>
      </c>
      <c r="CW81" s="1712">
        <v>0</v>
      </c>
      <c r="CX81" s="183">
        <v>0</v>
      </c>
      <c r="CY81" s="183">
        <v>0</v>
      </c>
      <c r="CZ81" s="1712">
        <v>2162</v>
      </c>
      <c r="DA81" s="1712">
        <v>0</v>
      </c>
      <c r="DB81" s="1712">
        <v>0</v>
      </c>
      <c r="DC81" s="1712">
        <v>0</v>
      </c>
      <c r="DD81" s="1712">
        <v>0</v>
      </c>
      <c r="DE81" s="183">
        <v>0</v>
      </c>
      <c r="DF81" s="183">
        <v>0</v>
      </c>
      <c r="DG81" s="1712">
        <v>0</v>
      </c>
      <c r="DH81" s="1712">
        <v>0</v>
      </c>
      <c r="DI81" s="1712">
        <v>0</v>
      </c>
      <c r="DJ81" s="1712">
        <v>0</v>
      </c>
      <c r="DK81" s="1712">
        <v>0</v>
      </c>
      <c r="DL81" s="183">
        <v>3816</v>
      </c>
      <c r="DM81" s="183">
        <v>0</v>
      </c>
      <c r="DN81" s="1712">
        <v>0</v>
      </c>
      <c r="DO81" s="1712">
        <v>0</v>
      </c>
      <c r="DP81" s="1712">
        <v>0</v>
      </c>
      <c r="DQ81" s="1712">
        <v>0</v>
      </c>
      <c r="DR81" s="1712">
        <v>0</v>
      </c>
      <c r="DS81" s="183">
        <v>0</v>
      </c>
      <c r="DT81" s="183">
        <v>0</v>
      </c>
      <c r="DU81" s="1712">
        <v>0</v>
      </c>
      <c r="DV81" s="1712">
        <v>0</v>
      </c>
      <c r="DW81" s="183">
        <v>0</v>
      </c>
      <c r="DX81" s="1712">
        <v>0</v>
      </c>
      <c r="DY81" s="1712">
        <v>0</v>
      </c>
      <c r="DZ81" s="1712">
        <v>0</v>
      </c>
      <c r="EA81" s="183">
        <v>0</v>
      </c>
      <c r="EB81" s="1712">
        <v>0</v>
      </c>
      <c r="EC81" s="1712">
        <v>0</v>
      </c>
      <c r="ED81" s="1712">
        <v>0</v>
      </c>
      <c r="EE81" s="1712">
        <v>0</v>
      </c>
      <c r="EF81" s="1712">
        <v>0</v>
      </c>
      <c r="EG81" s="1712">
        <v>0</v>
      </c>
      <c r="EH81" s="1712">
        <v>0</v>
      </c>
      <c r="EI81" s="1712">
        <v>0</v>
      </c>
      <c r="EJ81" s="1712">
        <v>0</v>
      </c>
      <c r="EK81" s="1712">
        <v>0</v>
      </c>
      <c r="EL81" s="1712">
        <v>0</v>
      </c>
      <c r="EM81" s="1712">
        <v>0</v>
      </c>
      <c r="EN81" s="1712">
        <v>0</v>
      </c>
      <c r="EO81" s="1712">
        <v>0</v>
      </c>
      <c r="EP81" s="1712">
        <v>0</v>
      </c>
      <c r="EQ81" s="1712">
        <v>0</v>
      </c>
      <c r="ER81" s="1712">
        <v>0</v>
      </c>
      <c r="ES81" s="1712">
        <v>0</v>
      </c>
      <c r="ET81" s="1712">
        <v>0</v>
      </c>
      <c r="EU81" s="1712">
        <v>0</v>
      </c>
      <c r="EV81" s="1712">
        <v>0</v>
      </c>
      <c r="EW81" s="1712">
        <v>0</v>
      </c>
      <c r="EX81" s="1712">
        <v>0</v>
      </c>
      <c r="EY81" s="1712">
        <v>0</v>
      </c>
      <c r="EZ81" s="1712">
        <v>0</v>
      </c>
      <c r="FA81" s="1712">
        <v>0</v>
      </c>
      <c r="FB81" s="1712">
        <v>0</v>
      </c>
      <c r="FC81" s="1712">
        <v>0</v>
      </c>
      <c r="FD81" s="1712">
        <v>0</v>
      </c>
      <c r="FE81" s="1712">
        <v>23000</v>
      </c>
      <c r="FF81" s="1712">
        <v>0</v>
      </c>
      <c r="FG81" s="1712">
        <v>0</v>
      </c>
      <c r="FH81" s="1712">
        <v>0</v>
      </c>
      <c r="FI81" s="1712">
        <v>0</v>
      </c>
      <c r="FJ81" s="1712">
        <v>0</v>
      </c>
      <c r="FK81" s="1712">
        <v>0</v>
      </c>
      <c r="FL81" s="1712">
        <v>0</v>
      </c>
      <c r="FM81" s="1712">
        <v>0</v>
      </c>
      <c r="FN81" s="1712">
        <v>0</v>
      </c>
      <c r="FO81" s="1712">
        <v>0</v>
      </c>
      <c r="FP81" s="1712">
        <v>0</v>
      </c>
      <c r="FQ81" s="1712">
        <v>0</v>
      </c>
      <c r="FR81" s="1712">
        <v>0</v>
      </c>
      <c r="FS81" s="1712">
        <v>0</v>
      </c>
      <c r="FT81" s="1712">
        <v>0</v>
      </c>
      <c r="FU81" s="1712">
        <v>0</v>
      </c>
      <c r="FV81" s="1712">
        <v>0</v>
      </c>
      <c r="FW81" s="1712">
        <v>0</v>
      </c>
      <c r="FX81" s="1712">
        <v>0</v>
      </c>
      <c r="FY81" s="1712">
        <v>0</v>
      </c>
      <c r="FZ81" s="1712">
        <v>0</v>
      </c>
      <c r="GA81" s="1712">
        <v>0</v>
      </c>
      <c r="GB81" s="1712">
        <v>0</v>
      </c>
      <c r="GC81" s="1712">
        <v>0</v>
      </c>
      <c r="GD81" s="1712">
        <v>0</v>
      </c>
      <c r="GE81" s="1712">
        <v>0</v>
      </c>
      <c r="GF81" s="1712">
        <v>0</v>
      </c>
      <c r="GG81" s="1712">
        <v>0</v>
      </c>
      <c r="GH81" s="1712">
        <v>0</v>
      </c>
      <c r="GI81" s="1712">
        <v>0</v>
      </c>
      <c r="GJ81" s="1712">
        <v>17654</v>
      </c>
      <c r="GK81" s="1712">
        <v>0</v>
      </c>
      <c r="GL81" s="1712">
        <v>0</v>
      </c>
      <c r="GM81" s="1712">
        <v>0</v>
      </c>
      <c r="GN81" s="1712">
        <v>0</v>
      </c>
      <c r="GO81" s="1712">
        <v>0</v>
      </c>
      <c r="GP81" s="1712">
        <v>0</v>
      </c>
      <c r="GR81" s="2304">
        <f t="shared" si="1"/>
        <v>743280.13</v>
      </c>
    </row>
    <row r="82" spans="1:215" s="271" customFormat="1" x14ac:dyDescent="0.2">
      <c r="A82" s="183" t="s">
        <v>402</v>
      </c>
      <c r="B82" s="1714" t="s">
        <v>5</v>
      </c>
      <c r="C82" s="183" t="s">
        <v>173</v>
      </c>
      <c r="D82" s="183" t="s">
        <v>1178</v>
      </c>
      <c r="E82" s="209">
        <v>300</v>
      </c>
      <c r="F82" s="1712">
        <v>0</v>
      </c>
      <c r="G82" s="1712">
        <v>0</v>
      </c>
      <c r="H82" s="1712">
        <v>0</v>
      </c>
      <c r="I82" s="1712">
        <v>0</v>
      </c>
      <c r="J82" s="1712">
        <v>0</v>
      </c>
      <c r="K82" s="1712">
        <v>0</v>
      </c>
      <c r="L82" s="1712">
        <v>0</v>
      </c>
      <c r="M82" s="1712">
        <v>0</v>
      </c>
      <c r="N82" s="1712">
        <v>0</v>
      </c>
      <c r="O82" s="1712">
        <v>0</v>
      </c>
      <c r="P82" s="1712">
        <v>0</v>
      </c>
      <c r="Q82" s="1712">
        <v>0</v>
      </c>
      <c r="R82" s="1712">
        <v>0</v>
      </c>
      <c r="S82" s="1712">
        <v>0</v>
      </c>
      <c r="T82" s="1712">
        <v>0</v>
      </c>
      <c r="U82" s="1712">
        <v>0</v>
      </c>
      <c r="V82" s="1712">
        <v>0</v>
      </c>
      <c r="W82" s="1712">
        <v>0</v>
      </c>
      <c r="X82" s="1712">
        <v>0</v>
      </c>
      <c r="Y82" s="1712">
        <v>0</v>
      </c>
      <c r="Z82" s="1712">
        <v>0</v>
      </c>
      <c r="AA82" s="1712">
        <v>0</v>
      </c>
      <c r="AB82" s="1712">
        <v>0</v>
      </c>
      <c r="AC82" s="1712">
        <v>0</v>
      </c>
      <c r="AD82" s="1712">
        <v>0</v>
      </c>
      <c r="AE82" s="1712">
        <v>0</v>
      </c>
      <c r="AF82" s="1712">
        <v>0</v>
      </c>
      <c r="AG82" s="1712">
        <v>0</v>
      </c>
      <c r="AH82" s="1712">
        <v>0</v>
      </c>
      <c r="AI82" s="1712">
        <v>0</v>
      </c>
      <c r="AJ82" s="1712">
        <v>0</v>
      </c>
      <c r="AK82" s="1712"/>
      <c r="AL82" s="1712">
        <v>0</v>
      </c>
      <c r="AM82" s="1712">
        <v>0</v>
      </c>
      <c r="AN82" s="1712">
        <v>0</v>
      </c>
      <c r="AO82" s="1712">
        <v>0</v>
      </c>
      <c r="AP82" s="1712">
        <v>0</v>
      </c>
      <c r="AQ82" s="1712">
        <v>0</v>
      </c>
      <c r="AR82" s="1712">
        <v>0</v>
      </c>
      <c r="AS82" s="1712">
        <v>0</v>
      </c>
      <c r="AT82" s="1712">
        <v>0</v>
      </c>
      <c r="AU82" s="1712">
        <v>0</v>
      </c>
      <c r="AV82" s="1712">
        <v>0</v>
      </c>
      <c r="AW82" s="1712">
        <v>0</v>
      </c>
      <c r="AX82" s="1712">
        <v>0</v>
      </c>
      <c r="AY82" s="1712">
        <v>0</v>
      </c>
      <c r="AZ82" s="1712">
        <v>0</v>
      </c>
      <c r="BA82" s="1712">
        <v>0</v>
      </c>
      <c r="BB82" s="1712">
        <v>0</v>
      </c>
      <c r="BC82" s="1712">
        <v>0</v>
      </c>
      <c r="BD82" s="1712">
        <v>0</v>
      </c>
      <c r="BE82" s="1712">
        <v>0</v>
      </c>
      <c r="BF82" s="1712">
        <v>0</v>
      </c>
      <c r="BG82" s="1712">
        <v>0</v>
      </c>
      <c r="BH82" s="1712">
        <v>0</v>
      </c>
      <c r="BI82" s="1712">
        <v>0</v>
      </c>
      <c r="BJ82" s="1712">
        <v>0</v>
      </c>
      <c r="BK82" s="1712">
        <v>0</v>
      </c>
      <c r="BL82" s="1712">
        <v>0</v>
      </c>
      <c r="BM82" s="1712">
        <v>0</v>
      </c>
      <c r="BN82" s="1712">
        <v>0</v>
      </c>
      <c r="BO82" s="1712">
        <v>0</v>
      </c>
      <c r="BP82" s="1712">
        <v>0</v>
      </c>
      <c r="BQ82" s="1712">
        <v>0</v>
      </c>
      <c r="BR82" s="1712">
        <v>0</v>
      </c>
      <c r="BS82" s="1712">
        <v>0</v>
      </c>
      <c r="BT82" s="1712">
        <v>0</v>
      </c>
      <c r="BU82" s="1712">
        <v>0</v>
      </c>
      <c r="BV82" s="1712">
        <v>0</v>
      </c>
      <c r="BW82" s="1712">
        <v>0</v>
      </c>
      <c r="BX82" s="1712">
        <v>0</v>
      </c>
      <c r="BY82" s="1712">
        <v>0</v>
      </c>
      <c r="BZ82" s="1712">
        <v>0</v>
      </c>
      <c r="CA82" s="1712">
        <v>0</v>
      </c>
      <c r="CB82" s="1712">
        <v>0</v>
      </c>
      <c r="CC82" s="1712">
        <v>0</v>
      </c>
      <c r="CD82" s="1712">
        <v>0</v>
      </c>
      <c r="CE82" s="1712">
        <v>0</v>
      </c>
      <c r="CF82" s="1712">
        <v>0</v>
      </c>
      <c r="CG82" s="1712">
        <v>0</v>
      </c>
      <c r="CH82" s="1712">
        <v>0</v>
      </c>
      <c r="CI82" s="1712">
        <v>0</v>
      </c>
      <c r="CJ82" s="1712">
        <v>0</v>
      </c>
      <c r="CK82" s="1712">
        <v>0</v>
      </c>
      <c r="CL82" s="1712">
        <v>0</v>
      </c>
      <c r="CM82" s="1712">
        <v>0</v>
      </c>
      <c r="CN82" s="1712">
        <v>0</v>
      </c>
      <c r="CO82" s="1712">
        <v>0</v>
      </c>
      <c r="CP82" s="1712">
        <v>0</v>
      </c>
      <c r="CQ82" s="1712">
        <v>0</v>
      </c>
      <c r="CR82" s="1712">
        <v>0</v>
      </c>
      <c r="CS82" s="1712">
        <v>0</v>
      </c>
      <c r="CT82" s="1712">
        <v>0</v>
      </c>
      <c r="CU82" s="1712">
        <v>0</v>
      </c>
      <c r="CV82" s="1712">
        <v>0</v>
      </c>
      <c r="CW82" s="1712">
        <v>0</v>
      </c>
      <c r="CX82" s="1712">
        <v>0</v>
      </c>
      <c r="CY82" s="1712">
        <v>0</v>
      </c>
      <c r="CZ82" s="1712">
        <v>0</v>
      </c>
      <c r="DA82" s="1712">
        <v>0</v>
      </c>
      <c r="DB82" s="1712">
        <v>0</v>
      </c>
      <c r="DC82" s="1712">
        <v>0</v>
      </c>
      <c r="DD82" s="1712">
        <v>0</v>
      </c>
      <c r="DE82" s="1712">
        <v>0</v>
      </c>
      <c r="DF82" s="1712">
        <v>0</v>
      </c>
      <c r="DG82" s="1712">
        <v>0</v>
      </c>
      <c r="DH82" s="1712">
        <v>0</v>
      </c>
      <c r="DI82" s="1712">
        <v>0</v>
      </c>
      <c r="DJ82" s="1712">
        <v>0</v>
      </c>
      <c r="DK82" s="1712">
        <v>0</v>
      </c>
      <c r="DL82" s="1712">
        <v>0</v>
      </c>
      <c r="DM82" s="1712">
        <v>0</v>
      </c>
      <c r="DN82" s="1712">
        <v>0</v>
      </c>
      <c r="DO82" s="1712">
        <v>0</v>
      </c>
      <c r="DP82" s="1712">
        <v>0</v>
      </c>
      <c r="DQ82" s="1712">
        <v>0</v>
      </c>
      <c r="DR82" s="1712">
        <v>0</v>
      </c>
      <c r="DS82" s="1712">
        <v>0</v>
      </c>
      <c r="DT82" s="1712">
        <v>0</v>
      </c>
      <c r="DU82" s="1712">
        <v>0</v>
      </c>
      <c r="DV82" s="1712">
        <v>0</v>
      </c>
      <c r="DW82" s="1712">
        <v>0</v>
      </c>
      <c r="DX82" s="1712">
        <v>0</v>
      </c>
      <c r="DY82" s="1712">
        <v>0</v>
      </c>
      <c r="DZ82" s="1712">
        <v>0</v>
      </c>
      <c r="EA82" s="1712">
        <v>0</v>
      </c>
      <c r="EB82" s="1712">
        <v>0</v>
      </c>
      <c r="EC82" s="1712">
        <v>0</v>
      </c>
      <c r="ED82" s="1712">
        <v>0</v>
      </c>
      <c r="EE82" s="1712">
        <v>0</v>
      </c>
      <c r="EF82" s="1712">
        <v>0</v>
      </c>
      <c r="EG82" s="1712">
        <v>0</v>
      </c>
      <c r="EH82" s="1712">
        <v>0</v>
      </c>
      <c r="EI82" s="1712">
        <v>0</v>
      </c>
      <c r="EJ82" s="1712">
        <v>0</v>
      </c>
      <c r="EK82" s="1712">
        <v>0</v>
      </c>
      <c r="EL82" s="1712">
        <v>0</v>
      </c>
      <c r="EM82" s="1712">
        <v>0</v>
      </c>
      <c r="EN82" s="1712">
        <v>0</v>
      </c>
      <c r="EO82" s="1712">
        <v>0</v>
      </c>
      <c r="EP82" s="1712">
        <v>0</v>
      </c>
      <c r="EQ82" s="1712">
        <v>0</v>
      </c>
      <c r="ER82" s="1712">
        <v>0</v>
      </c>
      <c r="ES82" s="1712">
        <v>0</v>
      </c>
      <c r="ET82" s="1712">
        <v>0</v>
      </c>
      <c r="EU82" s="1712">
        <v>0</v>
      </c>
      <c r="EV82" s="1712">
        <v>0</v>
      </c>
      <c r="EW82" s="1712">
        <v>0</v>
      </c>
      <c r="EX82" s="1712">
        <v>0</v>
      </c>
      <c r="EY82" s="1712">
        <v>0</v>
      </c>
      <c r="EZ82" s="1712">
        <v>0</v>
      </c>
      <c r="FA82" s="1712">
        <v>0</v>
      </c>
      <c r="FB82" s="1712">
        <v>0</v>
      </c>
      <c r="FC82" s="1712">
        <v>0</v>
      </c>
      <c r="FD82" s="1712">
        <v>0</v>
      </c>
      <c r="FE82" s="1712">
        <v>0</v>
      </c>
      <c r="FF82" s="1712">
        <v>0</v>
      </c>
      <c r="FG82" s="1712">
        <v>0</v>
      </c>
      <c r="FH82" s="1712">
        <v>0</v>
      </c>
      <c r="FI82" s="1712">
        <v>0</v>
      </c>
      <c r="FJ82" s="1712">
        <v>0</v>
      </c>
      <c r="FK82" s="1712">
        <v>0</v>
      </c>
      <c r="FL82" s="1712">
        <v>0</v>
      </c>
      <c r="FM82" s="1712">
        <v>0</v>
      </c>
      <c r="FN82" s="1712">
        <v>0</v>
      </c>
      <c r="FO82" s="1712">
        <v>0</v>
      </c>
      <c r="FP82" s="1712">
        <v>0</v>
      </c>
      <c r="FQ82" s="1712">
        <v>0</v>
      </c>
      <c r="FR82" s="1712">
        <v>0</v>
      </c>
      <c r="FS82" s="1712">
        <v>0</v>
      </c>
      <c r="FT82" s="1712">
        <v>0</v>
      </c>
      <c r="FU82" s="1712">
        <v>0</v>
      </c>
      <c r="FV82" s="1712">
        <v>0</v>
      </c>
      <c r="FW82" s="1712">
        <v>0</v>
      </c>
      <c r="FX82" s="1712">
        <v>0</v>
      </c>
      <c r="FY82" s="1712">
        <v>0</v>
      </c>
      <c r="FZ82" s="1712">
        <v>0</v>
      </c>
      <c r="GA82" s="1712">
        <v>0</v>
      </c>
      <c r="GB82" s="1712">
        <v>0</v>
      </c>
      <c r="GC82" s="1712">
        <v>0</v>
      </c>
      <c r="GD82" s="1712">
        <v>0</v>
      </c>
      <c r="GE82" s="1712">
        <v>0</v>
      </c>
      <c r="GF82" s="1712">
        <v>0</v>
      </c>
      <c r="GG82" s="1712">
        <v>0</v>
      </c>
      <c r="GH82" s="1712">
        <v>0</v>
      </c>
      <c r="GI82" s="1712">
        <v>0</v>
      </c>
      <c r="GJ82" s="1712">
        <v>0</v>
      </c>
      <c r="GK82" s="1712">
        <v>0</v>
      </c>
      <c r="GL82" s="1712">
        <v>0</v>
      </c>
      <c r="GM82" s="1712">
        <v>0</v>
      </c>
      <c r="GN82" s="1712">
        <v>0</v>
      </c>
      <c r="GO82" s="1712">
        <v>0</v>
      </c>
      <c r="GP82" s="1712">
        <v>0</v>
      </c>
      <c r="GR82" s="2304">
        <f t="shared" si="1"/>
        <v>0</v>
      </c>
    </row>
    <row r="83" spans="1:215" s="271" customFormat="1" x14ac:dyDescent="0.2">
      <c r="A83" s="183" t="s">
        <v>402</v>
      </c>
      <c r="B83" s="1714" t="s">
        <v>5</v>
      </c>
      <c r="C83" s="183" t="s">
        <v>173</v>
      </c>
      <c r="D83" s="183" t="s">
        <v>1179</v>
      </c>
      <c r="E83" s="209">
        <v>400</v>
      </c>
      <c r="F83" s="1712">
        <v>0</v>
      </c>
      <c r="G83" s="1712">
        <v>0</v>
      </c>
      <c r="H83" s="1712">
        <v>0</v>
      </c>
      <c r="I83" s="1712">
        <v>0</v>
      </c>
      <c r="J83" s="1712">
        <v>0</v>
      </c>
      <c r="K83" s="1712">
        <v>0</v>
      </c>
      <c r="L83" s="1712">
        <v>0</v>
      </c>
      <c r="M83" s="1712">
        <v>0</v>
      </c>
      <c r="N83" s="1712">
        <v>0</v>
      </c>
      <c r="O83" s="1712">
        <v>0</v>
      </c>
      <c r="P83" s="1712">
        <v>0</v>
      </c>
      <c r="Q83" s="1712">
        <v>0</v>
      </c>
      <c r="R83" s="1712">
        <v>0</v>
      </c>
      <c r="S83" s="1712">
        <v>0</v>
      </c>
      <c r="T83" s="1712">
        <v>0</v>
      </c>
      <c r="U83" s="1712">
        <v>0</v>
      </c>
      <c r="V83" s="1712">
        <v>0</v>
      </c>
      <c r="W83" s="1712">
        <v>0</v>
      </c>
      <c r="X83" s="1712">
        <v>0</v>
      </c>
      <c r="Y83" s="1712">
        <v>0</v>
      </c>
      <c r="Z83" s="1712">
        <v>0</v>
      </c>
      <c r="AA83" s="1712">
        <v>0</v>
      </c>
      <c r="AB83" s="1712">
        <v>0</v>
      </c>
      <c r="AC83" s="1712">
        <v>0</v>
      </c>
      <c r="AD83" s="1712">
        <v>0</v>
      </c>
      <c r="AE83" s="1712">
        <v>0</v>
      </c>
      <c r="AF83" s="1712">
        <v>0</v>
      </c>
      <c r="AG83" s="1712">
        <v>0</v>
      </c>
      <c r="AH83" s="1712">
        <v>0</v>
      </c>
      <c r="AI83" s="1712">
        <v>0</v>
      </c>
      <c r="AJ83" s="1712">
        <v>0</v>
      </c>
      <c r="AK83" s="1712"/>
      <c r="AL83" s="1712">
        <v>0</v>
      </c>
      <c r="AM83" s="1712">
        <v>0</v>
      </c>
      <c r="AN83" s="1712">
        <v>0</v>
      </c>
      <c r="AO83" s="1712">
        <v>0</v>
      </c>
      <c r="AP83" s="1712">
        <v>0</v>
      </c>
      <c r="AQ83" s="1712">
        <v>0</v>
      </c>
      <c r="AR83" s="1712">
        <v>0</v>
      </c>
      <c r="AS83" s="1712">
        <v>0</v>
      </c>
      <c r="AT83" s="1712">
        <v>0</v>
      </c>
      <c r="AU83" s="1712">
        <v>0</v>
      </c>
      <c r="AV83" s="1712">
        <v>0</v>
      </c>
      <c r="AW83" s="1712">
        <v>0</v>
      </c>
      <c r="AX83" s="1712">
        <v>0</v>
      </c>
      <c r="AY83" s="1712">
        <v>0</v>
      </c>
      <c r="AZ83" s="1712">
        <v>0</v>
      </c>
      <c r="BA83" s="1712">
        <v>0</v>
      </c>
      <c r="BB83" s="1712">
        <v>0</v>
      </c>
      <c r="BC83" s="1712">
        <v>0</v>
      </c>
      <c r="BD83" s="1712">
        <v>0</v>
      </c>
      <c r="BE83" s="1712">
        <v>0</v>
      </c>
      <c r="BF83" s="1712">
        <v>0</v>
      </c>
      <c r="BG83" s="1712">
        <v>0</v>
      </c>
      <c r="BH83" s="1712">
        <v>0</v>
      </c>
      <c r="BI83" s="1712">
        <v>0</v>
      </c>
      <c r="BJ83" s="1712">
        <v>0</v>
      </c>
      <c r="BK83" s="1712">
        <v>0</v>
      </c>
      <c r="BL83" s="1712">
        <v>0</v>
      </c>
      <c r="BM83" s="1712">
        <v>0</v>
      </c>
      <c r="BN83" s="1712">
        <v>0</v>
      </c>
      <c r="BO83" s="1712">
        <v>0</v>
      </c>
      <c r="BP83" s="1712">
        <v>0</v>
      </c>
      <c r="BQ83" s="1712">
        <v>0</v>
      </c>
      <c r="BR83" s="1712">
        <v>0</v>
      </c>
      <c r="BS83" s="1712">
        <v>0</v>
      </c>
      <c r="BT83" s="1712">
        <v>0</v>
      </c>
      <c r="BU83" s="1712">
        <v>0</v>
      </c>
      <c r="BV83" s="1712">
        <v>0</v>
      </c>
      <c r="BW83" s="1712">
        <v>0</v>
      </c>
      <c r="BX83" s="1712">
        <v>0</v>
      </c>
      <c r="BY83" s="1712">
        <v>0</v>
      </c>
      <c r="BZ83" s="1712">
        <v>0</v>
      </c>
      <c r="CA83" s="1712">
        <v>0</v>
      </c>
      <c r="CB83" s="1712">
        <v>0</v>
      </c>
      <c r="CC83" s="1712">
        <v>0</v>
      </c>
      <c r="CD83" s="1712">
        <v>0</v>
      </c>
      <c r="CE83" s="1712">
        <v>0</v>
      </c>
      <c r="CF83" s="1712">
        <v>0</v>
      </c>
      <c r="CG83" s="1712">
        <v>0</v>
      </c>
      <c r="CH83" s="1712">
        <v>0</v>
      </c>
      <c r="CI83" s="1712">
        <v>0</v>
      </c>
      <c r="CJ83" s="1712">
        <v>0</v>
      </c>
      <c r="CK83" s="1712">
        <v>0</v>
      </c>
      <c r="CL83" s="1712">
        <v>0</v>
      </c>
      <c r="CM83" s="1712">
        <v>0</v>
      </c>
      <c r="CN83" s="1712">
        <v>0</v>
      </c>
      <c r="CO83" s="1712">
        <v>0</v>
      </c>
      <c r="CP83" s="1712">
        <v>0</v>
      </c>
      <c r="CQ83" s="1712">
        <v>0</v>
      </c>
      <c r="CR83" s="1712">
        <v>0</v>
      </c>
      <c r="CS83" s="1712">
        <v>0</v>
      </c>
      <c r="CT83" s="1712">
        <v>0</v>
      </c>
      <c r="CU83" s="1712">
        <v>0</v>
      </c>
      <c r="CV83" s="1712">
        <v>0</v>
      </c>
      <c r="CW83" s="1712">
        <v>0</v>
      </c>
      <c r="CX83" s="1712">
        <v>0</v>
      </c>
      <c r="CY83" s="1712">
        <v>0</v>
      </c>
      <c r="CZ83" s="1712">
        <v>0</v>
      </c>
      <c r="DA83" s="1712">
        <v>0</v>
      </c>
      <c r="DB83" s="1712">
        <v>0</v>
      </c>
      <c r="DC83" s="1712">
        <v>0</v>
      </c>
      <c r="DD83" s="1712">
        <v>0</v>
      </c>
      <c r="DE83" s="1712">
        <v>0</v>
      </c>
      <c r="DF83" s="1712">
        <v>0</v>
      </c>
      <c r="DG83" s="1712">
        <v>0</v>
      </c>
      <c r="DH83" s="1712">
        <v>0</v>
      </c>
      <c r="DI83" s="1712">
        <v>0</v>
      </c>
      <c r="DJ83" s="1712">
        <v>0</v>
      </c>
      <c r="DK83" s="1712">
        <v>0</v>
      </c>
      <c r="DL83" s="1712">
        <v>0</v>
      </c>
      <c r="DM83" s="1712">
        <v>0</v>
      </c>
      <c r="DN83" s="1712">
        <v>0</v>
      </c>
      <c r="DO83" s="1712">
        <v>0</v>
      </c>
      <c r="DP83" s="1712">
        <v>0</v>
      </c>
      <c r="DQ83" s="1712">
        <v>0</v>
      </c>
      <c r="DR83" s="1712">
        <v>0</v>
      </c>
      <c r="DS83" s="1712">
        <v>0</v>
      </c>
      <c r="DT83" s="1712">
        <v>0</v>
      </c>
      <c r="DU83" s="1712">
        <v>0</v>
      </c>
      <c r="DV83" s="1712">
        <v>0</v>
      </c>
      <c r="DW83" s="1712">
        <v>0</v>
      </c>
      <c r="DX83" s="1712">
        <v>0</v>
      </c>
      <c r="DY83" s="1712">
        <v>0</v>
      </c>
      <c r="DZ83" s="1712">
        <v>0</v>
      </c>
      <c r="EA83" s="1712">
        <v>0</v>
      </c>
      <c r="EB83" s="1712">
        <v>0</v>
      </c>
      <c r="EC83" s="1712">
        <v>0</v>
      </c>
      <c r="ED83" s="1712">
        <v>0</v>
      </c>
      <c r="EE83" s="1712">
        <v>0</v>
      </c>
      <c r="EF83" s="1712">
        <v>0</v>
      </c>
      <c r="EG83" s="1712">
        <v>0</v>
      </c>
      <c r="EH83" s="1712">
        <v>0</v>
      </c>
      <c r="EI83" s="1712">
        <v>0</v>
      </c>
      <c r="EJ83" s="1712">
        <v>0</v>
      </c>
      <c r="EK83" s="1712">
        <v>0</v>
      </c>
      <c r="EL83" s="1712">
        <v>0</v>
      </c>
      <c r="EM83" s="1712">
        <v>0</v>
      </c>
      <c r="EN83" s="1712">
        <v>0</v>
      </c>
      <c r="EO83" s="1712">
        <v>0</v>
      </c>
      <c r="EP83" s="1712">
        <v>0</v>
      </c>
      <c r="EQ83" s="1712">
        <v>0</v>
      </c>
      <c r="ER83" s="1712">
        <v>0</v>
      </c>
      <c r="ES83" s="1712">
        <v>0</v>
      </c>
      <c r="ET83" s="1712">
        <v>0</v>
      </c>
      <c r="EU83" s="1712">
        <v>0</v>
      </c>
      <c r="EV83" s="1712">
        <v>0</v>
      </c>
      <c r="EW83" s="1712">
        <v>0</v>
      </c>
      <c r="EX83" s="1712">
        <v>0</v>
      </c>
      <c r="EY83" s="1712">
        <v>0</v>
      </c>
      <c r="EZ83" s="1712">
        <v>0</v>
      </c>
      <c r="FA83" s="1712">
        <v>0</v>
      </c>
      <c r="FB83" s="1712">
        <v>0</v>
      </c>
      <c r="FC83" s="1712">
        <v>0</v>
      </c>
      <c r="FD83" s="1712">
        <v>0</v>
      </c>
      <c r="FE83" s="1712">
        <v>0</v>
      </c>
      <c r="FF83" s="1712">
        <v>0</v>
      </c>
      <c r="FG83" s="1712">
        <v>0</v>
      </c>
      <c r="FH83" s="1712">
        <v>0</v>
      </c>
      <c r="FI83" s="1712">
        <v>0</v>
      </c>
      <c r="FJ83" s="1712">
        <v>0</v>
      </c>
      <c r="FK83" s="1712">
        <v>0</v>
      </c>
      <c r="FL83" s="1712">
        <v>0</v>
      </c>
      <c r="FM83" s="1712">
        <v>0</v>
      </c>
      <c r="FN83" s="1712">
        <v>0</v>
      </c>
      <c r="FO83" s="1712">
        <v>0</v>
      </c>
      <c r="FP83" s="1712">
        <v>0</v>
      </c>
      <c r="FQ83" s="1712">
        <v>0</v>
      </c>
      <c r="FR83" s="1712">
        <v>0</v>
      </c>
      <c r="FS83" s="1712">
        <v>0</v>
      </c>
      <c r="FT83" s="1712">
        <v>0</v>
      </c>
      <c r="FU83" s="1712">
        <v>0</v>
      </c>
      <c r="FV83" s="1712">
        <v>0</v>
      </c>
      <c r="FW83" s="1712">
        <v>0</v>
      </c>
      <c r="FX83" s="1712">
        <v>0</v>
      </c>
      <c r="FY83" s="1712">
        <v>0</v>
      </c>
      <c r="FZ83" s="1712">
        <v>0</v>
      </c>
      <c r="GA83" s="1712">
        <v>0</v>
      </c>
      <c r="GB83" s="1712">
        <v>0</v>
      </c>
      <c r="GC83" s="1712">
        <v>0</v>
      </c>
      <c r="GD83" s="1712">
        <v>0</v>
      </c>
      <c r="GE83" s="1712">
        <v>0</v>
      </c>
      <c r="GF83" s="1712">
        <v>0</v>
      </c>
      <c r="GG83" s="1712">
        <v>0</v>
      </c>
      <c r="GH83" s="1712">
        <v>0</v>
      </c>
      <c r="GI83" s="1712">
        <v>0</v>
      </c>
      <c r="GJ83" s="1712">
        <v>0</v>
      </c>
      <c r="GK83" s="1712">
        <v>0</v>
      </c>
      <c r="GL83" s="1712">
        <v>0</v>
      </c>
      <c r="GM83" s="1712">
        <v>0</v>
      </c>
      <c r="GN83" s="1712">
        <v>0</v>
      </c>
      <c r="GO83" s="1712">
        <v>0</v>
      </c>
      <c r="GP83" s="1712">
        <v>0</v>
      </c>
      <c r="GR83" s="2304">
        <f t="shared" si="1"/>
        <v>0</v>
      </c>
    </row>
    <row r="84" spans="1:215" s="271" customFormat="1" x14ac:dyDescent="0.2">
      <c r="A84" s="183" t="s">
        <v>402</v>
      </c>
      <c r="B84" s="183" t="s">
        <v>6</v>
      </c>
      <c r="C84" s="183" t="s">
        <v>173</v>
      </c>
      <c r="D84" s="183" t="s">
        <v>431</v>
      </c>
      <c r="E84" s="209">
        <v>100</v>
      </c>
      <c r="F84" s="1712">
        <v>0</v>
      </c>
      <c r="G84" s="1712">
        <v>0</v>
      </c>
      <c r="H84" s="1712">
        <v>0</v>
      </c>
      <c r="I84" s="1712">
        <v>0</v>
      </c>
      <c r="J84" s="1712">
        <v>0</v>
      </c>
      <c r="K84" s="1712">
        <v>0</v>
      </c>
      <c r="L84" s="1712">
        <v>0</v>
      </c>
      <c r="M84" s="1712">
        <v>0</v>
      </c>
      <c r="N84" s="1712">
        <v>0</v>
      </c>
      <c r="O84" s="1712">
        <v>0</v>
      </c>
      <c r="P84" s="1712">
        <v>0</v>
      </c>
      <c r="Q84" s="1712">
        <v>0</v>
      </c>
      <c r="R84" s="1712">
        <v>0</v>
      </c>
      <c r="S84" s="1712">
        <v>0</v>
      </c>
      <c r="T84" s="1712">
        <v>0</v>
      </c>
      <c r="U84" s="1712">
        <v>0</v>
      </c>
      <c r="V84" s="1712">
        <v>0</v>
      </c>
      <c r="W84" s="1712">
        <v>0</v>
      </c>
      <c r="X84" s="1712">
        <v>0</v>
      </c>
      <c r="Y84" s="1712">
        <v>0</v>
      </c>
      <c r="Z84" s="1712">
        <v>0</v>
      </c>
      <c r="AA84" s="1712">
        <v>0</v>
      </c>
      <c r="AB84" s="1712">
        <v>0</v>
      </c>
      <c r="AC84" s="1712">
        <v>4255427.5199999996</v>
      </c>
      <c r="AD84" s="1712">
        <v>0</v>
      </c>
      <c r="AE84" s="1712">
        <v>0</v>
      </c>
      <c r="AF84" s="1712">
        <v>0</v>
      </c>
      <c r="AG84" s="1712">
        <v>0</v>
      </c>
      <c r="AH84" s="1712">
        <v>0</v>
      </c>
      <c r="AI84" s="1712">
        <v>0</v>
      </c>
      <c r="AJ84" s="1712">
        <v>0</v>
      </c>
      <c r="AK84" s="1712">
        <v>63234</v>
      </c>
      <c r="AL84" s="1712">
        <v>0</v>
      </c>
      <c r="AM84" s="1712">
        <v>0</v>
      </c>
      <c r="AN84" s="1712">
        <v>0</v>
      </c>
      <c r="AO84" s="1712">
        <v>0</v>
      </c>
      <c r="AP84" s="1712">
        <v>0</v>
      </c>
      <c r="AQ84" s="1712">
        <v>0</v>
      </c>
      <c r="AR84" s="1712">
        <v>0</v>
      </c>
      <c r="AS84" s="1712">
        <v>0</v>
      </c>
      <c r="AT84" s="1712">
        <v>0</v>
      </c>
      <c r="AU84" s="1712">
        <v>0</v>
      </c>
      <c r="AV84" s="1712">
        <v>0</v>
      </c>
      <c r="AW84" s="1712">
        <v>4232</v>
      </c>
      <c r="AX84" s="1712">
        <v>0</v>
      </c>
      <c r="AY84" s="1712">
        <v>0</v>
      </c>
      <c r="AZ84" s="1712">
        <v>0</v>
      </c>
      <c r="BA84" s="1712">
        <v>0</v>
      </c>
      <c r="BB84" s="1712">
        <v>0</v>
      </c>
      <c r="BC84" s="1712">
        <v>0</v>
      </c>
      <c r="BD84" s="1712">
        <v>0</v>
      </c>
      <c r="BE84" s="1712">
        <v>0</v>
      </c>
      <c r="BF84" s="1712">
        <v>0</v>
      </c>
      <c r="BG84" s="1712">
        <v>1326667</v>
      </c>
      <c r="BH84" s="1712">
        <v>0</v>
      </c>
      <c r="BI84" s="1712">
        <v>0</v>
      </c>
      <c r="BJ84" s="1712">
        <v>0</v>
      </c>
      <c r="BK84" s="1712">
        <v>0</v>
      </c>
      <c r="BL84" s="1712">
        <v>348.73</v>
      </c>
      <c r="BM84" s="1712">
        <v>0</v>
      </c>
      <c r="BN84" s="1712">
        <v>2236759</v>
      </c>
      <c r="BO84" s="1712">
        <v>46.742899999999999</v>
      </c>
      <c r="BP84" s="1712">
        <v>306106.77</v>
      </c>
      <c r="BQ84" s="1712">
        <v>0</v>
      </c>
      <c r="BR84" s="1712">
        <v>0</v>
      </c>
      <c r="BS84" s="183">
        <v>0</v>
      </c>
      <c r="BT84" s="183">
        <v>0</v>
      </c>
      <c r="BU84" s="1712">
        <v>0</v>
      </c>
      <c r="BV84" s="1712">
        <v>0</v>
      </c>
      <c r="BW84" s="1712">
        <v>0</v>
      </c>
      <c r="BX84" s="1712">
        <v>0</v>
      </c>
      <c r="BY84" s="1712">
        <v>0</v>
      </c>
      <c r="BZ84" s="1712">
        <v>0</v>
      </c>
      <c r="CA84" s="1712">
        <v>0</v>
      </c>
      <c r="CB84" s="1712">
        <v>0</v>
      </c>
      <c r="CC84" s="1712">
        <v>0</v>
      </c>
      <c r="CD84" s="1712">
        <v>98</v>
      </c>
      <c r="CE84" s="1712">
        <v>0</v>
      </c>
      <c r="CF84" s="1712">
        <v>11412.88</v>
      </c>
      <c r="CG84" s="1712">
        <v>0</v>
      </c>
      <c r="CH84" s="1712">
        <v>0</v>
      </c>
      <c r="CI84" s="1712">
        <v>0</v>
      </c>
      <c r="CJ84" s="183">
        <v>363897.59</v>
      </c>
      <c r="CK84" s="183">
        <v>0</v>
      </c>
      <c r="CL84" s="1712">
        <v>23</v>
      </c>
      <c r="CM84" s="1712">
        <v>0</v>
      </c>
      <c r="CN84" s="1712">
        <v>35088.94</v>
      </c>
      <c r="CO84" s="1712">
        <v>0</v>
      </c>
      <c r="CP84" s="1712">
        <v>0</v>
      </c>
      <c r="CQ84" s="183">
        <v>0</v>
      </c>
      <c r="CR84" s="183">
        <v>0</v>
      </c>
      <c r="CS84" s="1712">
        <v>0</v>
      </c>
      <c r="CT84" s="1712">
        <v>3</v>
      </c>
      <c r="CU84" s="1712">
        <v>0</v>
      </c>
      <c r="CV84" s="1712">
        <v>5114.92</v>
      </c>
      <c r="CW84" s="1712">
        <v>0</v>
      </c>
      <c r="CX84" s="183">
        <v>13</v>
      </c>
      <c r="CY84" s="183">
        <v>0</v>
      </c>
      <c r="CZ84" s="1712">
        <v>20459.2</v>
      </c>
      <c r="DA84" s="1712">
        <v>0</v>
      </c>
      <c r="DB84" s="1712">
        <v>0</v>
      </c>
      <c r="DC84" s="1712">
        <v>0</v>
      </c>
      <c r="DD84" s="1712">
        <v>598883.42000000004</v>
      </c>
      <c r="DE84" s="183">
        <v>0</v>
      </c>
      <c r="DF84" s="183">
        <v>0</v>
      </c>
      <c r="DG84" s="1712">
        <v>0</v>
      </c>
      <c r="DH84" s="1712">
        <v>8699.06</v>
      </c>
      <c r="DI84" s="1712">
        <v>0</v>
      </c>
      <c r="DJ84" s="1712">
        <v>0</v>
      </c>
      <c r="DK84" s="1712">
        <v>0</v>
      </c>
      <c r="DL84" s="183">
        <v>0</v>
      </c>
      <c r="DM84" s="183">
        <v>0</v>
      </c>
      <c r="DN84" s="1712">
        <v>0</v>
      </c>
      <c r="DO84" s="1712">
        <v>0</v>
      </c>
      <c r="DP84" s="1712">
        <v>9353.09</v>
      </c>
      <c r="DQ84" s="1712">
        <v>8665.3799999999992</v>
      </c>
      <c r="DR84" s="1712">
        <v>0</v>
      </c>
      <c r="DS84" s="183">
        <v>0</v>
      </c>
      <c r="DT84" s="183">
        <v>0</v>
      </c>
      <c r="DU84" s="1712">
        <v>0</v>
      </c>
      <c r="DV84" s="1712">
        <v>0</v>
      </c>
      <c r="DW84" s="183">
        <v>0</v>
      </c>
      <c r="DX84" s="1712">
        <v>0</v>
      </c>
      <c r="DY84" s="1712">
        <v>44324.61</v>
      </c>
      <c r="DZ84" s="1712">
        <v>0</v>
      </c>
      <c r="EA84" s="183">
        <v>0</v>
      </c>
      <c r="EB84" s="1712">
        <v>0</v>
      </c>
      <c r="EC84" s="1712">
        <v>3626.91</v>
      </c>
      <c r="ED84" s="1712">
        <v>0</v>
      </c>
      <c r="EE84" s="1712">
        <v>0</v>
      </c>
      <c r="EF84" s="1712">
        <v>0</v>
      </c>
      <c r="EG84" s="1712">
        <v>467724</v>
      </c>
      <c r="EH84" s="1712">
        <v>0</v>
      </c>
      <c r="EI84" s="1712">
        <v>94240</v>
      </c>
      <c r="EJ84" s="1712">
        <v>0</v>
      </c>
      <c r="EK84" s="1712">
        <v>0</v>
      </c>
      <c r="EL84" s="1712">
        <v>0</v>
      </c>
      <c r="EM84" s="1712">
        <v>0</v>
      </c>
      <c r="EN84" s="1712">
        <v>0</v>
      </c>
      <c r="EO84" s="1712">
        <v>0</v>
      </c>
      <c r="EP84" s="1712">
        <v>0</v>
      </c>
      <c r="EQ84" s="1712">
        <v>48760.24</v>
      </c>
      <c r="ER84" s="1712">
        <v>0</v>
      </c>
      <c r="ES84" s="1712">
        <v>0</v>
      </c>
      <c r="ET84" s="1712">
        <v>0</v>
      </c>
      <c r="EU84" s="1712">
        <v>0</v>
      </c>
      <c r="EV84" s="1712">
        <v>0</v>
      </c>
      <c r="EW84" s="1712">
        <v>504706.12</v>
      </c>
      <c r="EX84" s="1712">
        <v>0</v>
      </c>
      <c r="EY84" s="1712">
        <v>0</v>
      </c>
      <c r="EZ84" s="1712">
        <v>0</v>
      </c>
      <c r="FA84" s="1712">
        <v>0</v>
      </c>
      <c r="FB84" s="1712">
        <v>0</v>
      </c>
      <c r="FC84" s="1712">
        <v>0</v>
      </c>
      <c r="FD84" s="1712">
        <v>0</v>
      </c>
      <c r="FE84" s="1712">
        <v>774499.11</v>
      </c>
      <c r="FF84" s="1712">
        <v>0</v>
      </c>
      <c r="FG84" s="1712">
        <v>0</v>
      </c>
      <c r="FH84" s="1712">
        <v>0</v>
      </c>
      <c r="FI84" s="1712">
        <v>0</v>
      </c>
      <c r="FJ84" s="1712">
        <v>0</v>
      </c>
      <c r="FK84" s="1712">
        <v>0</v>
      </c>
      <c r="FL84" s="1712">
        <v>0</v>
      </c>
      <c r="FM84" s="1712">
        <v>2100</v>
      </c>
      <c r="FN84" s="1712">
        <v>1834.24</v>
      </c>
      <c r="FO84" s="1712">
        <v>9955.07</v>
      </c>
      <c r="FP84" s="1712">
        <v>0</v>
      </c>
      <c r="FQ84" s="1712">
        <v>0</v>
      </c>
      <c r="FR84" s="1712">
        <v>0</v>
      </c>
      <c r="FS84" s="1712">
        <v>0</v>
      </c>
      <c r="FT84" s="1712">
        <v>0</v>
      </c>
      <c r="FU84" s="1712">
        <v>92237.6</v>
      </c>
      <c r="FV84" s="1712">
        <v>0</v>
      </c>
      <c r="FW84" s="1712">
        <v>0</v>
      </c>
      <c r="FX84" s="1712">
        <v>0</v>
      </c>
      <c r="FY84" s="1712">
        <v>0</v>
      </c>
      <c r="FZ84" s="1712">
        <v>0</v>
      </c>
      <c r="GA84" s="1712">
        <v>0</v>
      </c>
      <c r="GB84" s="1712">
        <v>0</v>
      </c>
      <c r="GC84" s="1712">
        <v>0</v>
      </c>
      <c r="GD84" s="1712">
        <v>0</v>
      </c>
      <c r="GE84" s="1712">
        <v>0</v>
      </c>
      <c r="GF84" s="1712">
        <v>0</v>
      </c>
      <c r="GG84" s="1712">
        <v>0</v>
      </c>
      <c r="GH84" s="1712">
        <v>626.25</v>
      </c>
      <c r="GI84" s="1712">
        <v>0</v>
      </c>
      <c r="GJ84" s="1712">
        <v>0</v>
      </c>
      <c r="GK84" s="1712">
        <v>0</v>
      </c>
      <c r="GL84" s="1712">
        <v>0</v>
      </c>
      <c r="GM84" s="1712">
        <v>0</v>
      </c>
      <c r="GN84" s="1712">
        <v>0</v>
      </c>
      <c r="GO84" s="1712">
        <v>0</v>
      </c>
      <c r="GP84" s="1712">
        <v>0</v>
      </c>
      <c r="GR84" s="2304">
        <f t="shared" si="1"/>
        <v>11299167.392899999</v>
      </c>
    </row>
    <row r="85" spans="1:215" s="271" customFormat="1" x14ac:dyDescent="0.2">
      <c r="A85" s="183" t="s">
        <v>402</v>
      </c>
      <c r="B85" s="183" t="s">
        <v>6</v>
      </c>
      <c r="C85" s="183" t="s">
        <v>173</v>
      </c>
      <c r="D85" s="183" t="s">
        <v>433</v>
      </c>
      <c r="E85" s="209">
        <v>250</v>
      </c>
      <c r="F85" s="1712">
        <v>0</v>
      </c>
      <c r="G85" s="1712">
        <v>0</v>
      </c>
      <c r="H85" s="1712">
        <v>0</v>
      </c>
      <c r="I85" s="1712">
        <v>0</v>
      </c>
      <c r="J85" s="1712">
        <v>0</v>
      </c>
      <c r="K85" s="1712">
        <v>0</v>
      </c>
      <c r="L85" s="1712">
        <v>0</v>
      </c>
      <c r="M85" s="1712">
        <v>0</v>
      </c>
      <c r="N85" s="1712">
        <v>0</v>
      </c>
      <c r="O85" s="1712">
        <v>0</v>
      </c>
      <c r="P85" s="1712">
        <v>0</v>
      </c>
      <c r="Q85" s="1712">
        <v>0</v>
      </c>
      <c r="R85" s="1712">
        <v>0</v>
      </c>
      <c r="S85" s="1712">
        <v>0</v>
      </c>
      <c r="T85" s="1712">
        <v>0</v>
      </c>
      <c r="U85" s="1712">
        <v>0</v>
      </c>
      <c r="V85" s="1712">
        <v>0</v>
      </c>
      <c r="W85" s="1712">
        <v>0</v>
      </c>
      <c r="X85" s="1712">
        <v>0</v>
      </c>
      <c r="Y85" s="1712">
        <v>0</v>
      </c>
      <c r="Z85" s="1712">
        <v>0</v>
      </c>
      <c r="AA85" s="1712">
        <v>0</v>
      </c>
      <c r="AB85" s="1712">
        <v>0</v>
      </c>
      <c r="AC85" s="1712">
        <v>0</v>
      </c>
      <c r="AD85" s="1712">
        <v>0</v>
      </c>
      <c r="AE85" s="1712">
        <v>0</v>
      </c>
      <c r="AF85" s="1712">
        <v>0</v>
      </c>
      <c r="AG85" s="1712">
        <v>0</v>
      </c>
      <c r="AH85" s="1712">
        <v>0</v>
      </c>
      <c r="AI85" s="1712">
        <v>0</v>
      </c>
      <c r="AJ85" s="1712">
        <v>0</v>
      </c>
      <c r="AK85" s="1712"/>
      <c r="AL85" s="1712">
        <v>0</v>
      </c>
      <c r="AM85" s="1712">
        <v>0</v>
      </c>
      <c r="AN85" s="1712">
        <v>0</v>
      </c>
      <c r="AO85" s="1712">
        <v>0</v>
      </c>
      <c r="AP85" s="1712">
        <v>0</v>
      </c>
      <c r="AQ85" s="1712">
        <v>0</v>
      </c>
      <c r="AR85" s="1712">
        <v>0</v>
      </c>
      <c r="AS85" s="1712">
        <v>0</v>
      </c>
      <c r="AT85" s="1712">
        <v>0</v>
      </c>
      <c r="AU85" s="1712">
        <v>0</v>
      </c>
      <c r="AV85" s="1712">
        <v>0</v>
      </c>
      <c r="AW85" s="1712">
        <v>0</v>
      </c>
      <c r="AX85" s="1712">
        <v>0</v>
      </c>
      <c r="AY85" s="1712">
        <v>0</v>
      </c>
      <c r="AZ85" s="1712">
        <v>0</v>
      </c>
      <c r="BA85" s="1712">
        <v>0</v>
      </c>
      <c r="BB85" s="1712">
        <v>0</v>
      </c>
      <c r="BC85" s="1712">
        <v>0</v>
      </c>
      <c r="BD85" s="1712">
        <v>0</v>
      </c>
      <c r="BE85" s="1712">
        <v>0</v>
      </c>
      <c r="BF85" s="1712">
        <v>0</v>
      </c>
      <c r="BG85" s="1712">
        <v>0</v>
      </c>
      <c r="BH85" s="1712">
        <v>0</v>
      </c>
      <c r="BI85" s="1712">
        <v>0</v>
      </c>
      <c r="BJ85" s="1712">
        <v>0</v>
      </c>
      <c r="BK85" s="1712">
        <v>0</v>
      </c>
      <c r="BL85" s="1712">
        <v>0</v>
      </c>
      <c r="BM85" s="1712">
        <v>0</v>
      </c>
      <c r="BN85" s="1712">
        <v>0</v>
      </c>
      <c r="BO85" s="1712">
        <v>0</v>
      </c>
      <c r="BP85" s="1712">
        <v>0</v>
      </c>
      <c r="BQ85" s="1712">
        <v>0</v>
      </c>
      <c r="BR85" s="1712">
        <v>0</v>
      </c>
      <c r="BS85" s="183">
        <v>0</v>
      </c>
      <c r="BT85" s="183">
        <v>0</v>
      </c>
      <c r="BU85" s="1712">
        <v>0</v>
      </c>
      <c r="BV85" s="1712">
        <v>0</v>
      </c>
      <c r="BW85" s="1712">
        <v>0</v>
      </c>
      <c r="BX85" s="1712">
        <v>0</v>
      </c>
      <c r="BY85" s="1712">
        <v>0</v>
      </c>
      <c r="BZ85" s="1712">
        <v>0</v>
      </c>
      <c r="CA85" s="1712">
        <v>0</v>
      </c>
      <c r="CB85" s="1712">
        <v>0</v>
      </c>
      <c r="CC85" s="1712">
        <v>0</v>
      </c>
      <c r="CD85" s="1712">
        <v>0</v>
      </c>
      <c r="CE85" s="1712">
        <v>0</v>
      </c>
      <c r="CF85" s="1712">
        <v>0</v>
      </c>
      <c r="CG85" s="1712">
        <v>0</v>
      </c>
      <c r="CH85" s="1712">
        <v>0</v>
      </c>
      <c r="CI85" s="1712">
        <v>0</v>
      </c>
      <c r="CJ85" s="183">
        <v>0</v>
      </c>
      <c r="CK85" s="183">
        <v>0</v>
      </c>
      <c r="CL85" s="1712">
        <v>0</v>
      </c>
      <c r="CM85" s="1712">
        <v>0</v>
      </c>
      <c r="CN85" s="1712">
        <v>0</v>
      </c>
      <c r="CO85" s="1712">
        <v>0</v>
      </c>
      <c r="CP85" s="1712">
        <v>0</v>
      </c>
      <c r="CQ85" s="183">
        <v>0</v>
      </c>
      <c r="CR85" s="183">
        <v>0</v>
      </c>
      <c r="CS85" s="1712">
        <v>0</v>
      </c>
      <c r="CT85" s="1712">
        <v>0</v>
      </c>
      <c r="CU85" s="1712">
        <v>0</v>
      </c>
      <c r="CV85" s="1712">
        <v>0</v>
      </c>
      <c r="CW85" s="1712">
        <v>0</v>
      </c>
      <c r="CX85" s="183">
        <v>0</v>
      </c>
      <c r="CY85" s="183">
        <v>0</v>
      </c>
      <c r="CZ85" s="1712">
        <v>0</v>
      </c>
      <c r="DA85" s="1712">
        <v>0</v>
      </c>
      <c r="DB85" s="1712">
        <v>0</v>
      </c>
      <c r="DC85" s="1712">
        <v>0</v>
      </c>
      <c r="DD85" s="1712">
        <v>0</v>
      </c>
      <c r="DE85" s="183">
        <v>0</v>
      </c>
      <c r="DF85" s="183">
        <v>0</v>
      </c>
      <c r="DG85" s="1712">
        <v>0</v>
      </c>
      <c r="DH85" s="1712">
        <v>0</v>
      </c>
      <c r="DI85" s="1712">
        <v>0</v>
      </c>
      <c r="DJ85" s="1712">
        <v>0</v>
      </c>
      <c r="DK85" s="1712">
        <v>0</v>
      </c>
      <c r="DL85" s="183">
        <v>0</v>
      </c>
      <c r="DM85" s="183">
        <v>0</v>
      </c>
      <c r="DN85" s="1712">
        <v>0</v>
      </c>
      <c r="DO85" s="1712">
        <v>0</v>
      </c>
      <c r="DP85" s="1712">
        <v>0</v>
      </c>
      <c r="DQ85" s="1712">
        <v>0</v>
      </c>
      <c r="DR85" s="1712">
        <v>0</v>
      </c>
      <c r="DS85" s="183">
        <v>0</v>
      </c>
      <c r="DT85" s="183">
        <v>0</v>
      </c>
      <c r="DU85" s="1712">
        <v>0</v>
      </c>
      <c r="DV85" s="1712">
        <v>0</v>
      </c>
      <c r="DW85" s="183">
        <v>0</v>
      </c>
      <c r="DX85" s="1712">
        <v>0</v>
      </c>
      <c r="DY85" s="1712">
        <v>0</v>
      </c>
      <c r="DZ85" s="1712">
        <v>0</v>
      </c>
      <c r="EA85" s="183">
        <v>0</v>
      </c>
      <c r="EB85" s="1712">
        <v>0</v>
      </c>
      <c r="EC85" s="1712">
        <v>0</v>
      </c>
      <c r="ED85" s="1712">
        <v>0</v>
      </c>
      <c r="EE85" s="1712">
        <v>0</v>
      </c>
      <c r="EF85" s="1712">
        <v>0</v>
      </c>
      <c r="EG85" s="1712">
        <v>0</v>
      </c>
      <c r="EH85" s="1712">
        <v>0</v>
      </c>
      <c r="EI85" s="1712">
        <v>0</v>
      </c>
      <c r="EJ85" s="1712">
        <v>0</v>
      </c>
      <c r="EK85" s="1712">
        <v>0</v>
      </c>
      <c r="EL85" s="1712">
        <v>0</v>
      </c>
      <c r="EM85" s="1712">
        <v>0</v>
      </c>
      <c r="EN85" s="1712">
        <v>0</v>
      </c>
      <c r="EO85" s="1712">
        <v>0</v>
      </c>
      <c r="EP85" s="1712">
        <v>0</v>
      </c>
      <c r="EQ85" s="1712">
        <v>0</v>
      </c>
      <c r="ER85" s="1712">
        <v>0</v>
      </c>
      <c r="ES85" s="1712">
        <v>0</v>
      </c>
      <c r="ET85" s="1712">
        <v>0</v>
      </c>
      <c r="EU85" s="1712">
        <v>0</v>
      </c>
      <c r="EV85" s="1712">
        <v>0</v>
      </c>
      <c r="EW85" s="1712">
        <v>0</v>
      </c>
      <c r="EX85" s="1712">
        <v>0</v>
      </c>
      <c r="EY85" s="1712">
        <v>0</v>
      </c>
      <c r="EZ85" s="1712">
        <v>0</v>
      </c>
      <c r="FA85" s="1712">
        <v>0</v>
      </c>
      <c r="FB85" s="1712">
        <v>0</v>
      </c>
      <c r="FC85" s="1712">
        <v>0</v>
      </c>
      <c r="FD85" s="1712">
        <v>0</v>
      </c>
      <c r="FE85" s="1712">
        <v>0</v>
      </c>
      <c r="FF85" s="1712">
        <v>0</v>
      </c>
      <c r="FG85" s="1712">
        <v>0</v>
      </c>
      <c r="FH85" s="1712">
        <v>0</v>
      </c>
      <c r="FI85" s="1712">
        <v>0</v>
      </c>
      <c r="FJ85" s="1712">
        <v>0</v>
      </c>
      <c r="FK85" s="1712">
        <v>0</v>
      </c>
      <c r="FL85" s="1712">
        <v>0</v>
      </c>
      <c r="FM85" s="1712">
        <v>0</v>
      </c>
      <c r="FN85" s="1712">
        <v>0</v>
      </c>
      <c r="FO85" s="1712">
        <v>0</v>
      </c>
      <c r="FP85" s="1712">
        <v>0</v>
      </c>
      <c r="FQ85" s="1712">
        <v>0</v>
      </c>
      <c r="FR85" s="1712">
        <v>0</v>
      </c>
      <c r="FS85" s="1712">
        <v>0</v>
      </c>
      <c r="FT85" s="1712">
        <v>0</v>
      </c>
      <c r="FU85" s="1712">
        <v>0</v>
      </c>
      <c r="FV85" s="1712">
        <v>0</v>
      </c>
      <c r="FW85" s="1712">
        <v>0</v>
      </c>
      <c r="FX85" s="1712">
        <v>0</v>
      </c>
      <c r="FY85" s="1712">
        <v>0</v>
      </c>
      <c r="FZ85" s="1712">
        <v>0</v>
      </c>
      <c r="GA85" s="1712">
        <v>0</v>
      </c>
      <c r="GB85" s="1712">
        <v>0</v>
      </c>
      <c r="GC85" s="1712">
        <v>0</v>
      </c>
      <c r="GD85" s="1712">
        <v>0</v>
      </c>
      <c r="GE85" s="1712">
        <v>0</v>
      </c>
      <c r="GF85" s="1712">
        <v>0</v>
      </c>
      <c r="GG85" s="1712">
        <v>0</v>
      </c>
      <c r="GH85" s="1712">
        <v>0</v>
      </c>
      <c r="GI85" s="1712">
        <v>0</v>
      </c>
      <c r="GJ85" s="1712">
        <v>0</v>
      </c>
      <c r="GK85" s="1712">
        <v>0</v>
      </c>
      <c r="GL85" s="1712">
        <v>0</v>
      </c>
      <c r="GM85" s="1712">
        <v>0</v>
      </c>
      <c r="GN85" s="1712">
        <v>0</v>
      </c>
      <c r="GO85" s="1712">
        <v>0</v>
      </c>
      <c r="GP85" s="1712">
        <v>0</v>
      </c>
      <c r="GQ85" s="183"/>
      <c r="GR85" s="2304">
        <f t="shared" si="1"/>
        <v>0</v>
      </c>
      <c r="GS85" s="183"/>
      <c r="GT85" s="183"/>
      <c r="GU85" s="183"/>
      <c r="GV85" s="183"/>
      <c r="GW85" s="183"/>
      <c r="GX85" s="183"/>
      <c r="GY85" s="183"/>
      <c r="GZ85" s="183"/>
      <c r="HA85" s="183"/>
      <c r="HB85" s="183"/>
      <c r="HC85" s="183"/>
      <c r="HD85" s="183"/>
      <c r="HE85" s="183"/>
      <c r="HF85" s="183"/>
      <c r="HG85" s="183"/>
    </row>
    <row r="86" spans="1:215" s="183" customFormat="1" x14ac:dyDescent="0.2">
      <c r="A86" s="183" t="s">
        <v>402</v>
      </c>
      <c r="B86" s="183" t="s">
        <v>6</v>
      </c>
      <c r="C86" s="183" t="s">
        <v>173</v>
      </c>
      <c r="D86" s="183" t="s">
        <v>1178</v>
      </c>
      <c r="E86" s="209">
        <v>300</v>
      </c>
      <c r="F86" s="1712">
        <v>0</v>
      </c>
      <c r="G86" s="1712">
        <v>0</v>
      </c>
      <c r="H86" s="1712">
        <v>0</v>
      </c>
      <c r="I86" s="1712">
        <v>0</v>
      </c>
      <c r="J86" s="1712">
        <v>0</v>
      </c>
      <c r="K86" s="1712">
        <v>0</v>
      </c>
      <c r="L86" s="1712">
        <v>0</v>
      </c>
      <c r="M86" s="1712">
        <v>0</v>
      </c>
      <c r="N86" s="1712">
        <v>0</v>
      </c>
      <c r="O86" s="1712">
        <v>0</v>
      </c>
      <c r="P86" s="1712">
        <v>0</v>
      </c>
      <c r="Q86" s="1712">
        <v>0</v>
      </c>
      <c r="R86" s="1712">
        <v>0</v>
      </c>
      <c r="S86" s="1712">
        <v>0</v>
      </c>
      <c r="T86" s="1712">
        <v>0</v>
      </c>
      <c r="U86" s="1712">
        <v>0</v>
      </c>
      <c r="V86" s="1712">
        <v>0</v>
      </c>
      <c r="W86" s="1712">
        <v>0</v>
      </c>
      <c r="X86" s="1712">
        <v>0</v>
      </c>
      <c r="Y86" s="1712">
        <v>0</v>
      </c>
      <c r="Z86" s="1712">
        <v>0</v>
      </c>
      <c r="AA86" s="1712">
        <v>0</v>
      </c>
      <c r="AB86" s="1712">
        <v>0</v>
      </c>
      <c r="AC86" s="1712">
        <v>0</v>
      </c>
      <c r="AD86" s="1712">
        <v>0</v>
      </c>
      <c r="AE86" s="1712">
        <v>0</v>
      </c>
      <c r="AF86" s="1712">
        <v>0</v>
      </c>
      <c r="AG86" s="1712">
        <v>0</v>
      </c>
      <c r="AH86" s="1712">
        <v>0</v>
      </c>
      <c r="AI86" s="1712">
        <v>0</v>
      </c>
      <c r="AJ86" s="1712">
        <v>0</v>
      </c>
      <c r="AK86" s="1712"/>
      <c r="AL86" s="1712">
        <v>0</v>
      </c>
      <c r="AM86" s="1712">
        <v>0</v>
      </c>
      <c r="AN86" s="1712">
        <v>0</v>
      </c>
      <c r="AO86" s="1712">
        <v>0</v>
      </c>
      <c r="AP86" s="1712">
        <v>0</v>
      </c>
      <c r="AQ86" s="1712">
        <v>0</v>
      </c>
      <c r="AR86" s="1712">
        <v>0</v>
      </c>
      <c r="AS86" s="1712">
        <v>0</v>
      </c>
      <c r="AT86" s="1712">
        <v>0</v>
      </c>
      <c r="AU86" s="1712">
        <v>0</v>
      </c>
      <c r="AV86" s="1712">
        <v>0</v>
      </c>
      <c r="AW86" s="1712">
        <v>0</v>
      </c>
      <c r="AX86" s="1712">
        <v>0</v>
      </c>
      <c r="AY86" s="1712">
        <v>0</v>
      </c>
      <c r="AZ86" s="1712">
        <v>0</v>
      </c>
      <c r="BA86" s="1712">
        <v>0</v>
      </c>
      <c r="BB86" s="1712">
        <v>0</v>
      </c>
      <c r="BC86" s="1712">
        <v>0</v>
      </c>
      <c r="BD86" s="1712">
        <v>0</v>
      </c>
      <c r="BE86" s="1712">
        <v>0</v>
      </c>
      <c r="BF86" s="1712">
        <v>0</v>
      </c>
      <c r="BG86" s="1712">
        <v>0</v>
      </c>
      <c r="BH86" s="1712">
        <v>0</v>
      </c>
      <c r="BI86" s="1712">
        <v>0</v>
      </c>
      <c r="BJ86" s="1712">
        <v>0</v>
      </c>
      <c r="BK86" s="1712">
        <v>0</v>
      </c>
      <c r="BL86" s="1712">
        <v>0</v>
      </c>
      <c r="BM86" s="1712">
        <v>0</v>
      </c>
      <c r="BN86" s="1712">
        <v>0</v>
      </c>
      <c r="BO86" s="1712">
        <v>0</v>
      </c>
      <c r="BP86" s="1712">
        <v>0</v>
      </c>
      <c r="BQ86" s="1712">
        <v>0</v>
      </c>
      <c r="BR86" s="1712">
        <v>0</v>
      </c>
      <c r="BS86" s="1712">
        <v>0</v>
      </c>
      <c r="BT86" s="1712">
        <v>0</v>
      </c>
      <c r="BU86" s="1712">
        <v>0</v>
      </c>
      <c r="BV86" s="1712">
        <v>0</v>
      </c>
      <c r="BW86" s="1712">
        <v>0</v>
      </c>
      <c r="BX86" s="1712">
        <v>0</v>
      </c>
      <c r="BY86" s="1712">
        <v>0</v>
      </c>
      <c r="BZ86" s="1712">
        <v>0</v>
      </c>
      <c r="CA86" s="1712">
        <v>0</v>
      </c>
      <c r="CB86" s="1712">
        <v>0</v>
      </c>
      <c r="CC86" s="1712">
        <v>0</v>
      </c>
      <c r="CD86" s="1712">
        <v>0</v>
      </c>
      <c r="CE86" s="1712">
        <v>0</v>
      </c>
      <c r="CF86" s="1712">
        <v>0</v>
      </c>
      <c r="CG86" s="1712">
        <v>0</v>
      </c>
      <c r="CH86" s="1712">
        <v>0</v>
      </c>
      <c r="CI86" s="1712">
        <v>0</v>
      </c>
      <c r="CJ86" s="1712">
        <v>0</v>
      </c>
      <c r="CK86" s="1712">
        <v>0</v>
      </c>
      <c r="CL86" s="1712">
        <v>0</v>
      </c>
      <c r="CM86" s="1712">
        <v>0</v>
      </c>
      <c r="CN86" s="1712">
        <v>0</v>
      </c>
      <c r="CO86" s="1712">
        <v>0</v>
      </c>
      <c r="CP86" s="1712">
        <v>0</v>
      </c>
      <c r="CQ86" s="1712">
        <v>0</v>
      </c>
      <c r="CR86" s="1712">
        <v>0</v>
      </c>
      <c r="CS86" s="1712">
        <v>0</v>
      </c>
      <c r="CT86" s="1712">
        <v>0</v>
      </c>
      <c r="CU86" s="1712">
        <v>0</v>
      </c>
      <c r="CV86" s="1712">
        <v>0</v>
      </c>
      <c r="CW86" s="1712">
        <v>0</v>
      </c>
      <c r="CX86" s="1712">
        <v>0</v>
      </c>
      <c r="CY86" s="1712">
        <v>0</v>
      </c>
      <c r="CZ86" s="1712">
        <v>0</v>
      </c>
      <c r="DA86" s="1712">
        <v>0</v>
      </c>
      <c r="DB86" s="1712">
        <v>0</v>
      </c>
      <c r="DC86" s="1712">
        <v>0</v>
      </c>
      <c r="DD86" s="1712">
        <v>0</v>
      </c>
      <c r="DE86" s="1712">
        <v>0</v>
      </c>
      <c r="DF86" s="1712">
        <v>0</v>
      </c>
      <c r="DG86" s="1712">
        <v>0</v>
      </c>
      <c r="DH86" s="1712">
        <v>0</v>
      </c>
      <c r="DI86" s="1712">
        <v>0</v>
      </c>
      <c r="DJ86" s="1712">
        <v>0</v>
      </c>
      <c r="DK86" s="1712">
        <v>0</v>
      </c>
      <c r="DL86" s="1712">
        <v>0</v>
      </c>
      <c r="DM86" s="1712">
        <v>0</v>
      </c>
      <c r="DN86" s="1712">
        <v>0</v>
      </c>
      <c r="DO86" s="1712">
        <v>0</v>
      </c>
      <c r="DP86" s="1712">
        <v>0</v>
      </c>
      <c r="DQ86" s="1712">
        <v>0</v>
      </c>
      <c r="DR86" s="1712">
        <v>0</v>
      </c>
      <c r="DS86" s="1712">
        <v>0</v>
      </c>
      <c r="DT86" s="1712">
        <v>0</v>
      </c>
      <c r="DU86" s="1712">
        <v>0</v>
      </c>
      <c r="DV86" s="1712">
        <v>0</v>
      </c>
      <c r="DW86" s="1712">
        <v>0</v>
      </c>
      <c r="DX86" s="1712">
        <v>0</v>
      </c>
      <c r="DY86" s="1712">
        <v>0</v>
      </c>
      <c r="DZ86" s="1712">
        <v>0</v>
      </c>
      <c r="EA86" s="1712">
        <v>0</v>
      </c>
      <c r="EB86" s="1712">
        <v>0</v>
      </c>
      <c r="EC86" s="1712">
        <v>0</v>
      </c>
      <c r="ED86" s="1712">
        <v>0</v>
      </c>
      <c r="EE86" s="1712">
        <v>0</v>
      </c>
      <c r="EF86" s="1712">
        <v>0</v>
      </c>
      <c r="EG86" s="1712">
        <v>0</v>
      </c>
      <c r="EH86" s="1712">
        <v>0</v>
      </c>
      <c r="EI86" s="1712">
        <v>0</v>
      </c>
      <c r="EJ86" s="1712">
        <v>0</v>
      </c>
      <c r="EK86" s="1712">
        <v>0</v>
      </c>
      <c r="EL86" s="1712">
        <v>0</v>
      </c>
      <c r="EM86" s="1712">
        <v>0</v>
      </c>
      <c r="EN86" s="1712">
        <v>0</v>
      </c>
      <c r="EO86" s="1712">
        <v>0</v>
      </c>
      <c r="EP86" s="1712">
        <v>0</v>
      </c>
      <c r="EQ86" s="1712">
        <v>0</v>
      </c>
      <c r="ER86" s="1712">
        <v>0</v>
      </c>
      <c r="ES86" s="1712">
        <v>0</v>
      </c>
      <c r="ET86" s="1712">
        <v>0</v>
      </c>
      <c r="EU86" s="1712">
        <v>0</v>
      </c>
      <c r="EV86" s="1712">
        <v>0</v>
      </c>
      <c r="EW86" s="1712">
        <v>0</v>
      </c>
      <c r="EX86" s="1712">
        <v>0</v>
      </c>
      <c r="EY86" s="1712">
        <v>0</v>
      </c>
      <c r="EZ86" s="1712">
        <v>0</v>
      </c>
      <c r="FA86" s="1712">
        <v>0</v>
      </c>
      <c r="FB86" s="1712">
        <v>0</v>
      </c>
      <c r="FC86" s="1712">
        <v>0</v>
      </c>
      <c r="FD86" s="1712">
        <v>0</v>
      </c>
      <c r="FE86" s="1712">
        <v>0</v>
      </c>
      <c r="FF86" s="1712">
        <v>0</v>
      </c>
      <c r="FG86" s="1712">
        <v>0</v>
      </c>
      <c r="FH86" s="1712">
        <v>0</v>
      </c>
      <c r="FI86" s="1712">
        <v>0</v>
      </c>
      <c r="FJ86" s="1712">
        <v>0</v>
      </c>
      <c r="FK86" s="1712">
        <v>0</v>
      </c>
      <c r="FL86" s="1712">
        <v>0</v>
      </c>
      <c r="FM86" s="1712">
        <v>0</v>
      </c>
      <c r="FN86" s="1712">
        <v>0</v>
      </c>
      <c r="FO86" s="1712">
        <v>0</v>
      </c>
      <c r="FP86" s="1712">
        <v>0</v>
      </c>
      <c r="FQ86" s="1712">
        <v>0</v>
      </c>
      <c r="FR86" s="1712">
        <v>0</v>
      </c>
      <c r="FS86" s="1712">
        <v>0</v>
      </c>
      <c r="FT86" s="1712">
        <v>0</v>
      </c>
      <c r="FU86" s="1712">
        <v>0</v>
      </c>
      <c r="FV86" s="1712">
        <v>0</v>
      </c>
      <c r="FW86" s="1712">
        <v>0</v>
      </c>
      <c r="FX86" s="1712">
        <v>0</v>
      </c>
      <c r="FY86" s="1712">
        <v>0</v>
      </c>
      <c r="FZ86" s="1712">
        <v>0</v>
      </c>
      <c r="GA86" s="1712">
        <v>0</v>
      </c>
      <c r="GB86" s="1712">
        <v>0</v>
      </c>
      <c r="GC86" s="1712">
        <v>0</v>
      </c>
      <c r="GD86" s="1712">
        <v>0</v>
      </c>
      <c r="GE86" s="1712">
        <v>0</v>
      </c>
      <c r="GF86" s="1712">
        <v>0</v>
      </c>
      <c r="GG86" s="1712">
        <v>0</v>
      </c>
      <c r="GH86" s="1712">
        <v>0</v>
      </c>
      <c r="GI86" s="1712">
        <v>0</v>
      </c>
      <c r="GJ86" s="1712">
        <v>0</v>
      </c>
      <c r="GK86" s="1712">
        <v>0</v>
      </c>
      <c r="GL86" s="1712">
        <v>0</v>
      </c>
      <c r="GM86" s="1712">
        <v>0</v>
      </c>
      <c r="GN86" s="1712">
        <v>0</v>
      </c>
      <c r="GO86" s="1712">
        <v>0</v>
      </c>
      <c r="GP86" s="1712">
        <v>0</v>
      </c>
      <c r="GR86" s="2304">
        <f t="shared" si="1"/>
        <v>0</v>
      </c>
    </row>
    <row r="87" spans="1:215" s="183" customFormat="1" x14ac:dyDescent="0.2">
      <c r="A87" s="183" t="s">
        <v>402</v>
      </c>
      <c r="B87" s="183" t="s">
        <v>6</v>
      </c>
      <c r="C87" s="183" t="s">
        <v>173</v>
      </c>
      <c r="D87" s="183" t="s">
        <v>1179</v>
      </c>
      <c r="E87" s="209">
        <v>400</v>
      </c>
      <c r="F87" s="1712">
        <v>0</v>
      </c>
      <c r="G87" s="1712">
        <v>0</v>
      </c>
      <c r="H87" s="1712">
        <v>0</v>
      </c>
      <c r="I87" s="1712">
        <v>0</v>
      </c>
      <c r="J87" s="1712">
        <v>0</v>
      </c>
      <c r="K87" s="1712">
        <v>0</v>
      </c>
      <c r="L87" s="1712">
        <v>0</v>
      </c>
      <c r="M87" s="1712">
        <v>0</v>
      </c>
      <c r="N87" s="1712">
        <v>0</v>
      </c>
      <c r="O87" s="1712">
        <v>0</v>
      </c>
      <c r="P87" s="1712">
        <v>0</v>
      </c>
      <c r="Q87" s="1712">
        <v>0</v>
      </c>
      <c r="R87" s="1712">
        <v>0</v>
      </c>
      <c r="S87" s="1712">
        <v>0</v>
      </c>
      <c r="T87" s="1712">
        <v>0</v>
      </c>
      <c r="U87" s="1712">
        <v>0</v>
      </c>
      <c r="V87" s="1712">
        <v>0</v>
      </c>
      <c r="W87" s="1712">
        <v>0</v>
      </c>
      <c r="X87" s="1712">
        <v>0</v>
      </c>
      <c r="Y87" s="1712">
        <v>0</v>
      </c>
      <c r="Z87" s="1712">
        <v>0</v>
      </c>
      <c r="AA87" s="1712">
        <v>0</v>
      </c>
      <c r="AB87" s="1712">
        <v>0</v>
      </c>
      <c r="AC87" s="1712">
        <v>0</v>
      </c>
      <c r="AD87" s="1712">
        <v>0</v>
      </c>
      <c r="AE87" s="1712">
        <v>0</v>
      </c>
      <c r="AF87" s="1712">
        <v>0</v>
      </c>
      <c r="AG87" s="1712">
        <v>0</v>
      </c>
      <c r="AH87" s="1712">
        <v>0</v>
      </c>
      <c r="AI87" s="1712">
        <v>0</v>
      </c>
      <c r="AJ87" s="1712">
        <v>0</v>
      </c>
      <c r="AK87" s="1712"/>
      <c r="AL87" s="1712">
        <v>0</v>
      </c>
      <c r="AM87" s="1712">
        <v>0</v>
      </c>
      <c r="AN87" s="1712">
        <v>0</v>
      </c>
      <c r="AO87" s="1712">
        <v>0</v>
      </c>
      <c r="AP87" s="1712">
        <v>0</v>
      </c>
      <c r="AQ87" s="1712">
        <v>0</v>
      </c>
      <c r="AR87" s="1712">
        <v>0</v>
      </c>
      <c r="AS87" s="1712">
        <v>0</v>
      </c>
      <c r="AT87" s="1712">
        <v>0</v>
      </c>
      <c r="AU87" s="1712">
        <v>0</v>
      </c>
      <c r="AV87" s="1712">
        <v>0</v>
      </c>
      <c r="AW87" s="1712">
        <v>0</v>
      </c>
      <c r="AX87" s="1712">
        <v>0</v>
      </c>
      <c r="AY87" s="1712">
        <v>0</v>
      </c>
      <c r="AZ87" s="1712">
        <v>0</v>
      </c>
      <c r="BA87" s="1712">
        <v>0</v>
      </c>
      <c r="BB87" s="1712">
        <v>0</v>
      </c>
      <c r="BC87" s="1712">
        <v>0</v>
      </c>
      <c r="BD87" s="1712">
        <v>0</v>
      </c>
      <c r="BE87" s="1712">
        <v>0</v>
      </c>
      <c r="BF87" s="1712">
        <v>0</v>
      </c>
      <c r="BG87" s="1712">
        <v>0</v>
      </c>
      <c r="BH87" s="1712">
        <v>0</v>
      </c>
      <c r="BI87" s="1712">
        <v>0</v>
      </c>
      <c r="BJ87" s="1712">
        <v>0</v>
      </c>
      <c r="BK87" s="1712">
        <v>0</v>
      </c>
      <c r="BL87" s="1712">
        <v>0</v>
      </c>
      <c r="BM87" s="1712">
        <v>0</v>
      </c>
      <c r="BN87" s="1712">
        <v>0</v>
      </c>
      <c r="BO87" s="1712">
        <v>0</v>
      </c>
      <c r="BP87" s="1712">
        <v>0</v>
      </c>
      <c r="BQ87" s="1712">
        <v>0</v>
      </c>
      <c r="BR87" s="1712">
        <v>0</v>
      </c>
      <c r="BS87" s="1712">
        <v>0</v>
      </c>
      <c r="BT87" s="1712">
        <v>0</v>
      </c>
      <c r="BU87" s="1712">
        <v>0</v>
      </c>
      <c r="BV87" s="1712">
        <v>0</v>
      </c>
      <c r="BW87" s="1712">
        <v>0</v>
      </c>
      <c r="BX87" s="1712">
        <v>0</v>
      </c>
      <c r="BY87" s="1712">
        <v>0</v>
      </c>
      <c r="BZ87" s="1712">
        <v>0</v>
      </c>
      <c r="CA87" s="1712">
        <v>0</v>
      </c>
      <c r="CB87" s="1712">
        <v>0</v>
      </c>
      <c r="CC87" s="1712">
        <v>0</v>
      </c>
      <c r="CD87" s="1712">
        <v>0</v>
      </c>
      <c r="CE87" s="1712">
        <v>0</v>
      </c>
      <c r="CF87" s="1712">
        <v>0</v>
      </c>
      <c r="CG87" s="1712">
        <v>0</v>
      </c>
      <c r="CH87" s="1712">
        <v>0</v>
      </c>
      <c r="CI87" s="1712">
        <v>0</v>
      </c>
      <c r="CJ87" s="1712">
        <v>0</v>
      </c>
      <c r="CK87" s="1712">
        <v>0</v>
      </c>
      <c r="CL87" s="1712">
        <v>0</v>
      </c>
      <c r="CM87" s="1712">
        <v>0</v>
      </c>
      <c r="CN87" s="1712">
        <v>0</v>
      </c>
      <c r="CO87" s="1712">
        <v>0</v>
      </c>
      <c r="CP87" s="1712">
        <v>0</v>
      </c>
      <c r="CQ87" s="1712">
        <v>0</v>
      </c>
      <c r="CR87" s="1712">
        <v>0</v>
      </c>
      <c r="CS87" s="1712">
        <v>0</v>
      </c>
      <c r="CT87" s="1712">
        <v>0</v>
      </c>
      <c r="CU87" s="1712">
        <v>0</v>
      </c>
      <c r="CV87" s="1712">
        <v>0</v>
      </c>
      <c r="CW87" s="1712">
        <v>0</v>
      </c>
      <c r="CX87" s="1712">
        <v>0</v>
      </c>
      <c r="CY87" s="1712">
        <v>0</v>
      </c>
      <c r="CZ87" s="1712">
        <v>0</v>
      </c>
      <c r="DA87" s="1712">
        <v>0</v>
      </c>
      <c r="DB87" s="1712">
        <v>0</v>
      </c>
      <c r="DC87" s="1712">
        <v>0</v>
      </c>
      <c r="DD87" s="1712">
        <v>0</v>
      </c>
      <c r="DE87" s="1712">
        <v>0</v>
      </c>
      <c r="DF87" s="1712">
        <v>0</v>
      </c>
      <c r="DG87" s="1712">
        <v>0</v>
      </c>
      <c r="DH87" s="1712">
        <v>0</v>
      </c>
      <c r="DI87" s="1712">
        <v>0</v>
      </c>
      <c r="DJ87" s="1712">
        <v>0</v>
      </c>
      <c r="DK87" s="1712">
        <v>0</v>
      </c>
      <c r="DL87" s="1712">
        <v>0</v>
      </c>
      <c r="DM87" s="1712">
        <v>0</v>
      </c>
      <c r="DN87" s="1712">
        <v>0</v>
      </c>
      <c r="DO87" s="1712">
        <v>0</v>
      </c>
      <c r="DP87" s="1712">
        <v>0</v>
      </c>
      <c r="DQ87" s="1712">
        <v>0</v>
      </c>
      <c r="DR87" s="1712">
        <v>0</v>
      </c>
      <c r="DS87" s="1712">
        <v>0</v>
      </c>
      <c r="DT87" s="1712">
        <v>0</v>
      </c>
      <c r="DU87" s="1712">
        <v>0</v>
      </c>
      <c r="DV87" s="1712">
        <v>0</v>
      </c>
      <c r="DW87" s="1712">
        <v>0</v>
      </c>
      <c r="DX87" s="1712">
        <v>0</v>
      </c>
      <c r="DY87" s="1712">
        <v>0</v>
      </c>
      <c r="DZ87" s="1712">
        <v>0</v>
      </c>
      <c r="EA87" s="1712">
        <v>0</v>
      </c>
      <c r="EB87" s="1712">
        <v>0</v>
      </c>
      <c r="EC87" s="1712">
        <v>0</v>
      </c>
      <c r="ED87" s="1712">
        <v>0</v>
      </c>
      <c r="EE87" s="1712">
        <v>0</v>
      </c>
      <c r="EF87" s="1712">
        <v>0</v>
      </c>
      <c r="EG87" s="1712">
        <v>0</v>
      </c>
      <c r="EH87" s="1712">
        <v>0</v>
      </c>
      <c r="EI87" s="1712">
        <v>0</v>
      </c>
      <c r="EJ87" s="1712">
        <v>0</v>
      </c>
      <c r="EK87" s="1712">
        <v>0</v>
      </c>
      <c r="EL87" s="1712">
        <v>0</v>
      </c>
      <c r="EM87" s="1712">
        <v>0</v>
      </c>
      <c r="EN87" s="1712">
        <v>0</v>
      </c>
      <c r="EO87" s="1712">
        <v>0</v>
      </c>
      <c r="EP87" s="1712">
        <v>0</v>
      </c>
      <c r="EQ87" s="1712">
        <v>0</v>
      </c>
      <c r="ER87" s="1712">
        <v>0</v>
      </c>
      <c r="ES87" s="1712">
        <v>0</v>
      </c>
      <c r="ET87" s="1712">
        <v>0</v>
      </c>
      <c r="EU87" s="1712">
        <v>0</v>
      </c>
      <c r="EV87" s="1712">
        <v>0</v>
      </c>
      <c r="EW87" s="1712">
        <v>0</v>
      </c>
      <c r="EX87" s="1712">
        <v>0</v>
      </c>
      <c r="EY87" s="1712">
        <v>0</v>
      </c>
      <c r="EZ87" s="1712">
        <v>0</v>
      </c>
      <c r="FA87" s="1712">
        <v>0</v>
      </c>
      <c r="FB87" s="1712">
        <v>0</v>
      </c>
      <c r="FC87" s="1712">
        <v>0</v>
      </c>
      <c r="FD87" s="1712">
        <v>0</v>
      </c>
      <c r="FE87" s="1712">
        <v>0</v>
      </c>
      <c r="FF87" s="1712">
        <v>0</v>
      </c>
      <c r="FG87" s="1712">
        <v>0</v>
      </c>
      <c r="FH87" s="1712">
        <v>0</v>
      </c>
      <c r="FI87" s="1712">
        <v>0</v>
      </c>
      <c r="FJ87" s="1712">
        <v>0</v>
      </c>
      <c r="FK87" s="1712">
        <v>0</v>
      </c>
      <c r="FL87" s="1712">
        <v>0</v>
      </c>
      <c r="FM87" s="1712">
        <v>0</v>
      </c>
      <c r="FN87" s="1712">
        <v>0</v>
      </c>
      <c r="FO87" s="1712">
        <v>0</v>
      </c>
      <c r="FP87" s="1712">
        <v>0</v>
      </c>
      <c r="FQ87" s="1712">
        <v>0</v>
      </c>
      <c r="FR87" s="1712">
        <v>0</v>
      </c>
      <c r="FS87" s="1712">
        <v>0</v>
      </c>
      <c r="FT87" s="1712">
        <v>0</v>
      </c>
      <c r="FU87" s="1712">
        <v>0</v>
      </c>
      <c r="FV87" s="1712">
        <v>0</v>
      </c>
      <c r="FW87" s="1712">
        <v>0</v>
      </c>
      <c r="FX87" s="1712">
        <v>0</v>
      </c>
      <c r="FY87" s="1712">
        <v>0</v>
      </c>
      <c r="FZ87" s="1712">
        <v>0</v>
      </c>
      <c r="GA87" s="1712">
        <v>0</v>
      </c>
      <c r="GB87" s="1712">
        <v>0</v>
      </c>
      <c r="GC87" s="1712">
        <v>0</v>
      </c>
      <c r="GD87" s="1712">
        <v>0</v>
      </c>
      <c r="GE87" s="1712">
        <v>0</v>
      </c>
      <c r="GF87" s="1712">
        <v>0</v>
      </c>
      <c r="GG87" s="1712">
        <v>0</v>
      </c>
      <c r="GH87" s="1712">
        <v>0</v>
      </c>
      <c r="GI87" s="1712">
        <v>0</v>
      </c>
      <c r="GJ87" s="1712">
        <v>0</v>
      </c>
      <c r="GK87" s="1712">
        <v>0</v>
      </c>
      <c r="GL87" s="1712">
        <v>0</v>
      </c>
      <c r="GM87" s="1712">
        <v>0</v>
      </c>
      <c r="GN87" s="1712">
        <v>0</v>
      </c>
      <c r="GO87" s="1712">
        <v>0</v>
      </c>
      <c r="GP87" s="1712">
        <v>0</v>
      </c>
      <c r="GR87" s="2304">
        <f t="shared" si="1"/>
        <v>0</v>
      </c>
    </row>
    <row r="88" spans="1:215" s="1620" customFormat="1" x14ac:dyDescent="0.2">
      <c r="A88" s="165" t="s">
        <v>412</v>
      </c>
      <c r="B88" s="1620" t="s">
        <v>35</v>
      </c>
      <c r="C88" s="1620" t="s">
        <v>173</v>
      </c>
      <c r="D88" s="1620" t="s">
        <v>431</v>
      </c>
      <c r="E88" s="1621">
        <v>100</v>
      </c>
      <c r="F88" s="1622">
        <v>0</v>
      </c>
      <c r="G88" s="1622">
        <v>0</v>
      </c>
      <c r="H88" s="1622">
        <v>0</v>
      </c>
      <c r="I88" s="1622">
        <v>0</v>
      </c>
      <c r="J88" s="1622">
        <v>0</v>
      </c>
      <c r="K88" s="1622">
        <v>0</v>
      </c>
      <c r="L88" s="1622">
        <v>0</v>
      </c>
      <c r="M88" s="1622">
        <v>0</v>
      </c>
      <c r="N88" s="1622">
        <v>0</v>
      </c>
      <c r="O88" s="1622">
        <v>0</v>
      </c>
      <c r="P88" s="1622">
        <v>0</v>
      </c>
      <c r="Q88" s="1622">
        <v>0</v>
      </c>
      <c r="R88" s="1622">
        <v>0</v>
      </c>
      <c r="S88" s="1622">
        <v>0</v>
      </c>
      <c r="T88" s="1622">
        <v>0</v>
      </c>
      <c r="U88" s="1622">
        <v>0</v>
      </c>
      <c r="V88" s="1622">
        <v>0</v>
      </c>
      <c r="W88" s="1622">
        <v>0</v>
      </c>
      <c r="X88" s="1622">
        <v>0</v>
      </c>
      <c r="Y88" s="1622">
        <v>0</v>
      </c>
      <c r="Z88" s="1622">
        <v>0</v>
      </c>
      <c r="AA88" s="1622">
        <v>0</v>
      </c>
      <c r="AB88" s="1622">
        <v>0</v>
      </c>
      <c r="AC88" s="1622">
        <v>0</v>
      </c>
      <c r="AD88" s="1622">
        <v>0</v>
      </c>
      <c r="AE88" s="1622">
        <v>0</v>
      </c>
      <c r="AF88" s="1622">
        <v>0</v>
      </c>
      <c r="AG88" s="1622">
        <v>0</v>
      </c>
      <c r="AH88" s="1622">
        <v>0</v>
      </c>
      <c r="AI88" s="1622">
        <v>0</v>
      </c>
      <c r="AJ88" s="1622">
        <v>0</v>
      </c>
      <c r="AK88" s="1622"/>
      <c r="AL88" s="1622">
        <v>0</v>
      </c>
      <c r="AM88" s="1622">
        <v>0</v>
      </c>
      <c r="AN88" s="1622">
        <v>0</v>
      </c>
      <c r="AO88" s="1622">
        <v>0</v>
      </c>
      <c r="AP88" s="1622">
        <v>0</v>
      </c>
      <c r="AQ88" s="1622">
        <v>0</v>
      </c>
      <c r="AR88" s="1622">
        <v>0</v>
      </c>
      <c r="AS88" s="1622">
        <v>0</v>
      </c>
      <c r="AT88" s="1622">
        <v>0</v>
      </c>
      <c r="AU88" s="1622">
        <v>0</v>
      </c>
      <c r="AV88" s="1622">
        <v>0</v>
      </c>
      <c r="AW88" s="1622">
        <v>0</v>
      </c>
      <c r="AX88" s="1622">
        <v>0</v>
      </c>
      <c r="AY88" s="1622">
        <v>0</v>
      </c>
      <c r="AZ88" s="1622">
        <v>0</v>
      </c>
      <c r="BA88" s="1622">
        <v>0</v>
      </c>
      <c r="BB88" s="1622">
        <v>0</v>
      </c>
      <c r="BC88" s="1622">
        <v>0</v>
      </c>
      <c r="BD88" s="1622">
        <v>0</v>
      </c>
      <c r="BE88" s="1622">
        <v>0</v>
      </c>
      <c r="BF88" s="1622">
        <v>0</v>
      </c>
      <c r="BG88" s="1622">
        <v>0</v>
      </c>
      <c r="BH88" s="1622">
        <v>0</v>
      </c>
      <c r="BI88" s="1622">
        <v>0</v>
      </c>
      <c r="BJ88" s="1622">
        <v>0</v>
      </c>
      <c r="BK88" s="1622">
        <v>0</v>
      </c>
      <c r="BL88" s="1622">
        <v>0</v>
      </c>
      <c r="BM88" s="1622">
        <v>0</v>
      </c>
      <c r="BN88" s="1622">
        <v>0</v>
      </c>
      <c r="BO88" s="1622">
        <v>0</v>
      </c>
      <c r="BP88" s="1622">
        <v>0</v>
      </c>
      <c r="BQ88" s="1622">
        <v>0</v>
      </c>
      <c r="BR88" s="1622">
        <v>0</v>
      </c>
      <c r="BS88" s="1620">
        <v>0</v>
      </c>
      <c r="BT88" s="1620">
        <v>0</v>
      </c>
      <c r="BU88" s="1622">
        <v>0</v>
      </c>
      <c r="BV88" s="1622">
        <v>0</v>
      </c>
      <c r="BW88" s="1622">
        <v>0</v>
      </c>
      <c r="BX88" s="1622">
        <v>0</v>
      </c>
      <c r="BY88" s="1622">
        <v>0</v>
      </c>
      <c r="BZ88" s="1622">
        <v>0</v>
      </c>
      <c r="CA88" s="1622">
        <v>0</v>
      </c>
      <c r="CB88" s="1622">
        <v>0</v>
      </c>
      <c r="CC88" s="1622">
        <v>0</v>
      </c>
      <c r="CD88" s="1622">
        <v>0</v>
      </c>
      <c r="CE88" s="1622">
        <v>0</v>
      </c>
      <c r="CF88" s="1622">
        <v>0</v>
      </c>
      <c r="CG88" s="1622">
        <v>0</v>
      </c>
      <c r="CH88" s="1622">
        <v>0</v>
      </c>
      <c r="CI88" s="1622">
        <v>0</v>
      </c>
      <c r="CJ88" s="1620">
        <v>0</v>
      </c>
      <c r="CK88" s="1620">
        <v>0</v>
      </c>
      <c r="CL88" s="1622">
        <v>0</v>
      </c>
      <c r="CM88" s="1622">
        <v>0</v>
      </c>
      <c r="CN88" s="1622">
        <v>0</v>
      </c>
      <c r="CO88" s="1622">
        <v>0</v>
      </c>
      <c r="CP88" s="1622">
        <v>0</v>
      </c>
      <c r="CQ88" s="1620">
        <v>0</v>
      </c>
      <c r="CR88" s="1620">
        <v>0</v>
      </c>
      <c r="CS88" s="1622">
        <v>0</v>
      </c>
      <c r="CT88" s="1622">
        <v>0</v>
      </c>
      <c r="CU88" s="1622">
        <v>0</v>
      </c>
      <c r="CV88" s="1622">
        <v>0</v>
      </c>
      <c r="CW88" s="1622">
        <v>0</v>
      </c>
      <c r="CX88" s="1620">
        <v>0</v>
      </c>
      <c r="CY88" s="1620">
        <v>0</v>
      </c>
      <c r="CZ88" s="1622">
        <v>0</v>
      </c>
      <c r="DA88" s="1622">
        <v>0</v>
      </c>
      <c r="DB88" s="1622">
        <v>0</v>
      </c>
      <c r="DC88" s="1622">
        <v>0</v>
      </c>
      <c r="DD88" s="1622">
        <v>0</v>
      </c>
      <c r="DE88" s="1620">
        <v>0</v>
      </c>
      <c r="DF88" s="1620">
        <v>0</v>
      </c>
      <c r="DG88" s="1622">
        <v>0</v>
      </c>
      <c r="DH88" s="1622">
        <v>0</v>
      </c>
      <c r="DI88" s="1622">
        <v>0</v>
      </c>
      <c r="DJ88" s="1622">
        <v>0</v>
      </c>
      <c r="DK88" s="1622">
        <v>0</v>
      </c>
      <c r="DL88" s="1620">
        <v>0</v>
      </c>
      <c r="DM88" s="1620">
        <v>0</v>
      </c>
      <c r="DN88" s="1622">
        <v>0</v>
      </c>
      <c r="DO88" s="1622">
        <v>0</v>
      </c>
      <c r="DP88" s="1622">
        <v>0</v>
      </c>
      <c r="DQ88" s="1622">
        <v>0</v>
      </c>
      <c r="DR88" s="1622">
        <v>0</v>
      </c>
      <c r="DS88" s="1620">
        <v>0</v>
      </c>
      <c r="DT88" s="1620">
        <v>0</v>
      </c>
      <c r="DU88" s="1622">
        <v>0</v>
      </c>
      <c r="DV88" s="1622">
        <v>0</v>
      </c>
      <c r="DW88" s="1620">
        <v>0</v>
      </c>
      <c r="DX88" s="1622">
        <v>0</v>
      </c>
      <c r="DY88" s="1622">
        <v>0</v>
      </c>
      <c r="DZ88" s="1622">
        <v>0</v>
      </c>
      <c r="EA88" s="1620">
        <v>0</v>
      </c>
      <c r="EB88" s="1622">
        <v>0</v>
      </c>
      <c r="EC88" s="1622">
        <v>0</v>
      </c>
      <c r="ED88" s="1622">
        <v>0</v>
      </c>
      <c r="EE88" s="1622">
        <v>0</v>
      </c>
      <c r="EF88" s="1622">
        <v>0</v>
      </c>
      <c r="EG88" s="1622">
        <v>0</v>
      </c>
      <c r="EH88" s="1622">
        <v>0</v>
      </c>
      <c r="EI88" s="1622">
        <v>0</v>
      </c>
      <c r="EJ88" s="1622">
        <v>0</v>
      </c>
      <c r="EK88" s="1622">
        <v>0</v>
      </c>
      <c r="EL88" s="1622">
        <v>0</v>
      </c>
      <c r="EM88" s="1622">
        <v>0</v>
      </c>
      <c r="EN88" s="1622">
        <v>0</v>
      </c>
      <c r="EO88" s="1622">
        <v>0</v>
      </c>
      <c r="EP88" s="1622">
        <v>0</v>
      </c>
      <c r="EQ88" s="1622">
        <v>0</v>
      </c>
      <c r="ER88" s="1622">
        <v>0</v>
      </c>
      <c r="ES88" s="1622">
        <v>0</v>
      </c>
      <c r="ET88" s="1622">
        <v>0</v>
      </c>
      <c r="EU88" s="1622">
        <v>0</v>
      </c>
      <c r="EV88" s="1622">
        <v>0</v>
      </c>
      <c r="EW88" s="1622">
        <v>0</v>
      </c>
      <c r="EX88" s="1622">
        <v>0</v>
      </c>
      <c r="EY88" s="1622">
        <v>0</v>
      </c>
      <c r="EZ88" s="1622">
        <v>0</v>
      </c>
      <c r="FA88" s="1622">
        <v>0</v>
      </c>
      <c r="FB88" s="1622">
        <v>0</v>
      </c>
      <c r="FC88" s="1622">
        <v>0</v>
      </c>
      <c r="FD88" s="1622">
        <v>0</v>
      </c>
      <c r="FE88" s="1622">
        <v>0</v>
      </c>
      <c r="FF88" s="1622">
        <v>0</v>
      </c>
      <c r="FG88" s="1622">
        <v>0</v>
      </c>
      <c r="FH88" s="1622">
        <v>0</v>
      </c>
      <c r="FI88" s="1622">
        <v>0</v>
      </c>
      <c r="FJ88" s="1622">
        <v>0</v>
      </c>
      <c r="FK88" s="1622">
        <v>0</v>
      </c>
      <c r="FL88" s="1622">
        <v>0</v>
      </c>
      <c r="FM88" s="1622">
        <v>0</v>
      </c>
      <c r="FN88" s="1622">
        <v>0</v>
      </c>
      <c r="FO88" s="1622">
        <v>0</v>
      </c>
      <c r="FP88" s="1622">
        <v>0</v>
      </c>
      <c r="FQ88" s="1622">
        <v>0</v>
      </c>
      <c r="FR88" s="1622">
        <v>0</v>
      </c>
      <c r="FS88" s="1622">
        <v>0</v>
      </c>
      <c r="FT88" s="1622">
        <v>0</v>
      </c>
      <c r="FU88" s="1622">
        <v>0</v>
      </c>
      <c r="FV88" s="1622">
        <v>0</v>
      </c>
      <c r="FW88" s="1622">
        <v>0</v>
      </c>
      <c r="FX88" s="1622">
        <v>0</v>
      </c>
      <c r="FY88" s="1622">
        <v>0</v>
      </c>
      <c r="FZ88" s="1622">
        <v>0</v>
      </c>
      <c r="GA88" s="1622">
        <v>0</v>
      </c>
      <c r="GB88" s="1622">
        <v>0</v>
      </c>
      <c r="GC88" s="1622">
        <v>0</v>
      </c>
      <c r="GD88" s="1622">
        <v>0</v>
      </c>
      <c r="GE88" s="1622">
        <v>0</v>
      </c>
      <c r="GF88" s="1622">
        <v>0</v>
      </c>
      <c r="GG88" s="1622">
        <v>0</v>
      </c>
      <c r="GH88" s="1622">
        <v>0</v>
      </c>
      <c r="GI88" s="1622">
        <v>0</v>
      </c>
      <c r="GJ88" s="1622">
        <v>0</v>
      </c>
      <c r="GK88" s="1622">
        <v>0</v>
      </c>
      <c r="GL88" s="1622">
        <v>0</v>
      </c>
      <c r="GM88" s="1622">
        <v>0</v>
      </c>
      <c r="GN88" s="1622">
        <v>0</v>
      </c>
      <c r="GO88" s="1622">
        <v>0</v>
      </c>
      <c r="GP88" s="1622">
        <v>0</v>
      </c>
      <c r="GR88" s="2304">
        <f t="shared" si="1"/>
        <v>0</v>
      </c>
    </row>
    <row r="89" spans="1:215" s="1620" customFormat="1" x14ac:dyDescent="0.2">
      <c r="A89" s="165" t="s">
        <v>412</v>
      </c>
      <c r="B89" s="1620" t="s">
        <v>35</v>
      </c>
      <c r="C89" s="1620" t="s">
        <v>173</v>
      </c>
      <c r="D89" s="1620" t="s">
        <v>433</v>
      </c>
      <c r="E89" s="1621">
        <v>250</v>
      </c>
      <c r="F89" s="1622">
        <v>0</v>
      </c>
      <c r="G89" s="1622">
        <v>0</v>
      </c>
      <c r="H89" s="1622">
        <v>0</v>
      </c>
      <c r="I89" s="1622">
        <v>0</v>
      </c>
      <c r="J89" s="1622">
        <v>0</v>
      </c>
      <c r="K89" s="1622">
        <v>0</v>
      </c>
      <c r="L89" s="1622">
        <v>0</v>
      </c>
      <c r="M89" s="1622">
        <v>0</v>
      </c>
      <c r="N89" s="1622">
        <v>0</v>
      </c>
      <c r="O89" s="1622">
        <v>0</v>
      </c>
      <c r="P89" s="1622">
        <v>0</v>
      </c>
      <c r="Q89" s="1622">
        <v>0</v>
      </c>
      <c r="R89" s="1622">
        <v>0</v>
      </c>
      <c r="S89" s="1622">
        <v>0</v>
      </c>
      <c r="T89" s="1622">
        <v>0</v>
      </c>
      <c r="U89" s="1622">
        <v>0</v>
      </c>
      <c r="V89" s="1622">
        <v>0</v>
      </c>
      <c r="W89" s="1622">
        <v>0</v>
      </c>
      <c r="X89" s="1622">
        <v>0</v>
      </c>
      <c r="Y89" s="1622">
        <v>0</v>
      </c>
      <c r="Z89" s="1622">
        <v>0</v>
      </c>
      <c r="AA89" s="1622">
        <v>0</v>
      </c>
      <c r="AB89" s="1622">
        <v>0</v>
      </c>
      <c r="AC89" s="1622">
        <v>0</v>
      </c>
      <c r="AD89" s="1622">
        <v>0</v>
      </c>
      <c r="AE89" s="1622">
        <v>0</v>
      </c>
      <c r="AF89" s="1622">
        <v>0</v>
      </c>
      <c r="AG89" s="1622">
        <v>0</v>
      </c>
      <c r="AH89" s="1622">
        <v>0</v>
      </c>
      <c r="AI89" s="1622">
        <v>0</v>
      </c>
      <c r="AJ89" s="1622">
        <v>0</v>
      </c>
      <c r="AK89" s="1622"/>
      <c r="AL89" s="1622">
        <v>0</v>
      </c>
      <c r="AM89" s="1622">
        <v>0</v>
      </c>
      <c r="AN89" s="1622">
        <v>0</v>
      </c>
      <c r="AO89" s="1622">
        <v>0</v>
      </c>
      <c r="AP89" s="1622">
        <v>0</v>
      </c>
      <c r="AQ89" s="1622">
        <v>0</v>
      </c>
      <c r="AR89" s="1622">
        <v>0</v>
      </c>
      <c r="AS89" s="1622">
        <v>0</v>
      </c>
      <c r="AT89" s="1622">
        <v>0</v>
      </c>
      <c r="AU89" s="1622">
        <v>0</v>
      </c>
      <c r="AV89" s="1622">
        <v>0</v>
      </c>
      <c r="AW89" s="1622">
        <v>0</v>
      </c>
      <c r="AX89" s="1622">
        <v>0</v>
      </c>
      <c r="AY89" s="1622">
        <v>0</v>
      </c>
      <c r="AZ89" s="1622">
        <v>0</v>
      </c>
      <c r="BA89" s="1622">
        <v>0</v>
      </c>
      <c r="BB89" s="1622">
        <v>0</v>
      </c>
      <c r="BC89" s="1622">
        <v>0</v>
      </c>
      <c r="BD89" s="1622">
        <v>0</v>
      </c>
      <c r="BE89" s="1622">
        <v>0</v>
      </c>
      <c r="BF89" s="1622">
        <v>0</v>
      </c>
      <c r="BG89" s="1622">
        <v>0</v>
      </c>
      <c r="BH89" s="1622">
        <v>0</v>
      </c>
      <c r="BI89" s="1622">
        <v>0</v>
      </c>
      <c r="BJ89" s="1622">
        <v>0</v>
      </c>
      <c r="BK89" s="1622">
        <v>0</v>
      </c>
      <c r="BL89" s="1622">
        <v>0</v>
      </c>
      <c r="BM89" s="1622">
        <v>0</v>
      </c>
      <c r="BN89" s="1622">
        <v>0</v>
      </c>
      <c r="BO89" s="1622">
        <v>0</v>
      </c>
      <c r="BP89" s="1622">
        <v>0</v>
      </c>
      <c r="BQ89" s="1622">
        <v>0</v>
      </c>
      <c r="BR89" s="1622">
        <v>0</v>
      </c>
      <c r="BS89" s="1620">
        <v>0</v>
      </c>
      <c r="BT89" s="1620">
        <v>0</v>
      </c>
      <c r="BU89" s="1622">
        <v>0</v>
      </c>
      <c r="BV89" s="1622">
        <v>0</v>
      </c>
      <c r="BW89" s="1622">
        <v>0</v>
      </c>
      <c r="BX89" s="1622">
        <v>0</v>
      </c>
      <c r="BY89" s="1622">
        <v>0</v>
      </c>
      <c r="BZ89" s="1622">
        <v>0</v>
      </c>
      <c r="CA89" s="1622">
        <v>0</v>
      </c>
      <c r="CB89" s="1622">
        <v>0</v>
      </c>
      <c r="CC89" s="1622">
        <v>0</v>
      </c>
      <c r="CD89" s="1622">
        <v>0</v>
      </c>
      <c r="CE89" s="1622">
        <v>0</v>
      </c>
      <c r="CF89" s="1622">
        <v>0</v>
      </c>
      <c r="CG89" s="1622">
        <v>0</v>
      </c>
      <c r="CH89" s="1622">
        <v>0</v>
      </c>
      <c r="CI89" s="1622">
        <v>0</v>
      </c>
      <c r="CJ89" s="1620">
        <v>0</v>
      </c>
      <c r="CK89" s="1620">
        <v>0</v>
      </c>
      <c r="CL89" s="1622">
        <v>0</v>
      </c>
      <c r="CM89" s="1622">
        <v>0</v>
      </c>
      <c r="CN89" s="1622">
        <v>0</v>
      </c>
      <c r="CO89" s="1622">
        <v>0</v>
      </c>
      <c r="CP89" s="1622">
        <v>0</v>
      </c>
      <c r="CQ89" s="1620">
        <v>0</v>
      </c>
      <c r="CR89" s="1620">
        <v>0</v>
      </c>
      <c r="CS89" s="1622">
        <v>0</v>
      </c>
      <c r="CT89" s="1622">
        <v>0</v>
      </c>
      <c r="CU89" s="1622">
        <v>0</v>
      </c>
      <c r="CV89" s="1622">
        <v>0</v>
      </c>
      <c r="CW89" s="1622">
        <v>0</v>
      </c>
      <c r="CX89" s="1620">
        <v>0</v>
      </c>
      <c r="CY89" s="1620">
        <v>0</v>
      </c>
      <c r="CZ89" s="1622">
        <v>0</v>
      </c>
      <c r="DA89" s="1622">
        <v>0</v>
      </c>
      <c r="DB89" s="1622">
        <v>0</v>
      </c>
      <c r="DC89" s="1622">
        <v>0</v>
      </c>
      <c r="DD89" s="1622">
        <v>0</v>
      </c>
      <c r="DE89" s="1620">
        <v>0</v>
      </c>
      <c r="DF89" s="1620">
        <v>0</v>
      </c>
      <c r="DG89" s="1622">
        <v>0</v>
      </c>
      <c r="DH89" s="1622">
        <v>0</v>
      </c>
      <c r="DI89" s="1622">
        <v>0</v>
      </c>
      <c r="DJ89" s="1622">
        <v>0</v>
      </c>
      <c r="DK89" s="1622">
        <v>0</v>
      </c>
      <c r="DL89" s="1620">
        <v>0</v>
      </c>
      <c r="DM89" s="1620">
        <v>0</v>
      </c>
      <c r="DN89" s="1622">
        <v>0</v>
      </c>
      <c r="DO89" s="1622">
        <v>0</v>
      </c>
      <c r="DP89" s="1622">
        <v>0</v>
      </c>
      <c r="DQ89" s="1622">
        <v>0</v>
      </c>
      <c r="DR89" s="1622">
        <v>0</v>
      </c>
      <c r="DS89" s="1620">
        <v>0</v>
      </c>
      <c r="DT89" s="1620">
        <v>0</v>
      </c>
      <c r="DU89" s="1622">
        <v>0</v>
      </c>
      <c r="DV89" s="1622">
        <v>0</v>
      </c>
      <c r="DW89" s="1620">
        <v>0</v>
      </c>
      <c r="DX89" s="1622">
        <v>0</v>
      </c>
      <c r="DY89" s="1622">
        <v>0</v>
      </c>
      <c r="DZ89" s="1622">
        <v>0</v>
      </c>
      <c r="EA89" s="1620">
        <v>0</v>
      </c>
      <c r="EB89" s="1622">
        <v>0</v>
      </c>
      <c r="EC89" s="1622">
        <v>0</v>
      </c>
      <c r="ED89" s="1622">
        <v>0</v>
      </c>
      <c r="EE89" s="1622">
        <v>0</v>
      </c>
      <c r="EF89" s="1622">
        <v>0</v>
      </c>
      <c r="EG89" s="1622">
        <v>0</v>
      </c>
      <c r="EH89" s="1622">
        <v>0</v>
      </c>
      <c r="EI89" s="1622">
        <v>0</v>
      </c>
      <c r="EJ89" s="1622">
        <v>0</v>
      </c>
      <c r="EK89" s="1622">
        <v>0</v>
      </c>
      <c r="EL89" s="1622">
        <v>0</v>
      </c>
      <c r="EM89" s="1622">
        <v>0</v>
      </c>
      <c r="EN89" s="1622">
        <v>0</v>
      </c>
      <c r="EO89" s="1622">
        <v>0</v>
      </c>
      <c r="EP89" s="1622">
        <v>0</v>
      </c>
      <c r="EQ89" s="1622">
        <v>0</v>
      </c>
      <c r="ER89" s="1622">
        <v>0</v>
      </c>
      <c r="ES89" s="1622">
        <v>0</v>
      </c>
      <c r="ET89" s="1622">
        <v>0</v>
      </c>
      <c r="EU89" s="1622">
        <v>0</v>
      </c>
      <c r="EV89" s="1622">
        <v>0</v>
      </c>
      <c r="EW89" s="1622">
        <v>0</v>
      </c>
      <c r="EX89" s="1622">
        <v>0</v>
      </c>
      <c r="EY89" s="1622">
        <v>0</v>
      </c>
      <c r="EZ89" s="1622">
        <v>0</v>
      </c>
      <c r="FA89" s="1622">
        <v>0</v>
      </c>
      <c r="FB89" s="1622">
        <v>0</v>
      </c>
      <c r="FC89" s="1622">
        <v>0</v>
      </c>
      <c r="FD89" s="1622">
        <v>0</v>
      </c>
      <c r="FE89" s="1622">
        <v>0</v>
      </c>
      <c r="FF89" s="1622">
        <v>0</v>
      </c>
      <c r="FG89" s="1622">
        <v>0</v>
      </c>
      <c r="FH89" s="1622">
        <v>0</v>
      </c>
      <c r="FI89" s="1622">
        <v>0</v>
      </c>
      <c r="FJ89" s="1622">
        <v>0</v>
      </c>
      <c r="FK89" s="1622">
        <v>0</v>
      </c>
      <c r="FL89" s="1622">
        <v>0</v>
      </c>
      <c r="FM89" s="1622">
        <v>0</v>
      </c>
      <c r="FN89" s="1622">
        <v>0</v>
      </c>
      <c r="FO89" s="1622">
        <v>0</v>
      </c>
      <c r="FP89" s="1622">
        <v>0</v>
      </c>
      <c r="FQ89" s="1622">
        <v>0</v>
      </c>
      <c r="FR89" s="1622">
        <v>0</v>
      </c>
      <c r="FS89" s="1622">
        <v>0</v>
      </c>
      <c r="FT89" s="1622">
        <v>0</v>
      </c>
      <c r="FU89" s="1622">
        <v>0</v>
      </c>
      <c r="FV89" s="1622">
        <v>0</v>
      </c>
      <c r="FW89" s="1622">
        <v>0</v>
      </c>
      <c r="FX89" s="1622">
        <v>0</v>
      </c>
      <c r="FY89" s="1622">
        <v>0</v>
      </c>
      <c r="FZ89" s="1622">
        <v>0</v>
      </c>
      <c r="GA89" s="1622">
        <v>0</v>
      </c>
      <c r="GB89" s="1622">
        <v>0</v>
      </c>
      <c r="GC89" s="1622">
        <v>0</v>
      </c>
      <c r="GD89" s="1622">
        <v>0</v>
      </c>
      <c r="GE89" s="1622">
        <v>0</v>
      </c>
      <c r="GF89" s="1622">
        <v>0</v>
      </c>
      <c r="GG89" s="1622">
        <v>0</v>
      </c>
      <c r="GH89" s="1622">
        <v>0</v>
      </c>
      <c r="GI89" s="1622">
        <v>0</v>
      </c>
      <c r="GJ89" s="1622">
        <v>0</v>
      </c>
      <c r="GK89" s="1622">
        <v>0</v>
      </c>
      <c r="GL89" s="1622">
        <v>0</v>
      </c>
      <c r="GM89" s="1622">
        <v>0</v>
      </c>
      <c r="GN89" s="1622">
        <v>0</v>
      </c>
      <c r="GO89" s="1622">
        <v>0</v>
      </c>
      <c r="GP89" s="1622">
        <v>0</v>
      </c>
      <c r="GR89" s="2304">
        <f t="shared" si="1"/>
        <v>0</v>
      </c>
    </row>
    <row r="90" spans="1:215" s="1620" customFormat="1" x14ac:dyDescent="0.2">
      <c r="A90" s="165" t="s">
        <v>412</v>
      </c>
      <c r="B90" s="1620" t="s">
        <v>35</v>
      </c>
      <c r="C90" s="1620" t="s">
        <v>173</v>
      </c>
      <c r="D90" s="1620" t="s">
        <v>1178</v>
      </c>
      <c r="E90" s="1621">
        <v>300</v>
      </c>
      <c r="F90" s="1622">
        <v>0</v>
      </c>
      <c r="G90" s="1622">
        <v>0</v>
      </c>
      <c r="H90" s="1622">
        <v>0</v>
      </c>
      <c r="I90" s="1622">
        <v>0</v>
      </c>
      <c r="J90" s="1622">
        <v>0</v>
      </c>
      <c r="K90" s="1622">
        <v>0</v>
      </c>
      <c r="L90" s="1622">
        <v>0</v>
      </c>
      <c r="M90" s="1622">
        <v>0</v>
      </c>
      <c r="N90" s="1622">
        <v>0</v>
      </c>
      <c r="O90" s="1622">
        <v>0</v>
      </c>
      <c r="P90" s="1622">
        <v>0</v>
      </c>
      <c r="Q90" s="1622">
        <v>0</v>
      </c>
      <c r="R90" s="1622">
        <v>0</v>
      </c>
      <c r="S90" s="1622">
        <v>0</v>
      </c>
      <c r="T90" s="1622">
        <v>0</v>
      </c>
      <c r="U90" s="1622">
        <v>0</v>
      </c>
      <c r="V90" s="1622">
        <v>0</v>
      </c>
      <c r="W90" s="1622">
        <v>0</v>
      </c>
      <c r="X90" s="1622">
        <v>0</v>
      </c>
      <c r="Y90" s="1622">
        <v>0</v>
      </c>
      <c r="Z90" s="1622">
        <v>0</v>
      </c>
      <c r="AA90" s="1622">
        <v>0</v>
      </c>
      <c r="AB90" s="1622">
        <v>0</v>
      </c>
      <c r="AC90" s="1622">
        <v>0</v>
      </c>
      <c r="AD90" s="1622">
        <v>0</v>
      </c>
      <c r="AE90" s="1622">
        <v>0</v>
      </c>
      <c r="AF90" s="1622">
        <v>0</v>
      </c>
      <c r="AG90" s="1622">
        <v>0</v>
      </c>
      <c r="AH90" s="1622">
        <v>0</v>
      </c>
      <c r="AI90" s="1622">
        <v>0</v>
      </c>
      <c r="AJ90" s="1622">
        <v>0</v>
      </c>
      <c r="AK90" s="1622"/>
      <c r="AL90" s="1622">
        <v>0</v>
      </c>
      <c r="AM90" s="1622">
        <v>0</v>
      </c>
      <c r="AN90" s="1622">
        <v>0</v>
      </c>
      <c r="AO90" s="1622">
        <v>0</v>
      </c>
      <c r="AP90" s="1622">
        <v>0</v>
      </c>
      <c r="AQ90" s="1622">
        <v>0</v>
      </c>
      <c r="AR90" s="1622">
        <v>0</v>
      </c>
      <c r="AS90" s="1622">
        <v>0</v>
      </c>
      <c r="AT90" s="1622">
        <v>0</v>
      </c>
      <c r="AU90" s="1622">
        <v>0</v>
      </c>
      <c r="AV90" s="1622">
        <v>0</v>
      </c>
      <c r="AW90" s="1622">
        <v>0</v>
      </c>
      <c r="AX90" s="1622">
        <v>0</v>
      </c>
      <c r="AY90" s="1622">
        <v>0</v>
      </c>
      <c r="AZ90" s="1622">
        <v>0</v>
      </c>
      <c r="BA90" s="1622">
        <v>0</v>
      </c>
      <c r="BB90" s="1622">
        <v>0</v>
      </c>
      <c r="BC90" s="1622">
        <v>0</v>
      </c>
      <c r="BD90" s="1622">
        <v>0</v>
      </c>
      <c r="BE90" s="1622">
        <v>0</v>
      </c>
      <c r="BF90" s="1622">
        <v>0</v>
      </c>
      <c r="BG90" s="1622">
        <v>0</v>
      </c>
      <c r="BH90" s="1622">
        <v>0</v>
      </c>
      <c r="BI90" s="1622">
        <v>0</v>
      </c>
      <c r="BJ90" s="1622">
        <v>0</v>
      </c>
      <c r="BK90" s="1622">
        <v>0</v>
      </c>
      <c r="BL90" s="1622">
        <v>0</v>
      </c>
      <c r="BM90" s="1622">
        <v>0</v>
      </c>
      <c r="BN90" s="1622">
        <v>0</v>
      </c>
      <c r="BO90" s="1622">
        <v>0</v>
      </c>
      <c r="BP90" s="1622">
        <v>0</v>
      </c>
      <c r="BQ90" s="1622">
        <v>0</v>
      </c>
      <c r="BR90" s="1622">
        <v>0</v>
      </c>
      <c r="BS90" s="1622">
        <v>0</v>
      </c>
      <c r="BT90" s="1622">
        <v>0</v>
      </c>
      <c r="BU90" s="1622">
        <v>0</v>
      </c>
      <c r="BV90" s="1622">
        <v>0</v>
      </c>
      <c r="BW90" s="1622">
        <v>0</v>
      </c>
      <c r="BX90" s="1622">
        <v>0</v>
      </c>
      <c r="BY90" s="1622">
        <v>0</v>
      </c>
      <c r="BZ90" s="1622">
        <v>0</v>
      </c>
      <c r="CA90" s="1622">
        <v>0</v>
      </c>
      <c r="CB90" s="1622">
        <v>0</v>
      </c>
      <c r="CC90" s="1622">
        <v>0</v>
      </c>
      <c r="CD90" s="1622">
        <v>0</v>
      </c>
      <c r="CE90" s="1622">
        <v>0</v>
      </c>
      <c r="CF90" s="1622">
        <v>0</v>
      </c>
      <c r="CG90" s="1622">
        <v>0</v>
      </c>
      <c r="CH90" s="1622">
        <v>0</v>
      </c>
      <c r="CI90" s="1622">
        <v>0</v>
      </c>
      <c r="CJ90" s="1622">
        <v>0</v>
      </c>
      <c r="CK90" s="1622">
        <v>0</v>
      </c>
      <c r="CL90" s="1622">
        <v>0</v>
      </c>
      <c r="CM90" s="1622">
        <v>0</v>
      </c>
      <c r="CN90" s="1622">
        <v>0</v>
      </c>
      <c r="CO90" s="1622">
        <v>0</v>
      </c>
      <c r="CP90" s="1622">
        <v>0</v>
      </c>
      <c r="CQ90" s="1622">
        <v>0</v>
      </c>
      <c r="CR90" s="1622">
        <v>0</v>
      </c>
      <c r="CS90" s="1622">
        <v>0</v>
      </c>
      <c r="CT90" s="1622">
        <v>0</v>
      </c>
      <c r="CU90" s="1622">
        <v>0</v>
      </c>
      <c r="CV90" s="1622">
        <v>0</v>
      </c>
      <c r="CW90" s="1622">
        <v>0</v>
      </c>
      <c r="CX90" s="1622">
        <v>0</v>
      </c>
      <c r="CY90" s="1622">
        <v>0</v>
      </c>
      <c r="CZ90" s="1622">
        <v>0</v>
      </c>
      <c r="DA90" s="1622">
        <v>0</v>
      </c>
      <c r="DB90" s="1622">
        <v>0</v>
      </c>
      <c r="DC90" s="1622">
        <v>0</v>
      </c>
      <c r="DD90" s="1622">
        <v>0</v>
      </c>
      <c r="DE90" s="1622">
        <v>0</v>
      </c>
      <c r="DF90" s="1622">
        <v>0</v>
      </c>
      <c r="DG90" s="1622">
        <v>0</v>
      </c>
      <c r="DH90" s="1622">
        <v>0</v>
      </c>
      <c r="DI90" s="1622">
        <v>0</v>
      </c>
      <c r="DJ90" s="1622">
        <v>0</v>
      </c>
      <c r="DK90" s="1622">
        <v>0</v>
      </c>
      <c r="DL90" s="1622">
        <v>0</v>
      </c>
      <c r="DM90" s="1622">
        <v>0</v>
      </c>
      <c r="DN90" s="1622">
        <v>0</v>
      </c>
      <c r="DO90" s="1622">
        <v>0</v>
      </c>
      <c r="DP90" s="1622">
        <v>0</v>
      </c>
      <c r="DQ90" s="1622">
        <v>0</v>
      </c>
      <c r="DR90" s="1622">
        <v>0</v>
      </c>
      <c r="DS90" s="1622">
        <v>0</v>
      </c>
      <c r="DT90" s="1622">
        <v>0</v>
      </c>
      <c r="DU90" s="1622">
        <v>0</v>
      </c>
      <c r="DV90" s="1622">
        <v>0</v>
      </c>
      <c r="DW90" s="1622">
        <v>0</v>
      </c>
      <c r="DX90" s="1622">
        <v>0</v>
      </c>
      <c r="DY90" s="1622">
        <v>0</v>
      </c>
      <c r="DZ90" s="1622">
        <v>0</v>
      </c>
      <c r="EA90" s="1622">
        <v>0</v>
      </c>
      <c r="EB90" s="1622">
        <v>0</v>
      </c>
      <c r="EC90" s="1622">
        <v>0</v>
      </c>
      <c r="ED90" s="1622">
        <v>0</v>
      </c>
      <c r="EE90" s="1622">
        <v>0</v>
      </c>
      <c r="EF90" s="1622">
        <v>0</v>
      </c>
      <c r="EG90" s="1622">
        <v>0</v>
      </c>
      <c r="EH90" s="1622">
        <v>0</v>
      </c>
      <c r="EI90" s="1622">
        <v>0</v>
      </c>
      <c r="EJ90" s="1622">
        <v>0</v>
      </c>
      <c r="EK90" s="1622">
        <v>0</v>
      </c>
      <c r="EL90" s="1622">
        <v>0</v>
      </c>
      <c r="EM90" s="1622">
        <v>0</v>
      </c>
      <c r="EN90" s="1622">
        <v>0</v>
      </c>
      <c r="EO90" s="1622">
        <v>0</v>
      </c>
      <c r="EP90" s="1622">
        <v>0</v>
      </c>
      <c r="EQ90" s="1622">
        <v>0</v>
      </c>
      <c r="ER90" s="1622">
        <v>0</v>
      </c>
      <c r="ES90" s="1622">
        <v>0</v>
      </c>
      <c r="ET90" s="1622">
        <v>0</v>
      </c>
      <c r="EU90" s="1622">
        <v>0</v>
      </c>
      <c r="EV90" s="1622">
        <v>0</v>
      </c>
      <c r="EW90" s="1622">
        <v>0</v>
      </c>
      <c r="EX90" s="1622">
        <v>0</v>
      </c>
      <c r="EY90" s="1622">
        <v>0</v>
      </c>
      <c r="EZ90" s="1622">
        <v>0</v>
      </c>
      <c r="FA90" s="1622">
        <v>0</v>
      </c>
      <c r="FB90" s="1622">
        <v>0</v>
      </c>
      <c r="FC90" s="1622">
        <v>0</v>
      </c>
      <c r="FD90" s="1622">
        <v>0</v>
      </c>
      <c r="FE90" s="1622">
        <v>0</v>
      </c>
      <c r="FF90" s="1622">
        <v>0</v>
      </c>
      <c r="FG90" s="1622">
        <v>0</v>
      </c>
      <c r="FH90" s="1622">
        <v>0</v>
      </c>
      <c r="FI90" s="1622">
        <v>0</v>
      </c>
      <c r="FJ90" s="1622">
        <v>0</v>
      </c>
      <c r="FK90" s="1622">
        <v>0</v>
      </c>
      <c r="FL90" s="1622">
        <v>0</v>
      </c>
      <c r="FM90" s="1622">
        <v>0</v>
      </c>
      <c r="FN90" s="1622">
        <v>0</v>
      </c>
      <c r="FO90" s="1622">
        <v>0</v>
      </c>
      <c r="FP90" s="1622">
        <v>0</v>
      </c>
      <c r="FQ90" s="1622">
        <v>0</v>
      </c>
      <c r="FR90" s="1622">
        <v>0</v>
      </c>
      <c r="FS90" s="1622">
        <v>0</v>
      </c>
      <c r="FT90" s="1622">
        <v>0</v>
      </c>
      <c r="FU90" s="1622">
        <v>0</v>
      </c>
      <c r="FV90" s="1622">
        <v>0</v>
      </c>
      <c r="FW90" s="1622">
        <v>0</v>
      </c>
      <c r="FX90" s="1622">
        <v>0</v>
      </c>
      <c r="FY90" s="1622">
        <v>0</v>
      </c>
      <c r="FZ90" s="1622">
        <v>0</v>
      </c>
      <c r="GA90" s="1622">
        <v>0</v>
      </c>
      <c r="GB90" s="1622">
        <v>0</v>
      </c>
      <c r="GC90" s="1622">
        <v>0</v>
      </c>
      <c r="GD90" s="1622">
        <v>0</v>
      </c>
      <c r="GE90" s="1622">
        <v>0</v>
      </c>
      <c r="GF90" s="1622">
        <v>0</v>
      </c>
      <c r="GG90" s="1622">
        <v>0</v>
      </c>
      <c r="GH90" s="1622">
        <v>0</v>
      </c>
      <c r="GI90" s="1622">
        <v>0</v>
      </c>
      <c r="GJ90" s="1622">
        <v>0</v>
      </c>
      <c r="GK90" s="1622">
        <v>0</v>
      </c>
      <c r="GL90" s="1622">
        <v>0</v>
      </c>
      <c r="GM90" s="1622">
        <v>0</v>
      </c>
      <c r="GN90" s="1622">
        <v>0</v>
      </c>
      <c r="GO90" s="1622">
        <v>0</v>
      </c>
      <c r="GP90" s="1622">
        <v>0</v>
      </c>
      <c r="GR90" s="2304">
        <f t="shared" si="1"/>
        <v>0</v>
      </c>
    </row>
    <row r="91" spans="1:215" s="1620" customFormat="1" x14ac:dyDescent="0.2">
      <c r="A91" s="165" t="s">
        <v>412</v>
      </c>
      <c r="B91" s="1620" t="s">
        <v>35</v>
      </c>
      <c r="C91" s="1620" t="s">
        <v>173</v>
      </c>
      <c r="D91" s="1620" t="s">
        <v>1179</v>
      </c>
      <c r="E91" s="1621">
        <v>400</v>
      </c>
      <c r="F91" s="1622">
        <v>0</v>
      </c>
      <c r="G91" s="1622">
        <v>0</v>
      </c>
      <c r="H91" s="1622">
        <v>0</v>
      </c>
      <c r="I91" s="1622">
        <v>0</v>
      </c>
      <c r="J91" s="1622">
        <v>0</v>
      </c>
      <c r="K91" s="1622">
        <v>0</v>
      </c>
      <c r="L91" s="1622">
        <v>0</v>
      </c>
      <c r="M91" s="1622">
        <v>0</v>
      </c>
      <c r="N91" s="1622">
        <v>0</v>
      </c>
      <c r="O91" s="1622">
        <v>0</v>
      </c>
      <c r="P91" s="1622">
        <v>0</v>
      </c>
      <c r="Q91" s="1622">
        <v>0</v>
      </c>
      <c r="R91" s="1622">
        <v>0</v>
      </c>
      <c r="S91" s="1622">
        <v>0</v>
      </c>
      <c r="T91" s="1622">
        <v>0</v>
      </c>
      <c r="U91" s="1622">
        <v>0</v>
      </c>
      <c r="V91" s="1622">
        <v>0</v>
      </c>
      <c r="W91" s="1622">
        <v>0</v>
      </c>
      <c r="X91" s="1622">
        <v>0</v>
      </c>
      <c r="Y91" s="1622">
        <v>0</v>
      </c>
      <c r="Z91" s="1622">
        <v>0</v>
      </c>
      <c r="AA91" s="1622">
        <v>0</v>
      </c>
      <c r="AB91" s="1622">
        <v>0</v>
      </c>
      <c r="AC91" s="1622">
        <v>0</v>
      </c>
      <c r="AD91" s="1622">
        <v>0</v>
      </c>
      <c r="AE91" s="1622">
        <v>0</v>
      </c>
      <c r="AF91" s="1622">
        <v>0</v>
      </c>
      <c r="AG91" s="1622">
        <v>0</v>
      </c>
      <c r="AH91" s="1622">
        <v>0</v>
      </c>
      <c r="AI91" s="1622">
        <v>0</v>
      </c>
      <c r="AJ91" s="1622">
        <v>0</v>
      </c>
      <c r="AK91" s="1622"/>
      <c r="AL91" s="1622">
        <v>0</v>
      </c>
      <c r="AM91" s="1622">
        <v>0</v>
      </c>
      <c r="AN91" s="1622">
        <v>0</v>
      </c>
      <c r="AO91" s="1622">
        <v>0</v>
      </c>
      <c r="AP91" s="1622">
        <v>0</v>
      </c>
      <c r="AQ91" s="1622">
        <v>0</v>
      </c>
      <c r="AR91" s="1622">
        <v>0</v>
      </c>
      <c r="AS91" s="1622">
        <v>0</v>
      </c>
      <c r="AT91" s="1622">
        <v>0</v>
      </c>
      <c r="AU91" s="1622">
        <v>0</v>
      </c>
      <c r="AV91" s="1622">
        <v>0</v>
      </c>
      <c r="AW91" s="1622">
        <v>0</v>
      </c>
      <c r="AX91" s="1622">
        <v>0</v>
      </c>
      <c r="AY91" s="1622">
        <v>0</v>
      </c>
      <c r="AZ91" s="1622">
        <v>0</v>
      </c>
      <c r="BA91" s="1622">
        <v>0</v>
      </c>
      <c r="BB91" s="1622">
        <v>0</v>
      </c>
      <c r="BC91" s="1622">
        <v>0</v>
      </c>
      <c r="BD91" s="1622">
        <v>0</v>
      </c>
      <c r="BE91" s="1622">
        <v>0</v>
      </c>
      <c r="BF91" s="1622">
        <v>0</v>
      </c>
      <c r="BG91" s="1622">
        <v>0</v>
      </c>
      <c r="BH91" s="1622">
        <v>0</v>
      </c>
      <c r="BI91" s="1622">
        <v>0</v>
      </c>
      <c r="BJ91" s="1622">
        <v>0</v>
      </c>
      <c r="BK91" s="1622">
        <v>0</v>
      </c>
      <c r="BL91" s="1622">
        <v>0</v>
      </c>
      <c r="BM91" s="1622">
        <v>0</v>
      </c>
      <c r="BN91" s="1622">
        <v>0</v>
      </c>
      <c r="BO91" s="1622">
        <v>0</v>
      </c>
      <c r="BP91" s="1622">
        <v>0</v>
      </c>
      <c r="BQ91" s="1622">
        <v>0</v>
      </c>
      <c r="BR91" s="1622">
        <v>0</v>
      </c>
      <c r="BS91" s="1622">
        <v>0</v>
      </c>
      <c r="BT91" s="1622">
        <v>0</v>
      </c>
      <c r="BU91" s="1622">
        <v>0</v>
      </c>
      <c r="BV91" s="1622">
        <v>0</v>
      </c>
      <c r="BW91" s="1622">
        <v>0</v>
      </c>
      <c r="BX91" s="1622">
        <v>0</v>
      </c>
      <c r="BY91" s="1622">
        <v>0</v>
      </c>
      <c r="BZ91" s="1622">
        <v>0</v>
      </c>
      <c r="CA91" s="1622">
        <v>0</v>
      </c>
      <c r="CB91" s="1622">
        <v>0</v>
      </c>
      <c r="CC91" s="1622">
        <v>0</v>
      </c>
      <c r="CD91" s="1622">
        <v>0</v>
      </c>
      <c r="CE91" s="1622">
        <v>0</v>
      </c>
      <c r="CF91" s="1622">
        <v>0</v>
      </c>
      <c r="CG91" s="1622">
        <v>0</v>
      </c>
      <c r="CH91" s="1622">
        <v>0</v>
      </c>
      <c r="CI91" s="1622">
        <v>0</v>
      </c>
      <c r="CJ91" s="1622">
        <v>0</v>
      </c>
      <c r="CK91" s="1622">
        <v>0</v>
      </c>
      <c r="CL91" s="1622">
        <v>0</v>
      </c>
      <c r="CM91" s="1622">
        <v>0</v>
      </c>
      <c r="CN91" s="1622">
        <v>0</v>
      </c>
      <c r="CO91" s="1622">
        <v>0</v>
      </c>
      <c r="CP91" s="1622">
        <v>0</v>
      </c>
      <c r="CQ91" s="1622">
        <v>0</v>
      </c>
      <c r="CR91" s="1622">
        <v>0</v>
      </c>
      <c r="CS91" s="1622">
        <v>0</v>
      </c>
      <c r="CT91" s="1622">
        <v>0</v>
      </c>
      <c r="CU91" s="1622">
        <v>0</v>
      </c>
      <c r="CV91" s="1622">
        <v>0</v>
      </c>
      <c r="CW91" s="1622">
        <v>0</v>
      </c>
      <c r="CX91" s="1622">
        <v>0</v>
      </c>
      <c r="CY91" s="1622">
        <v>0</v>
      </c>
      <c r="CZ91" s="1622">
        <v>0</v>
      </c>
      <c r="DA91" s="1622">
        <v>0</v>
      </c>
      <c r="DB91" s="1622">
        <v>0</v>
      </c>
      <c r="DC91" s="1622">
        <v>0</v>
      </c>
      <c r="DD91" s="1622">
        <v>0</v>
      </c>
      <c r="DE91" s="1622">
        <v>0</v>
      </c>
      <c r="DF91" s="1622">
        <v>0</v>
      </c>
      <c r="DG91" s="1622">
        <v>0</v>
      </c>
      <c r="DH91" s="1622">
        <v>0</v>
      </c>
      <c r="DI91" s="1622">
        <v>0</v>
      </c>
      <c r="DJ91" s="1622">
        <v>0</v>
      </c>
      <c r="DK91" s="1622">
        <v>0</v>
      </c>
      <c r="DL91" s="1622">
        <v>0</v>
      </c>
      <c r="DM91" s="1622">
        <v>0</v>
      </c>
      <c r="DN91" s="1622">
        <v>0</v>
      </c>
      <c r="DO91" s="1622">
        <v>0</v>
      </c>
      <c r="DP91" s="1622">
        <v>0</v>
      </c>
      <c r="DQ91" s="1622">
        <v>0</v>
      </c>
      <c r="DR91" s="1622">
        <v>0</v>
      </c>
      <c r="DS91" s="1622">
        <v>0</v>
      </c>
      <c r="DT91" s="1622">
        <v>0</v>
      </c>
      <c r="DU91" s="1622">
        <v>0</v>
      </c>
      <c r="DV91" s="1622">
        <v>0</v>
      </c>
      <c r="DW91" s="1622">
        <v>0</v>
      </c>
      <c r="DX91" s="1622">
        <v>0</v>
      </c>
      <c r="DY91" s="1622">
        <v>0</v>
      </c>
      <c r="DZ91" s="1622">
        <v>0</v>
      </c>
      <c r="EA91" s="1622">
        <v>0</v>
      </c>
      <c r="EB91" s="1622">
        <v>0</v>
      </c>
      <c r="EC91" s="1622">
        <v>0</v>
      </c>
      <c r="ED91" s="1622">
        <v>0</v>
      </c>
      <c r="EE91" s="1622">
        <v>0</v>
      </c>
      <c r="EF91" s="1622">
        <v>0</v>
      </c>
      <c r="EG91" s="1622">
        <v>0</v>
      </c>
      <c r="EH91" s="1622">
        <v>0</v>
      </c>
      <c r="EI91" s="1622">
        <v>0</v>
      </c>
      <c r="EJ91" s="1622">
        <v>0</v>
      </c>
      <c r="EK91" s="1622">
        <v>0</v>
      </c>
      <c r="EL91" s="1622">
        <v>0</v>
      </c>
      <c r="EM91" s="1622">
        <v>0</v>
      </c>
      <c r="EN91" s="1622">
        <v>0</v>
      </c>
      <c r="EO91" s="1622">
        <v>0</v>
      </c>
      <c r="EP91" s="1622">
        <v>0</v>
      </c>
      <c r="EQ91" s="1622">
        <v>0</v>
      </c>
      <c r="ER91" s="1622">
        <v>0</v>
      </c>
      <c r="ES91" s="1622">
        <v>0</v>
      </c>
      <c r="ET91" s="1622">
        <v>0</v>
      </c>
      <c r="EU91" s="1622">
        <v>0</v>
      </c>
      <c r="EV91" s="1622">
        <v>0</v>
      </c>
      <c r="EW91" s="1622">
        <v>0</v>
      </c>
      <c r="EX91" s="1622">
        <v>0</v>
      </c>
      <c r="EY91" s="1622">
        <v>0</v>
      </c>
      <c r="EZ91" s="1622">
        <v>0</v>
      </c>
      <c r="FA91" s="1622">
        <v>0</v>
      </c>
      <c r="FB91" s="1622">
        <v>0</v>
      </c>
      <c r="FC91" s="1622">
        <v>0</v>
      </c>
      <c r="FD91" s="1622">
        <v>0</v>
      </c>
      <c r="FE91" s="1622">
        <v>0</v>
      </c>
      <c r="FF91" s="1622">
        <v>0</v>
      </c>
      <c r="FG91" s="1622">
        <v>0</v>
      </c>
      <c r="FH91" s="1622">
        <v>0</v>
      </c>
      <c r="FI91" s="1622">
        <v>0</v>
      </c>
      <c r="FJ91" s="1622">
        <v>0</v>
      </c>
      <c r="FK91" s="1622">
        <v>0</v>
      </c>
      <c r="FL91" s="1622">
        <v>0</v>
      </c>
      <c r="FM91" s="1622">
        <v>0</v>
      </c>
      <c r="FN91" s="1622">
        <v>0</v>
      </c>
      <c r="FO91" s="1622">
        <v>0</v>
      </c>
      <c r="FP91" s="1622">
        <v>0</v>
      </c>
      <c r="FQ91" s="1622">
        <v>0</v>
      </c>
      <c r="FR91" s="1622">
        <v>0</v>
      </c>
      <c r="FS91" s="1622">
        <v>0</v>
      </c>
      <c r="FT91" s="1622">
        <v>0</v>
      </c>
      <c r="FU91" s="1622">
        <v>0</v>
      </c>
      <c r="FV91" s="1622">
        <v>0</v>
      </c>
      <c r="FW91" s="1622">
        <v>0</v>
      </c>
      <c r="FX91" s="1622">
        <v>0</v>
      </c>
      <c r="FY91" s="1622">
        <v>0</v>
      </c>
      <c r="FZ91" s="1622">
        <v>0</v>
      </c>
      <c r="GA91" s="1622">
        <v>0</v>
      </c>
      <c r="GB91" s="1622">
        <v>0</v>
      </c>
      <c r="GC91" s="1622">
        <v>0</v>
      </c>
      <c r="GD91" s="1622">
        <v>0</v>
      </c>
      <c r="GE91" s="1622">
        <v>0</v>
      </c>
      <c r="GF91" s="1622">
        <v>0</v>
      </c>
      <c r="GG91" s="1622">
        <v>0</v>
      </c>
      <c r="GH91" s="1622">
        <v>0</v>
      </c>
      <c r="GI91" s="1622">
        <v>0</v>
      </c>
      <c r="GJ91" s="1622">
        <v>0</v>
      </c>
      <c r="GK91" s="1622">
        <v>0</v>
      </c>
      <c r="GL91" s="1622">
        <v>0</v>
      </c>
      <c r="GM91" s="1622">
        <v>0</v>
      </c>
      <c r="GN91" s="1622">
        <v>0</v>
      </c>
      <c r="GO91" s="1622">
        <v>0</v>
      </c>
      <c r="GP91" s="1622">
        <v>0</v>
      </c>
      <c r="GR91" s="2304">
        <f t="shared" si="1"/>
        <v>0</v>
      </c>
    </row>
    <row r="92" spans="1:215" x14ac:dyDescent="0.2">
      <c r="A92" s="165" t="s">
        <v>412</v>
      </c>
      <c r="B92" s="165" t="s">
        <v>36</v>
      </c>
      <c r="C92" s="165" t="s">
        <v>173</v>
      </c>
      <c r="D92" s="165" t="s">
        <v>431</v>
      </c>
      <c r="E92" s="287">
        <v>100</v>
      </c>
      <c r="F92" s="547">
        <v>0</v>
      </c>
      <c r="G92" s="547">
        <v>0</v>
      </c>
      <c r="H92" s="547">
        <v>0</v>
      </c>
      <c r="I92" s="547">
        <v>0</v>
      </c>
      <c r="J92" s="547">
        <v>0</v>
      </c>
      <c r="K92" s="547">
        <v>0</v>
      </c>
      <c r="L92" s="547">
        <v>0</v>
      </c>
      <c r="M92" s="547">
        <v>0</v>
      </c>
      <c r="N92" s="547">
        <v>0</v>
      </c>
      <c r="O92" s="547">
        <v>0</v>
      </c>
      <c r="P92" s="547">
        <v>0</v>
      </c>
      <c r="Q92" s="547">
        <v>0</v>
      </c>
      <c r="R92" s="547">
        <v>0</v>
      </c>
      <c r="S92" s="547">
        <v>0</v>
      </c>
      <c r="T92" s="547">
        <v>0</v>
      </c>
      <c r="U92" s="547">
        <v>0</v>
      </c>
      <c r="V92" s="547">
        <v>0</v>
      </c>
      <c r="W92" s="547">
        <v>0</v>
      </c>
      <c r="X92" s="547">
        <v>0</v>
      </c>
      <c r="Y92" s="547">
        <v>0</v>
      </c>
      <c r="Z92" s="547">
        <v>0</v>
      </c>
      <c r="AA92" s="547">
        <v>6928.85</v>
      </c>
      <c r="AB92" s="547">
        <v>0</v>
      </c>
      <c r="AC92" s="547">
        <v>0</v>
      </c>
      <c r="AD92" s="547">
        <v>0</v>
      </c>
      <c r="AE92" s="547">
        <v>0</v>
      </c>
      <c r="AF92" s="547">
        <v>0</v>
      </c>
      <c r="AG92" s="547">
        <v>0</v>
      </c>
      <c r="AH92" s="547">
        <v>0</v>
      </c>
      <c r="AI92" s="547">
        <v>0</v>
      </c>
      <c r="AJ92" s="547">
        <v>0</v>
      </c>
      <c r="AK92" s="547"/>
      <c r="AL92" s="547">
        <v>0</v>
      </c>
      <c r="AM92" s="547">
        <v>0</v>
      </c>
      <c r="AN92" s="547">
        <v>0</v>
      </c>
      <c r="AO92" s="547">
        <v>0</v>
      </c>
      <c r="AP92" s="547">
        <v>0</v>
      </c>
      <c r="AQ92" s="547">
        <v>0</v>
      </c>
      <c r="AR92" s="547">
        <v>0</v>
      </c>
      <c r="AS92" s="547">
        <v>0</v>
      </c>
      <c r="AT92" s="547">
        <v>0</v>
      </c>
      <c r="AU92" s="547">
        <v>0</v>
      </c>
      <c r="AV92" s="547">
        <v>0</v>
      </c>
      <c r="AW92" s="547">
        <v>0</v>
      </c>
      <c r="AX92" s="547">
        <v>0</v>
      </c>
      <c r="AY92" s="547">
        <v>0</v>
      </c>
      <c r="AZ92" s="547">
        <v>0</v>
      </c>
      <c r="BA92" s="547">
        <v>0</v>
      </c>
      <c r="BB92" s="547">
        <v>0</v>
      </c>
      <c r="BC92" s="547">
        <v>0</v>
      </c>
      <c r="BD92" s="547">
        <v>0</v>
      </c>
      <c r="BE92" s="547">
        <v>0</v>
      </c>
      <c r="BF92" s="547">
        <v>0</v>
      </c>
      <c r="BG92" s="547">
        <v>0</v>
      </c>
      <c r="BH92" s="547">
        <v>0</v>
      </c>
      <c r="BI92" s="547">
        <v>0</v>
      </c>
      <c r="BJ92" s="547">
        <v>0</v>
      </c>
      <c r="BK92" s="547">
        <v>0</v>
      </c>
      <c r="BL92" s="547">
        <v>0</v>
      </c>
      <c r="BM92" s="547">
        <v>0</v>
      </c>
      <c r="BN92" s="547">
        <v>0</v>
      </c>
      <c r="BO92" s="547">
        <v>0</v>
      </c>
      <c r="BP92" s="547">
        <v>0</v>
      </c>
      <c r="BQ92" s="547">
        <v>0</v>
      </c>
      <c r="BR92" s="547">
        <v>0</v>
      </c>
      <c r="BS92" s="165">
        <v>0</v>
      </c>
      <c r="BT92" s="165">
        <v>0</v>
      </c>
      <c r="BU92" s="547">
        <v>0</v>
      </c>
      <c r="BV92" s="547">
        <v>0</v>
      </c>
      <c r="BW92" s="547">
        <v>0</v>
      </c>
      <c r="BX92" s="547">
        <v>0</v>
      </c>
      <c r="BY92" s="547">
        <v>0</v>
      </c>
      <c r="BZ92" s="547">
        <v>0</v>
      </c>
      <c r="CA92" s="547">
        <v>0</v>
      </c>
      <c r="CB92" s="547">
        <v>0</v>
      </c>
      <c r="CC92" s="547">
        <v>0</v>
      </c>
      <c r="CD92" s="547">
        <v>0</v>
      </c>
      <c r="CE92" s="547">
        <v>0</v>
      </c>
      <c r="CF92" s="547">
        <v>0</v>
      </c>
      <c r="CG92" s="547">
        <v>0</v>
      </c>
      <c r="CH92" s="547">
        <v>0</v>
      </c>
      <c r="CI92" s="547">
        <v>0</v>
      </c>
      <c r="CJ92" s="165">
        <v>0</v>
      </c>
      <c r="CK92" s="165">
        <v>0</v>
      </c>
      <c r="CL92" s="547">
        <v>0</v>
      </c>
      <c r="CM92" s="547">
        <v>0</v>
      </c>
      <c r="CN92" s="547">
        <v>0</v>
      </c>
      <c r="CO92" s="547">
        <v>0</v>
      </c>
      <c r="CP92" s="547">
        <v>0</v>
      </c>
      <c r="CQ92" s="165">
        <v>0</v>
      </c>
      <c r="CR92" s="165">
        <v>0</v>
      </c>
      <c r="CS92" s="547">
        <v>0</v>
      </c>
      <c r="CT92" s="547">
        <v>0</v>
      </c>
      <c r="CU92" s="547">
        <v>0</v>
      </c>
      <c r="CV92" s="547">
        <v>0</v>
      </c>
      <c r="CW92" s="547">
        <v>0</v>
      </c>
      <c r="CX92" s="165">
        <v>0</v>
      </c>
      <c r="CY92" s="165">
        <v>0</v>
      </c>
      <c r="CZ92" s="547">
        <v>0</v>
      </c>
      <c r="DA92" s="547">
        <v>0</v>
      </c>
      <c r="DB92" s="547">
        <v>0</v>
      </c>
      <c r="DC92" s="547">
        <v>0</v>
      </c>
      <c r="DD92" s="547">
        <v>0</v>
      </c>
      <c r="DE92" s="165">
        <v>0</v>
      </c>
      <c r="DF92" s="165">
        <v>0</v>
      </c>
      <c r="DG92" s="547">
        <v>0</v>
      </c>
      <c r="DH92" s="547">
        <v>0</v>
      </c>
      <c r="DI92" s="547">
        <v>0</v>
      </c>
      <c r="DJ92" s="547">
        <v>0</v>
      </c>
      <c r="DK92" s="547">
        <v>0</v>
      </c>
      <c r="DL92" s="165">
        <v>0</v>
      </c>
      <c r="DM92" s="165">
        <v>0</v>
      </c>
      <c r="DN92" s="547">
        <v>0</v>
      </c>
      <c r="DO92" s="547">
        <v>0</v>
      </c>
      <c r="DP92" s="547">
        <v>0</v>
      </c>
      <c r="DQ92" s="547">
        <v>0</v>
      </c>
      <c r="DR92" s="547">
        <v>0</v>
      </c>
      <c r="DS92" s="165">
        <v>0</v>
      </c>
      <c r="DT92" s="165">
        <v>0</v>
      </c>
      <c r="DU92" s="547">
        <v>0</v>
      </c>
      <c r="DV92" s="547">
        <v>0</v>
      </c>
      <c r="DW92" s="165">
        <v>0</v>
      </c>
      <c r="DX92" s="547">
        <v>0</v>
      </c>
      <c r="DY92" s="547">
        <v>0</v>
      </c>
      <c r="DZ92" s="547">
        <v>0</v>
      </c>
      <c r="EA92" s="165">
        <v>0</v>
      </c>
      <c r="EB92" s="547">
        <v>0</v>
      </c>
      <c r="EC92" s="547">
        <v>0</v>
      </c>
      <c r="ED92" s="547">
        <v>0</v>
      </c>
      <c r="EE92" s="547">
        <v>0</v>
      </c>
      <c r="EF92" s="547">
        <v>0</v>
      </c>
      <c r="EG92" s="547">
        <v>6928.85</v>
      </c>
      <c r="EH92" s="547">
        <v>0</v>
      </c>
      <c r="EI92" s="547">
        <v>0</v>
      </c>
      <c r="EJ92" s="547">
        <v>0</v>
      </c>
      <c r="EK92" s="547">
        <v>0</v>
      </c>
      <c r="EL92" s="547">
        <v>0</v>
      </c>
      <c r="EM92" s="547">
        <v>0</v>
      </c>
      <c r="EN92" s="547">
        <v>0</v>
      </c>
      <c r="EO92" s="547">
        <v>0</v>
      </c>
      <c r="EP92" s="547">
        <v>0</v>
      </c>
      <c r="EQ92" s="547">
        <v>0</v>
      </c>
      <c r="ER92" s="547">
        <v>0</v>
      </c>
      <c r="ES92" s="547">
        <v>0</v>
      </c>
      <c r="ET92" s="547">
        <v>0</v>
      </c>
      <c r="EU92" s="547">
        <v>0</v>
      </c>
      <c r="EV92" s="547">
        <v>0</v>
      </c>
      <c r="EW92" s="547">
        <v>0</v>
      </c>
      <c r="EX92" s="547">
        <v>0</v>
      </c>
      <c r="EY92" s="547">
        <v>0</v>
      </c>
      <c r="EZ92" s="547">
        <v>0</v>
      </c>
      <c r="FA92" s="547">
        <v>0</v>
      </c>
      <c r="FB92" s="547">
        <v>0</v>
      </c>
      <c r="FC92" s="547">
        <v>0</v>
      </c>
      <c r="FD92" s="547">
        <v>0</v>
      </c>
      <c r="FE92" s="547">
        <v>0</v>
      </c>
      <c r="FF92" s="547">
        <v>0</v>
      </c>
      <c r="FG92" s="547">
        <v>0</v>
      </c>
      <c r="FH92" s="547">
        <v>0</v>
      </c>
      <c r="FI92" s="547">
        <v>0</v>
      </c>
      <c r="FJ92" s="547">
        <v>0</v>
      </c>
      <c r="FK92" s="547">
        <v>0</v>
      </c>
      <c r="FL92" s="547">
        <v>0</v>
      </c>
      <c r="FM92" s="547">
        <v>0</v>
      </c>
      <c r="FN92" s="547">
        <v>0</v>
      </c>
      <c r="FO92" s="547">
        <v>0</v>
      </c>
      <c r="FP92" s="547">
        <v>0</v>
      </c>
      <c r="FQ92" s="547">
        <v>0</v>
      </c>
      <c r="FR92" s="547">
        <v>0</v>
      </c>
      <c r="FS92" s="547">
        <v>0</v>
      </c>
      <c r="FT92" s="547">
        <v>0</v>
      </c>
      <c r="FU92" s="547">
        <v>0</v>
      </c>
      <c r="FV92" s="547">
        <v>0</v>
      </c>
      <c r="FW92" s="547">
        <v>0</v>
      </c>
      <c r="FX92" s="547">
        <v>0</v>
      </c>
      <c r="FY92" s="547">
        <v>0</v>
      </c>
      <c r="FZ92" s="547">
        <v>0</v>
      </c>
      <c r="GA92" s="547">
        <v>0</v>
      </c>
      <c r="GB92" s="547">
        <v>0</v>
      </c>
      <c r="GC92" s="547">
        <v>0</v>
      </c>
      <c r="GD92" s="547">
        <v>0</v>
      </c>
      <c r="GE92" s="547">
        <v>0</v>
      </c>
      <c r="GF92" s="547">
        <v>0</v>
      </c>
      <c r="GG92" s="547">
        <v>0</v>
      </c>
      <c r="GH92" s="547">
        <v>0</v>
      </c>
      <c r="GI92" s="547">
        <v>0</v>
      </c>
      <c r="GJ92" s="547">
        <v>0</v>
      </c>
      <c r="GK92" s="547">
        <v>0</v>
      </c>
      <c r="GL92" s="547">
        <v>0</v>
      </c>
      <c r="GM92" s="547">
        <v>0</v>
      </c>
      <c r="GN92" s="547">
        <v>0</v>
      </c>
      <c r="GO92" s="547">
        <v>0</v>
      </c>
      <c r="GP92" s="547">
        <v>0</v>
      </c>
      <c r="GR92" s="2304">
        <f t="shared" si="1"/>
        <v>13857.7</v>
      </c>
    </row>
    <row r="93" spans="1:215" x14ac:dyDescent="0.2">
      <c r="A93" s="165" t="s">
        <v>412</v>
      </c>
      <c r="B93" s="165" t="s">
        <v>36</v>
      </c>
      <c r="C93" s="165" t="s">
        <v>173</v>
      </c>
      <c r="D93" s="165" t="s">
        <v>433</v>
      </c>
      <c r="E93" s="287">
        <v>250</v>
      </c>
      <c r="F93" s="547">
        <v>0</v>
      </c>
      <c r="G93" s="547">
        <v>0</v>
      </c>
      <c r="H93" s="547">
        <v>0</v>
      </c>
      <c r="I93" s="547">
        <v>0</v>
      </c>
      <c r="J93" s="547">
        <v>0</v>
      </c>
      <c r="K93" s="547">
        <v>0</v>
      </c>
      <c r="L93" s="547">
        <v>0</v>
      </c>
      <c r="M93" s="547">
        <v>0</v>
      </c>
      <c r="N93" s="547">
        <v>0</v>
      </c>
      <c r="O93" s="547">
        <v>0</v>
      </c>
      <c r="P93" s="547">
        <v>0</v>
      </c>
      <c r="Q93" s="547">
        <v>0</v>
      </c>
      <c r="R93" s="547">
        <v>0</v>
      </c>
      <c r="S93" s="547">
        <v>0</v>
      </c>
      <c r="T93" s="547">
        <v>0</v>
      </c>
      <c r="U93" s="547">
        <v>0</v>
      </c>
      <c r="V93" s="547">
        <v>0</v>
      </c>
      <c r="W93" s="547">
        <v>0</v>
      </c>
      <c r="X93" s="547">
        <v>0</v>
      </c>
      <c r="Y93" s="547">
        <v>0</v>
      </c>
      <c r="Z93" s="547">
        <v>0</v>
      </c>
      <c r="AA93" s="547">
        <v>0</v>
      </c>
      <c r="AB93" s="547">
        <v>0</v>
      </c>
      <c r="AC93" s="547">
        <v>0</v>
      </c>
      <c r="AD93" s="547">
        <v>0</v>
      </c>
      <c r="AE93" s="547">
        <v>0</v>
      </c>
      <c r="AF93" s="547">
        <v>0</v>
      </c>
      <c r="AG93" s="547">
        <v>0</v>
      </c>
      <c r="AH93" s="547">
        <v>0</v>
      </c>
      <c r="AI93" s="547">
        <v>0</v>
      </c>
      <c r="AJ93" s="547">
        <v>0</v>
      </c>
      <c r="AK93" s="547"/>
      <c r="AL93" s="547">
        <v>0</v>
      </c>
      <c r="AM93" s="547">
        <v>0</v>
      </c>
      <c r="AN93" s="547">
        <v>0</v>
      </c>
      <c r="AO93" s="547">
        <v>0</v>
      </c>
      <c r="AP93" s="547">
        <v>0</v>
      </c>
      <c r="AQ93" s="547">
        <v>0</v>
      </c>
      <c r="AR93" s="547">
        <v>0</v>
      </c>
      <c r="AS93" s="547">
        <v>0</v>
      </c>
      <c r="AT93" s="547">
        <v>0</v>
      </c>
      <c r="AU93" s="547">
        <v>0</v>
      </c>
      <c r="AV93" s="547">
        <v>0</v>
      </c>
      <c r="AW93" s="547">
        <v>0</v>
      </c>
      <c r="AX93" s="547">
        <v>0</v>
      </c>
      <c r="AY93" s="547">
        <v>0</v>
      </c>
      <c r="AZ93" s="547">
        <v>0</v>
      </c>
      <c r="BA93" s="547">
        <v>0</v>
      </c>
      <c r="BB93" s="547">
        <v>0</v>
      </c>
      <c r="BC93" s="547">
        <v>0</v>
      </c>
      <c r="BD93" s="547">
        <v>0</v>
      </c>
      <c r="BE93" s="547">
        <v>0</v>
      </c>
      <c r="BF93" s="547">
        <v>0</v>
      </c>
      <c r="BG93" s="547">
        <v>0</v>
      </c>
      <c r="BH93" s="547">
        <v>0</v>
      </c>
      <c r="BI93" s="547">
        <v>0</v>
      </c>
      <c r="BJ93" s="547">
        <v>0</v>
      </c>
      <c r="BK93" s="547">
        <v>0</v>
      </c>
      <c r="BL93" s="547">
        <v>0</v>
      </c>
      <c r="BM93" s="547">
        <v>0</v>
      </c>
      <c r="BN93" s="547">
        <v>0</v>
      </c>
      <c r="BO93" s="547">
        <v>0</v>
      </c>
      <c r="BP93" s="547">
        <v>0</v>
      </c>
      <c r="BQ93" s="547">
        <v>0</v>
      </c>
      <c r="BR93" s="547">
        <v>0</v>
      </c>
      <c r="BS93" s="165">
        <v>0</v>
      </c>
      <c r="BT93" s="165">
        <v>0</v>
      </c>
      <c r="BU93" s="547">
        <v>0</v>
      </c>
      <c r="BV93" s="547">
        <v>0</v>
      </c>
      <c r="BW93" s="547">
        <v>0</v>
      </c>
      <c r="BX93" s="547">
        <v>0</v>
      </c>
      <c r="BY93" s="547">
        <v>0</v>
      </c>
      <c r="BZ93" s="547">
        <v>0</v>
      </c>
      <c r="CA93" s="547">
        <v>0</v>
      </c>
      <c r="CB93" s="547">
        <v>0</v>
      </c>
      <c r="CC93" s="547">
        <v>0</v>
      </c>
      <c r="CD93" s="547">
        <v>0</v>
      </c>
      <c r="CE93" s="547">
        <v>0</v>
      </c>
      <c r="CF93" s="547">
        <v>0</v>
      </c>
      <c r="CG93" s="547">
        <v>0</v>
      </c>
      <c r="CH93" s="547">
        <v>0</v>
      </c>
      <c r="CI93" s="547">
        <v>0</v>
      </c>
      <c r="CJ93" s="165">
        <v>0</v>
      </c>
      <c r="CK93" s="165">
        <v>0</v>
      </c>
      <c r="CL93" s="547">
        <v>0</v>
      </c>
      <c r="CM93" s="547">
        <v>0</v>
      </c>
      <c r="CN93" s="547">
        <v>0</v>
      </c>
      <c r="CO93" s="547">
        <v>0</v>
      </c>
      <c r="CP93" s="547">
        <v>0</v>
      </c>
      <c r="CQ93" s="165">
        <v>0</v>
      </c>
      <c r="CR93" s="165">
        <v>0</v>
      </c>
      <c r="CS93" s="547">
        <v>0</v>
      </c>
      <c r="CT93" s="547">
        <v>0</v>
      </c>
      <c r="CU93" s="547">
        <v>0</v>
      </c>
      <c r="CV93" s="547">
        <v>0</v>
      </c>
      <c r="CW93" s="547">
        <v>0</v>
      </c>
      <c r="CX93" s="165">
        <v>0</v>
      </c>
      <c r="CY93" s="165">
        <v>0</v>
      </c>
      <c r="CZ93" s="547">
        <v>0</v>
      </c>
      <c r="DA93" s="547">
        <v>0</v>
      </c>
      <c r="DB93" s="547">
        <v>0</v>
      </c>
      <c r="DC93" s="547">
        <v>0</v>
      </c>
      <c r="DD93" s="547">
        <v>0</v>
      </c>
      <c r="DE93" s="165">
        <v>0</v>
      </c>
      <c r="DF93" s="165">
        <v>0</v>
      </c>
      <c r="DG93" s="547">
        <v>0</v>
      </c>
      <c r="DH93" s="547">
        <v>0</v>
      </c>
      <c r="DI93" s="547">
        <v>0</v>
      </c>
      <c r="DJ93" s="547">
        <v>0</v>
      </c>
      <c r="DK93" s="547">
        <v>0</v>
      </c>
      <c r="DL93" s="165">
        <v>0</v>
      </c>
      <c r="DM93" s="165">
        <v>0</v>
      </c>
      <c r="DN93" s="547">
        <v>0</v>
      </c>
      <c r="DO93" s="547">
        <v>0</v>
      </c>
      <c r="DP93" s="547">
        <v>0</v>
      </c>
      <c r="DQ93" s="547">
        <v>0</v>
      </c>
      <c r="DR93" s="547">
        <v>0</v>
      </c>
      <c r="DS93" s="165">
        <v>0</v>
      </c>
      <c r="DT93" s="165">
        <v>0</v>
      </c>
      <c r="DU93" s="547">
        <v>0</v>
      </c>
      <c r="DV93" s="547">
        <v>0</v>
      </c>
      <c r="DW93" s="165">
        <v>0</v>
      </c>
      <c r="DX93" s="547">
        <v>0</v>
      </c>
      <c r="DY93" s="547">
        <v>0</v>
      </c>
      <c r="DZ93" s="547">
        <v>0</v>
      </c>
      <c r="EA93" s="165">
        <v>0</v>
      </c>
      <c r="EB93" s="547">
        <v>0</v>
      </c>
      <c r="EC93" s="547">
        <v>0</v>
      </c>
      <c r="ED93" s="547">
        <v>0</v>
      </c>
      <c r="EE93" s="547">
        <v>0</v>
      </c>
      <c r="EF93" s="547">
        <v>0</v>
      </c>
      <c r="EG93" s="547">
        <v>0</v>
      </c>
      <c r="EH93" s="547">
        <v>0</v>
      </c>
      <c r="EI93" s="547">
        <v>0</v>
      </c>
      <c r="EJ93" s="547">
        <v>0</v>
      </c>
      <c r="EK93" s="547">
        <v>0</v>
      </c>
      <c r="EL93" s="547">
        <v>0</v>
      </c>
      <c r="EM93" s="547">
        <v>0</v>
      </c>
      <c r="EN93" s="547">
        <v>0</v>
      </c>
      <c r="EO93" s="547">
        <v>0</v>
      </c>
      <c r="EP93" s="547">
        <v>0</v>
      </c>
      <c r="EQ93" s="547">
        <v>0</v>
      </c>
      <c r="ER93" s="547">
        <v>0</v>
      </c>
      <c r="ES93" s="547">
        <v>0</v>
      </c>
      <c r="ET93" s="547">
        <v>0</v>
      </c>
      <c r="EU93" s="547">
        <v>0</v>
      </c>
      <c r="EV93" s="547">
        <v>0</v>
      </c>
      <c r="EW93" s="547">
        <v>0</v>
      </c>
      <c r="EX93" s="547">
        <v>0</v>
      </c>
      <c r="EY93" s="547">
        <v>0</v>
      </c>
      <c r="EZ93" s="547">
        <v>0</v>
      </c>
      <c r="FA93" s="547">
        <v>0</v>
      </c>
      <c r="FB93" s="547">
        <v>0</v>
      </c>
      <c r="FC93" s="547">
        <v>0</v>
      </c>
      <c r="FD93" s="547">
        <v>0</v>
      </c>
      <c r="FE93" s="547">
        <v>0</v>
      </c>
      <c r="FF93" s="547">
        <v>0</v>
      </c>
      <c r="FG93" s="547">
        <v>0</v>
      </c>
      <c r="FH93" s="547">
        <v>0</v>
      </c>
      <c r="FI93" s="547">
        <v>0</v>
      </c>
      <c r="FJ93" s="547">
        <v>0</v>
      </c>
      <c r="FK93" s="547">
        <v>0</v>
      </c>
      <c r="FL93" s="547">
        <v>0</v>
      </c>
      <c r="FM93" s="547">
        <v>0</v>
      </c>
      <c r="FN93" s="547">
        <v>0</v>
      </c>
      <c r="FO93" s="547">
        <v>0</v>
      </c>
      <c r="FP93" s="547">
        <v>0</v>
      </c>
      <c r="FQ93" s="547">
        <v>0</v>
      </c>
      <c r="FR93" s="547">
        <v>0</v>
      </c>
      <c r="FS93" s="547">
        <v>0</v>
      </c>
      <c r="FT93" s="547">
        <v>0</v>
      </c>
      <c r="FU93" s="547">
        <v>0</v>
      </c>
      <c r="FV93" s="547">
        <v>0</v>
      </c>
      <c r="FW93" s="547">
        <v>0</v>
      </c>
      <c r="FX93" s="547">
        <v>0</v>
      </c>
      <c r="FY93" s="547">
        <v>0</v>
      </c>
      <c r="FZ93" s="547">
        <v>0</v>
      </c>
      <c r="GA93" s="547">
        <v>0</v>
      </c>
      <c r="GB93" s="547">
        <v>0</v>
      </c>
      <c r="GC93" s="547">
        <v>0</v>
      </c>
      <c r="GD93" s="547">
        <v>0</v>
      </c>
      <c r="GE93" s="547">
        <v>0</v>
      </c>
      <c r="GF93" s="547">
        <v>0</v>
      </c>
      <c r="GG93" s="547">
        <v>0</v>
      </c>
      <c r="GH93" s="547">
        <v>0</v>
      </c>
      <c r="GI93" s="547">
        <v>0</v>
      </c>
      <c r="GJ93" s="547">
        <v>0</v>
      </c>
      <c r="GK93" s="547">
        <v>0</v>
      </c>
      <c r="GL93" s="547">
        <v>0</v>
      </c>
      <c r="GM93" s="547">
        <v>0</v>
      </c>
      <c r="GN93" s="547">
        <v>0</v>
      </c>
      <c r="GO93" s="547">
        <v>0</v>
      </c>
      <c r="GP93" s="547">
        <v>0</v>
      </c>
      <c r="GR93" s="2304">
        <f t="shared" si="1"/>
        <v>0</v>
      </c>
    </row>
    <row r="94" spans="1:215" s="165" customFormat="1" x14ac:dyDescent="0.2">
      <c r="A94" s="165" t="s">
        <v>412</v>
      </c>
      <c r="B94" s="165" t="s">
        <v>36</v>
      </c>
      <c r="C94" s="165" t="s">
        <v>173</v>
      </c>
      <c r="D94" s="165" t="s">
        <v>1178</v>
      </c>
      <c r="E94" s="287">
        <v>300</v>
      </c>
      <c r="F94" s="547">
        <v>0</v>
      </c>
      <c r="G94" s="547">
        <v>0</v>
      </c>
      <c r="H94" s="547">
        <v>0</v>
      </c>
      <c r="I94" s="547">
        <v>0</v>
      </c>
      <c r="J94" s="547">
        <v>0</v>
      </c>
      <c r="K94" s="547">
        <v>0</v>
      </c>
      <c r="L94" s="547">
        <v>0</v>
      </c>
      <c r="M94" s="547">
        <v>0</v>
      </c>
      <c r="N94" s="547">
        <v>0</v>
      </c>
      <c r="O94" s="547">
        <v>0</v>
      </c>
      <c r="P94" s="547">
        <v>0</v>
      </c>
      <c r="Q94" s="547">
        <v>0</v>
      </c>
      <c r="R94" s="547">
        <v>0</v>
      </c>
      <c r="S94" s="547">
        <v>0</v>
      </c>
      <c r="T94" s="547">
        <v>0</v>
      </c>
      <c r="U94" s="547">
        <v>0</v>
      </c>
      <c r="V94" s="547">
        <v>0</v>
      </c>
      <c r="W94" s="547">
        <v>0</v>
      </c>
      <c r="X94" s="547">
        <v>0</v>
      </c>
      <c r="Y94" s="547">
        <v>0</v>
      </c>
      <c r="Z94" s="547">
        <v>0</v>
      </c>
      <c r="AA94" s="547">
        <v>0</v>
      </c>
      <c r="AB94" s="547">
        <v>0</v>
      </c>
      <c r="AC94" s="547">
        <v>0</v>
      </c>
      <c r="AD94" s="547">
        <v>0</v>
      </c>
      <c r="AE94" s="547">
        <v>0</v>
      </c>
      <c r="AF94" s="547">
        <v>0</v>
      </c>
      <c r="AG94" s="547">
        <v>0</v>
      </c>
      <c r="AH94" s="547">
        <v>0</v>
      </c>
      <c r="AI94" s="547">
        <v>0</v>
      </c>
      <c r="AJ94" s="547">
        <v>0</v>
      </c>
      <c r="AK94" s="547"/>
      <c r="AL94" s="547">
        <v>0</v>
      </c>
      <c r="AM94" s="547">
        <v>0</v>
      </c>
      <c r="AN94" s="547">
        <v>0</v>
      </c>
      <c r="AO94" s="547">
        <v>0</v>
      </c>
      <c r="AP94" s="547">
        <v>0</v>
      </c>
      <c r="AQ94" s="547">
        <v>0</v>
      </c>
      <c r="AR94" s="547">
        <v>0</v>
      </c>
      <c r="AS94" s="547">
        <v>0</v>
      </c>
      <c r="AT94" s="547">
        <v>0</v>
      </c>
      <c r="AU94" s="547">
        <v>0</v>
      </c>
      <c r="AV94" s="547">
        <v>0</v>
      </c>
      <c r="AW94" s="547">
        <v>0</v>
      </c>
      <c r="AX94" s="547">
        <v>0</v>
      </c>
      <c r="AY94" s="547">
        <v>0</v>
      </c>
      <c r="AZ94" s="547">
        <v>0</v>
      </c>
      <c r="BA94" s="547">
        <v>0</v>
      </c>
      <c r="BB94" s="547">
        <v>0</v>
      </c>
      <c r="BC94" s="547">
        <v>0</v>
      </c>
      <c r="BD94" s="547">
        <v>0</v>
      </c>
      <c r="BE94" s="547">
        <v>0</v>
      </c>
      <c r="BF94" s="547">
        <v>0</v>
      </c>
      <c r="BG94" s="547">
        <v>0</v>
      </c>
      <c r="BH94" s="547">
        <v>0</v>
      </c>
      <c r="BI94" s="547">
        <v>0</v>
      </c>
      <c r="BJ94" s="547">
        <v>0</v>
      </c>
      <c r="BK94" s="547">
        <v>0</v>
      </c>
      <c r="BL94" s="547">
        <v>0</v>
      </c>
      <c r="BM94" s="547">
        <v>0</v>
      </c>
      <c r="BN94" s="547">
        <v>0</v>
      </c>
      <c r="BO94" s="547">
        <v>0</v>
      </c>
      <c r="BP94" s="547">
        <v>0</v>
      </c>
      <c r="BQ94" s="547">
        <v>0</v>
      </c>
      <c r="BR94" s="547">
        <v>0</v>
      </c>
      <c r="BS94" s="547">
        <v>0</v>
      </c>
      <c r="BT94" s="547">
        <v>0</v>
      </c>
      <c r="BU94" s="547">
        <v>0</v>
      </c>
      <c r="BV94" s="547">
        <v>0</v>
      </c>
      <c r="BW94" s="547">
        <v>0</v>
      </c>
      <c r="BX94" s="547">
        <v>0</v>
      </c>
      <c r="BY94" s="547">
        <v>0</v>
      </c>
      <c r="BZ94" s="547">
        <v>0</v>
      </c>
      <c r="CA94" s="547">
        <v>0</v>
      </c>
      <c r="CB94" s="547">
        <v>0</v>
      </c>
      <c r="CC94" s="547">
        <v>0</v>
      </c>
      <c r="CD94" s="547">
        <v>0</v>
      </c>
      <c r="CE94" s="547">
        <v>0</v>
      </c>
      <c r="CF94" s="547">
        <v>0</v>
      </c>
      <c r="CG94" s="547">
        <v>0</v>
      </c>
      <c r="CH94" s="547">
        <v>0</v>
      </c>
      <c r="CI94" s="547">
        <v>0</v>
      </c>
      <c r="CJ94" s="547">
        <v>0</v>
      </c>
      <c r="CK94" s="547">
        <v>0</v>
      </c>
      <c r="CL94" s="547">
        <v>0</v>
      </c>
      <c r="CM94" s="547">
        <v>0</v>
      </c>
      <c r="CN94" s="547">
        <v>0</v>
      </c>
      <c r="CO94" s="547">
        <v>0</v>
      </c>
      <c r="CP94" s="547">
        <v>0</v>
      </c>
      <c r="CQ94" s="547">
        <v>0</v>
      </c>
      <c r="CR94" s="547">
        <v>0</v>
      </c>
      <c r="CS94" s="547">
        <v>0</v>
      </c>
      <c r="CT94" s="547">
        <v>0</v>
      </c>
      <c r="CU94" s="547">
        <v>0</v>
      </c>
      <c r="CV94" s="547">
        <v>0</v>
      </c>
      <c r="CW94" s="547">
        <v>0</v>
      </c>
      <c r="CX94" s="547">
        <v>0</v>
      </c>
      <c r="CY94" s="547">
        <v>0</v>
      </c>
      <c r="CZ94" s="547">
        <v>0</v>
      </c>
      <c r="DA94" s="547">
        <v>0</v>
      </c>
      <c r="DB94" s="547">
        <v>0</v>
      </c>
      <c r="DC94" s="547">
        <v>0</v>
      </c>
      <c r="DD94" s="547">
        <v>0</v>
      </c>
      <c r="DE94" s="547">
        <v>0</v>
      </c>
      <c r="DF94" s="547">
        <v>0</v>
      </c>
      <c r="DG94" s="547">
        <v>0</v>
      </c>
      <c r="DH94" s="547">
        <v>0</v>
      </c>
      <c r="DI94" s="547">
        <v>0</v>
      </c>
      <c r="DJ94" s="547">
        <v>0</v>
      </c>
      <c r="DK94" s="547">
        <v>0</v>
      </c>
      <c r="DL94" s="547">
        <v>0</v>
      </c>
      <c r="DM94" s="547">
        <v>0</v>
      </c>
      <c r="DN94" s="547">
        <v>0</v>
      </c>
      <c r="DO94" s="547">
        <v>0</v>
      </c>
      <c r="DP94" s="547">
        <v>0</v>
      </c>
      <c r="DQ94" s="547">
        <v>0</v>
      </c>
      <c r="DR94" s="547">
        <v>0</v>
      </c>
      <c r="DS94" s="547">
        <v>0</v>
      </c>
      <c r="DT94" s="547">
        <v>0</v>
      </c>
      <c r="DU94" s="547">
        <v>0</v>
      </c>
      <c r="DV94" s="547">
        <v>0</v>
      </c>
      <c r="DW94" s="547">
        <v>0</v>
      </c>
      <c r="DX94" s="547">
        <v>0</v>
      </c>
      <c r="DY94" s="547">
        <v>0</v>
      </c>
      <c r="DZ94" s="547">
        <v>0</v>
      </c>
      <c r="EA94" s="547">
        <v>0</v>
      </c>
      <c r="EB94" s="547">
        <v>0</v>
      </c>
      <c r="EC94" s="547">
        <v>0</v>
      </c>
      <c r="ED94" s="547">
        <v>0</v>
      </c>
      <c r="EE94" s="547">
        <v>0</v>
      </c>
      <c r="EF94" s="547">
        <v>0</v>
      </c>
      <c r="EG94" s="547">
        <v>0</v>
      </c>
      <c r="EH94" s="547">
        <v>0</v>
      </c>
      <c r="EI94" s="547">
        <v>0</v>
      </c>
      <c r="EJ94" s="547">
        <v>0</v>
      </c>
      <c r="EK94" s="547">
        <v>0</v>
      </c>
      <c r="EL94" s="547">
        <v>0</v>
      </c>
      <c r="EM94" s="547">
        <v>0</v>
      </c>
      <c r="EN94" s="547">
        <v>0</v>
      </c>
      <c r="EO94" s="547">
        <v>0</v>
      </c>
      <c r="EP94" s="547">
        <v>0</v>
      </c>
      <c r="EQ94" s="547">
        <v>0</v>
      </c>
      <c r="ER94" s="547">
        <v>0</v>
      </c>
      <c r="ES94" s="547">
        <v>0</v>
      </c>
      <c r="ET94" s="547">
        <v>0</v>
      </c>
      <c r="EU94" s="547">
        <v>0</v>
      </c>
      <c r="EV94" s="547">
        <v>0</v>
      </c>
      <c r="EW94" s="547">
        <v>0</v>
      </c>
      <c r="EX94" s="547">
        <v>0</v>
      </c>
      <c r="EY94" s="547">
        <v>0</v>
      </c>
      <c r="EZ94" s="547">
        <v>0</v>
      </c>
      <c r="FA94" s="547">
        <v>0</v>
      </c>
      <c r="FB94" s="547">
        <v>0</v>
      </c>
      <c r="FC94" s="547">
        <v>0</v>
      </c>
      <c r="FD94" s="547">
        <v>0</v>
      </c>
      <c r="FE94" s="547">
        <v>0</v>
      </c>
      <c r="FF94" s="547">
        <v>0</v>
      </c>
      <c r="FG94" s="547">
        <v>0</v>
      </c>
      <c r="FH94" s="547">
        <v>0</v>
      </c>
      <c r="FI94" s="547">
        <v>0</v>
      </c>
      <c r="FJ94" s="547">
        <v>0</v>
      </c>
      <c r="FK94" s="547">
        <v>0</v>
      </c>
      <c r="FL94" s="547">
        <v>0</v>
      </c>
      <c r="FM94" s="547">
        <v>0</v>
      </c>
      <c r="FN94" s="547">
        <v>0</v>
      </c>
      <c r="FO94" s="547">
        <v>0</v>
      </c>
      <c r="FP94" s="547">
        <v>0</v>
      </c>
      <c r="FQ94" s="547">
        <v>0</v>
      </c>
      <c r="FR94" s="547">
        <v>0</v>
      </c>
      <c r="FS94" s="547">
        <v>0</v>
      </c>
      <c r="FT94" s="547">
        <v>0</v>
      </c>
      <c r="FU94" s="547">
        <v>0</v>
      </c>
      <c r="FV94" s="547">
        <v>0</v>
      </c>
      <c r="FW94" s="547">
        <v>0</v>
      </c>
      <c r="FX94" s="547">
        <v>0</v>
      </c>
      <c r="FY94" s="547">
        <v>0</v>
      </c>
      <c r="FZ94" s="547">
        <v>0</v>
      </c>
      <c r="GA94" s="547">
        <v>0</v>
      </c>
      <c r="GB94" s="547">
        <v>0</v>
      </c>
      <c r="GC94" s="547">
        <v>0</v>
      </c>
      <c r="GD94" s="547">
        <v>0</v>
      </c>
      <c r="GE94" s="547">
        <v>0</v>
      </c>
      <c r="GF94" s="547">
        <v>0</v>
      </c>
      <c r="GG94" s="547">
        <v>0</v>
      </c>
      <c r="GH94" s="547">
        <v>0</v>
      </c>
      <c r="GI94" s="547">
        <v>0</v>
      </c>
      <c r="GJ94" s="547">
        <v>0</v>
      </c>
      <c r="GK94" s="547">
        <v>0</v>
      </c>
      <c r="GL94" s="547">
        <v>0</v>
      </c>
      <c r="GM94" s="547">
        <v>0</v>
      </c>
      <c r="GN94" s="547">
        <v>0</v>
      </c>
      <c r="GO94" s="547">
        <v>0</v>
      </c>
      <c r="GP94" s="547">
        <v>0</v>
      </c>
      <c r="GQ94" s="163"/>
      <c r="GR94" s="2304">
        <f t="shared" si="1"/>
        <v>0</v>
      </c>
      <c r="GS94" s="163"/>
      <c r="GT94" s="163"/>
      <c r="GU94" s="163"/>
      <c r="GV94" s="163"/>
      <c r="GW94" s="163"/>
      <c r="GX94" s="163"/>
      <c r="GY94" s="163"/>
      <c r="GZ94" s="163"/>
      <c r="HA94" s="163"/>
      <c r="HB94" s="163"/>
      <c r="HC94" s="163"/>
      <c r="HD94" s="163"/>
      <c r="HE94" s="163"/>
      <c r="HF94" s="163"/>
      <c r="HG94" s="163"/>
    </row>
    <row r="95" spans="1:215" s="165" customFormat="1" x14ac:dyDescent="0.2">
      <c r="A95" s="165" t="s">
        <v>412</v>
      </c>
      <c r="B95" s="165" t="s">
        <v>36</v>
      </c>
      <c r="C95" s="165" t="s">
        <v>173</v>
      </c>
      <c r="D95" s="165" t="s">
        <v>1179</v>
      </c>
      <c r="E95" s="287">
        <v>400</v>
      </c>
      <c r="F95" s="547">
        <v>0</v>
      </c>
      <c r="G95" s="547">
        <v>0</v>
      </c>
      <c r="H95" s="547">
        <v>0</v>
      </c>
      <c r="I95" s="547">
        <v>0</v>
      </c>
      <c r="J95" s="547">
        <v>0</v>
      </c>
      <c r="K95" s="547">
        <v>0</v>
      </c>
      <c r="L95" s="547">
        <v>0</v>
      </c>
      <c r="M95" s="547">
        <v>0</v>
      </c>
      <c r="N95" s="547">
        <v>0</v>
      </c>
      <c r="O95" s="547">
        <v>0</v>
      </c>
      <c r="P95" s="547">
        <v>0</v>
      </c>
      <c r="Q95" s="547">
        <v>0</v>
      </c>
      <c r="R95" s="547">
        <v>0</v>
      </c>
      <c r="S95" s="547">
        <v>0</v>
      </c>
      <c r="T95" s="547">
        <v>0</v>
      </c>
      <c r="U95" s="547">
        <v>0</v>
      </c>
      <c r="V95" s="547">
        <v>0</v>
      </c>
      <c r="W95" s="547">
        <v>0</v>
      </c>
      <c r="X95" s="547">
        <v>0</v>
      </c>
      <c r="Y95" s="547">
        <v>0</v>
      </c>
      <c r="Z95" s="547">
        <v>0</v>
      </c>
      <c r="AA95" s="547">
        <v>0</v>
      </c>
      <c r="AB95" s="547">
        <v>0</v>
      </c>
      <c r="AC95" s="547">
        <v>0</v>
      </c>
      <c r="AD95" s="547">
        <v>0</v>
      </c>
      <c r="AE95" s="547">
        <v>0</v>
      </c>
      <c r="AF95" s="547">
        <v>0</v>
      </c>
      <c r="AG95" s="547">
        <v>0</v>
      </c>
      <c r="AH95" s="547">
        <v>0</v>
      </c>
      <c r="AI95" s="547">
        <v>0</v>
      </c>
      <c r="AJ95" s="547">
        <v>0</v>
      </c>
      <c r="AK95" s="547"/>
      <c r="AL95" s="547">
        <v>0</v>
      </c>
      <c r="AM95" s="547">
        <v>0</v>
      </c>
      <c r="AN95" s="547">
        <v>0</v>
      </c>
      <c r="AO95" s="547">
        <v>0</v>
      </c>
      <c r="AP95" s="547">
        <v>0</v>
      </c>
      <c r="AQ95" s="547">
        <v>0</v>
      </c>
      <c r="AR95" s="547">
        <v>0</v>
      </c>
      <c r="AS95" s="547">
        <v>0</v>
      </c>
      <c r="AT95" s="547">
        <v>0</v>
      </c>
      <c r="AU95" s="547">
        <v>0</v>
      </c>
      <c r="AV95" s="547">
        <v>0</v>
      </c>
      <c r="AW95" s="547">
        <v>0</v>
      </c>
      <c r="AX95" s="547">
        <v>0</v>
      </c>
      <c r="AY95" s="547">
        <v>0</v>
      </c>
      <c r="AZ95" s="547">
        <v>0</v>
      </c>
      <c r="BA95" s="547">
        <v>0</v>
      </c>
      <c r="BB95" s="547">
        <v>0</v>
      </c>
      <c r="BC95" s="547">
        <v>0</v>
      </c>
      <c r="BD95" s="547">
        <v>0</v>
      </c>
      <c r="BE95" s="547">
        <v>0</v>
      </c>
      <c r="BF95" s="547">
        <v>0</v>
      </c>
      <c r="BG95" s="547">
        <v>0</v>
      </c>
      <c r="BH95" s="547">
        <v>0</v>
      </c>
      <c r="BI95" s="547">
        <v>0</v>
      </c>
      <c r="BJ95" s="547">
        <v>0</v>
      </c>
      <c r="BK95" s="547">
        <v>0</v>
      </c>
      <c r="BL95" s="547">
        <v>0</v>
      </c>
      <c r="BM95" s="547">
        <v>0</v>
      </c>
      <c r="BN95" s="547">
        <v>0</v>
      </c>
      <c r="BO95" s="547">
        <v>0</v>
      </c>
      <c r="BP95" s="547">
        <v>0</v>
      </c>
      <c r="BQ95" s="547">
        <v>0</v>
      </c>
      <c r="BR95" s="547">
        <v>0</v>
      </c>
      <c r="BS95" s="547">
        <v>0</v>
      </c>
      <c r="BT95" s="547">
        <v>0</v>
      </c>
      <c r="BU95" s="547">
        <v>0</v>
      </c>
      <c r="BV95" s="547">
        <v>0</v>
      </c>
      <c r="BW95" s="547">
        <v>0</v>
      </c>
      <c r="BX95" s="547">
        <v>0</v>
      </c>
      <c r="BY95" s="547">
        <v>0</v>
      </c>
      <c r="BZ95" s="547">
        <v>0</v>
      </c>
      <c r="CA95" s="547">
        <v>0</v>
      </c>
      <c r="CB95" s="547">
        <v>0</v>
      </c>
      <c r="CC95" s="547">
        <v>0</v>
      </c>
      <c r="CD95" s="547">
        <v>0</v>
      </c>
      <c r="CE95" s="547">
        <v>0</v>
      </c>
      <c r="CF95" s="547">
        <v>0</v>
      </c>
      <c r="CG95" s="547">
        <v>0</v>
      </c>
      <c r="CH95" s="547">
        <v>0</v>
      </c>
      <c r="CI95" s="547">
        <v>0</v>
      </c>
      <c r="CJ95" s="547">
        <v>0</v>
      </c>
      <c r="CK95" s="547">
        <v>0</v>
      </c>
      <c r="CL95" s="547">
        <v>0</v>
      </c>
      <c r="CM95" s="547">
        <v>0</v>
      </c>
      <c r="CN95" s="547">
        <v>0</v>
      </c>
      <c r="CO95" s="547">
        <v>0</v>
      </c>
      <c r="CP95" s="547">
        <v>0</v>
      </c>
      <c r="CQ95" s="547">
        <v>0</v>
      </c>
      <c r="CR95" s="547">
        <v>0</v>
      </c>
      <c r="CS95" s="547">
        <v>0</v>
      </c>
      <c r="CT95" s="547">
        <v>0</v>
      </c>
      <c r="CU95" s="547">
        <v>0</v>
      </c>
      <c r="CV95" s="547">
        <v>0</v>
      </c>
      <c r="CW95" s="547">
        <v>0</v>
      </c>
      <c r="CX95" s="547">
        <v>0</v>
      </c>
      <c r="CY95" s="547">
        <v>0</v>
      </c>
      <c r="CZ95" s="547">
        <v>0</v>
      </c>
      <c r="DA95" s="547">
        <v>0</v>
      </c>
      <c r="DB95" s="547">
        <v>0</v>
      </c>
      <c r="DC95" s="547">
        <v>0</v>
      </c>
      <c r="DD95" s="547">
        <v>0</v>
      </c>
      <c r="DE95" s="547">
        <v>0</v>
      </c>
      <c r="DF95" s="547">
        <v>0</v>
      </c>
      <c r="DG95" s="547">
        <v>0</v>
      </c>
      <c r="DH95" s="547">
        <v>0</v>
      </c>
      <c r="DI95" s="547">
        <v>0</v>
      </c>
      <c r="DJ95" s="547">
        <v>0</v>
      </c>
      <c r="DK95" s="547">
        <v>0</v>
      </c>
      <c r="DL95" s="547">
        <v>0</v>
      </c>
      <c r="DM95" s="547">
        <v>0</v>
      </c>
      <c r="DN95" s="547">
        <v>0</v>
      </c>
      <c r="DO95" s="547">
        <v>0</v>
      </c>
      <c r="DP95" s="547">
        <v>0</v>
      </c>
      <c r="DQ95" s="547">
        <v>0</v>
      </c>
      <c r="DR95" s="547">
        <v>0</v>
      </c>
      <c r="DS95" s="547">
        <v>0</v>
      </c>
      <c r="DT95" s="547">
        <v>0</v>
      </c>
      <c r="DU95" s="547">
        <v>0</v>
      </c>
      <c r="DV95" s="547">
        <v>0</v>
      </c>
      <c r="DW95" s="547">
        <v>0</v>
      </c>
      <c r="DX95" s="547">
        <v>0</v>
      </c>
      <c r="DY95" s="547">
        <v>0</v>
      </c>
      <c r="DZ95" s="547">
        <v>0</v>
      </c>
      <c r="EA95" s="547">
        <v>0</v>
      </c>
      <c r="EB95" s="547">
        <v>0</v>
      </c>
      <c r="EC95" s="547">
        <v>0</v>
      </c>
      <c r="ED95" s="547">
        <v>0</v>
      </c>
      <c r="EE95" s="547">
        <v>0</v>
      </c>
      <c r="EF95" s="547">
        <v>0</v>
      </c>
      <c r="EG95" s="547">
        <v>0</v>
      </c>
      <c r="EH95" s="547">
        <v>0</v>
      </c>
      <c r="EI95" s="547">
        <v>0</v>
      </c>
      <c r="EJ95" s="547">
        <v>0</v>
      </c>
      <c r="EK95" s="547">
        <v>0</v>
      </c>
      <c r="EL95" s="547">
        <v>0</v>
      </c>
      <c r="EM95" s="547">
        <v>0</v>
      </c>
      <c r="EN95" s="547">
        <v>0</v>
      </c>
      <c r="EO95" s="547">
        <v>0</v>
      </c>
      <c r="EP95" s="547">
        <v>0</v>
      </c>
      <c r="EQ95" s="547">
        <v>0</v>
      </c>
      <c r="ER95" s="547">
        <v>0</v>
      </c>
      <c r="ES95" s="547">
        <v>0</v>
      </c>
      <c r="ET95" s="547">
        <v>0</v>
      </c>
      <c r="EU95" s="547">
        <v>0</v>
      </c>
      <c r="EV95" s="547">
        <v>0</v>
      </c>
      <c r="EW95" s="547">
        <v>0</v>
      </c>
      <c r="EX95" s="547">
        <v>0</v>
      </c>
      <c r="EY95" s="547">
        <v>0</v>
      </c>
      <c r="EZ95" s="547">
        <v>0</v>
      </c>
      <c r="FA95" s="547">
        <v>0</v>
      </c>
      <c r="FB95" s="547">
        <v>0</v>
      </c>
      <c r="FC95" s="547">
        <v>0</v>
      </c>
      <c r="FD95" s="547">
        <v>0</v>
      </c>
      <c r="FE95" s="547">
        <v>0</v>
      </c>
      <c r="FF95" s="547">
        <v>0</v>
      </c>
      <c r="FG95" s="547">
        <v>0</v>
      </c>
      <c r="FH95" s="547">
        <v>0</v>
      </c>
      <c r="FI95" s="547">
        <v>0</v>
      </c>
      <c r="FJ95" s="547">
        <v>0</v>
      </c>
      <c r="FK95" s="547">
        <v>0</v>
      </c>
      <c r="FL95" s="547">
        <v>0</v>
      </c>
      <c r="FM95" s="547">
        <v>0</v>
      </c>
      <c r="FN95" s="547">
        <v>0</v>
      </c>
      <c r="FO95" s="547">
        <v>0</v>
      </c>
      <c r="FP95" s="547">
        <v>0</v>
      </c>
      <c r="FQ95" s="547">
        <v>0</v>
      </c>
      <c r="FR95" s="547">
        <v>0</v>
      </c>
      <c r="FS95" s="547">
        <v>0</v>
      </c>
      <c r="FT95" s="547">
        <v>0</v>
      </c>
      <c r="FU95" s="547">
        <v>0</v>
      </c>
      <c r="FV95" s="547">
        <v>0</v>
      </c>
      <c r="FW95" s="547">
        <v>0</v>
      </c>
      <c r="FX95" s="547">
        <v>0</v>
      </c>
      <c r="FY95" s="547">
        <v>0</v>
      </c>
      <c r="FZ95" s="547">
        <v>0</v>
      </c>
      <c r="GA95" s="547">
        <v>0</v>
      </c>
      <c r="GB95" s="547">
        <v>0</v>
      </c>
      <c r="GC95" s="547">
        <v>0</v>
      </c>
      <c r="GD95" s="547">
        <v>0</v>
      </c>
      <c r="GE95" s="547">
        <v>0</v>
      </c>
      <c r="GF95" s="547">
        <v>0</v>
      </c>
      <c r="GG95" s="547">
        <v>0</v>
      </c>
      <c r="GH95" s="547">
        <v>0</v>
      </c>
      <c r="GI95" s="547">
        <v>0</v>
      </c>
      <c r="GJ95" s="547">
        <v>0</v>
      </c>
      <c r="GK95" s="547">
        <v>0</v>
      </c>
      <c r="GL95" s="547">
        <v>0</v>
      </c>
      <c r="GM95" s="547">
        <v>0</v>
      </c>
      <c r="GN95" s="547">
        <v>0</v>
      </c>
      <c r="GO95" s="547">
        <v>0</v>
      </c>
      <c r="GP95" s="547">
        <v>0</v>
      </c>
      <c r="GQ95" s="163"/>
      <c r="GR95" s="2304">
        <f t="shared" si="1"/>
        <v>0</v>
      </c>
      <c r="GS95" s="163"/>
      <c r="GT95" s="163"/>
      <c r="GU95" s="163"/>
      <c r="GV95" s="163"/>
      <c r="GW95" s="163"/>
      <c r="GX95" s="163"/>
      <c r="GY95" s="163"/>
      <c r="GZ95" s="163"/>
      <c r="HA95" s="163"/>
      <c r="HB95" s="163"/>
      <c r="HC95" s="163"/>
      <c r="HD95" s="163"/>
      <c r="HE95" s="163"/>
      <c r="HF95" s="163"/>
      <c r="HG95" s="163"/>
    </row>
    <row r="96" spans="1:215" s="1620" customFormat="1" x14ac:dyDescent="0.2">
      <c r="A96" s="165" t="s">
        <v>412</v>
      </c>
      <c r="B96" s="1623" t="s">
        <v>37</v>
      </c>
      <c r="C96" s="1620" t="s">
        <v>173</v>
      </c>
      <c r="D96" s="1620" t="s">
        <v>431</v>
      </c>
      <c r="E96" s="1621">
        <v>100</v>
      </c>
      <c r="F96" s="1622">
        <v>0</v>
      </c>
      <c r="G96" s="1622">
        <v>0</v>
      </c>
      <c r="H96" s="1622">
        <v>0</v>
      </c>
      <c r="I96" s="1622">
        <v>0</v>
      </c>
      <c r="J96" s="1622">
        <v>0</v>
      </c>
      <c r="K96" s="1622">
        <v>0</v>
      </c>
      <c r="L96" s="1622">
        <v>0</v>
      </c>
      <c r="M96" s="1622">
        <v>0</v>
      </c>
      <c r="N96" s="1622">
        <v>0</v>
      </c>
      <c r="O96" s="1622">
        <v>0</v>
      </c>
      <c r="P96" s="1622">
        <v>0</v>
      </c>
      <c r="Q96" s="1622">
        <v>0</v>
      </c>
      <c r="R96" s="1622">
        <v>0</v>
      </c>
      <c r="S96" s="1622">
        <v>0</v>
      </c>
      <c r="T96" s="1622">
        <v>0</v>
      </c>
      <c r="U96" s="1622">
        <v>0</v>
      </c>
      <c r="V96" s="1622">
        <v>0</v>
      </c>
      <c r="W96" s="1622">
        <v>0</v>
      </c>
      <c r="X96" s="1622">
        <v>0</v>
      </c>
      <c r="Y96" s="1622">
        <v>0</v>
      </c>
      <c r="Z96" s="1622">
        <v>0</v>
      </c>
      <c r="AA96" s="1622">
        <v>0</v>
      </c>
      <c r="AB96" s="1622">
        <v>0</v>
      </c>
      <c r="AC96" s="1622">
        <v>0</v>
      </c>
      <c r="AD96" s="1622">
        <v>0</v>
      </c>
      <c r="AE96" s="1622">
        <v>0</v>
      </c>
      <c r="AF96" s="1622">
        <v>0</v>
      </c>
      <c r="AG96" s="1622">
        <v>0</v>
      </c>
      <c r="AH96" s="1622">
        <v>0</v>
      </c>
      <c r="AI96" s="1622">
        <v>0</v>
      </c>
      <c r="AJ96" s="1622">
        <v>0</v>
      </c>
      <c r="AK96" s="1622"/>
      <c r="AL96" s="1622">
        <v>0</v>
      </c>
      <c r="AM96" s="1622">
        <v>0</v>
      </c>
      <c r="AN96" s="1622">
        <v>0</v>
      </c>
      <c r="AO96" s="1622">
        <v>0</v>
      </c>
      <c r="AP96" s="1622">
        <v>0</v>
      </c>
      <c r="AQ96" s="1622">
        <v>0</v>
      </c>
      <c r="AR96" s="1622">
        <v>0</v>
      </c>
      <c r="AS96" s="1622">
        <v>0</v>
      </c>
      <c r="AT96" s="1622">
        <v>0</v>
      </c>
      <c r="AU96" s="1622">
        <v>0</v>
      </c>
      <c r="AV96" s="1622">
        <v>0</v>
      </c>
      <c r="AW96" s="1622">
        <v>0</v>
      </c>
      <c r="AX96" s="1622">
        <v>0</v>
      </c>
      <c r="AY96" s="1622">
        <v>0</v>
      </c>
      <c r="AZ96" s="1622">
        <v>0</v>
      </c>
      <c r="BA96" s="1622">
        <v>0</v>
      </c>
      <c r="BB96" s="1622">
        <v>0</v>
      </c>
      <c r="BC96" s="1622">
        <v>0</v>
      </c>
      <c r="BD96" s="1622">
        <v>0</v>
      </c>
      <c r="BE96" s="1622">
        <v>0</v>
      </c>
      <c r="BF96" s="1622">
        <v>0</v>
      </c>
      <c r="BG96" s="1622">
        <v>0</v>
      </c>
      <c r="BH96" s="1622">
        <v>0</v>
      </c>
      <c r="BI96" s="1622">
        <v>0</v>
      </c>
      <c r="BJ96" s="1622">
        <v>0</v>
      </c>
      <c r="BK96" s="1622">
        <v>0</v>
      </c>
      <c r="BL96" s="1622">
        <v>0</v>
      </c>
      <c r="BM96" s="1622">
        <v>0</v>
      </c>
      <c r="BN96" s="1622">
        <v>0</v>
      </c>
      <c r="BO96" s="1622">
        <v>0</v>
      </c>
      <c r="BP96" s="1622">
        <v>0</v>
      </c>
      <c r="BQ96" s="1622">
        <v>0</v>
      </c>
      <c r="BR96" s="1622">
        <v>0</v>
      </c>
      <c r="BS96" s="1620">
        <v>0</v>
      </c>
      <c r="BT96" s="1620">
        <v>0</v>
      </c>
      <c r="BU96" s="1622">
        <v>0</v>
      </c>
      <c r="BV96" s="1622">
        <v>0</v>
      </c>
      <c r="BW96" s="1622">
        <v>0</v>
      </c>
      <c r="BX96" s="1622">
        <v>0</v>
      </c>
      <c r="BY96" s="1622">
        <v>0</v>
      </c>
      <c r="BZ96" s="1622">
        <v>0</v>
      </c>
      <c r="CA96" s="1622">
        <v>0</v>
      </c>
      <c r="CB96" s="1622">
        <v>0</v>
      </c>
      <c r="CC96" s="1622">
        <v>0</v>
      </c>
      <c r="CD96" s="1622">
        <v>0</v>
      </c>
      <c r="CE96" s="1622">
        <v>0</v>
      </c>
      <c r="CF96" s="1622">
        <v>0</v>
      </c>
      <c r="CG96" s="1622">
        <v>0</v>
      </c>
      <c r="CH96" s="1622">
        <v>0</v>
      </c>
      <c r="CI96" s="1622">
        <v>0</v>
      </c>
      <c r="CJ96" s="1620">
        <v>0</v>
      </c>
      <c r="CK96" s="1620">
        <v>0</v>
      </c>
      <c r="CL96" s="1622">
        <v>0</v>
      </c>
      <c r="CM96" s="1622">
        <v>0</v>
      </c>
      <c r="CN96" s="1622">
        <v>0</v>
      </c>
      <c r="CO96" s="1622">
        <v>0</v>
      </c>
      <c r="CP96" s="1622">
        <v>0</v>
      </c>
      <c r="CQ96" s="1620">
        <v>0</v>
      </c>
      <c r="CR96" s="1620">
        <v>0</v>
      </c>
      <c r="CS96" s="1622">
        <v>0</v>
      </c>
      <c r="CT96" s="1622">
        <v>0</v>
      </c>
      <c r="CU96" s="1622">
        <v>0</v>
      </c>
      <c r="CV96" s="1622">
        <v>0</v>
      </c>
      <c r="CW96" s="1622">
        <v>0</v>
      </c>
      <c r="CX96" s="1620">
        <v>0</v>
      </c>
      <c r="CY96" s="1620">
        <v>0</v>
      </c>
      <c r="CZ96" s="1622">
        <v>0</v>
      </c>
      <c r="DA96" s="1622">
        <v>0</v>
      </c>
      <c r="DB96" s="1622">
        <v>0</v>
      </c>
      <c r="DC96" s="1622">
        <v>0</v>
      </c>
      <c r="DD96" s="1622">
        <v>0</v>
      </c>
      <c r="DE96" s="1620">
        <v>0</v>
      </c>
      <c r="DF96" s="1620">
        <v>0</v>
      </c>
      <c r="DG96" s="1622">
        <v>0</v>
      </c>
      <c r="DH96" s="1622">
        <v>0</v>
      </c>
      <c r="DI96" s="1622">
        <v>0</v>
      </c>
      <c r="DJ96" s="1622">
        <v>0</v>
      </c>
      <c r="DK96" s="1622">
        <v>0</v>
      </c>
      <c r="DL96" s="1620">
        <v>0</v>
      </c>
      <c r="DM96" s="1620">
        <v>0</v>
      </c>
      <c r="DN96" s="1622">
        <v>0</v>
      </c>
      <c r="DO96" s="1622">
        <v>0</v>
      </c>
      <c r="DP96" s="1622">
        <v>0</v>
      </c>
      <c r="DQ96" s="1622">
        <v>0</v>
      </c>
      <c r="DR96" s="1622">
        <v>0</v>
      </c>
      <c r="DS96" s="1620">
        <v>0</v>
      </c>
      <c r="DT96" s="1620">
        <v>0</v>
      </c>
      <c r="DU96" s="1622">
        <v>0</v>
      </c>
      <c r="DV96" s="1622">
        <v>0</v>
      </c>
      <c r="DW96" s="1620">
        <v>0</v>
      </c>
      <c r="DX96" s="1622">
        <v>0</v>
      </c>
      <c r="DY96" s="1622">
        <v>0</v>
      </c>
      <c r="DZ96" s="1622">
        <v>0</v>
      </c>
      <c r="EA96" s="1620">
        <v>0</v>
      </c>
      <c r="EB96" s="1622">
        <v>0</v>
      </c>
      <c r="EC96" s="1622">
        <v>0</v>
      </c>
      <c r="ED96" s="1622">
        <v>0</v>
      </c>
      <c r="EE96" s="1622">
        <v>0</v>
      </c>
      <c r="EF96" s="1622">
        <v>0</v>
      </c>
      <c r="EG96" s="1622">
        <v>0</v>
      </c>
      <c r="EH96" s="1622">
        <v>0</v>
      </c>
      <c r="EI96" s="1622">
        <v>0</v>
      </c>
      <c r="EJ96" s="1622">
        <v>0</v>
      </c>
      <c r="EK96" s="1622">
        <v>0</v>
      </c>
      <c r="EL96" s="1622">
        <v>0</v>
      </c>
      <c r="EM96" s="1622">
        <v>0</v>
      </c>
      <c r="EN96" s="1622">
        <v>0</v>
      </c>
      <c r="EO96" s="1622">
        <v>0</v>
      </c>
      <c r="EP96" s="1622">
        <v>0</v>
      </c>
      <c r="EQ96" s="1622">
        <v>0</v>
      </c>
      <c r="ER96" s="1622">
        <v>0</v>
      </c>
      <c r="ES96" s="1622">
        <v>0</v>
      </c>
      <c r="ET96" s="1622">
        <v>0</v>
      </c>
      <c r="EU96" s="1622">
        <v>0</v>
      </c>
      <c r="EV96" s="1622">
        <v>0</v>
      </c>
      <c r="EW96" s="1622">
        <v>0</v>
      </c>
      <c r="EX96" s="1622">
        <v>0</v>
      </c>
      <c r="EY96" s="1622">
        <v>0</v>
      </c>
      <c r="EZ96" s="1622">
        <v>0</v>
      </c>
      <c r="FA96" s="1622">
        <v>0</v>
      </c>
      <c r="FB96" s="1622">
        <v>0</v>
      </c>
      <c r="FC96" s="1622">
        <v>0</v>
      </c>
      <c r="FD96" s="1622">
        <v>0</v>
      </c>
      <c r="FE96" s="1622">
        <v>0</v>
      </c>
      <c r="FF96" s="1622">
        <v>0</v>
      </c>
      <c r="FG96" s="1622">
        <v>0</v>
      </c>
      <c r="FH96" s="1622">
        <v>0</v>
      </c>
      <c r="FI96" s="1622">
        <v>0</v>
      </c>
      <c r="FJ96" s="1622">
        <v>0</v>
      </c>
      <c r="FK96" s="1622">
        <v>0</v>
      </c>
      <c r="FL96" s="1622">
        <v>0</v>
      </c>
      <c r="FM96" s="1622">
        <v>0</v>
      </c>
      <c r="FN96" s="1622">
        <v>0</v>
      </c>
      <c r="FO96" s="1622">
        <v>0</v>
      </c>
      <c r="FP96" s="1622">
        <v>0</v>
      </c>
      <c r="FQ96" s="1622">
        <v>0</v>
      </c>
      <c r="FR96" s="1622">
        <v>0</v>
      </c>
      <c r="FS96" s="1622">
        <v>0</v>
      </c>
      <c r="FT96" s="1622">
        <v>0</v>
      </c>
      <c r="FU96" s="1622">
        <v>0</v>
      </c>
      <c r="FV96" s="1622">
        <v>0</v>
      </c>
      <c r="FW96" s="1622">
        <v>0</v>
      </c>
      <c r="FX96" s="1622">
        <v>0</v>
      </c>
      <c r="FY96" s="1622">
        <v>0</v>
      </c>
      <c r="FZ96" s="1622">
        <v>0</v>
      </c>
      <c r="GA96" s="1622">
        <v>0</v>
      </c>
      <c r="GB96" s="1622">
        <v>0</v>
      </c>
      <c r="GC96" s="1622">
        <v>0</v>
      </c>
      <c r="GD96" s="1622">
        <v>0</v>
      </c>
      <c r="GE96" s="1622">
        <v>0</v>
      </c>
      <c r="GF96" s="1622">
        <v>0</v>
      </c>
      <c r="GG96" s="1622">
        <v>0</v>
      </c>
      <c r="GH96" s="1622">
        <v>0</v>
      </c>
      <c r="GI96" s="1622">
        <v>0</v>
      </c>
      <c r="GJ96" s="1622">
        <v>0</v>
      </c>
      <c r="GK96" s="1622">
        <v>0</v>
      </c>
      <c r="GL96" s="1622">
        <v>0</v>
      </c>
      <c r="GM96" s="1622">
        <v>0</v>
      </c>
      <c r="GN96" s="1622">
        <v>0</v>
      </c>
      <c r="GO96" s="1622">
        <v>0</v>
      </c>
      <c r="GP96" s="1622">
        <v>0</v>
      </c>
      <c r="GR96" s="2304">
        <f t="shared" si="1"/>
        <v>0</v>
      </c>
    </row>
    <row r="97" spans="1:215" s="1620" customFormat="1" x14ac:dyDescent="0.2">
      <c r="A97" s="165" t="s">
        <v>412</v>
      </c>
      <c r="B97" s="1623" t="s">
        <v>37</v>
      </c>
      <c r="C97" s="1620" t="s">
        <v>173</v>
      </c>
      <c r="D97" s="1620" t="s">
        <v>433</v>
      </c>
      <c r="E97" s="1621">
        <v>250</v>
      </c>
      <c r="F97" s="1622">
        <v>0</v>
      </c>
      <c r="G97" s="1622">
        <v>0</v>
      </c>
      <c r="H97" s="1622">
        <v>0</v>
      </c>
      <c r="I97" s="1622">
        <v>0</v>
      </c>
      <c r="J97" s="1622">
        <v>0</v>
      </c>
      <c r="K97" s="1622">
        <v>0</v>
      </c>
      <c r="L97" s="1622">
        <v>0</v>
      </c>
      <c r="M97" s="1622">
        <v>0</v>
      </c>
      <c r="N97" s="1622">
        <v>0</v>
      </c>
      <c r="O97" s="1622">
        <v>0</v>
      </c>
      <c r="P97" s="1622">
        <v>0</v>
      </c>
      <c r="Q97" s="1622">
        <v>0</v>
      </c>
      <c r="R97" s="1622">
        <v>0</v>
      </c>
      <c r="S97" s="1622">
        <v>0</v>
      </c>
      <c r="T97" s="1622">
        <v>0</v>
      </c>
      <c r="U97" s="1622">
        <v>0</v>
      </c>
      <c r="V97" s="1622">
        <v>0</v>
      </c>
      <c r="W97" s="1622">
        <v>0</v>
      </c>
      <c r="X97" s="1622">
        <v>0</v>
      </c>
      <c r="Y97" s="1622">
        <v>0</v>
      </c>
      <c r="Z97" s="1622">
        <v>0</v>
      </c>
      <c r="AA97" s="1622">
        <v>0</v>
      </c>
      <c r="AB97" s="1622">
        <v>0</v>
      </c>
      <c r="AC97" s="1622">
        <v>0</v>
      </c>
      <c r="AD97" s="1622">
        <v>0</v>
      </c>
      <c r="AE97" s="1622">
        <v>0</v>
      </c>
      <c r="AF97" s="1622">
        <v>0</v>
      </c>
      <c r="AG97" s="1622">
        <v>0</v>
      </c>
      <c r="AH97" s="1622">
        <v>0</v>
      </c>
      <c r="AI97" s="1622">
        <v>0</v>
      </c>
      <c r="AJ97" s="1622">
        <v>0</v>
      </c>
      <c r="AK97" s="1622"/>
      <c r="AL97" s="1622">
        <v>0</v>
      </c>
      <c r="AM97" s="1622">
        <v>0</v>
      </c>
      <c r="AN97" s="1622">
        <v>0</v>
      </c>
      <c r="AO97" s="1622">
        <v>0</v>
      </c>
      <c r="AP97" s="1622">
        <v>0</v>
      </c>
      <c r="AQ97" s="1622">
        <v>0</v>
      </c>
      <c r="AR97" s="1622">
        <v>0</v>
      </c>
      <c r="AS97" s="1622">
        <v>0</v>
      </c>
      <c r="AT97" s="1622">
        <v>0</v>
      </c>
      <c r="AU97" s="1622">
        <v>0</v>
      </c>
      <c r="AV97" s="1622">
        <v>0</v>
      </c>
      <c r="AW97" s="1622">
        <v>0</v>
      </c>
      <c r="AX97" s="1622">
        <v>0</v>
      </c>
      <c r="AY97" s="1622">
        <v>0</v>
      </c>
      <c r="AZ97" s="1622">
        <v>0</v>
      </c>
      <c r="BA97" s="1622">
        <v>0</v>
      </c>
      <c r="BB97" s="1622">
        <v>0</v>
      </c>
      <c r="BC97" s="1622">
        <v>0</v>
      </c>
      <c r="BD97" s="1622">
        <v>0</v>
      </c>
      <c r="BE97" s="1622">
        <v>0</v>
      </c>
      <c r="BF97" s="1622">
        <v>0</v>
      </c>
      <c r="BG97" s="1622">
        <v>0</v>
      </c>
      <c r="BH97" s="1622">
        <v>0</v>
      </c>
      <c r="BI97" s="1622">
        <v>0</v>
      </c>
      <c r="BJ97" s="1622">
        <v>0</v>
      </c>
      <c r="BK97" s="1622">
        <v>0</v>
      </c>
      <c r="BL97" s="1622">
        <v>0</v>
      </c>
      <c r="BM97" s="1622">
        <v>0</v>
      </c>
      <c r="BN97" s="1622">
        <v>0</v>
      </c>
      <c r="BO97" s="1622">
        <v>0</v>
      </c>
      <c r="BP97" s="1622">
        <v>0</v>
      </c>
      <c r="BQ97" s="1622">
        <v>0</v>
      </c>
      <c r="BR97" s="1622">
        <v>0</v>
      </c>
      <c r="BS97" s="1620">
        <v>0</v>
      </c>
      <c r="BT97" s="1620">
        <v>0</v>
      </c>
      <c r="BU97" s="1622">
        <v>0</v>
      </c>
      <c r="BV97" s="1622">
        <v>0</v>
      </c>
      <c r="BW97" s="1622">
        <v>0</v>
      </c>
      <c r="BX97" s="1622">
        <v>0</v>
      </c>
      <c r="BY97" s="1622">
        <v>0</v>
      </c>
      <c r="BZ97" s="1622">
        <v>0</v>
      </c>
      <c r="CA97" s="1622">
        <v>0</v>
      </c>
      <c r="CB97" s="1622">
        <v>0</v>
      </c>
      <c r="CC97" s="1622">
        <v>0</v>
      </c>
      <c r="CD97" s="1622">
        <v>0</v>
      </c>
      <c r="CE97" s="1622">
        <v>0</v>
      </c>
      <c r="CF97" s="1622">
        <v>0</v>
      </c>
      <c r="CG97" s="1622">
        <v>0</v>
      </c>
      <c r="CH97" s="1622">
        <v>0</v>
      </c>
      <c r="CI97" s="1622">
        <v>0</v>
      </c>
      <c r="CJ97" s="1620">
        <v>0</v>
      </c>
      <c r="CK97" s="1620">
        <v>0</v>
      </c>
      <c r="CL97" s="1622">
        <v>0</v>
      </c>
      <c r="CM97" s="1622">
        <v>0</v>
      </c>
      <c r="CN97" s="1622">
        <v>0</v>
      </c>
      <c r="CO97" s="1622">
        <v>0</v>
      </c>
      <c r="CP97" s="1622">
        <v>0</v>
      </c>
      <c r="CQ97" s="1620">
        <v>0</v>
      </c>
      <c r="CR97" s="1620">
        <v>0</v>
      </c>
      <c r="CS97" s="1622">
        <v>0</v>
      </c>
      <c r="CT97" s="1622">
        <v>0</v>
      </c>
      <c r="CU97" s="1622">
        <v>0</v>
      </c>
      <c r="CV97" s="1622">
        <v>0</v>
      </c>
      <c r="CW97" s="1622">
        <v>0</v>
      </c>
      <c r="CX97" s="1620">
        <v>0</v>
      </c>
      <c r="CY97" s="1620">
        <v>0</v>
      </c>
      <c r="CZ97" s="1622">
        <v>0</v>
      </c>
      <c r="DA97" s="1622">
        <v>0</v>
      </c>
      <c r="DB97" s="1622">
        <v>0</v>
      </c>
      <c r="DC97" s="1622">
        <v>0</v>
      </c>
      <c r="DD97" s="1622">
        <v>0</v>
      </c>
      <c r="DE97" s="1620">
        <v>0</v>
      </c>
      <c r="DF97" s="1620">
        <v>0</v>
      </c>
      <c r="DG97" s="1622">
        <v>0</v>
      </c>
      <c r="DH97" s="1622">
        <v>0</v>
      </c>
      <c r="DI97" s="1622">
        <v>0</v>
      </c>
      <c r="DJ97" s="1622">
        <v>0</v>
      </c>
      <c r="DK97" s="1622">
        <v>0</v>
      </c>
      <c r="DL97" s="1620">
        <v>0</v>
      </c>
      <c r="DM97" s="1620">
        <v>0</v>
      </c>
      <c r="DN97" s="1622">
        <v>0</v>
      </c>
      <c r="DO97" s="1622">
        <v>0</v>
      </c>
      <c r="DP97" s="1622">
        <v>0</v>
      </c>
      <c r="DQ97" s="1622">
        <v>0</v>
      </c>
      <c r="DR97" s="1622">
        <v>0</v>
      </c>
      <c r="DS97" s="1620">
        <v>0</v>
      </c>
      <c r="DT97" s="1620">
        <v>0</v>
      </c>
      <c r="DU97" s="1622">
        <v>0</v>
      </c>
      <c r="DV97" s="1622">
        <v>0</v>
      </c>
      <c r="DW97" s="1620">
        <v>0</v>
      </c>
      <c r="DX97" s="1622">
        <v>0</v>
      </c>
      <c r="DY97" s="1622">
        <v>0</v>
      </c>
      <c r="DZ97" s="1622">
        <v>0</v>
      </c>
      <c r="EA97" s="1620">
        <v>0</v>
      </c>
      <c r="EB97" s="1622">
        <v>0</v>
      </c>
      <c r="EC97" s="1622">
        <v>0</v>
      </c>
      <c r="ED97" s="1622">
        <v>0</v>
      </c>
      <c r="EE97" s="1622">
        <v>0</v>
      </c>
      <c r="EF97" s="1622">
        <v>0</v>
      </c>
      <c r="EG97" s="1622">
        <v>0</v>
      </c>
      <c r="EH97" s="1622">
        <v>0</v>
      </c>
      <c r="EI97" s="1622">
        <v>0</v>
      </c>
      <c r="EJ97" s="1622">
        <v>0</v>
      </c>
      <c r="EK97" s="1622">
        <v>0</v>
      </c>
      <c r="EL97" s="1622">
        <v>0</v>
      </c>
      <c r="EM97" s="1622">
        <v>0</v>
      </c>
      <c r="EN97" s="1622">
        <v>0</v>
      </c>
      <c r="EO97" s="1622">
        <v>0</v>
      </c>
      <c r="EP97" s="1622">
        <v>0</v>
      </c>
      <c r="EQ97" s="1622">
        <v>0</v>
      </c>
      <c r="ER97" s="1622">
        <v>0</v>
      </c>
      <c r="ES97" s="1622">
        <v>0</v>
      </c>
      <c r="ET97" s="1622">
        <v>0</v>
      </c>
      <c r="EU97" s="1622">
        <v>0</v>
      </c>
      <c r="EV97" s="1622">
        <v>0</v>
      </c>
      <c r="EW97" s="1622">
        <v>0</v>
      </c>
      <c r="EX97" s="1622">
        <v>0</v>
      </c>
      <c r="EY97" s="1622">
        <v>0</v>
      </c>
      <c r="EZ97" s="1622">
        <v>0</v>
      </c>
      <c r="FA97" s="1622">
        <v>0</v>
      </c>
      <c r="FB97" s="1622">
        <v>0</v>
      </c>
      <c r="FC97" s="1622">
        <v>0</v>
      </c>
      <c r="FD97" s="1622">
        <v>0</v>
      </c>
      <c r="FE97" s="1622">
        <v>0</v>
      </c>
      <c r="FF97" s="1622">
        <v>0</v>
      </c>
      <c r="FG97" s="1622">
        <v>0</v>
      </c>
      <c r="FH97" s="1622">
        <v>0</v>
      </c>
      <c r="FI97" s="1622">
        <v>0</v>
      </c>
      <c r="FJ97" s="1622">
        <v>0</v>
      </c>
      <c r="FK97" s="1622">
        <v>0</v>
      </c>
      <c r="FL97" s="1622">
        <v>0</v>
      </c>
      <c r="FM97" s="1622">
        <v>0</v>
      </c>
      <c r="FN97" s="1622">
        <v>0</v>
      </c>
      <c r="FO97" s="1622">
        <v>0</v>
      </c>
      <c r="FP97" s="1622">
        <v>0</v>
      </c>
      <c r="FQ97" s="1622">
        <v>0</v>
      </c>
      <c r="FR97" s="1622">
        <v>0</v>
      </c>
      <c r="FS97" s="1622">
        <v>0</v>
      </c>
      <c r="FT97" s="1622">
        <v>0</v>
      </c>
      <c r="FU97" s="1622">
        <v>0</v>
      </c>
      <c r="FV97" s="1622">
        <v>0</v>
      </c>
      <c r="FW97" s="1622">
        <v>0</v>
      </c>
      <c r="FX97" s="1622">
        <v>0</v>
      </c>
      <c r="FY97" s="1622">
        <v>0</v>
      </c>
      <c r="FZ97" s="1622">
        <v>0</v>
      </c>
      <c r="GA97" s="1622">
        <v>0</v>
      </c>
      <c r="GB97" s="1622">
        <v>0</v>
      </c>
      <c r="GC97" s="1622">
        <v>0</v>
      </c>
      <c r="GD97" s="1622">
        <v>0</v>
      </c>
      <c r="GE97" s="1622">
        <v>0</v>
      </c>
      <c r="GF97" s="1622">
        <v>0</v>
      </c>
      <c r="GG97" s="1622">
        <v>0</v>
      </c>
      <c r="GH97" s="1622">
        <v>0</v>
      </c>
      <c r="GI97" s="1622">
        <v>0</v>
      </c>
      <c r="GJ97" s="1622">
        <v>0</v>
      </c>
      <c r="GK97" s="1622">
        <v>0</v>
      </c>
      <c r="GL97" s="1622">
        <v>0</v>
      </c>
      <c r="GM97" s="1622">
        <v>0</v>
      </c>
      <c r="GN97" s="1622">
        <v>0</v>
      </c>
      <c r="GO97" s="1622">
        <v>0</v>
      </c>
      <c r="GP97" s="1622">
        <v>0</v>
      </c>
      <c r="GR97" s="2304">
        <f t="shared" si="1"/>
        <v>0</v>
      </c>
    </row>
    <row r="98" spans="1:215" s="1620" customFormat="1" x14ac:dyDescent="0.2">
      <c r="A98" s="165" t="s">
        <v>412</v>
      </c>
      <c r="B98" s="1623" t="s">
        <v>37</v>
      </c>
      <c r="C98" s="1620" t="s">
        <v>173</v>
      </c>
      <c r="D98" s="1620" t="s">
        <v>1178</v>
      </c>
      <c r="E98" s="1621">
        <v>300</v>
      </c>
      <c r="F98" s="1622">
        <v>0</v>
      </c>
      <c r="G98" s="1622">
        <v>0</v>
      </c>
      <c r="H98" s="1622">
        <v>0</v>
      </c>
      <c r="I98" s="1622">
        <v>0</v>
      </c>
      <c r="J98" s="1622">
        <v>0</v>
      </c>
      <c r="K98" s="1622">
        <v>0</v>
      </c>
      <c r="L98" s="1622">
        <v>0</v>
      </c>
      <c r="M98" s="1622">
        <v>0</v>
      </c>
      <c r="N98" s="1622">
        <v>0</v>
      </c>
      <c r="O98" s="1622">
        <v>0</v>
      </c>
      <c r="P98" s="1622">
        <v>0</v>
      </c>
      <c r="Q98" s="1622">
        <v>0</v>
      </c>
      <c r="R98" s="1622">
        <v>0</v>
      </c>
      <c r="S98" s="1622">
        <v>0</v>
      </c>
      <c r="T98" s="1622">
        <v>0</v>
      </c>
      <c r="U98" s="1622">
        <v>0</v>
      </c>
      <c r="V98" s="1622">
        <v>0</v>
      </c>
      <c r="W98" s="1622">
        <v>0</v>
      </c>
      <c r="X98" s="1622">
        <v>0</v>
      </c>
      <c r="Y98" s="1622">
        <v>0</v>
      </c>
      <c r="Z98" s="1622">
        <v>0</v>
      </c>
      <c r="AA98" s="1622">
        <v>0</v>
      </c>
      <c r="AB98" s="1622">
        <v>0</v>
      </c>
      <c r="AC98" s="1622">
        <v>0</v>
      </c>
      <c r="AD98" s="1622">
        <v>0</v>
      </c>
      <c r="AE98" s="1622">
        <v>0</v>
      </c>
      <c r="AF98" s="1622">
        <v>0</v>
      </c>
      <c r="AG98" s="1622">
        <v>0</v>
      </c>
      <c r="AH98" s="1622">
        <v>0</v>
      </c>
      <c r="AI98" s="1622">
        <v>0</v>
      </c>
      <c r="AJ98" s="1622">
        <v>0</v>
      </c>
      <c r="AK98" s="1622"/>
      <c r="AL98" s="1622">
        <v>0</v>
      </c>
      <c r="AM98" s="1622">
        <v>0</v>
      </c>
      <c r="AN98" s="1622">
        <v>0</v>
      </c>
      <c r="AO98" s="1622">
        <v>0</v>
      </c>
      <c r="AP98" s="1622">
        <v>0</v>
      </c>
      <c r="AQ98" s="1622">
        <v>0</v>
      </c>
      <c r="AR98" s="1622">
        <v>0</v>
      </c>
      <c r="AS98" s="1622">
        <v>0</v>
      </c>
      <c r="AT98" s="1622">
        <v>0</v>
      </c>
      <c r="AU98" s="1622">
        <v>0</v>
      </c>
      <c r="AV98" s="1622">
        <v>0</v>
      </c>
      <c r="AW98" s="1622">
        <v>0</v>
      </c>
      <c r="AX98" s="1622">
        <v>0</v>
      </c>
      <c r="AY98" s="1622">
        <v>0</v>
      </c>
      <c r="AZ98" s="1622">
        <v>0</v>
      </c>
      <c r="BA98" s="1622">
        <v>0</v>
      </c>
      <c r="BB98" s="1622">
        <v>0</v>
      </c>
      <c r="BC98" s="1622">
        <v>0</v>
      </c>
      <c r="BD98" s="1622">
        <v>0</v>
      </c>
      <c r="BE98" s="1622">
        <v>0</v>
      </c>
      <c r="BF98" s="1622">
        <v>0</v>
      </c>
      <c r="BG98" s="1622">
        <v>0</v>
      </c>
      <c r="BH98" s="1622">
        <v>0</v>
      </c>
      <c r="BI98" s="1622">
        <v>0</v>
      </c>
      <c r="BJ98" s="1622">
        <v>0</v>
      </c>
      <c r="BK98" s="1622">
        <v>0</v>
      </c>
      <c r="BL98" s="1622">
        <v>0</v>
      </c>
      <c r="BM98" s="1622">
        <v>0</v>
      </c>
      <c r="BN98" s="1622">
        <v>0</v>
      </c>
      <c r="BO98" s="1622">
        <v>0</v>
      </c>
      <c r="BP98" s="1622">
        <v>0</v>
      </c>
      <c r="BQ98" s="1622">
        <v>0</v>
      </c>
      <c r="BR98" s="1622">
        <v>0</v>
      </c>
      <c r="BS98" s="1622">
        <v>0</v>
      </c>
      <c r="BT98" s="1622">
        <v>0</v>
      </c>
      <c r="BU98" s="1622">
        <v>0</v>
      </c>
      <c r="BV98" s="1622">
        <v>0</v>
      </c>
      <c r="BW98" s="1622">
        <v>0</v>
      </c>
      <c r="BX98" s="1622">
        <v>0</v>
      </c>
      <c r="BY98" s="1622">
        <v>0</v>
      </c>
      <c r="BZ98" s="1622">
        <v>0</v>
      </c>
      <c r="CA98" s="1622">
        <v>0</v>
      </c>
      <c r="CB98" s="1622">
        <v>0</v>
      </c>
      <c r="CC98" s="1622">
        <v>0</v>
      </c>
      <c r="CD98" s="1622">
        <v>0</v>
      </c>
      <c r="CE98" s="1622">
        <v>0</v>
      </c>
      <c r="CF98" s="1622">
        <v>0</v>
      </c>
      <c r="CG98" s="1622">
        <v>0</v>
      </c>
      <c r="CH98" s="1622">
        <v>0</v>
      </c>
      <c r="CI98" s="1622">
        <v>0</v>
      </c>
      <c r="CJ98" s="1622">
        <v>0</v>
      </c>
      <c r="CK98" s="1622">
        <v>0</v>
      </c>
      <c r="CL98" s="1622">
        <v>0</v>
      </c>
      <c r="CM98" s="1622">
        <v>0</v>
      </c>
      <c r="CN98" s="1622">
        <v>0</v>
      </c>
      <c r="CO98" s="1622">
        <v>0</v>
      </c>
      <c r="CP98" s="1622">
        <v>0</v>
      </c>
      <c r="CQ98" s="1622">
        <v>0</v>
      </c>
      <c r="CR98" s="1622">
        <v>0</v>
      </c>
      <c r="CS98" s="1622">
        <v>0</v>
      </c>
      <c r="CT98" s="1622">
        <v>0</v>
      </c>
      <c r="CU98" s="1622">
        <v>0</v>
      </c>
      <c r="CV98" s="1622">
        <v>0</v>
      </c>
      <c r="CW98" s="1622">
        <v>0</v>
      </c>
      <c r="CX98" s="1622">
        <v>0</v>
      </c>
      <c r="CY98" s="1622">
        <v>0</v>
      </c>
      <c r="CZ98" s="1622">
        <v>0</v>
      </c>
      <c r="DA98" s="1622">
        <v>0</v>
      </c>
      <c r="DB98" s="1622">
        <v>0</v>
      </c>
      <c r="DC98" s="1622">
        <v>0</v>
      </c>
      <c r="DD98" s="1622">
        <v>0</v>
      </c>
      <c r="DE98" s="1622">
        <v>0</v>
      </c>
      <c r="DF98" s="1622">
        <v>0</v>
      </c>
      <c r="DG98" s="1622">
        <v>0</v>
      </c>
      <c r="DH98" s="1622">
        <v>0</v>
      </c>
      <c r="DI98" s="1622">
        <v>0</v>
      </c>
      <c r="DJ98" s="1622">
        <v>0</v>
      </c>
      <c r="DK98" s="1622">
        <v>0</v>
      </c>
      <c r="DL98" s="1622">
        <v>0</v>
      </c>
      <c r="DM98" s="1622">
        <v>0</v>
      </c>
      <c r="DN98" s="1622">
        <v>0</v>
      </c>
      <c r="DO98" s="1622">
        <v>0</v>
      </c>
      <c r="DP98" s="1622">
        <v>0</v>
      </c>
      <c r="DQ98" s="1622">
        <v>0</v>
      </c>
      <c r="DR98" s="1622">
        <v>0</v>
      </c>
      <c r="DS98" s="1622">
        <v>0</v>
      </c>
      <c r="DT98" s="1622">
        <v>0</v>
      </c>
      <c r="DU98" s="1622">
        <v>0</v>
      </c>
      <c r="DV98" s="1622">
        <v>0</v>
      </c>
      <c r="DW98" s="1622">
        <v>0</v>
      </c>
      <c r="DX98" s="1622">
        <v>0</v>
      </c>
      <c r="DY98" s="1622">
        <v>0</v>
      </c>
      <c r="DZ98" s="1622">
        <v>0</v>
      </c>
      <c r="EA98" s="1622">
        <v>0</v>
      </c>
      <c r="EB98" s="1622">
        <v>0</v>
      </c>
      <c r="EC98" s="1622">
        <v>0</v>
      </c>
      <c r="ED98" s="1622">
        <v>0</v>
      </c>
      <c r="EE98" s="1622">
        <v>0</v>
      </c>
      <c r="EF98" s="1622">
        <v>0</v>
      </c>
      <c r="EG98" s="1622">
        <v>0</v>
      </c>
      <c r="EH98" s="1622">
        <v>0</v>
      </c>
      <c r="EI98" s="1622">
        <v>0</v>
      </c>
      <c r="EJ98" s="1622">
        <v>0</v>
      </c>
      <c r="EK98" s="1622">
        <v>0</v>
      </c>
      <c r="EL98" s="1622">
        <v>0</v>
      </c>
      <c r="EM98" s="1622">
        <v>0</v>
      </c>
      <c r="EN98" s="1622">
        <v>0</v>
      </c>
      <c r="EO98" s="1622">
        <v>0</v>
      </c>
      <c r="EP98" s="1622">
        <v>0</v>
      </c>
      <c r="EQ98" s="1622">
        <v>0</v>
      </c>
      <c r="ER98" s="1622">
        <v>0</v>
      </c>
      <c r="ES98" s="1622">
        <v>0</v>
      </c>
      <c r="ET98" s="1622">
        <v>0</v>
      </c>
      <c r="EU98" s="1622">
        <v>0</v>
      </c>
      <c r="EV98" s="1622">
        <v>0</v>
      </c>
      <c r="EW98" s="1622">
        <v>0</v>
      </c>
      <c r="EX98" s="1622">
        <v>0</v>
      </c>
      <c r="EY98" s="1622">
        <v>0</v>
      </c>
      <c r="EZ98" s="1622">
        <v>0</v>
      </c>
      <c r="FA98" s="1622">
        <v>0</v>
      </c>
      <c r="FB98" s="1622">
        <v>0</v>
      </c>
      <c r="FC98" s="1622">
        <v>0</v>
      </c>
      <c r="FD98" s="1622">
        <v>0</v>
      </c>
      <c r="FE98" s="1622">
        <v>0</v>
      </c>
      <c r="FF98" s="1622">
        <v>0</v>
      </c>
      <c r="FG98" s="1622">
        <v>0</v>
      </c>
      <c r="FH98" s="1622">
        <v>0</v>
      </c>
      <c r="FI98" s="1622">
        <v>0</v>
      </c>
      <c r="FJ98" s="1622">
        <v>0</v>
      </c>
      <c r="FK98" s="1622">
        <v>0</v>
      </c>
      <c r="FL98" s="1622">
        <v>0</v>
      </c>
      <c r="FM98" s="1622">
        <v>0</v>
      </c>
      <c r="FN98" s="1622">
        <v>0</v>
      </c>
      <c r="FO98" s="1622">
        <v>0</v>
      </c>
      <c r="FP98" s="1622">
        <v>0</v>
      </c>
      <c r="FQ98" s="1622">
        <v>0</v>
      </c>
      <c r="FR98" s="1622">
        <v>0</v>
      </c>
      <c r="FS98" s="1622">
        <v>0</v>
      </c>
      <c r="FT98" s="1622">
        <v>0</v>
      </c>
      <c r="FU98" s="1622">
        <v>0</v>
      </c>
      <c r="FV98" s="1622">
        <v>0</v>
      </c>
      <c r="FW98" s="1622">
        <v>0</v>
      </c>
      <c r="FX98" s="1622">
        <v>0</v>
      </c>
      <c r="FY98" s="1622">
        <v>0</v>
      </c>
      <c r="FZ98" s="1622">
        <v>0</v>
      </c>
      <c r="GA98" s="1622">
        <v>0</v>
      </c>
      <c r="GB98" s="1622">
        <v>0</v>
      </c>
      <c r="GC98" s="1622">
        <v>0</v>
      </c>
      <c r="GD98" s="1622">
        <v>0</v>
      </c>
      <c r="GE98" s="1622">
        <v>0</v>
      </c>
      <c r="GF98" s="1622">
        <v>0</v>
      </c>
      <c r="GG98" s="1622">
        <v>0</v>
      </c>
      <c r="GH98" s="1622">
        <v>0</v>
      </c>
      <c r="GI98" s="1622">
        <v>0</v>
      </c>
      <c r="GJ98" s="1622">
        <v>0</v>
      </c>
      <c r="GK98" s="1622">
        <v>0</v>
      </c>
      <c r="GL98" s="1622">
        <v>0</v>
      </c>
      <c r="GM98" s="1622">
        <v>0</v>
      </c>
      <c r="GN98" s="1622">
        <v>0</v>
      </c>
      <c r="GO98" s="1622">
        <v>0</v>
      </c>
      <c r="GP98" s="1622">
        <v>0</v>
      </c>
      <c r="GR98" s="2304">
        <f t="shared" si="1"/>
        <v>0</v>
      </c>
    </row>
    <row r="99" spans="1:215" s="1620" customFormat="1" x14ac:dyDescent="0.2">
      <c r="A99" s="165" t="s">
        <v>412</v>
      </c>
      <c r="B99" s="1623" t="s">
        <v>37</v>
      </c>
      <c r="C99" s="1620" t="s">
        <v>173</v>
      </c>
      <c r="D99" s="1620" t="s">
        <v>1179</v>
      </c>
      <c r="E99" s="1621">
        <v>400</v>
      </c>
      <c r="F99" s="1622">
        <v>0</v>
      </c>
      <c r="G99" s="1622">
        <v>0</v>
      </c>
      <c r="H99" s="1622">
        <v>0</v>
      </c>
      <c r="I99" s="1622">
        <v>0</v>
      </c>
      <c r="J99" s="1622">
        <v>0</v>
      </c>
      <c r="K99" s="1622">
        <v>0</v>
      </c>
      <c r="L99" s="1622">
        <v>0</v>
      </c>
      <c r="M99" s="1622">
        <v>0</v>
      </c>
      <c r="N99" s="1622">
        <v>0</v>
      </c>
      <c r="O99" s="1622">
        <v>0</v>
      </c>
      <c r="P99" s="1622">
        <v>0</v>
      </c>
      <c r="Q99" s="1622">
        <v>0</v>
      </c>
      <c r="R99" s="1622">
        <v>0</v>
      </c>
      <c r="S99" s="1622">
        <v>0</v>
      </c>
      <c r="T99" s="1622">
        <v>0</v>
      </c>
      <c r="U99" s="1622">
        <v>0</v>
      </c>
      <c r="V99" s="1622">
        <v>0</v>
      </c>
      <c r="W99" s="1622">
        <v>0</v>
      </c>
      <c r="X99" s="1622">
        <v>0</v>
      </c>
      <c r="Y99" s="1622">
        <v>0</v>
      </c>
      <c r="Z99" s="1622">
        <v>0</v>
      </c>
      <c r="AA99" s="1622">
        <v>0</v>
      </c>
      <c r="AB99" s="1622">
        <v>0</v>
      </c>
      <c r="AC99" s="1622">
        <v>0</v>
      </c>
      <c r="AD99" s="1622">
        <v>0</v>
      </c>
      <c r="AE99" s="1622">
        <v>0</v>
      </c>
      <c r="AF99" s="1622">
        <v>0</v>
      </c>
      <c r="AG99" s="1622">
        <v>0</v>
      </c>
      <c r="AH99" s="1622">
        <v>0</v>
      </c>
      <c r="AI99" s="1622">
        <v>0</v>
      </c>
      <c r="AJ99" s="1622">
        <v>0</v>
      </c>
      <c r="AK99" s="1622"/>
      <c r="AL99" s="1622">
        <v>0</v>
      </c>
      <c r="AM99" s="1622">
        <v>0</v>
      </c>
      <c r="AN99" s="1622">
        <v>0</v>
      </c>
      <c r="AO99" s="1622">
        <v>0</v>
      </c>
      <c r="AP99" s="1622">
        <v>0</v>
      </c>
      <c r="AQ99" s="1622">
        <v>0</v>
      </c>
      <c r="AR99" s="1622">
        <v>0</v>
      </c>
      <c r="AS99" s="1622">
        <v>0</v>
      </c>
      <c r="AT99" s="1622">
        <v>0</v>
      </c>
      <c r="AU99" s="1622">
        <v>0</v>
      </c>
      <c r="AV99" s="1622">
        <v>0</v>
      </c>
      <c r="AW99" s="1622">
        <v>0</v>
      </c>
      <c r="AX99" s="1622">
        <v>0</v>
      </c>
      <c r="AY99" s="1622">
        <v>0</v>
      </c>
      <c r="AZ99" s="1622">
        <v>0</v>
      </c>
      <c r="BA99" s="1622">
        <v>0</v>
      </c>
      <c r="BB99" s="1622">
        <v>0</v>
      </c>
      <c r="BC99" s="1622">
        <v>0</v>
      </c>
      <c r="BD99" s="1622">
        <v>0</v>
      </c>
      <c r="BE99" s="1622">
        <v>0</v>
      </c>
      <c r="BF99" s="1622">
        <v>0</v>
      </c>
      <c r="BG99" s="1622">
        <v>0</v>
      </c>
      <c r="BH99" s="1622">
        <v>0</v>
      </c>
      <c r="BI99" s="1622">
        <v>0</v>
      </c>
      <c r="BJ99" s="1622">
        <v>0</v>
      </c>
      <c r="BK99" s="1622">
        <v>0</v>
      </c>
      <c r="BL99" s="1622">
        <v>0</v>
      </c>
      <c r="BM99" s="1622">
        <v>0</v>
      </c>
      <c r="BN99" s="1622">
        <v>0</v>
      </c>
      <c r="BO99" s="1622">
        <v>0</v>
      </c>
      <c r="BP99" s="1622">
        <v>0</v>
      </c>
      <c r="BQ99" s="1622">
        <v>0</v>
      </c>
      <c r="BR99" s="1622">
        <v>0</v>
      </c>
      <c r="BS99" s="1622">
        <v>0</v>
      </c>
      <c r="BT99" s="1622">
        <v>0</v>
      </c>
      <c r="BU99" s="1622">
        <v>0</v>
      </c>
      <c r="BV99" s="1622">
        <v>0</v>
      </c>
      <c r="BW99" s="1622">
        <v>0</v>
      </c>
      <c r="BX99" s="1622">
        <v>0</v>
      </c>
      <c r="BY99" s="1622">
        <v>0</v>
      </c>
      <c r="BZ99" s="1622">
        <v>0</v>
      </c>
      <c r="CA99" s="1622">
        <v>0</v>
      </c>
      <c r="CB99" s="1622">
        <v>0</v>
      </c>
      <c r="CC99" s="1622">
        <v>0</v>
      </c>
      <c r="CD99" s="1622">
        <v>0</v>
      </c>
      <c r="CE99" s="1622">
        <v>0</v>
      </c>
      <c r="CF99" s="1622">
        <v>0</v>
      </c>
      <c r="CG99" s="1622">
        <v>0</v>
      </c>
      <c r="CH99" s="1622">
        <v>0</v>
      </c>
      <c r="CI99" s="1622">
        <v>0</v>
      </c>
      <c r="CJ99" s="1622">
        <v>0</v>
      </c>
      <c r="CK99" s="1622">
        <v>0</v>
      </c>
      <c r="CL99" s="1622">
        <v>0</v>
      </c>
      <c r="CM99" s="1622">
        <v>0</v>
      </c>
      <c r="CN99" s="1622">
        <v>0</v>
      </c>
      <c r="CO99" s="1622">
        <v>0</v>
      </c>
      <c r="CP99" s="1622">
        <v>0</v>
      </c>
      <c r="CQ99" s="1622">
        <v>0</v>
      </c>
      <c r="CR99" s="1622">
        <v>0</v>
      </c>
      <c r="CS99" s="1622">
        <v>0</v>
      </c>
      <c r="CT99" s="1622">
        <v>0</v>
      </c>
      <c r="CU99" s="1622">
        <v>0</v>
      </c>
      <c r="CV99" s="1622">
        <v>0</v>
      </c>
      <c r="CW99" s="1622">
        <v>0</v>
      </c>
      <c r="CX99" s="1622">
        <v>0</v>
      </c>
      <c r="CY99" s="1622">
        <v>0</v>
      </c>
      <c r="CZ99" s="1622">
        <v>0</v>
      </c>
      <c r="DA99" s="1622">
        <v>0</v>
      </c>
      <c r="DB99" s="1622">
        <v>0</v>
      </c>
      <c r="DC99" s="1622">
        <v>0</v>
      </c>
      <c r="DD99" s="1622">
        <v>0</v>
      </c>
      <c r="DE99" s="1622">
        <v>0</v>
      </c>
      <c r="DF99" s="1622">
        <v>0</v>
      </c>
      <c r="DG99" s="1622">
        <v>0</v>
      </c>
      <c r="DH99" s="1622">
        <v>0</v>
      </c>
      <c r="DI99" s="1622">
        <v>0</v>
      </c>
      <c r="DJ99" s="1622">
        <v>0</v>
      </c>
      <c r="DK99" s="1622">
        <v>0</v>
      </c>
      <c r="DL99" s="1622">
        <v>0</v>
      </c>
      <c r="DM99" s="1622">
        <v>0</v>
      </c>
      <c r="DN99" s="1622">
        <v>0</v>
      </c>
      <c r="DO99" s="1622">
        <v>0</v>
      </c>
      <c r="DP99" s="1622">
        <v>0</v>
      </c>
      <c r="DQ99" s="1622">
        <v>0</v>
      </c>
      <c r="DR99" s="1622">
        <v>0</v>
      </c>
      <c r="DS99" s="1622">
        <v>0</v>
      </c>
      <c r="DT99" s="1622">
        <v>0</v>
      </c>
      <c r="DU99" s="1622">
        <v>0</v>
      </c>
      <c r="DV99" s="1622">
        <v>0</v>
      </c>
      <c r="DW99" s="1622">
        <v>0</v>
      </c>
      <c r="DX99" s="1622">
        <v>0</v>
      </c>
      <c r="DY99" s="1622">
        <v>0</v>
      </c>
      <c r="DZ99" s="1622">
        <v>0</v>
      </c>
      <c r="EA99" s="1622">
        <v>0</v>
      </c>
      <c r="EB99" s="1622">
        <v>0</v>
      </c>
      <c r="EC99" s="1622">
        <v>0</v>
      </c>
      <c r="ED99" s="1622">
        <v>0</v>
      </c>
      <c r="EE99" s="1622">
        <v>0</v>
      </c>
      <c r="EF99" s="1622">
        <v>0</v>
      </c>
      <c r="EG99" s="1622">
        <v>0</v>
      </c>
      <c r="EH99" s="1622">
        <v>0</v>
      </c>
      <c r="EI99" s="1622">
        <v>0</v>
      </c>
      <c r="EJ99" s="1622">
        <v>0</v>
      </c>
      <c r="EK99" s="1622">
        <v>0</v>
      </c>
      <c r="EL99" s="1622">
        <v>0</v>
      </c>
      <c r="EM99" s="1622">
        <v>0</v>
      </c>
      <c r="EN99" s="1622">
        <v>0</v>
      </c>
      <c r="EO99" s="1622">
        <v>0</v>
      </c>
      <c r="EP99" s="1622">
        <v>0</v>
      </c>
      <c r="EQ99" s="1622">
        <v>0</v>
      </c>
      <c r="ER99" s="1622">
        <v>0</v>
      </c>
      <c r="ES99" s="1622">
        <v>0</v>
      </c>
      <c r="ET99" s="1622">
        <v>0</v>
      </c>
      <c r="EU99" s="1622">
        <v>0</v>
      </c>
      <c r="EV99" s="1622">
        <v>0</v>
      </c>
      <c r="EW99" s="1622">
        <v>0</v>
      </c>
      <c r="EX99" s="1622">
        <v>0</v>
      </c>
      <c r="EY99" s="1622">
        <v>0</v>
      </c>
      <c r="EZ99" s="1622">
        <v>0</v>
      </c>
      <c r="FA99" s="1622">
        <v>0</v>
      </c>
      <c r="FB99" s="1622">
        <v>0</v>
      </c>
      <c r="FC99" s="1622">
        <v>0</v>
      </c>
      <c r="FD99" s="1622">
        <v>0</v>
      </c>
      <c r="FE99" s="1622">
        <v>0</v>
      </c>
      <c r="FF99" s="1622">
        <v>0</v>
      </c>
      <c r="FG99" s="1622">
        <v>0</v>
      </c>
      <c r="FH99" s="1622">
        <v>0</v>
      </c>
      <c r="FI99" s="1622">
        <v>0</v>
      </c>
      <c r="FJ99" s="1622">
        <v>0</v>
      </c>
      <c r="FK99" s="1622">
        <v>0</v>
      </c>
      <c r="FL99" s="1622">
        <v>0</v>
      </c>
      <c r="FM99" s="1622">
        <v>0</v>
      </c>
      <c r="FN99" s="1622">
        <v>0</v>
      </c>
      <c r="FO99" s="1622">
        <v>0</v>
      </c>
      <c r="FP99" s="1622">
        <v>0</v>
      </c>
      <c r="FQ99" s="1622">
        <v>0</v>
      </c>
      <c r="FR99" s="1622">
        <v>0</v>
      </c>
      <c r="FS99" s="1622">
        <v>0</v>
      </c>
      <c r="FT99" s="1622">
        <v>0</v>
      </c>
      <c r="FU99" s="1622">
        <v>0</v>
      </c>
      <c r="FV99" s="1622">
        <v>0</v>
      </c>
      <c r="FW99" s="1622">
        <v>0</v>
      </c>
      <c r="FX99" s="1622">
        <v>0</v>
      </c>
      <c r="FY99" s="1622">
        <v>0</v>
      </c>
      <c r="FZ99" s="1622">
        <v>0</v>
      </c>
      <c r="GA99" s="1622">
        <v>0</v>
      </c>
      <c r="GB99" s="1622">
        <v>0</v>
      </c>
      <c r="GC99" s="1622">
        <v>0</v>
      </c>
      <c r="GD99" s="1622">
        <v>0</v>
      </c>
      <c r="GE99" s="1622">
        <v>0</v>
      </c>
      <c r="GF99" s="1622">
        <v>0</v>
      </c>
      <c r="GG99" s="1622">
        <v>0</v>
      </c>
      <c r="GH99" s="1622">
        <v>0</v>
      </c>
      <c r="GI99" s="1622">
        <v>0</v>
      </c>
      <c r="GJ99" s="1622">
        <v>0</v>
      </c>
      <c r="GK99" s="1622">
        <v>0</v>
      </c>
      <c r="GL99" s="1622">
        <v>0</v>
      </c>
      <c r="GM99" s="1622">
        <v>0</v>
      </c>
      <c r="GN99" s="1622">
        <v>0</v>
      </c>
      <c r="GO99" s="1622">
        <v>0</v>
      </c>
      <c r="GP99" s="1622">
        <v>0</v>
      </c>
      <c r="GR99" s="2304">
        <f t="shared" si="1"/>
        <v>0</v>
      </c>
    </row>
    <row r="100" spans="1:215" s="183" customFormat="1" x14ac:dyDescent="0.2">
      <c r="A100" s="183" t="s">
        <v>402</v>
      </c>
      <c r="B100" s="1714" t="s">
        <v>7</v>
      </c>
      <c r="C100" s="183" t="s">
        <v>173</v>
      </c>
      <c r="D100" s="183" t="s">
        <v>431</v>
      </c>
      <c r="E100" s="209">
        <v>100</v>
      </c>
      <c r="F100" s="1712">
        <v>0</v>
      </c>
      <c r="G100" s="1712">
        <v>0</v>
      </c>
      <c r="H100" s="1712">
        <v>0</v>
      </c>
      <c r="I100" s="1712">
        <v>0</v>
      </c>
      <c r="J100" s="1712">
        <v>0</v>
      </c>
      <c r="K100" s="1712">
        <v>0</v>
      </c>
      <c r="L100" s="1712">
        <v>0</v>
      </c>
      <c r="M100" s="1712">
        <v>0</v>
      </c>
      <c r="N100" s="1712">
        <v>0</v>
      </c>
      <c r="O100" s="1712">
        <v>0</v>
      </c>
      <c r="P100" s="1712">
        <v>0</v>
      </c>
      <c r="Q100" s="1712">
        <v>0</v>
      </c>
      <c r="R100" s="1712">
        <v>0</v>
      </c>
      <c r="S100" s="1712">
        <v>0</v>
      </c>
      <c r="T100" s="1712">
        <v>0</v>
      </c>
      <c r="U100" s="1712">
        <v>0</v>
      </c>
      <c r="V100" s="1712">
        <v>0</v>
      </c>
      <c r="W100" s="1712">
        <v>0</v>
      </c>
      <c r="X100" s="1712">
        <v>0</v>
      </c>
      <c r="Y100" s="1712">
        <v>0</v>
      </c>
      <c r="Z100" s="1712">
        <v>0</v>
      </c>
      <c r="AA100" s="1712">
        <v>8473</v>
      </c>
      <c r="AB100" s="1712">
        <v>0</v>
      </c>
      <c r="AC100" s="1712">
        <v>326274.96000000002</v>
      </c>
      <c r="AD100" s="1712">
        <v>0</v>
      </c>
      <c r="AE100" s="1712">
        <v>0</v>
      </c>
      <c r="AF100" s="1712">
        <v>0</v>
      </c>
      <c r="AG100" s="1712">
        <v>0</v>
      </c>
      <c r="AH100" s="1712">
        <v>0</v>
      </c>
      <c r="AI100" s="1712">
        <v>0</v>
      </c>
      <c r="AJ100" s="1712">
        <v>0</v>
      </c>
      <c r="AK100" s="1712"/>
      <c r="AL100" s="1712">
        <v>0</v>
      </c>
      <c r="AM100" s="1712">
        <v>0</v>
      </c>
      <c r="AN100" s="1712">
        <v>0</v>
      </c>
      <c r="AO100" s="1712">
        <v>0</v>
      </c>
      <c r="AP100" s="1712">
        <v>0</v>
      </c>
      <c r="AQ100" s="1712">
        <v>0</v>
      </c>
      <c r="AR100" s="1712">
        <v>0</v>
      </c>
      <c r="AS100" s="1712">
        <v>0</v>
      </c>
      <c r="AT100" s="1712">
        <v>0</v>
      </c>
      <c r="AU100" s="1712">
        <v>0</v>
      </c>
      <c r="AV100" s="1712">
        <v>0</v>
      </c>
      <c r="AW100" s="1712">
        <v>0</v>
      </c>
      <c r="AX100" s="1712">
        <v>0</v>
      </c>
      <c r="AY100" s="1712">
        <v>0</v>
      </c>
      <c r="AZ100" s="1712">
        <v>0</v>
      </c>
      <c r="BA100" s="1712">
        <v>0</v>
      </c>
      <c r="BB100" s="1712">
        <v>0</v>
      </c>
      <c r="BC100" s="1712">
        <v>0</v>
      </c>
      <c r="BD100" s="1712">
        <v>0</v>
      </c>
      <c r="BE100" s="1712">
        <v>0</v>
      </c>
      <c r="BF100" s="1712">
        <v>0</v>
      </c>
      <c r="BG100" s="1712">
        <v>0</v>
      </c>
      <c r="BH100" s="1712">
        <v>0</v>
      </c>
      <c r="BI100" s="1712">
        <v>0</v>
      </c>
      <c r="BJ100" s="1712">
        <v>0</v>
      </c>
      <c r="BK100" s="1712">
        <v>0</v>
      </c>
      <c r="BL100" s="1712">
        <v>0</v>
      </c>
      <c r="BM100" s="1712">
        <v>0</v>
      </c>
      <c r="BN100" s="1712">
        <v>140583.87</v>
      </c>
      <c r="BO100" s="1712">
        <v>0</v>
      </c>
      <c r="BP100" s="1712">
        <v>17458</v>
      </c>
      <c r="BQ100" s="1712">
        <v>0</v>
      </c>
      <c r="BR100" s="1712">
        <v>0</v>
      </c>
      <c r="BS100" s="183">
        <v>0</v>
      </c>
      <c r="BT100" s="183">
        <v>0</v>
      </c>
      <c r="BU100" s="1712">
        <v>0</v>
      </c>
      <c r="BV100" s="1712">
        <v>0</v>
      </c>
      <c r="BW100" s="1712">
        <v>0</v>
      </c>
      <c r="BX100" s="1712">
        <v>0</v>
      </c>
      <c r="BY100" s="1712">
        <v>0</v>
      </c>
      <c r="BZ100" s="1712">
        <v>0</v>
      </c>
      <c r="CA100" s="1712">
        <v>0</v>
      </c>
      <c r="CB100" s="1712">
        <v>35767</v>
      </c>
      <c r="CC100" s="1712">
        <v>0</v>
      </c>
      <c r="CD100" s="1712">
        <v>0</v>
      </c>
      <c r="CE100" s="1712">
        <v>0</v>
      </c>
      <c r="CF100" s="1712">
        <v>417</v>
      </c>
      <c r="CG100" s="1712">
        <v>0</v>
      </c>
      <c r="CH100" s="1712">
        <v>0</v>
      </c>
      <c r="CI100" s="1712">
        <v>0</v>
      </c>
      <c r="CJ100" s="183">
        <v>42802</v>
      </c>
      <c r="CK100" s="183">
        <v>0</v>
      </c>
      <c r="CL100" s="1712">
        <v>0</v>
      </c>
      <c r="CM100" s="1712">
        <v>0</v>
      </c>
      <c r="CN100" s="1712">
        <v>2177</v>
      </c>
      <c r="CO100" s="1712">
        <v>0</v>
      </c>
      <c r="CP100" s="1712">
        <v>0</v>
      </c>
      <c r="CQ100" s="183">
        <v>0</v>
      </c>
      <c r="CR100" s="183">
        <v>0</v>
      </c>
      <c r="CS100" s="1712">
        <v>0</v>
      </c>
      <c r="CT100" s="1712">
        <v>0</v>
      </c>
      <c r="CU100" s="1712">
        <v>0</v>
      </c>
      <c r="CV100" s="1712">
        <v>0</v>
      </c>
      <c r="CW100" s="1712">
        <v>0</v>
      </c>
      <c r="CX100" s="183">
        <v>0</v>
      </c>
      <c r="CY100" s="183">
        <v>0</v>
      </c>
      <c r="CZ100" s="1712">
        <v>3357</v>
      </c>
      <c r="DA100" s="1712">
        <v>0</v>
      </c>
      <c r="DB100" s="1712">
        <v>0</v>
      </c>
      <c r="DC100" s="1712">
        <v>0</v>
      </c>
      <c r="DD100" s="1712">
        <v>0</v>
      </c>
      <c r="DE100" s="183">
        <v>0</v>
      </c>
      <c r="DF100" s="183">
        <v>0</v>
      </c>
      <c r="DG100" s="1712">
        <v>0</v>
      </c>
      <c r="DH100" s="1712">
        <v>0</v>
      </c>
      <c r="DI100" s="1712">
        <v>0</v>
      </c>
      <c r="DJ100" s="1712">
        <v>0</v>
      </c>
      <c r="DK100" s="1712">
        <v>0</v>
      </c>
      <c r="DL100" s="183">
        <v>0</v>
      </c>
      <c r="DM100" s="183">
        <v>0</v>
      </c>
      <c r="DN100" s="1712">
        <v>0</v>
      </c>
      <c r="DO100" s="1712">
        <v>0</v>
      </c>
      <c r="DP100" s="1712">
        <v>0</v>
      </c>
      <c r="DQ100" s="1712">
        <v>438</v>
      </c>
      <c r="DR100" s="1712">
        <v>0</v>
      </c>
      <c r="DS100" s="183">
        <v>0</v>
      </c>
      <c r="DT100" s="183">
        <v>0</v>
      </c>
      <c r="DU100" s="1712">
        <v>0</v>
      </c>
      <c r="DV100" s="1712">
        <v>0</v>
      </c>
      <c r="DW100" s="183">
        <v>0</v>
      </c>
      <c r="DX100" s="1712">
        <v>0</v>
      </c>
      <c r="DY100" s="1712">
        <v>0</v>
      </c>
      <c r="DZ100" s="1712">
        <v>0</v>
      </c>
      <c r="EA100" s="183">
        <v>0</v>
      </c>
      <c r="EB100" s="1712">
        <v>2100</v>
      </c>
      <c r="EC100" s="1712">
        <v>0</v>
      </c>
      <c r="ED100" s="1712">
        <v>0</v>
      </c>
      <c r="EE100" s="1712">
        <v>0</v>
      </c>
      <c r="EF100" s="1712">
        <v>0</v>
      </c>
      <c r="EG100" s="1712">
        <v>1327.56</v>
      </c>
      <c r="EH100" s="1712">
        <v>0</v>
      </c>
      <c r="EI100" s="1712">
        <v>0</v>
      </c>
      <c r="EJ100" s="1712">
        <v>19882</v>
      </c>
      <c r="EK100" s="1712">
        <v>1083</v>
      </c>
      <c r="EL100" s="1712">
        <v>0</v>
      </c>
      <c r="EM100" s="1712">
        <v>0</v>
      </c>
      <c r="EN100" s="1712">
        <v>0</v>
      </c>
      <c r="EO100" s="1712">
        <v>0</v>
      </c>
      <c r="EP100" s="1712">
        <v>0</v>
      </c>
      <c r="EQ100" s="1712">
        <v>2018</v>
      </c>
      <c r="ER100" s="1712">
        <v>0</v>
      </c>
      <c r="ES100" s="1712">
        <v>0</v>
      </c>
      <c r="ET100" s="1712">
        <v>0</v>
      </c>
      <c r="EU100" s="1712">
        <v>0</v>
      </c>
      <c r="EV100" s="1712">
        <v>0</v>
      </c>
      <c r="EW100" s="1712">
        <v>20686</v>
      </c>
      <c r="EX100" s="1712">
        <v>1895</v>
      </c>
      <c r="EY100" s="1712">
        <v>0</v>
      </c>
      <c r="EZ100" s="1712">
        <v>0</v>
      </c>
      <c r="FA100" s="1712">
        <v>0</v>
      </c>
      <c r="FB100" s="1712">
        <v>0</v>
      </c>
      <c r="FC100" s="1712">
        <v>0</v>
      </c>
      <c r="FD100" s="1712">
        <v>0</v>
      </c>
      <c r="FE100" s="1712">
        <v>41432.18</v>
      </c>
      <c r="FF100" s="1712">
        <v>0</v>
      </c>
      <c r="FG100" s="1712">
        <v>0</v>
      </c>
      <c r="FH100" s="1712">
        <v>0</v>
      </c>
      <c r="FI100" s="1712">
        <v>0</v>
      </c>
      <c r="FJ100" s="1712">
        <v>0</v>
      </c>
      <c r="FK100" s="1712">
        <v>0</v>
      </c>
      <c r="FL100" s="1712">
        <v>0</v>
      </c>
      <c r="FM100" s="1712">
        <v>0</v>
      </c>
      <c r="FN100" s="1712">
        <v>0</v>
      </c>
      <c r="FO100" s="1712">
        <v>0</v>
      </c>
      <c r="FP100" s="1712">
        <v>0</v>
      </c>
      <c r="FQ100" s="1712">
        <v>0</v>
      </c>
      <c r="FR100" s="1712">
        <v>0</v>
      </c>
      <c r="FS100" s="1712">
        <v>0</v>
      </c>
      <c r="FT100" s="1712">
        <v>0</v>
      </c>
      <c r="FU100" s="1712">
        <v>0</v>
      </c>
      <c r="FV100" s="1712">
        <v>0</v>
      </c>
      <c r="FW100" s="1712">
        <v>0</v>
      </c>
      <c r="FX100" s="1712">
        <v>0</v>
      </c>
      <c r="FY100" s="1712">
        <v>0</v>
      </c>
      <c r="FZ100" s="1712">
        <v>0</v>
      </c>
      <c r="GA100" s="1712">
        <v>0</v>
      </c>
      <c r="GB100" s="1712">
        <v>0</v>
      </c>
      <c r="GC100" s="1712">
        <v>0</v>
      </c>
      <c r="GD100" s="1712">
        <v>0</v>
      </c>
      <c r="GE100" s="1712">
        <v>0</v>
      </c>
      <c r="GF100" s="1712">
        <v>0</v>
      </c>
      <c r="GG100" s="1712">
        <v>0</v>
      </c>
      <c r="GH100" s="1712">
        <v>1324.5</v>
      </c>
      <c r="GI100" s="1712">
        <v>0</v>
      </c>
      <c r="GJ100" s="1712">
        <v>0</v>
      </c>
      <c r="GK100" s="1712">
        <v>0</v>
      </c>
      <c r="GL100" s="1712">
        <v>0</v>
      </c>
      <c r="GM100" s="1712">
        <v>0</v>
      </c>
      <c r="GN100" s="1712">
        <v>0</v>
      </c>
      <c r="GO100" s="1712">
        <v>0</v>
      </c>
      <c r="GP100" s="1712">
        <v>0</v>
      </c>
      <c r="GQ100" s="271"/>
      <c r="GR100" s="2304">
        <f t="shared" si="1"/>
        <v>669496.07000000018</v>
      </c>
      <c r="GS100" s="271"/>
      <c r="GT100" s="271"/>
      <c r="GU100" s="271"/>
      <c r="GV100" s="271"/>
      <c r="GW100" s="271"/>
      <c r="GX100" s="271"/>
      <c r="GY100" s="271"/>
      <c r="GZ100" s="271"/>
      <c r="HA100" s="271"/>
      <c r="HB100" s="271"/>
      <c r="HC100" s="271"/>
      <c r="HD100" s="271"/>
      <c r="HE100" s="271"/>
      <c r="HF100" s="271"/>
      <c r="HG100" s="271"/>
    </row>
    <row r="101" spans="1:215" s="183" customFormat="1" x14ac:dyDescent="0.2">
      <c r="A101" s="183" t="s">
        <v>402</v>
      </c>
      <c r="B101" s="1713" t="s">
        <v>7</v>
      </c>
      <c r="C101" s="183" t="s">
        <v>173</v>
      </c>
      <c r="D101" s="183" t="s">
        <v>433</v>
      </c>
      <c r="E101" s="209">
        <v>250</v>
      </c>
      <c r="F101" s="1712">
        <v>0</v>
      </c>
      <c r="G101" s="1712">
        <v>0</v>
      </c>
      <c r="H101" s="1712">
        <v>0</v>
      </c>
      <c r="I101" s="1712">
        <v>0</v>
      </c>
      <c r="J101" s="1712">
        <v>0</v>
      </c>
      <c r="K101" s="1712">
        <v>0</v>
      </c>
      <c r="L101" s="1712">
        <v>0</v>
      </c>
      <c r="M101" s="1712">
        <v>0</v>
      </c>
      <c r="N101" s="1712">
        <v>0</v>
      </c>
      <c r="O101" s="1712">
        <v>0</v>
      </c>
      <c r="P101" s="1712">
        <v>0</v>
      </c>
      <c r="Q101" s="1712">
        <v>0</v>
      </c>
      <c r="R101" s="1712">
        <v>0</v>
      </c>
      <c r="S101" s="1712">
        <v>0</v>
      </c>
      <c r="T101" s="1712">
        <v>0</v>
      </c>
      <c r="U101" s="1712">
        <v>0</v>
      </c>
      <c r="V101" s="1712">
        <v>0</v>
      </c>
      <c r="W101" s="1712">
        <v>0</v>
      </c>
      <c r="X101" s="1712">
        <v>0</v>
      </c>
      <c r="Y101" s="1712">
        <v>0</v>
      </c>
      <c r="Z101" s="1712">
        <v>0</v>
      </c>
      <c r="AA101" s="1712">
        <v>0</v>
      </c>
      <c r="AB101" s="1712">
        <v>0</v>
      </c>
      <c r="AC101" s="1712">
        <v>0</v>
      </c>
      <c r="AD101" s="1712">
        <v>0</v>
      </c>
      <c r="AE101" s="1712">
        <v>0</v>
      </c>
      <c r="AF101" s="1712">
        <v>0</v>
      </c>
      <c r="AG101" s="1712">
        <v>0</v>
      </c>
      <c r="AH101" s="1712">
        <v>0</v>
      </c>
      <c r="AI101" s="1712">
        <v>0</v>
      </c>
      <c r="AJ101" s="1712">
        <v>0</v>
      </c>
      <c r="AK101" s="1712"/>
      <c r="AL101" s="1712">
        <v>0</v>
      </c>
      <c r="AM101" s="1712">
        <v>0</v>
      </c>
      <c r="AN101" s="1712">
        <v>0</v>
      </c>
      <c r="AO101" s="1712">
        <v>0</v>
      </c>
      <c r="AP101" s="1712">
        <v>0</v>
      </c>
      <c r="AQ101" s="1712">
        <v>0</v>
      </c>
      <c r="AR101" s="1712">
        <v>0</v>
      </c>
      <c r="AS101" s="1712">
        <v>0</v>
      </c>
      <c r="AT101" s="1712">
        <v>0</v>
      </c>
      <c r="AU101" s="1712">
        <v>0</v>
      </c>
      <c r="AV101" s="1712">
        <v>0</v>
      </c>
      <c r="AW101" s="1712">
        <v>0</v>
      </c>
      <c r="AX101" s="1712">
        <v>0</v>
      </c>
      <c r="AY101" s="1712">
        <v>0</v>
      </c>
      <c r="AZ101" s="1712">
        <v>0</v>
      </c>
      <c r="BA101" s="1712">
        <v>0</v>
      </c>
      <c r="BB101" s="1712">
        <v>0</v>
      </c>
      <c r="BC101" s="1712">
        <v>0</v>
      </c>
      <c r="BD101" s="1712">
        <v>0</v>
      </c>
      <c r="BE101" s="1712">
        <v>0</v>
      </c>
      <c r="BF101" s="1712">
        <v>0</v>
      </c>
      <c r="BG101" s="1712">
        <v>0</v>
      </c>
      <c r="BH101" s="1712">
        <v>0</v>
      </c>
      <c r="BI101" s="1712">
        <v>0</v>
      </c>
      <c r="BJ101" s="1712">
        <v>0</v>
      </c>
      <c r="BK101" s="1712">
        <v>0</v>
      </c>
      <c r="BL101" s="1712">
        <v>0</v>
      </c>
      <c r="BM101" s="1712">
        <v>0</v>
      </c>
      <c r="BN101" s="1712">
        <v>0</v>
      </c>
      <c r="BO101" s="1712">
        <v>0</v>
      </c>
      <c r="BP101" s="1712">
        <v>0</v>
      </c>
      <c r="BQ101" s="1712">
        <v>0</v>
      </c>
      <c r="BR101" s="1712">
        <v>0</v>
      </c>
      <c r="BS101" s="183">
        <v>0</v>
      </c>
      <c r="BT101" s="183">
        <v>0</v>
      </c>
      <c r="BU101" s="1712">
        <v>0</v>
      </c>
      <c r="BV101" s="1712">
        <v>0</v>
      </c>
      <c r="BW101" s="1712">
        <v>0</v>
      </c>
      <c r="BX101" s="1712">
        <v>0</v>
      </c>
      <c r="BY101" s="1712">
        <v>0</v>
      </c>
      <c r="BZ101" s="1712">
        <v>0</v>
      </c>
      <c r="CA101" s="1712">
        <v>0</v>
      </c>
      <c r="CB101" s="1712">
        <v>0</v>
      </c>
      <c r="CC101" s="1712">
        <v>0</v>
      </c>
      <c r="CD101" s="1712">
        <v>0</v>
      </c>
      <c r="CE101" s="1712">
        <v>0</v>
      </c>
      <c r="CF101" s="1712">
        <v>0</v>
      </c>
      <c r="CG101" s="1712">
        <v>0</v>
      </c>
      <c r="CH101" s="1712">
        <v>0</v>
      </c>
      <c r="CI101" s="1712">
        <v>0</v>
      </c>
      <c r="CJ101" s="183">
        <v>0</v>
      </c>
      <c r="CK101" s="183">
        <v>0</v>
      </c>
      <c r="CL101" s="1712">
        <v>0</v>
      </c>
      <c r="CM101" s="1712">
        <v>0</v>
      </c>
      <c r="CN101" s="1712">
        <v>0</v>
      </c>
      <c r="CO101" s="1712">
        <v>0</v>
      </c>
      <c r="CP101" s="1712">
        <v>0</v>
      </c>
      <c r="CQ101" s="183">
        <v>0</v>
      </c>
      <c r="CR101" s="183">
        <v>0</v>
      </c>
      <c r="CS101" s="1712">
        <v>0</v>
      </c>
      <c r="CT101" s="1712">
        <v>0</v>
      </c>
      <c r="CU101" s="1712">
        <v>0</v>
      </c>
      <c r="CV101" s="1712">
        <v>0</v>
      </c>
      <c r="CW101" s="1712">
        <v>0</v>
      </c>
      <c r="CX101" s="183">
        <v>0</v>
      </c>
      <c r="CY101" s="183">
        <v>0</v>
      </c>
      <c r="CZ101" s="1712">
        <v>0</v>
      </c>
      <c r="DA101" s="1712">
        <v>0</v>
      </c>
      <c r="DB101" s="1712">
        <v>0</v>
      </c>
      <c r="DC101" s="1712">
        <v>0</v>
      </c>
      <c r="DD101" s="1712">
        <v>0</v>
      </c>
      <c r="DE101" s="183">
        <v>0</v>
      </c>
      <c r="DF101" s="183">
        <v>0</v>
      </c>
      <c r="DG101" s="1712">
        <v>0</v>
      </c>
      <c r="DH101" s="1712">
        <v>0</v>
      </c>
      <c r="DI101" s="1712">
        <v>0</v>
      </c>
      <c r="DJ101" s="1712">
        <v>0</v>
      </c>
      <c r="DK101" s="1712">
        <v>0</v>
      </c>
      <c r="DL101" s="183">
        <v>0</v>
      </c>
      <c r="DM101" s="183">
        <v>0</v>
      </c>
      <c r="DN101" s="1712">
        <v>0</v>
      </c>
      <c r="DO101" s="1712">
        <v>0</v>
      </c>
      <c r="DP101" s="1712">
        <v>0</v>
      </c>
      <c r="DQ101" s="1712">
        <v>0</v>
      </c>
      <c r="DR101" s="1712">
        <v>0</v>
      </c>
      <c r="DS101" s="183">
        <v>0</v>
      </c>
      <c r="DT101" s="183">
        <v>0</v>
      </c>
      <c r="DU101" s="1712">
        <v>0</v>
      </c>
      <c r="DV101" s="1712">
        <v>0</v>
      </c>
      <c r="DW101" s="183">
        <v>0</v>
      </c>
      <c r="DX101" s="1712">
        <v>0</v>
      </c>
      <c r="DY101" s="1712">
        <v>0</v>
      </c>
      <c r="DZ101" s="1712">
        <v>0</v>
      </c>
      <c r="EA101" s="183">
        <v>0</v>
      </c>
      <c r="EB101" s="1712">
        <v>0</v>
      </c>
      <c r="EC101" s="1712">
        <v>0</v>
      </c>
      <c r="ED101" s="1712">
        <v>0</v>
      </c>
      <c r="EE101" s="1712">
        <v>0</v>
      </c>
      <c r="EF101" s="1712">
        <v>0</v>
      </c>
      <c r="EG101" s="1712">
        <v>0</v>
      </c>
      <c r="EH101" s="1712">
        <v>0</v>
      </c>
      <c r="EI101" s="1712">
        <v>0</v>
      </c>
      <c r="EJ101" s="1712">
        <v>0</v>
      </c>
      <c r="EK101" s="1712">
        <v>0</v>
      </c>
      <c r="EL101" s="1712">
        <v>0</v>
      </c>
      <c r="EM101" s="1712">
        <v>0</v>
      </c>
      <c r="EN101" s="1712">
        <v>0</v>
      </c>
      <c r="EO101" s="1712">
        <v>0</v>
      </c>
      <c r="EP101" s="1712">
        <v>0</v>
      </c>
      <c r="EQ101" s="1712">
        <v>0</v>
      </c>
      <c r="ER101" s="1712">
        <v>0</v>
      </c>
      <c r="ES101" s="1712">
        <v>0</v>
      </c>
      <c r="ET101" s="1712">
        <v>0</v>
      </c>
      <c r="EU101" s="1712">
        <v>0</v>
      </c>
      <c r="EV101" s="1712">
        <v>0</v>
      </c>
      <c r="EW101" s="1712">
        <v>0</v>
      </c>
      <c r="EX101" s="1712">
        <v>0</v>
      </c>
      <c r="EY101" s="1712">
        <v>0</v>
      </c>
      <c r="EZ101" s="1712">
        <v>0</v>
      </c>
      <c r="FA101" s="1712">
        <v>0</v>
      </c>
      <c r="FB101" s="1712">
        <v>0</v>
      </c>
      <c r="FC101" s="1712">
        <v>0</v>
      </c>
      <c r="FD101" s="1712">
        <v>0</v>
      </c>
      <c r="FE101" s="1712">
        <v>0</v>
      </c>
      <c r="FF101" s="1712">
        <v>0</v>
      </c>
      <c r="FG101" s="1712">
        <v>0</v>
      </c>
      <c r="FH101" s="1712">
        <v>0</v>
      </c>
      <c r="FI101" s="1712">
        <v>0</v>
      </c>
      <c r="FJ101" s="1712">
        <v>0</v>
      </c>
      <c r="FK101" s="1712">
        <v>0</v>
      </c>
      <c r="FL101" s="1712">
        <v>0</v>
      </c>
      <c r="FM101" s="1712">
        <v>0</v>
      </c>
      <c r="FN101" s="1712">
        <v>0</v>
      </c>
      <c r="FO101" s="1712">
        <v>0</v>
      </c>
      <c r="FP101" s="1712">
        <v>0</v>
      </c>
      <c r="FQ101" s="1712">
        <v>0</v>
      </c>
      <c r="FR101" s="1712">
        <v>0</v>
      </c>
      <c r="FS101" s="1712">
        <v>0</v>
      </c>
      <c r="FT101" s="1712">
        <v>0</v>
      </c>
      <c r="FU101" s="1712">
        <v>0</v>
      </c>
      <c r="FV101" s="1712">
        <v>0</v>
      </c>
      <c r="FW101" s="1712">
        <v>0</v>
      </c>
      <c r="FX101" s="1712">
        <v>0</v>
      </c>
      <c r="FY101" s="1712">
        <v>0</v>
      </c>
      <c r="FZ101" s="1712">
        <v>0</v>
      </c>
      <c r="GA101" s="1712">
        <v>0</v>
      </c>
      <c r="GB101" s="1712">
        <v>0</v>
      </c>
      <c r="GC101" s="1712">
        <v>0</v>
      </c>
      <c r="GD101" s="1712">
        <v>0</v>
      </c>
      <c r="GE101" s="1712">
        <v>0</v>
      </c>
      <c r="GF101" s="1712">
        <v>0</v>
      </c>
      <c r="GG101" s="1712">
        <v>0</v>
      </c>
      <c r="GH101" s="1712">
        <v>0</v>
      </c>
      <c r="GI101" s="1712">
        <v>0</v>
      </c>
      <c r="GJ101" s="1712">
        <v>0</v>
      </c>
      <c r="GK101" s="1712">
        <v>0</v>
      </c>
      <c r="GL101" s="1712">
        <v>0</v>
      </c>
      <c r="GM101" s="1712">
        <v>0</v>
      </c>
      <c r="GN101" s="1712">
        <v>0</v>
      </c>
      <c r="GO101" s="1712">
        <v>0</v>
      </c>
      <c r="GP101" s="1712">
        <v>0</v>
      </c>
      <c r="GQ101" s="271"/>
      <c r="GR101" s="2304">
        <f t="shared" si="1"/>
        <v>0</v>
      </c>
      <c r="GS101" s="271"/>
      <c r="GT101" s="271"/>
      <c r="GU101" s="271"/>
      <c r="GV101" s="271"/>
      <c r="GW101" s="271"/>
      <c r="GX101" s="271"/>
      <c r="GY101" s="271"/>
      <c r="GZ101" s="271"/>
      <c r="HA101" s="271"/>
      <c r="HB101" s="271"/>
      <c r="HC101" s="271"/>
      <c r="HD101" s="271"/>
      <c r="HE101" s="271"/>
      <c r="HF101" s="271"/>
      <c r="HG101" s="271"/>
    </row>
    <row r="102" spans="1:215" s="183" customFormat="1" x14ac:dyDescent="0.2">
      <c r="A102" s="183" t="s">
        <v>402</v>
      </c>
      <c r="B102" s="1713" t="s">
        <v>7</v>
      </c>
      <c r="C102" s="183" t="s">
        <v>173</v>
      </c>
      <c r="D102" s="183" t="s">
        <v>1178</v>
      </c>
      <c r="E102" s="209">
        <v>300</v>
      </c>
      <c r="F102" s="1712">
        <v>0</v>
      </c>
      <c r="G102" s="1712">
        <v>0</v>
      </c>
      <c r="H102" s="1712">
        <v>0</v>
      </c>
      <c r="I102" s="1712">
        <v>0</v>
      </c>
      <c r="J102" s="1712">
        <v>0</v>
      </c>
      <c r="K102" s="1712">
        <v>0</v>
      </c>
      <c r="L102" s="1712">
        <v>0</v>
      </c>
      <c r="M102" s="1712">
        <v>0</v>
      </c>
      <c r="N102" s="1712">
        <v>0</v>
      </c>
      <c r="O102" s="1712">
        <v>0</v>
      </c>
      <c r="P102" s="1712">
        <v>0</v>
      </c>
      <c r="Q102" s="1712">
        <v>0</v>
      </c>
      <c r="R102" s="1712">
        <v>0</v>
      </c>
      <c r="S102" s="1712">
        <v>0</v>
      </c>
      <c r="T102" s="1712">
        <v>0</v>
      </c>
      <c r="U102" s="1712">
        <v>0</v>
      </c>
      <c r="V102" s="1712">
        <v>0</v>
      </c>
      <c r="W102" s="1712">
        <v>0</v>
      </c>
      <c r="X102" s="1712">
        <v>0</v>
      </c>
      <c r="Y102" s="1712">
        <v>0</v>
      </c>
      <c r="Z102" s="1712">
        <v>0</v>
      </c>
      <c r="AA102" s="1712">
        <v>0</v>
      </c>
      <c r="AB102" s="1712">
        <v>0</v>
      </c>
      <c r="AC102" s="1712">
        <v>0</v>
      </c>
      <c r="AD102" s="1712">
        <v>0</v>
      </c>
      <c r="AE102" s="1712">
        <v>0</v>
      </c>
      <c r="AF102" s="1712">
        <v>0</v>
      </c>
      <c r="AG102" s="1712">
        <v>0</v>
      </c>
      <c r="AH102" s="1712">
        <v>0</v>
      </c>
      <c r="AI102" s="1712">
        <v>0</v>
      </c>
      <c r="AJ102" s="1712">
        <v>0</v>
      </c>
      <c r="AK102" s="1712"/>
      <c r="AL102" s="1712">
        <v>0</v>
      </c>
      <c r="AM102" s="1712">
        <v>0</v>
      </c>
      <c r="AN102" s="1712">
        <v>0</v>
      </c>
      <c r="AO102" s="1712">
        <v>0</v>
      </c>
      <c r="AP102" s="1712">
        <v>0</v>
      </c>
      <c r="AQ102" s="1712">
        <v>0</v>
      </c>
      <c r="AR102" s="1712">
        <v>0</v>
      </c>
      <c r="AS102" s="1712">
        <v>0</v>
      </c>
      <c r="AT102" s="1712">
        <v>0</v>
      </c>
      <c r="AU102" s="1712">
        <v>0</v>
      </c>
      <c r="AV102" s="1712">
        <v>0</v>
      </c>
      <c r="AW102" s="1712">
        <v>0</v>
      </c>
      <c r="AX102" s="1712">
        <v>0</v>
      </c>
      <c r="AY102" s="1712">
        <v>0</v>
      </c>
      <c r="AZ102" s="1712">
        <v>0</v>
      </c>
      <c r="BA102" s="1712">
        <v>0</v>
      </c>
      <c r="BB102" s="1712">
        <v>0</v>
      </c>
      <c r="BC102" s="1712">
        <v>0</v>
      </c>
      <c r="BD102" s="1712">
        <v>0</v>
      </c>
      <c r="BE102" s="1712">
        <v>0</v>
      </c>
      <c r="BF102" s="1712">
        <v>0</v>
      </c>
      <c r="BG102" s="1712">
        <v>0</v>
      </c>
      <c r="BH102" s="1712">
        <v>0</v>
      </c>
      <c r="BI102" s="1712">
        <v>0</v>
      </c>
      <c r="BJ102" s="1712">
        <v>0</v>
      </c>
      <c r="BK102" s="1712">
        <v>0</v>
      </c>
      <c r="BL102" s="1712">
        <v>0</v>
      </c>
      <c r="BM102" s="1712">
        <v>0</v>
      </c>
      <c r="BN102" s="1712">
        <v>0</v>
      </c>
      <c r="BO102" s="1712">
        <v>0</v>
      </c>
      <c r="BP102" s="1712">
        <v>0</v>
      </c>
      <c r="BQ102" s="1712">
        <v>0</v>
      </c>
      <c r="BR102" s="1712">
        <v>0</v>
      </c>
      <c r="BS102" s="1712">
        <v>0</v>
      </c>
      <c r="BT102" s="1712">
        <v>0</v>
      </c>
      <c r="BU102" s="1712">
        <v>0</v>
      </c>
      <c r="BV102" s="1712">
        <v>0</v>
      </c>
      <c r="BW102" s="1712">
        <v>0</v>
      </c>
      <c r="BX102" s="1712">
        <v>0</v>
      </c>
      <c r="BY102" s="1712">
        <v>0</v>
      </c>
      <c r="BZ102" s="1712">
        <v>0</v>
      </c>
      <c r="CA102" s="1712">
        <v>0</v>
      </c>
      <c r="CB102" s="1712">
        <v>0</v>
      </c>
      <c r="CC102" s="1712">
        <v>0</v>
      </c>
      <c r="CD102" s="1712">
        <v>0</v>
      </c>
      <c r="CE102" s="1712">
        <v>0</v>
      </c>
      <c r="CF102" s="1712">
        <v>0</v>
      </c>
      <c r="CG102" s="1712">
        <v>0</v>
      </c>
      <c r="CH102" s="1712">
        <v>0</v>
      </c>
      <c r="CI102" s="1712">
        <v>0</v>
      </c>
      <c r="CJ102" s="1712">
        <v>0</v>
      </c>
      <c r="CK102" s="1712">
        <v>0</v>
      </c>
      <c r="CL102" s="1712">
        <v>0</v>
      </c>
      <c r="CM102" s="1712">
        <v>0</v>
      </c>
      <c r="CN102" s="1712">
        <v>0</v>
      </c>
      <c r="CO102" s="1712">
        <v>0</v>
      </c>
      <c r="CP102" s="1712">
        <v>0</v>
      </c>
      <c r="CQ102" s="1712">
        <v>0</v>
      </c>
      <c r="CR102" s="1712">
        <v>0</v>
      </c>
      <c r="CS102" s="1712">
        <v>0</v>
      </c>
      <c r="CT102" s="1712">
        <v>0</v>
      </c>
      <c r="CU102" s="1712">
        <v>0</v>
      </c>
      <c r="CV102" s="1712">
        <v>0</v>
      </c>
      <c r="CW102" s="1712">
        <v>0</v>
      </c>
      <c r="CX102" s="1712">
        <v>0</v>
      </c>
      <c r="CY102" s="1712">
        <v>0</v>
      </c>
      <c r="CZ102" s="1712">
        <v>0</v>
      </c>
      <c r="DA102" s="1712">
        <v>0</v>
      </c>
      <c r="DB102" s="1712">
        <v>0</v>
      </c>
      <c r="DC102" s="1712">
        <v>0</v>
      </c>
      <c r="DD102" s="1712">
        <v>0</v>
      </c>
      <c r="DE102" s="1712">
        <v>0</v>
      </c>
      <c r="DF102" s="1712">
        <v>0</v>
      </c>
      <c r="DG102" s="1712">
        <v>0</v>
      </c>
      <c r="DH102" s="1712">
        <v>0</v>
      </c>
      <c r="DI102" s="1712">
        <v>0</v>
      </c>
      <c r="DJ102" s="1712">
        <v>0</v>
      </c>
      <c r="DK102" s="1712">
        <v>0</v>
      </c>
      <c r="DL102" s="1712">
        <v>0</v>
      </c>
      <c r="DM102" s="1712">
        <v>0</v>
      </c>
      <c r="DN102" s="1712">
        <v>0</v>
      </c>
      <c r="DO102" s="1712">
        <v>0</v>
      </c>
      <c r="DP102" s="1712">
        <v>0</v>
      </c>
      <c r="DQ102" s="1712">
        <v>0</v>
      </c>
      <c r="DR102" s="1712">
        <v>0</v>
      </c>
      <c r="DS102" s="1712">
        <v>0</v>
      </c>
      <c r="DT102" s="1712">
        <v>0</v>
      </c>
      <c r="DU102" s="1712">
        <v>0</v>
      </c>
      <c r="DV102" s="1712">
        <v>0</v>
      </c>
      <c r="DW102" s="1712">
        <v>0</v>
      </c>
      <c r="DX102" s="1712">
        <v>0</v>
      </c>
      <c r="DY102" s="1712">
        <v>0</v>
      </c>
      <c r="DZ102" s="1712">
        <v>0</v>
      </c>
      <c r="EA102" s="1712">
        <v>0</v>
      </c>
      <c r="EB102" s="1712">
        <v>0</v>
      </c>
      <c r="EC102" s="1712">
        <v>0</v>
      </c>
      <c r="ED102" s="1712">
        <v>0</v>
      </c>
      <c r="EE102" s="1712">
        <v>0</v>
      </c>
      <c r="EF102" s="1712">
        <v>0</v>
      </c>
      <c r="EG102" s="1712">
        <v>0</v>
      </c>
      <c r="EH102" s="1712">
        <v>0</v>
      </c>
      <c r="EI102" s="1712">
        <v>0</v>
      </c>
      <c r="EJ102" s="1712">
        <v>0</v>
      </c>
      <c r="EK102" s="1712">
        <v>0</v>
      </c>
      <c r="EL102" s="1712">
        <v>0</v>
      </c>
      <c r="EM102" s="1712">
        <v>0</v>
      </c>
      <c r="EN102" s="1712">
        <v>0</v>
      </c>
      <c r="EO102" s="1712">
        <v>0</v>
      </c>
      <c r="EP102" s="1712">
        <v>0</v>
      </c>
      <c r="EQ102" s="1712">
        <v>0</v>
      </c>
      <c r="ER102" s="1712">
        <v>0</v>
      </c>
      <c r="ES102" s="1712">
        <v>0</v>
      </c>
      <c r="ET102" s="1712">
        <v>0</v>
      </c>
      <c r="EU102" s="1712">
        <v>0</v>
      </c>
      <c r="EV102" s="1712">
        <v>0</v>
      </c>
      <c r="EW102" s="1712">
        <v>0</v>
      </c>
      <c r="EX102" s="1712">
        <v>0</v>
      </c>
      <c r="EY102" s="1712">
        <v>0</v>
      </c>
      <c r="EZ102" s="1712">
        <v>0</v>
      </c>
      <c r="FA102" s="1712">
        <v>0</v>
      </c>
      <c r="FB102" s="1712">
        <v>0</v>
      </c>
      <c r="FC102" s="1712">
        <v>0</v>
      </c>
      <c r="FD102" s="1712">
        <v>0</v>
      </c>
      <c r="FE102" s="1712">
        <v>0</v>
      </c>
      <c r="FF102" s="1712">
        <v>0</v>
      </c>
      <c r="FG102" s="1712">
        <v>0</v>
      </c>
      <c r="FH102" s="1712">
        <v>0</v>
      </c>
      <c r="FI102" s="1712">
        <v>0</v>
      </c>
      <c r="FJ102" s="1712">
        <v>0</v>
      </c>
      <c r="FK102" s="1712">
        <v>0</v>
      </c>
      <c r="FL102" s="1712">
        <v>0</v>
      </c>
      <c r="FM102" s="1712">
        <v>0</v>
      </c>
      <c r="FN102" s="1712">
        <v>0</v>
      </c>
      <c r="FO102" s="1712">
        <v>0</v>
      </c>
      <c r="FP102" s="1712">
        <v>0</v>
      </c>
      <c r="FQ102" s="1712">
        <v>0</v>
      </c>
      <c r="FR102" s="1712">
        <v>0</v>
      </c>
      <c r="FS102" s="1712">
        <v>0</v>
      </c>
      <c r="FT102" s="1712">
        <v>0</v>
      </c>
      <c r="FU102" s="1712">
        <v>0</v>
      </c>
      <c r="FV102" s="1712">
        <v>0</v>
      </c>
      <c r="FW102" s="1712">
        <v>0</v>
      </c>
      <c r="FX102" s="1712">
        <v>0</v>
      </c>
      <c r="FY102" s="1712">
        <v>0</v>
      </c>
      <c r="FZ102" s="1712">
        <v>0</v>
      </c>
      <c r="GA102" s="1712">
        <v>0</v>
      </c>
      <c r="GB102" s="1712">
        <v>0</v>
      </c>
      <c r="GC102" s="1712">
        <v>0</v>
      </c>
      <c r="GD102" s="1712">
        <v>0</v>
      </c>
      <c r="GE102" s="1712">
        <v>0</v>
      </c>
      <c r="GF102" s="1712">
        <v>0</v>
      </c>
      <c r="GG102" s="1712">
        <v>0</v>
      </c>
      <c r="GH102" s="1712">
        <v>0</v>
      </c>
      <c r="GI102" s="1712">
        <v>0</v>
      </c>
      <c r="GJ102" s="1712">
        <v>0</v>
      </c>
      <c r="GK102" s="1712">
        <v>0</v>
      </c>
      <c r="GL102" s="1712">
        <v>0</v>
      </c>
      <c r="GM102" s="1712">
        <v>0</v>
      </c>
      <c r="GN102" s="1712">
        <v>0</v>
      </c>
      <c r="GO102" s="1712">
        <v>0</v>
      </c>
      <c r="GP102" s="1712">
        <v>0</v>
      </c>
      <c r="GQ102" s="271"/>
      <c r="GR102" s="2304">
        <f t="shared" si="1"/>
        <v>0</v>
      </c>
      <c r="GS102" s="271"/>
      <c r="GT102" s="271"/>
      <c r="GU102" s="271"/>
      <c r="GV102" s="271"/>
      <c r="GW102" s="271"/>
      <c r="GX102" s="271"/>
      <c r="GY102" s="271"/>
      <c r="GZ102" s="271"/>
      <c r="HA102" s="271"/>
      <c r="HB102" s="271"/>
      <c r="HC102" s="271"/>
      <c r="HD102" s="271"/>
      <c r="HE102" s="271"/>
      <c r="HF102" s="271"/>
      <c r="HG102" s="271"/>
    </row>
    <row r="103" spans="1:215" s="183" customFormat="1" x14ac:dyDescent="0.2">
      <c r="A103" s="183" t="s">
        <v>402</v>
      </c>
      <c r="B103" s="1713" t="s">
        <v>7</v>
      </c>
      <c r="C103" s="183" t="s">
        <v>173</v>
      </c>
      <c r="D103" s="183" t="s">
        <v>1179</v>
      </c>
      <c r="E103" s="209">
        <v>400</v>
      </c>
      <c r="F103" s="1712">
        <v>0</v>
      </c>
      <c r="G103" s="1712">
        <v>0</v>
      </c>
      <c r="H103" s="1712">
        <v>0</v>
      </c>
      <c r="I103" s="1712">
        <v>0</v>
      </c>
      <c r="J103" s="1712">
        <v>0</v>
      </c>
      <c r="K103" s="1712">
        <v>0</v>
      </c>
      <c r="L103" s="1712">
        <v>0</v>
      </c>
      <c r="M103" s="1712">
        <v>0</v>
      </c>
      <c r="N103" s="1712">
        <v>0</v>
      </c>
      <c r="O103" s="1712">
        <v>0</v>
      </c>
      <c r="P103" s="1712">
        <v>0</v>
      </c>
      <c r="Q103" s="1712">
        <v>0</v>
      </c>
      <c r="R103" s="1712">
        <v>0</v>
      </c>
      <c r="S103" s="1712">
        <v>0</v>
      </c>
      <c r="T103" s="1712">
        <v>0</v>
      </c>
      <c r="U103" s="1712">
        <v>0</v>
      </c>
      <c r="V103" s="1712">
        <v>0</v>
      </c>
      <c r="W103" s="1712">
        <v>0</v>
      </c>
      <c r="X103" s="1712">
        <v>0</v>
      </c>
      <c r="Y103" s="1712">
        <v>0</v>
      </c>
      <c r="Z103" s="1712">
        <v>0</v>
      </c>
      <c r="AA103" s="1712">
        <v>0</v>
      </c>
      <c r="AB103" s="1712">
        <v>0</v>
      </c>
      <c r="AC103" s="1712">
        <v>0</v>
      </c>
      <c r="AD103" s="1712">
        <v>0</v>
      </c>
      <c r="AE103" s="1712">
        <v>0</v>
      </c>
      <c r="AF103" s="1712">
        <v>0</v>
      </c>
      <c r="AG103" s="1712">
        <v>0</v>
      </c>
      <c r="AH103" s="1712">
        <v>0</v>
      </c>
      <c r="AI103" s="1712">
        <v>0</v>
      </c>
      <c r="AJ103" s="1712">
        <v>0</v>
      </c>
      <c r="AK103" s="1712"/>
      <c r="AL103" s="1712">
        <v>0</v>
      </c>
      <c r="AM103" s="1712">
        <v>0</v>
      </c>
      <c r="AN103" s="1712">
        <v>0</v>
      </c>
      <c r="AO103" s="1712">
        <v>0</v>
      </c>
      <c r="AP103" s="1712">
        <v>0</v>
      </c>
      <c r="AQ103" s="1712">
        <v>0</v>
      </c>
      <c r="AR103" s="1712">
        <v>0</v>
      </c>
      <c r="AS103" s="1712">
        <v>0</v>
      </c>
      <c r="AT103" s="1712">
        <v>0</v>
      </c>
      <c r="AU103" s="1712">
        <v>0</v>
      </c>
      <c r="AV103" s="1712">
        <v>0</v>
      </c>
      <c r="AW103" s="1712">
        <v>0</v>
      </c>
      <c r="AX103" s="1712">
        <v>0</v>
      </c>
      <c r="AY103" s="1712">
        <v>0</v>
      </c>
      <c r="AZ103" s="1712">
        <v>0</v>
      </c>
      <c r="BA103" s="1712">
        <v>0</v>
      </c>
      <c r="BB103" s="1712">
        <v>0</v>
      </c>
      <c r="BC103" s="1712">
        <v>0</v>
      </c>
      <c r="BD103" s="1712">
        <v>0</v>
      </c>
      <c r="BE103" s="1712">
        <v>0</v>
      </c>
      <c r="BF103" s="1712">
        <v>0</v>
      </c>
      <c r="BG103" s="1712">
        <v>0</v>
      </c>
      <c r="BH103" s="1712">
        <v>0</v>
      </c>
      <c r="BI103" s="1712">
        <v>0</v>
      </c>
      <c r="BJ103" s="1712">
        <v>0</v>
      </c>
      <c r="BK103" s="1712">
        <v>0</v>
      </c>
      <c r="BL103" s="1712">
        <v>0</v>
      </c>
      <c r="BM103" s="1712">
        <v>0</v>
      </c>
      <c r="BN103" s="1712">
        <v>0</v>
      </c>
      <c r="BO103" s="1712">
        <v>0</v>
      </c>
      <c r="BP103" s="1712">
        <v>0</v>
      </c>
      <c r="BQ103" s="1712">
        <v>0</v>
      </c>
      <c r="BR103" s="1712">
        <v>0</v>
      </c>
      <c r="BS103" s="1712">
        <v>0</v>
      </c>
      <c r="BT103" s="1712">
        <v>0</v>
      </c>
      <c r="BU103" s="1712">
        <v>0</v>
      </c>
      <c r="BV103" s="1712">
        <v>0</v>
      </c>
      <c r="BW103" s="1712">
        <v>0</v>
      </c>
      <c r="BX103" s="1712">
        <v>0</v>
      </c>
      <c r="BY103" s="1712">
        <v>0</v>
      </c>
      <c r="BZ103" s="1712">
        <v>0</v>
      </c>
      <c r="CA103" s="1712">
        <v>0</v>
      </c>
      <c r="CB103" s="1712">
        <v>0</v>
      </c>
      <c r="CC103" s="1712">
        <v>0</v>
      </c>
      <c r="CD103" s="1712">
        <v>0</v>
      </c>
      <c r="CE103" s="1712">
        <v>0</v>
      </c>
      <c r="CF103" s="1712">
        <v>0</v>
      </c>
      <c r="CG103" s="1712">
        <v>0</v>
      </c>
      <c r="CH103" s="1712">
        <v>0</v>
      </c>
      <c r="CI103" s="1712">
        <v>0</v>
      </c>
      <c r="CJ103" s="1712">
        <v>0</v>
      </c>
      <c r="CK103" s="1712">
        <v>0</v>
      </c>
      <c r="CL103" s="1712">
        <v>0</v>
      </c>
      <c r="CM103" s="1712">
        <v>0</v>
      </c>
      <c r="CN103" s="1712">
        <v>0</v>
      </c>
      <c r="CO103" s="1712">
        <v>0</v>
      </c>
      <c r="CP103" s="1712">
        <v>0</v>
      </c>
      <c r="CQ103" s="1712">
        <v>0</v>
      </c>
      <c r="CR103" s="1712">
        <v>0</v>
      </c>
      <c r="CS103" s="1712">
        <v>0</v>
      </c>
      <c r="CT103" s="1712">
        <v>0</v>
      </c>
      <c r="CU103" s="1712">
        <v>0</v>
      </c>
      <c r="CV103" s="1712">
        <v>0</v>
      </c>
      <c r="CW103" s="1712">
        <v>0</v>
      </c>
      <c r="CX103" s="1712">
        <v>0</v>
      </c>
      <c r="CY103" s="1712">
        <v>0</v>
      </c>
      <c r="CZ103" s="1712">
        <v>0</v>
      </c>
      <c r="DA103" s="1712">
        <v>0</v>
      </c>
      <c r="DB103" s="1712">
        <v>0</v>
      </c>
      <c r="DC103" s="1712">
        <v>0</v>
      </c>
      <c r="DD103" s="1712">
        <v>0</v>
      </c>
      <c r="DE103" s="1712">
        <v>0</v>
      </c>
      <c r="DF103" s="1712">
        <v>0</v>
      </c>
      <c r="DG103" s="1712">
        <v>0</v>
      </c>
      <c r="DH103" s="1712">
        <v>0</v>
      </c>
      <c r="DI103" s="1712">
        <v>0</v>
      </c>
      <c r="DJ103" s="1712">
        <v>0</v>
      </c>
      <c r="DK103" s="1712">
        <v>0</v>
      </c>
      <c r="DL103" s="1712">
        <v>0</v>
      </c>
      <c r="DM103" s="1712">
        <v>0</v>
      </c>
      <c r="DN103" s="1712">
        <v>0</v>
      </c>
      <c r="DO103" s="1712">
        <v>0</v>
      </c>
      <c r="DP103" s="1712">
        <v>0</v>
      </c>
      <c r="DQ103" s="1712">
        <v>0</v>
      </c>
      <c r="DR103" s="1712">
        <v>0</v>
      </c>
      <c r="DS103" s="1712">
        <v>0</v>
      </c>
      <c r="DT103" s="1712">
        <v>0</v>
      </c>
      <c r="DU103" s="1712">
        <v>0</v>
      </c>
      <c r="DV103" s="1712">
        <v>0</v>
      </c>
      <c r="DW103" s="1712">
        <v>0</v>
      </c>
      <c r="DX103" s="1712">
        <v>0</v>
      </c>
      <c r="DY103" s="1712">
        <v>0</v>
      </c>
      <c r="DZ103" s="1712">
        <v>0</v>
      </c>
      <c r="EA103" s="1712">
        <v>0</v>
      </c>
      <c r="EB103" s="1712">
        <v>0</v>
      </c>
      <c r="EC103" s="1712">
        <v>0</v>
      </c>
      <c r="ED103" s="1712">
        <v>0</v>
      </c>
      <c r="EE103" s="1712">
        <v>0</v>
      </c>
      <c r="EF103" s="1712">
        <v>0</v>
      </c>
      <c r="EG103" s="1712">
        <v>0</v>
      </c>
      <c r="EH103" s="1712">
        <v>0</v>
      </c>
      <c r="EI103" s="1712">
        <v>0</v>
      </c>
      <c r="EJ103" s="1712">
        <v>0</v>
      </c>
      <c r="EK103" s="1712">
        <v>0</v>
      </c>
      <c r="EL103" s="1712">
        <v>0</v>
      </c>
      <c r="EM103" s="1712">
        <v>0</v>
      </c>
      <c r="EN103" s="1712">
        <v>0</v>
      </c>
      <c r="EO103" s="1712">
        <v>0</v>
      </c>
      <c r="EP103" s="1712">
        <v>0</v>
      </c>
      <c r="EQ103" s="1712">
        <v>0</v>
      </c>
      <c r="ER103" s="1712">
        <v>0</v>
      </c>
      <c r="ES103" s="1712">
        <v>0</v>
      </c>
      <c r="ET103" s="1712">
        <v>0</v>
      </c>
      <c r="EU103" s="1712">
        <v>0</v>
      </c>
      <c r="EV103" s="1712">
        <v>0</v>
      </c>
      <c r="EW103" s="1712">
        <v>0</v>
      </c>
      <c r="EX103" s="1712">
        <v>0</v>
      </c>
      <c r="EY103" s="1712">
        <v>0</v>
      </c>
      <c r="EZ103" s="1712">
        <v>0</v>
      </c>
      <c r="FA103" s="1712">
        <v>0</v>
      </c>
      <c r="FB103" s="1712">
        <v>0</v>
      </c>
      <c r="FC103" s="1712">
        <v>0</v>
      </c>
      <c r="FD103" s="1712">
        <v>0</v>
      </c>
      <c r="FE103" s="1712">
        <v>0</v>
      </c>
      <c r="FF103" s="1712">
        <v>0</v>
      </c>
      <c r="FG103" s="1712">
        <v>0</v>
      </c>
      <c r="FH103" s="1712">
        <v>0</v>
      </c>
      <c r="FI103" s="1712">
        <v>0</v>
      </c>
      <c r="FJ103" s="1712">
        <v>0</v>
      </c>
      <c r="FK103" s="1712">
        <v>0</v>
      </c>
      <c r="FL103" s="1712">
        <v>0</v>
      </c>
      <c r="FM103" s="1712">
        <v>0</v>
      </c>
      <c r="FN103" s="1712">
        <v>0</v>
      </c>
      <c r="FO103" s="1712">
        <v>0</v>
      </c>
      <c r="FP103" s="1712">
        <v>0</v>
      </c>
      <c r="FQ103" s="1712">
        <v>0</v>
      </c>
      <c r="FR103" s="1712">
        <v>0</v>
      </c>
      <c r="FS103" s="1712">
        <v>0</v>
      </c>
      <c r="FT103" s="1712">
        <v>0</v>
      </c>
      <c r="FU103" s="1712">
        <v>0</v>
      </c>
      <c r="FV103" s="1712">
        <v>0</v>
      </c>
      <c r="FW103" s="1712">
        <v>0</v>
      </c>
      <c r="FX103" s="1712">
        <v>0</v>
      </c>
      <c r="FY103" s="1712">
        <v>0</v>
      </c>
      <c r="FZ103" s="1712">
        <v>0</v>
      </c>
      <c r="GA103" s="1712">
        <v>0</v>
      </c>
      <c r="GB103" s="1712">
        <v>0</v>
      </c>
      <c r="GC103" s="1712">
        <v>0</v>
      </c>
      <c r="GD103" s="1712">
        <v>0</v>
      </c>
      <c r="GE103" s="1712">
        <v>0</v>
      </c>
      <c r="GF103" s="1712">
        <v>0</v>
      </c>
      <c r="GG103" s="1712">
        <v>0</v>
      </c>
      <c r="GH103" s="1712">
        <v>0</v>
      </c>
      <c r="GI103" s="1712">
        <v>0</v>
      </c>
      <c r="GJ103" s="1712">
        <v>0</v>
      </c>
      <c r="GK103" s="1712">
        <v>0</v>
      </c>
      <c r="GL103" s="1712">
        <v>0</v>
      </c>
      <c r="GM103" s="1712">
        <v>0</v>
      </c>
      <c r="GN103" s="1712">
        <v>0</v>
      </c>
      <c r="GO103" s="1712">
        <v>0</v>
      </c>
      <c r="GP103" s="1712">
        <v>0</v>
      </c>
      <c r="GQ103" s="271"/>
      <c r="GR103" s="2304">
        <f t="shared" si="1"/>
        <v>0</v>
      </c>
      <c r="GS103" s="271"/>
      <c r="GT103" s="271"/>
      <c r="GU103" s="271"/>
      <c r="GV103" s="271"/>
      <c r="GW103" s="271"/>
      <c r="GX103" s="271"/>
      <c r="GY103" s="271"/>
      <c r="GZ103" s="271"/>
      <c r="HA103" s="271"/>
      <c r="HB103" s="271"/>
      <c r="HC103" s="271"/>
      <c r="HD103" s="271"/>
      <c r="HE103" s="271"/>
      <c r="HF103" s="271"/>
      <c r="HG103" s="271"/>
    </row>
    <row r="104" spans="1:215" s="271" customFormat="1" x14ac:dyDescent="0.2">
      <c r="A104" s="183" t="s">
        <v>402</v>
      </c>
      <c r="B104" s="183" t="s">
        <v>8</v>
      </c>
      <c r="C104" s="183" t="s">
        <v>173</v>
      </c>
      <c r="D104" s="183" t="s">
        <v>431</v>
      </c>
      <c r="E104" s="209">
        <v>100</v>
      </c>
      <c r="F104" s="1712">
        <v>0</v>
      </c>
      <c r="G104" s="1712">
        <v>0</v>
      </c>
      <c r="H104" s="1712">
        <v>0</v>
      </c>
      <c r="I104" s="1712">
        <v>0</v>
      </c>
      <c r="J104" s="1712">
        <v>0</v>
      </c>
      <c r="K104" s="1712">
        <v>0</v>
      </c>
      <c r="L104" s="1712">
        <v>0</v>
      </c>
      <c r="M104" s="1712">
        <v>0</v>
      </c>
      <c r="N104" s="1712">
        <v>0</v>
      </c>
      <c r="O104" s="1712">
        <v>0</v>
      </c>
      <c r="P104" s="1712">
        <v>0</v>
      </c>
      <c r="Q104" s="1712">
        <v>0</v>
      </c>
      <c r="R104" s="1712">
        <v>0</v>
      </c>
      <c r="S104" s="1712">
        <v>0</v>
      </c>
      <c r="T104" s="1712">
        <v>0</v>
      </c>
      <c r="U104" s="1712">
        <v>0</v>
      </c>
      <c r="V104" s="1712">
        <v>0</v>
      </c>
      <c r="W104" s="1712">
        <v>0</v>
      </c>
      <c r="X104" s="1712">
        <v>0</v>
      </c>
      <c r="Y104" s="1712">
        <v>0</v>
      </c>
      <c r="Z104" s="1712">
        <v>0</v>
      </c>
      <c r="AA104" s="1712">
        <v>0</v>
      </c>
      <c r="AB104" s="1712">
        <v>0</v>
      </c>
      <c r="AC104" s="1712">
        <v>323439.39</v>
      </c>
      <c r="AD104" s="1712">
        <v>0</v>
      </c>
      <c r="AE104" s="1712">
        <v>0</v>
      </c>
      <c r="AF104" s="1712">
        <v>0</v>
      </c>
      <c r="AG104" s="1712">
        <v>0</v>
      </c>
      <c r="AH104" s="1712">
        <v>0</v>
      </c>
      <c r="AI104" s="1712">
        <v>0</v>
      </c>
      <c r="AJ104" s="1712">
        <v>0</v>
      </c>
      <c r="AK104" s="1712"/>
      <c r="AL104" s="1712">
        <v>0</v>
      </c>
      <c r="AM104" s="1712">
        <v>0</v>
      </c>
      <c r="AN104" s="1712">
        <v>0</v>
      </c>
      <c r="AO104" s="1712">
        <v>0</v>
      </c>
      <c r="AP104" s="1712">
        <v>0</v>
      </c>
      <c r="AQ104" s="1712">
        <v>0</v>
      </c>
      <c r="AR104" s="1712">
        <v>0</v>
      </c>
      <c r="AS104" s="1712">
        <v>0</v>
      </c>
      <c r="AT104" s="1712">
        <v>0</v>
      </c>
      <c r="AU104" s="1712">
        <v>0</v>
      </c>
      <c r="AV104" s="1712">
        <v>0</v>
      </c>
      <c r="AW104" s="1712">
        <v>0</v>
      </c>
      <c r="AX104" s="1712">
        <v>0</v>
      </c>
      <c r="AY104" s="1712">
        <v>0</v>
      </c>
      <c r="AZ104" s="1712">
        <v>0</v>
      </c>
      <c r="BA104" s="1712">
        <v>672445</v>
      </c>
      <c r="BB104" s="1712">
        <v>0</v>
      </c>
      <c r="BC104" s="1712">
        <v>0</v>
      </c>
      <c r="BD104" s="1712">
        <v>0</v>
      </c>
      <c r="BE104" s="1712">
        <v>0</v>
      </c>
      <c r="BF104" s="1712">
        <v>0</v>
      </c>
      <c r="BG104" s="1712">
        <v>0</v>
      </c>
      <c r="BH104" s="1712">
        <v>0</v>
      </c>
      <c r="BI104" s="1712">
        <v>0</v>
      </c>
      <c r="BJ104" s="1712">
        <v>0</v>
      </c>
      <c r="BK104" s="1712">
        <v>0</v>
      </c>
      <c r="BL104" s="1712">
        <v>0</v>
      </c>
      <c r="BM104" s="1712">
        <v>0</v>
      </c>
      <c r="BN104" s="1712">
        <v>177067.46</v>
      </c>
      <c r="BO104" s="1712">
        <v>2.78</v>
      </c>
      <c r="BP104" s="1712">
        <v>30984.32</v>
      </c>
      <c r="BQ104" s="1712">
        <v>0</v>
      </c>
      <c r="BR104" s="1712">
        <v>0</v>
      </c>
      <c r="BS104" s="183">
        <v>0</v>
      </c>
      <c r="BT104" s="183">
        <v>0</v>
      </c>
      <c r="BU104" s="1712">
        <v>0</v>
      </c>
      <c r="BV104" s="1712">
        <v>0</v>
      </c>
      <c r="BW104" s="1712">
        <v>0</v>
      </c>
      <c r="BX104" s="1712">
        <v>0</v>
      </c>
      <c r="BY104" s="1712">
        <v>0</v>
      </c>
      <c r="BZ104" s="1712">
        <v>0</v>
      </c>
      <c r="CA104" s="1712">
        <v>0</v>
      </c>
      <c r="CB104" s="1712">
        <v>29208.05</v>
      </c>
      <c r="CC104" s="1712">
        <v>0</v>
      </c>
      <c r="CD104" s="1712">
        <v>0</v>
      </c>
      <c r="CE104" s="1712">
        <v>0</v>
      </c>
      <c r="CF104" s="1712">
        <v>1623.19</v>
      </c>
      <c r="CG104" s="1712">
        <v>0</v>
      </c>
      <c r="CH104" s="1712">
        <v>0</v>
      </c>
      <c r="CI104" s="1712">
        <v>0</v>
      </c>
      <c r="CJ104" s="183">
        <v>47999.22</v>
      </c>
      <c r="CK104" s="183">
        <v>0</v>
      </c>
      <c r="CL104" s="1712">
        <v>0</v>
      </c>
      <c r="CM104" s="1712">
        <v>0</v>
      </c>
      <c r="CN104" s="1712">
        <v>2808.69</v>
      </c>
      <c r="CO104" s="1712">
        <v>0</v>
      </c>
      <c r="CP104" s="1712">
        <v>0</v>
      </c>
      <c r="CQ104" s="183">
        <v>0</v>
      </c>
      <c r="CR104" s="183">
        <v>0</v>
      </c>
      <c r="CS104" s="1712">
        <v>0</v>
      </c>
      <c r="CT104" s="1712">
        <v>0</v>
      </c>
      <c r="CU104" s="1712">
        <v>0</v>
      </c>
      <c r="CV104" s="1712">
        <v>0</v>
      </c>
      <c r="CW104" s="1712">
        <v>0</v>
      </c>
      <c r="CX104" s="183">
        <v>0</v>
      </c>
      <c r="CY104" s="183">
        <v>0</v>
      </c>
      <c r="CZ104" s="1712">
        <v>3034.24</v>
      </c>
      <c r="DA104" s="1712">
        <v>0</v>
      </c>
      <c r="DB104" s="1712">
        <v>0</v>
      </c>
      <c r="DC104" s="1712">
        <v>0</v>
      </c>
      <c r="DD104" s="1712">
        <v>0</v>
      </c>
      <c r="DE104" s="183">
        <v>0</v>
      </c>
      <c r="DF104" s="183">
        <v>0</v>
      </c>
      <c r="DG104" s="1712">
        <v>0</v>
      </c>
      <c r="DH104" s="1712">
        <v>0</v>
      </c>
      <c r="DI104" s="1712">
        <v>0</v>
      </c>
      <c r="DJ104" s="1712">
        <v>0</v>
      </c>
      <c r="DK104" s="1712">
        <v>0</v>
      </c>
      <c r="DL104" s="183">
        <v>0</v>
      </c>
      <c r="DM104" s="183">
        <v>0</v>
      </c>
      <c r="DN104" s="1712">
        <v>0</v>
      </c>
      <c r="DO104" s="1712">
        <v>1905.4</v>
      </c>
      <c r="DP104" s="1712">
        <v>0</v>
      </c>
      <c r="DQ104" s="1712">
        <v>0</v>
      </c>
      <c r="DR104" s="1712">
        <v>0</v>
      </c>
      <c r="DS104" s="183">
        <v>0</v>
      </c>
      <c r="DT104" s="183">
        <v>0</v>
      </c>
      <c r="DU104" s="1712">
        <v>0</v>
      </c>
      <c r="DV104" s="1712">
        <v>0</v>
      </c>
      <c r="DW104" s="183">
        <v>0</v>
      </c>
      <c r="DX104" s="1712">
        <v>0</v>
      </c>
      <c r="DY104" s="1712">
        <v>1910.58</v>
      </c>
      <c r="DZ104" s="1712">
        <v>0</v>
      </c>
      <c r="EA104" s="183">
        <v>0</v>
      </c>
      <c r="EB104" s="1712">
        <v>0</v>
      </c>
      <c r="EC104" s="1712">
        <v>0</v>
      </c>
      <c r="ED104" s="1712">
        <v>0</v>
      </c>
      <c r="EE104" s="1712">
        <v>0</v>
      </c>
      <c r="EF104" s="1712">
        <v>0</v>
      </c>
      <c r="EG104" s="1712">
        <v>5207.8900000000003</v>
      </c>
      <c r="EH104" s="1712">
        <v>0</v>
      </c>
      <c r="EI104" s="1712">
        <v>26250</v>
      </c>
      <c r="EJ104" s="1712">
        <v>0</v>
      </c>
      <c r="EK104" s="1712">
        <v>0</v>
      </c>
      <c r="EL104" s="1712">
        <v>7571.21</v>
      </c>
      <c r="EM104" s="1712">
        <v>0</v>
      </c>
      <c r="EN104" s="1712">
        <v>0</v>
      </c>
      <c r="EO104" s="1712">
        <v>0</v>
      </c>
      <c r="EP104" s="1712">
        <v>0</v>
      </c>
      <c r="EQ104" s="1712">
        <v>4030.97</v>
      </c>
      <c r="ER104" s="1712">
        <v>0</v>
      </c>
      <c r="ES104" s="1712">
        <v>0</v>
      </c>
      <c r="ET104" s="1712">
        <v>0</v>
      </c>
      <c r="EU104" s="1712">
        <v>0</v>
      </c>
      <c r="EV104" s="1712">
        <v>0</v>
      </c>
      <c r="EW104" s="1712">
        <v>30310.49</v>
      </c>
      <c r="EX104" s="1712">
        <v>4628.7</v>
      </c>
      <c r="EY104" s="1712">
        <v>0</v>
      </c>
      <c r="EZ104" s="1712">
        <v>0</v>
      </c>
      <c r="FA104" s="1712">
        <v>0</v>
      </c>
      <c r="FB104" s="1712">
        <v>0</v>
      </c>
      <c r="FC104" s="1712">
        <v>0</v>
      </c>
      <c r="FD104" s="1712">
        <v>0</v>
      </c>
      <c r="FE104" s="1712">
        <v>41574.97</v>
      </c>
      <c r="FF104" s="1712">
        <v>0</v>
      </c>
      <c r="FG104" s="1712">
        <v>0</v>
      </c>
      <c r="FH104" s="1712">
        <v>0</v>
      </c>
      <c r="FI104" s="1712">
        <v>0</v>
      </c>
      <c r="FJ104" s="1712">
        <v>0</v>
      </c>
      <c r="FK104" s="1712">
        <v>0</v>
      </c>
      <c r="FL104" s="1712">
        <v>0</v>
      </c>
      <c r="FM104" s="1712">
        <v>3178.3</v>
      </c>
      <c r="FN104" s="1712">
        <v>0</v>
      </c>
      <c r="FO104" s="1712">
        <v>0</v>
      </c>
      <c r="FP104" s="1712">
        <v>0</v>
      </c>
      <c r="FQ104" s="1712">
        <v>0</v>
      </c>
      <c r="FR104" s="1712">
        <v>0</v>
      </c>
      <c r="FS104" s="1712">
        <v>0</v>
      </c>
      <c r="FT104" s="1712">
        <v>0</v>
      </c>
      <c r="FU104" s="1712">
        <v>576590.96</v>
      </c>
      <c r="FV104" s="1712">
        <v>0</v>
      </c>
      <c r="FW104" s="1712">
        <v>0</v>
      </c>
      <c r="FX104" s="1712">
        <v>0</v>
      </c>
      <c r="FY104" s="1712">
        <v>0</v>
      </c>
      <c r="FZ104" s="1712">
        <v>0</v>
      </c>
      <c r="GA104" s="1712">
        <v>0</v>
      </c>
      <c r="GB104" s="1712">
        <v>0</v>
      </c>
      <c r="GC104" s="1712">
        <v>0</v>
      </c>
      <c r="GD104" s="1712">
        <v>0</v>
      </c>
      <c r="GE104" s="1712">
        <v>0</v>
      </c>
      <c r="GF104" s="1712">
        <v>0</v>
      </c>
      <c r="GG104" s="1712">
        <v>0</v>
      </c>
      <c r="GH104" s="1712">
        <v>0</v>
      </c>
      <c r="GI104" s="1712">
        <v>0</v>
      </c>
      <c r="GJ104" s="1712">
        <v>0</v>
      </c>
      <c r="GK104" s="1712">
        <v>0</v>
      </c>
      <c r="GL104" s="1712">
        <v>0</v>
      </c>
      <c r="GM104" s="1712">
        <v>0</v>
      </c>
      <c r="GN104" s="1712">
        <v>0</v>
      </c>
      <c r="GO104" s="1712">
        <v>0</v>
      </c>
      <c r="GP104" s="1712">
        <v>0</v>
      </c>
      <c r="GR104" s="2304">
        <f t="shared" si="1"/>
        <v>1991771.8099999998</v>
      </c>
    </row>
    <row r="105" spans="1:215" s="271" customFormat="1" x14ac:dyDescent="0.2">
      <c r="A105" s="183" t="s">
        <v>402</v>
      </c>
      <c r="B105" s="183" t="s">
        <v>8</v>
      </c>
      <c r="C105" s="183" t="s">
        <v>173</v>
      </c>
      <c r="D105" s="183" t="s">
        <v>433</v>
      </c>
      <c r="E105" s="209">
        <v>250</v>
      </c>
      <c r="F105" s="1712">
        <v>0</v>
      </c>
      <c r="G105" s="1712">
        <v>0</v>
      </c>
      <c r="H105" s="1712">
        <v>0</v>
      </c>
      <c r="I105" s="1712">
        <v>0</v>
      </c>
      <c r="J105" s="1712">
        <v>0</v>
      </c>
      <c r="K105" s="1712">
        <v>0</v>
      </c>
      <c r="L105" s="1712">
        <v>0</v>
      </c>
      <c r="M105" s="1712">
        <v>0</v>
      </c>
      <c r="N105" s="1712">
        <v>0</v>
      </c>
      <c r="O105" s="1712">
        <v>0</v>
      </c>
      <c r="P105" s="1712">
        <v>0</v>
      </c>
      <c r="Q105" s="1712">
        <v>0</v>
      </c>
      <c r="R105" s="1712">
        <v>0</v>
      </c>
      <c r="S105" s="1712">
        <v>0</v>
      </c>
      <c r="T105" s="1712">
        <v>0</v>
      </c>
      <c r="U105" s="1712">
        <v>0</v>
      </c>
      <c r="V105" s="1712">
        <v>0</v>
      </c>
      <c r="W105" s="1712">
        <v>0</v>
      </c>
      <c r="X105" s="1712">
        <v>0</v>
      </c>
      <c r="Y105" s="1712">
        <v>0</v>
      </c>
      <c r="Z105" s="1712">
        <v>0</v>
      </c>
      <c r="AA105" s="1712">
        <v>0</v>
      </c>
      <c r="AB105" s="1712">
        <v>0</v>
      </c>
      <c r="AC105" s="1712">
        <v>0</v>
      </c>
      <c r="AD105" s="1712">
        <v>0</v>
      </c>
      <c r="AE105" s="1712">
        <v>0</v>
      </c>
      <c r="AF105" s="1712">
        <v>0</v>
      </c>
      <c r="AG105" s="1712">
        <v>0</v>
      </c>
      <c r="AH105" s="1712">
        <v>0</v>
      </c>
      <c r="AI105" s="1712">
        <v>0</v>
      </c>
      <c r="AJ105" s="1712">
        <v>0</v>
      </c>
      <c r="AK105" s="1712"/>
      <c r="AL105" s="1712">
        <v>0</v>
      </c>
      <c r="AM105" s="1712">
        <v>0</v>
      </c>
      <c r="AN105" s="1712">
        <v>0</v>
      </c>
      <c r="AO105" s="1712">
        <v>0</v>
      </c>
      <c r="AP105" s="1712">
        <v>0</v>
      </c>
      <c r="AQ105" s="1712">
        <v>0</v>
      </c>
      <c r="AR105" s="1712">
        <v>0</v>
      </c>
      <c r="AS105" s="1712">
        <v>0</v>
      </c>
      <c r="AT105" s="1712">
        <v>0</v>
      </c>
      <c r="AU105" s="1712">
        <v>0</v>
      </c>
      <c r="AV105" s="1712">
        <v>0</v>
      </c>
      <c r="AW105" s="1712">
        <v>0</v>
      </c>
      <c r="AX105" s="1712">
        <v>0</v>
      </c>
      <c r="AY105" s="1712">
        <v>0</v>
      </c>
      <c r="AZ105" s="1712">
        <v>0</v>
      </c>
      <c r="BA105" s="1712">
        <v>0</v>
      </c>
      <c r="BB105" s="1712">
        <v>0</v>
      </c>
      <c r="BC105" s="1712">
        <v>0</v>
      </c>
      <c r="BD105" s="1712">
        <v>0</v>
      </c>
      <c r="BE105" s="1712">
        <v>0</v>
      </c>
      <c r="BF105" s="1712">
        <v>0</v>
      </c>
      <c r="BG105" s="1712">
        <v>0</v>
      </c>
      <c r="BH105" s="1712">
        <v>0</v>
      </c>
      <c r="BI105" s="1712">
        <v>0</v>
      </c>
      <c r="BJ105" s="1712">
        <v>0</v>
      </c>
      <c r="BK105" s="1712">
        <v>0</v>
      </c>
      <c r="BL105" s="1712">
        <v>0</v>
      </c>
      <c r="BM105" s="1712">
        <v>0</v>
      </c>
      <c r="BN105" s="1712">
        <v>0</v>
      </c>
      <c r="BO105" s="1712">
        <v>0</v>
      </c>
      <c r="BP105" s="1712">
        <v>0</v>
      </c>
      <c r="BQ105" s="1712">
        <v>0</v>
      </c>
      <c r="BR105" s="1712">
        <v>0</v>
      </c>
      <c r="BS105" s="183">
        <v>0</v>
      </c>
      <c r="BT105" s="183">
        <v>0</v>
      </c>
      <c r="BU105" s="1712">
        <v>0</v>
      </c>
      <c r="BV105" s="1712">
        <v>0</v>
      </c>
      <c r="BW105" s="1712">
        <v>0</v>
      </c>
      <c r="BX105" s="1712">
        <v>0</v>
      </c>
      <c r="BY105" s="1712">
        <v>0</v>
      </c>
      <c r="BZ105" s="1712">
        <v>0</v>
      </c>
      <c r="CA105" s="1712">
        <v>0</v>
      </c>
      <c r="CB105" s="1712">
        <v>0</v>
      </c>
      <c r="CC105" s="1712">
        <v>0</v>
      </c>
      <c r="CD105" s="1712">
        <v>0</v>
      </c>
      <c r="CE105" s="1712">
        <v>0</v>
      </c>
      <c r="CF105" s="1712">
        <v>0</v>
      </c>
      <c r="CG105" s="1712">
        <v>0</v>
      </c>
      <c r="CH105" s="1712">
        <v>0</v>
      </c>
      <c r="CI105" s="1712">
        <v>0</v>
      </c>
      <c r="CJ105" s="183">
        <v>0</v>
      </c>
      <c r="CK105" s="183">
        <v>0</v>
      </c>
      <c r="CL105" s="1712">
        <v>0</v>
      </c>
      <c r="CM105" s="1712">
        <v>0</v>
      </c>
      <c r="CN105" s="1712">
        <v>0</v>
      </c>
      <c r="CO105" s="1712">
        <v>0</v>
      </c>
      <c r="CP105" s="1712">
        <v>0</v>
      </c>
      <c r="CQ105" s="183">
        <v>0</v>
      </c>
      <c r="CR105" s="183">
        <v>0</v>
      </c>
      <c r="CS105" s="1712">
        <v>0</v>
      </c>
      <c r="CT105" s="1712">
        <v>0</v>
      </c>
      <c r="CU105" s="1712">
        <v>0</v>
      </c>
      <c r="CV105" s="1712">
        <v>0</v>
      </c>
      <c r="CW105" s="1712">
        <v>0</v>
      </c>
      <c r="CX105" s="183">
        <v>0</v>
      </c>
      <c r="CY105" s="183">
        <v>0</v>
      </c>
      <c r="CZ105" s="1712">
        <v>0</v>
      </c>
      <c r="DA105" s="1712">
        <v>0</v>
      </c>
      <c r="DB105" s="1712">
        <v>0</v>
      </c>
      <c r="DC105" s="1712">
        <v>0</v>
      </c>
      <c r="DD105" s="1712">
        <v>0</v>
      </c>
      <c r="DE105" s="183">
        <v>0</v>
      </c>
      <c r="DF105" s="183">
        <v>0</v>
      </c>
      <c r="DG105" s="1712">
        <v>0</v>
      </c>
      <c r="DH105" s="1712">
        <v>0</v>
      </c>
      <c r="DI105" s="1712">
        <v>0</v>
      </c>
      <c r="DJ105" s="1712">
        <v>0</v>
      </c>
      <c r="DK105" s="1712">
        <v>0</v>
      </c>
      <c r="DL105" s="183">
        <v>0</v>
      </c>
      <c r="DM105" s="183">
        <v>0</v>
      </c>
      <c r="DN105" s="1712">
        <v>0</v>
      </c>
      <c r="DO105" s="1712">
        <v>0</v>
      </c>
      <c r="DP105" s="1712">
        <v>0</v>
      </c>
      <c r="DQ105" s="1712">
        <v>0</v>
      </c>
      <c r="DR105" s="1712">
        <v>0</v>
      </c>
      <c r="DS105" s="183">
        <v>0</v>
      </c>
      <c r="DT105" s="183">
        <v>0</v>
      </c>
      <c r="DU105" s="1712">
        <v>0</v>
      </c>
      <c r="DV105" s="1712">
        <v>0</v>
      </c>
      <c r="DW105" s="183">
        <v>0</v>
      </c>
      <c r="DX105" s="1712">
        <v>0</v>
      </c>
      <c r="DY105" s="1712">
        <v>0</v>
      </c>
      <c r="DZ105" s="1712">
        <v>0</v>
      </c>
      <c r="EA105" s="183">
        <v>0</v>
      </c>
      <c r="EB105" s="1712">
        <v>0</v>
      </c>
      <c r="EC105" s="1712">
        <v>0</v>
      </c>
      <c r="ED105" s="1712">
        <v>0</v>
      </c>
      <c r="EE105" s="1712">
        <v>0</v>
      </c>
      <c r="EF105" s="1712">
        <v>0</v>
      </c>
      <c r="EG105" s="1712">
        <v>0</v>
      </c>
      <c r="EH105" s="1712">
        <v>0</v>
      </c>
      <c r="EI105" s="1712">
        <v>0</v>
      </c>
      <c r="EJ105" s="1712">
        <v>0</v>
      </c>
      <c r="EK105" s="1712">
        <v>0</v>
      </c>
      <c r="EL105" s="1712">
        <v>0</v>
      </c>
      <c r="EM105" s="1712">
        <v>0</v>
      </c>
      <c r="EN105" s="1712">
        <v>0</v>
      </c>
      <c r="EO105" s="1712">
        <v>0</v>
      </c>
      <c r="EP105" s="1712">
        <v>0</v>
      </c>
      <c r="EQ105" s="1712">
        <v>0</v>
      </c>
      <c r="ER105" s="1712">
        <v>0</v>
      </c>
      <c r="ES105" s="1712">
        <v>0</v>
      </c>
      <c r="ET105" s="1712">
        <v>0</v>
      </c>
      <c r="EU105" s="1712">
        <v>0</v>
      </c>
      <c r="EV105" s="1712">
        <v>0</v>
      </c>
      <c r="EW105" s="1712">
        <v>0</v>
      </c>
      <c r="EX105" s="1712">
        <v>0</v>
      </c>
      <c r="EY105" s="1712">
        <v>0</v>
      </c>
      <c r="EZ105" s="1712">
        <v>0</v>
      </c>
      <c r="FA105" s="1712">
        <v>0</v>
      </c>
      <c r="FB105" s="1712">
        <v>0</v>
      </c>
      <c r="FC105" s="1712">
        <v>0</v>
      </c>
      <c r="FD105" s="1712">
        <v>0</v>
      </c>
      <c r="FE105" s="1712">
        <v>0</v>
      </c>
      <c r="FF105" s="1712">
        <v>0</v>
      </c>
      <c r="FG105" s="1712">
        <v>0</v>
      </c>
      <c r="FH105" s="1712">
        <v>0</v>
      </c>
      <c r="FI105" s="1712">
        <v>0</v>
      </c>
      <c r="FJ105" s="1712">
        <v>0</v>
      </c>
      <c r="FK105" s="1712">
        <v>0</v>
      </c>
      <c r="FL105" s="1712">
        <v>0</v>
      </c>
      <c r="FM105" s="1712">
        <v>0</v>
      </c>
      <c r="FN105" s="1712">
        <v>0</v>
      </c>
      <c r="FO105" s="1712">
        <v>0</v>
      </c>
      <c r="FP105" s="1712">
        <v>0</v>
      </c>
      <c r="FQ105" s="1712">
        <v>0</v>
      </c>
      <c r="FR105" s="1712">
        <v>0</v>
      </c>
      <c r="FS105" s="1712">
        <v>0</v>
      </c>
      <c r="FT105" s="1712">
        <v>0</v>
      </c>
      <c r="FU105" s="1712">
        <v>0</v>
      </c>
      <c r="FV105" s="1712">
        <v>0</v>
      </c>
      <c r="FW105" s="1712">
        <v>0</v>
      </c>
      <c r="FX105" s="1712">
        <v>0</v>
      </c>
      <c r="FY105" s="1712">
        <v>0</v>
      </c>
      <c r="FZ105" s="1712">
        <v>0</v>
      </c>
      <c r="GA105" s="1712">
        <v>0</v>
      </c>
      <c r="GB105" s="1712">
        <v>0</v>
      </c>
      <c r="GC105" s="1712">
        <v>0</v>
      </c>
      <c r="GD105" s="1712">
        <v>0</v>
      </c>
      <c r="GE105" s="1712">
        <v>0</v>
      </c>
      <c r="GF105" s="1712">
        <v>0</v>
      </c>
      <c r="GG105" s="1712">
        <v>0</v>
      </c>
      <c r="GH105" s="1712">
        <v>0</v>
      </c>
      <c r="GI105" s="1712">
        <v>0</v>
      </c>
      <c r="GJ105" s="1712">
        <v>0</v>
      </c>
      <c r="GK105" s="1712">
        <v>0</v>
      </c>
      <c r="GL105" s="1712">
        <v>0</v>
      </c>
      <c r="GM105" s="1712">
        <v>0</v>
      </c>
      <c r="GN105" s="1712">
        <v>0</v>
      </c>
      <c r="GO105" s="1712">
        <v>0</v>
      </c>
      <c r="GP105" s="1712">
        <v>0</v>
      </c>
      <c r="GR105" s="2304">
        <f t="shared" si="1"/>
        <v>0</v>
      </c>
    </row>
    <row r="106" spans="1:215" s="183" customFormat="1" x14ac:dyDescent="0.2">
      <c r="A106" s="183" t="s">
        <v>402</v>
      </c>
      <c r="B106" s="183" t="s">
        <v>8</v>
      </c>
      <c r="C106" s="183" t="s">
        <v>173</v>
      </c>
      <c r="D106" s="183" t="s">
        <v>1178</v>
      </c>
      <c r="E106" s="209">
        <v>300</v>
      </c>
      <c r="F106" s="1712">
        <v>0</v>
      </c>
      <c r="G106" s="1712">
        <v>0</v>
      </c>
      <c r="H106" s="1712">
        <v>0</v>
      </c>
      <c r="I106" s="1712">
        <v>0</v>
      </c>
      <c r="J106" s="1712">
        <v>0</v>
      </c>
      <c r="K106" s="1712">
        <v>0</v>
      </c>
      <c r="L106" s="1712">
        <v>0</v>
      </c>
      <c r="M106" s="1712">
        <v>0</v>
      </c>
      <c r="N106" s="1712">
        <v>0</v>
      </c>
      <c r="O106" s="1712">
        <v>0</v>
      </c>
      <c r="P106" s="1712">
        <v>0</v>
      </c>
      <c r="Q106" s="1712">
        <v>0</v>
      </c>
      <c r="R106" s="1712">
        <v>0</v>
      </c>
      <c r="S106" s="1712">
        <v>0</v>
      </c>
      <c r="T106" s="1712">
        <v>0</v>
      </c>
      <c r="U106" s="1712">
        <v>0</v>
      </c>
      <c r="V106" s="1712">
        <v>0</v>
      </c>
      <c r="W106" s="1712">
        <v>0</v>
      </c>
      <c r="X106" s="1712">
        <v>0</v>
      </c>
      <c r="Y106" s="1712">
        <v>0</v>
      </c>
      <c r="Z106" s="1712">
        <v>0</v>
      </c>
      <c r="AA106" s="1712">
        <v>0</v>
      </c>
      <c r="AB106" s="1712">
        <v>0</v>
      </c>
      <c r="AC106" s="1712">
        <v>0</v>
      </c>
      <c r="AD106" s="1712">
        <v>0</v>
      </c>
      <c r="AE106" s="1712">
        <v>0</v>
      </c>
      <c r="AF106" s="1712">
        <v>0</v>
      </c>
      <c r="AG106" s="1712">
        <v>0</v>
      </c>
      <c r="AH106" s="1712">
        <v>0</v>
      </c>
      <c r="AI106" s="1712">
        <v>0</v>
      </c>
      <c r="AJ106" s="1712">
        <v>0</v>
      </c>
      <c r="AK106" s="1712"/>
      <c r="AL106" s="1712">
        <v>0</v>
      </c>
      <c r="AM106" s="1712">
        <v>0</v>
      </c>
      <c r="AN106" s="1712">
        <v>0</v>
      </c>
      <c r="AO106" s="1712">
        <v>0</v>
      </c>
      <c r="AP106" s="1712">
        <v>0</v>
      </c>
      <c r="AQ106" s="1712">
        <v>0</v>
      </c>
      <c r="AR106" s="1712">
        <v>0</v>
      </c>
      <c r="AS106" s="1712">
        <v>0</v>
      </c>
      <c r="AT106" s="1712">
        <v>0</v>
      </c>
      <c r="AU106" s="1712">
        <v>0</v>
      </c>
      <c r="AV106" s="1712">
        <v>0</v>
      </c>
      <c r="AW106" s="1712">
        <v>0</v>
      </c>
      <c r="AX106" s="1712">
        <v>0</v>
      </c>
      <c r="AY106" s="1712">
        <v>0</v>
      </c>
      <c r="AZ106" s="1712">
        <v>0</v>
      </c>
      <c r="BA106" s="1712">
        <v>0</v>
      </c>
      <c r="BB106" s="1712">
        <v>0</v>
      </c>
      <c r="BC106" s="1712">
        <v>0</v>
      </c>
      <c r="BD106" s="1712">
        <v>0</v>
      </c>
      <c r="BE106" s="1712">
        <v>0</v>
      </c>
      <c r="BF106" s="1712">
        <v>0</v>
      </c>
      <c r="BG106" s="1712">
        <v>0</v>
      </c>
      <c r="BH106" s="1712">
        <v>0</v>
      </c>
      <c r="BI106" s="1712">
        <v>0</v>
      </c>
      <c r="BJ106" s="1712">
        <v>0</v>
      </c>
      <c r="BK106" s="1712">
        <v>0</v>
      </c>
      <c r="BL106" s="1712">
        <v>0</v>
      </c>
      <c r="BM106" s="1712">
        <v>0</v>
      </c>
      <c r="BN106" s="1712">
        <v>0</v>
      </c>
      <c r="BO106" s="1712">
        <v>0</v>
      </c>
      <c r="BP106" s="1712">
        <v>0</v>
      </c>
      <c r="BQ106" s="1712">
        <v>0</v>
      </c>
      <c r="BR106" s="1712">
        <v>0</v>
      </c>
      <c r="BS106" s="1712">
        <v>0</v>
      </c>
      <c r="BT106" s="1712">
        <v>0</v>
      </c>
      <c r="BU106" s="1712">
        <v>0</v>
      </c>
      <c r="BV106" s="1712">
        <v>0</v>
      </c>
      <c r="BW106" s="1712">
        <v>0</v>
      </c>
      <c r="BX106" s="1712">
        <v>0</v>
      </c>
      <c r="BY106" s="1712">
        <v>0</v>
      </c>
      <c r="BZ106" s="1712">
        <v>0</v>
      </c>
      <c r="CA106" s="1712">
        <v>0</v>
      </c>
      <c r="CB106" s="1712">
        <v>0</v>
      </c>
      <c r="CC106" s="1712">
        <v>0</v>
      </c>
      <c r="CD106" s="1712">
        <v>0</v>
      </c>
      <c r="CE106" s="1712">
        <v>0</v>
      </c>
      <c r="CF106" s="1712">
        <v>0</v>
      </c>
      <c r="CG106" s="1712">
        <v>0</v>
      </c>
      <c r="CH106" s="1712">
        <v>0</v>
      </c>
      <c r="CI106" s="1712">
        <v>0</v>
      </c>
      <c r="CJ106" s="1712">
        <v>0</v>
      </c>
      <c r="CK106" s="1712">
        <v>0</v>
      </c>
      <c r="CL106" s="1712">
        <v>0</v>
      </c>
      <c r="CM106" s="1712">
        <v>0</v>
      </c>
      <c r="CN106" s="1712">
        <v>0</v>
      </c>
      <c r="CO106" s="1712">
        <v>0</v>
      </c>
      <c r="CP106" s="1712">
        <v>0</v>
      </c>
      <c r="CQ106" s="1712">
        <v>0</v>
      </c>
      <c r="CR106" s="1712">
        <v>0</v>
      </c>
      <c r="CS106" s="1712">
        <v>0</v>
      </c>
      <c r="CT106" s="1712">
        <v>0</v>
      </c>
      <c r="CU106" s="1712">
        <v>0</v>
      </c>
      <c r="CV106" s="1712">
        <v>0</v>
      </c>
      <c r="CW106" s="1712">
        <v>0</v>
      </c>
      <c r="CX106" s="1712">
        <v>0</v>
      </c>
      <c r="CY106" s="1712">
        <v>0</v>
      </c>
      <c r="CZ106" s="1712">
        <v>0</v>
      </c>
      <c r="DA106" s="1712">
        <v>0</v>
      </c>
      <c r="DB106" s="1712">
        <v>0</v>
      </c>
      <c r="DC106" s="1712">
        <v>0</v>
      </c>
      <c r="DD106" s="1712">
        <v>0</v>
      </c>
      <c r="DE106" s="1712">
        <v>0</v>
      </c>
      <c r="DF106" s="1712">
        <v>0</v>
      </c>
      <c r="DG106" s="1712">
        <v>0</v>
      </c>
      <c r="DH106" s="1712">
        <v>0</v>
      </c>
      <c r="DI106" s="1712">
        <v>0</v>
      </c>
      <c r="DJ106" s="1712">
        <v>0</v>
      </c>
      <c r="DK106" s="1712">
        <v>0</v>
      </c>
      <c r="DL106" s="1712">
        <v>0</v>
      </c>
      <c r="DM106" s="1712">
        <v>0</v>
      </c>
      <c r="DN106" s="1712">
        <v>0</v>
      </c>
      <c r="DO106" s="1712">
        <v>0</v>
      </c>
      <c r="DP106" s="1712">
        <v>0</v>
      </c>
      <c r="DQ106" s="1712">
        <v>0</v>
      </c>
      <c r="DR106" s="1712">
        <v>0</v>
      </c>
      <c r="DS106" s="1712">
        <v>0</v>
      </c>
      <c r="DT106" s="1712">
        <v>0</v>
      </c>
      <c r="DU106" s="1712">
        <v>0</v>
      </c>
      <c r="DV106" s="1712">
        <v>0</v>
      </c>
      <c r="DW106" s="1712">
        <v>0</v>
      </c>
      <c r="DX106" s="1712">
        <v>0</v>
      </c>
      <c r="DY106" s="1712">
        <v>0</v>
      </c>
      <c r="DZ106" s="1712">
        <v>0</v>
      </c>
      <c r="EA106" s="1712">
        <v>0</v>
      </c>
      <c r="EB106" s="1712">
        <v>0</v>
      </c>
      <c r="EC106" s="1712">
        <v>0</v>
      </c>
      <c r="ED106" s="1712">
        <v>0</v>
      </c>
      <c r="EE106" s="1712">
        <v>0</v>
      </c>
      <c r="EF106" s="1712">
        <v>0</v>
      </c>
      <c r="EG106" s="1712">
        <v>0</v>
      </c>
      <c r="EH106" s="1712">
        <v>0</v>
      </c>
      <c r="EI106" s="1712">
        <v>0</v>
      </c>
      <c r="EJ106" s="1712">
        <v>0</v>
      </c>
      <c r="EK106" s="1712">
        <v>0</v>
      </c>
      <c r="EL106" s="1712">
        <v>0</v>
      </c>
      <c r="EM106" s="1712">
        <v>0</v>
      </c>
      <c r="EN106" s="1712">
        <v>0</v>
      </c>
      <c r="EO106" s="1712">
        <v>0</v>
      </c>
      <c r="EP106" s="1712">
        <v>0</v>
      </c>
      <c r="EQ106" s="1712">
        <v>0</v>
      </c>
      <c r="ER106" s="1712">
        <v>0</v>
      </c>
      <c r="ES106" s="1712">
        <v>0</v>
      </c>
      <c r="ET106" s="1712">
        <v>0</v>
      </c>
      <c r="EU106" s="1712">
        <v>0</v>
      </c>
      <c r="EV106" s="1712">
        <v>0</v>
      </c>
      <c r="EW106" s="1712">
        <v>0</v>
      </c>
      <c r="EX106" s="1712">
        <v>0</v>
      </c>
      <c r="EY106" s="1712">
        <v>0</v>
      </c>
      <c r="EZ106" s="1712">
        <v>0</v>
      </c>
      <c r="FA106" s="1712">
        <v>0</v>
      </c>
      <c r="FB106" s="1712">
        <v>0</v>
      </c>
      <c r="FC106" s="1712">
        <v>0</v>
      </c>
      <c r="FD106" s="1712">
        <v>0</v>
      </c>
      <c r="FE106" s="1712">
        <v>0</v>
      </c>
      <c r="FF106" s="1712">
        <v>0</v>
      </c>
      <c r="FG106" s="1712">
        <v>0</v>
      </c>
      <c r="FH106" s="1712">
        <v>0</v>
      </c>
      <c r="FI106" s="1712">
        <v>0</v>
      </c>
      <c r="FJ106" s="1712">
        <v>0</v>
      </c>
      <c r="FK106" s="1712">
        <v>0</v>
      </c>
      <c r="FL106" s="1712">
        <v>0</v>
      </c>
      <c r="FM106" s="1712">
        <v>0</v>
      </c>
      <c r="FN106" s="1712">
        <v>0</v>
      </c>
      <c r="FO106" s="1712">
        <v>0</v>
      </c>
      <c r="FP106" s="1712">
        <v>0</v>
      </c>
      <c r="FQ106" s="1712">
        <v>0</v>
      </c>
      <c r="FR106" s="1712">
        <v>0</v>
      </c>
      <c r="FS106" s="1712">
        <v>0</v>
      </c>
      <c r="FT106" s="1712">
        <v>0</v>
      </c>
      <c r="FU106" s="1712">
        <v>0</v>
      </c>
      <c r="FV106" s="1712">
        <v>0</v>
      </c>
      <c r="FW106" s="1712">
        <v>0</v>
      </c>
      <c r="FX106" s="1712">
        <v>0</v>
      </c>
      <c r="FY106" s="1712">
        <v>0</v>
      </c>
      <c r="FZ106" s="1712">
        <v>0</v>
      </c>
      <c r="GA106" s="1712">
        <v>0</v>
      </c>
      <c r="GB106" s="1712">
        <v>0</v>
      </c>
      <c r="GC106" s="1712">
        <v>0</v>
      </c>
      <c r="GD106" s="1712">
        <v>0</v>
      </c>
      <c r="GE106" s="1712">
        <v>0</v>
      </c>
      <c r="GF106" s="1712">
        <v>0</v>
      </c>
      <c r="GG106" s="1712">
        <v>0</v>
      </c>
      <c r="GH106" s="1712">
        <v>0</v>
      </c>
      <c r="GI106" s="1712">
        <v>0</v>
      </c>
      <c r="GJ106" s="1712">
        <v>0</v>
      </c>
      <c r="GK106" s="1712">
        <v>0</v>
      </c>
      <c r="GL106" s="1712">
        <v>0</v>
      </c>
      <c r="GM106" s="1712">
        <v>0</v>
      </c>
      <c r="GN106" s="1712">
        <v>0</v>
      </c>
      <c r="GO106" s="1712">
        <v>0</v>
      </c>
      <c r="GP106" s="1712">
        <v>0</v>
      </c>
      <c r="GQ106" s="271"/>
      <c r="GR106" s="2304">
        <f t="shared" si="1"/>
        <v>0</v>
      </c>
      <c r="GS106" s="271"/>
      <c r="GT106" s="271"/>
      <c r="GU106" s="271"/>
      <c r="GV106" s="271"/>
      <c r="GW106" s="271"/>
      <c r="GX106" s="271"/>
      <c r="GY106" s="271"/>
      <c r="GZ106" s="271"/>
      <c r="HA106" s="271"/>
      <c r="HB106" s="271"/>
      <c r="HC106" s="271"/>
      <c r="HD106" s="271"/>
      <c r="HE106" s="271"/>
      <c r="HF106" s="271"/>
      <c r="HG106" s="271"/>
    </row>
    <row r="107" spans="1:215" s="183" customFormat="1" x14ac:dyDescent="0.2">
      <c r="A107" s="183" t="s">
        <v>402</v>
      </c>
      <c r="B107" s="183" t="s">
        <v>8</v>
      </c>
      <c r="C107" s="183" t="s">
        <v>173</v>
      </c>
      <c r="D107" s="183" t="s">
        <v>1179</v>
      </c>
      <c r="E107" s="209">
        <v>400</v>
      </c>
      <c r="F107" s="1712">
        <v>0</v>
      </c>
      <c r="G107" s="1712">
        <v>0</v>
      </c>
      <c r="H107" s="1712">
        <v>0</v>
      </c>
      <c r="I107" s="1712">
        <v>0</v>
      </c>
      <c r="J107" s="1712">
        <v>0</v>
      </c>
      <c r="K107" s="1712">
        <v>0</v>
      </c>
      <c r="L107" s="1712">
        <v>0</v>
      </c>
      <c r="M107" s="1712">
        <v>0</v>
      </c>
      <c r="N107" s="1712">
        <v>0</v>
      </c>
      <c r="O107" s="1712">
        <v>0</v>
      </c>
      <c r="P107" s="1712">
        <v>0</v>
      </c>
      <c r="Q107" s="1712">
        <v>0</v>
      </c>
      <c r="R107" s="1712">
        <v>0</v>
      </c>
      <c r="S107" s="1712">
        <v>0</v>
      </c>
      <c r="T107" s="1712">
        <v>0</v>
      </c>
      <c r="U107" s="1712">
        <v>0</v>
      </c>
      <c r="V107" s="1712">
        <v>0</v>
      </c>
      <c r="W107" s="1712">
        <v>0</v>
      </c>
      <c r="X107" s="1712">
        <v>0</v>
      </c>
      <c r="Y107" s="1712">
        <v>0</v>
      </c>
      <c r="Z107" s="1712">
        <v>0</v>
      </c>
      <c r="AA107" s="1712">
        <v>0</v>
      </c>
      <c r="AB107" s="1712">
        <v>0</v>
      </c>
      <c r="AC107" s="1712">
        <v>0</v>
      </c>
      <c r="AD107" s="1712">
        <v>0</v>
      </c>
      <c r="AE107" s="1712">
        <v>0</v>
      </c>
      <c r="AF107" s="1712">
        <v>0</v>
      </c>
      <c r="AG107" s="1712">
        <v>0</v>
      </c>
      <c r="AH107" s="1712">
        <v>0</v>
      </c>
      <c r="AI107" s="1712">
        <v>0</v>
      </c>
      <c r="AJ107" s="1712">
        <v>0</v>
      </c>
      <c r="AK107" s="1712"/>
      <c r="AL107" s="1712">
        <v>0</v>
      </c>
      <c r="AM107" s="1712">
        <v>0</v>
      </c>
      <c r="AN107" s="1712">
        <v>0</v>
      </c>
      <c r="AO107" s="1712">
        <v>0</v>
      </c>
      <c r="AP107" s="1712">
        <v>0</v>
      </c>
      <c r="AQ107" s="1712">
        <v>0</v>
      </c>
      <c r="AR107" s="1712">
        <v>0</v>
      </c>
      <c r="AS107" s="1712">
        <v>0</v>
      </c>
      <c r="AT107" s="1712">
        <v>0</v>
      </c>
      <c r="AU107" s="1712">
        <v>0</v>
      </c>
      <c r="AV107" s="1712">
        <v>0</v>
      </c>
      <c r="AW107" s="1712">
        <v>0</v>
      </c>
      <c r="AX107" s="1712">
        <v>0</v>
      </c>
      <c r="AY107" s="1712">
        <v>0</v>
      </c>
      <c r="AZ107" s="1712">
        <v>0</v>
      </c>
      <c r="BA107" s="1712">
        <v>0</v>
      </c>
      <c r="BB107" s="1712">
        <v>0</v>
      </c>
      <c r="BC107" s="1712">
        <v>0</v>
      </c>
      <c r="BD107" s="1712">
        <v>0</v>
      </c>
      <c r="BE107" s="1712">
        <v>0</v>
      </c>
      <c r="BF107" s="1712">
        <v>0</v>
      </c>
      <c r="BG107" s="1712">
        <v>0</v>
      </c>
      <c r="BH107" s="1712">
        <v>0</v>
      </c>
      <c r="BI107" s="1712">
        <v>0</v>
      </c>
      <c r="BJ107" s="1712">
        <v>0</v>
      </c>
      <c r="BK107" s="1712">
        <v>0</v>
      </c>
      <c r="BL107" s="1712">
        <v>0</v>
      </c>
      <c r="BM107" s="1712">
        <v>0</v>
      </c>
      <c r="BN107" s="1712">
        <v>0</v>
      </c>
      <c r="BO107" s="1712">
        <v>0</v>
      </c>
      <c r="BP107" s="1712">
        <v>0</v>
      </c>
      <c r="BQ107" s="1712">
        <v>0</v>
      </c>
      <c r="BR107" s="1712">
        <v>0</v>
      </c>
      <c r="BS107" s="1712">
        <v>0</v>
      </c>
      <c r="BT107" s="1712">
        <v>0</v>
      </c>
      <c r="BU107" s="1712">
        <v>0</v>
      </c>
      <c r="BV107" s="1712">
        <v>0</v>
      </c>
      <c r="BW107" s="1712">
        <v>0</v>
      </c>
      <c r="BX107" s="1712">
        <v>0</v>
      </c>
      <c r="BY107" s="1712">
        <v>0</v>
      </c>
      <c r="BZ107" s="1712">
        <v>0</v>
      </c>
      <c r="CA107" s="1712">
        <v>0</v>
      </c>
      <c r="CB107" s="1712">
        <v>0</v>
      </c>
      <c r="CC107" s="1712">
        <v>0</v>
      </c>
      <c r="CD107" s="1712">
        <v>0</v>
      </c>
      <c r="CE107" s="1712">
        <v>0</v>
      </c>
      <c r="CF107" s="1712">
        <v>0</v>
      </c>
      <c r="CG107" s="1712">
        <v>0</v>
      </c>
      <c r="CH107" s="1712">
        <v>0</v>
      </c>
      <c r="CI107" s="1712">
        <v>0</v>
      </c>
      <c r="CJ107" s="1712">
        <v>0</v>
      </c>
      <c r="CK107" s="1712">
        <v>0</v>
      </c>
      <c r="CL107" s="1712">
        <v>0</v>
      </c>
      <c r="CM107" s="1712">
        <v>0</v>
      </c>
      <c r="CN107" s="1712">
        <v>0</v>
      </c>
      <c r="CO107" s="1712">
        <v>0</v>
      </c>
      <c r="CP107" s="1712">
        <v>0</v>
      </c>
      <c r="CQ107" s="1712">
        <v>0</v>
      </c>
      <c r="CR107" s="1712">
        <v>0</v>
      </c>
      <c r="CS107" s="1712">
        <v>0</v>
      </c>
      <c r="CT107" s="1712">
        <v>0</v>
      </c>
      <c r="CU107" s="1712">
        <v>0</v>
      </c>
      <c r="CV107" s="1712">
        <v>0</v>
      </c>
      <c r="CW107" s="1712">
        <v>0</v>
      </c>
      <c r="CX107" s="1712">
        <v>0</v>
      </c>
      <c r="CY107" s="1712">
        <v>0</v>
      </c>
      <c r="CZ107" s="1712">
        <v>0</v>
      </c>
      <c r="DA107" s="1712">
        <v>0</v>
      </c>
      <c r="DB107" s="1712">
        <v>0</v>
      </c>
      <c r="DC107" s="1712">
        <v>0</v>
      </c>
      <c r="DD107" s="1712">
        <v>0</v>
      </c>
      <c r="DE107" s="1712">
        <v>0</v>
      </c>
      <c r="DF107" s="1712">
        <v>0</v>
      </c>
      <c r="DG107" s="1712">
        <v>0</v>
      </c>
      <c r="DH107" s="1712">
        <v>0</v>
      </c>
      <c r="DI107" s="1712">
        <v>0</v>
      </c>
      <c r="DJ107" s="1712">
        <v>0</v>
      </c>
      <c r="DK107" s="1712">
        <v>0</v>
      </c>
      <c r="DL107" s="1712">
        <v>0</v>
      </c>
      <c r="DM107" s="1712">
        <v>0</v>
      </c>
      <c r="DN107" s="1712">
        <v>0</v>
      </c>
      <c r="DO107" s="1712">
        <v>0</v>
      </c>
      <c r="DP107" s="1712">
        <v>0</v>
      </c>
      <c r="DQ107" s="1712">
        <v>0</v>
      </c>
      <c r="DR107" s="1712">
        <v>0</v>
      </c>
      <c r="DS107" s="1712">
        <v>0</v>
      </c>
      <c r="DT107" s="1712">
        <v>0</v>
      </c>
      <c r="DU107" s="1712">
        <v>0</v>
      </c>
      <c r="DV107" s="1712">
        <v>0</v>
      </c>
      <c r="DW107" s="1712">
        <v>0</v>
      </c>
      <c r="DX107" s="1712">
        <v>0</v>
      </c>
      <c r="DY107" s="1712">
        <v>0</v>
      </c>
      <c r="DZ107" s="1712">
        <v>0</v>
      </c>
      <c r="EA107" s="1712">
        <v>0</v>
      </c>
      <c r="EB107" s="1712">
        <v>0</v>
      </c>
      <c r="EC107" s="1712">
        <v>0</v>
      </c>
      <c r="ED107" s="1712">
        <v>0</v>
      </c>
      <c r="EE107" s="1712">
        <v>0</v>
      </c>
      <c r="EF107" s="1712">
        <v>0</v>
      </c>
      <c r="EG107" s="1712">
        <v>0</v>
      </c>
      <c r="EH107" s="1712">
        <v>0</v>
      </c>
      <c r="EI107" s="1712">
        <v>0</v>
      </c>
      <c r="EJ107" s="1712">
        <v>0</v>
      </c>
      <c r="EK107" s="1712">
        <v>0</v>
      </c>
      <c r="EL107" s="1712">
        <v>0</v>
      </c>
      <c r="EM107" s="1712">
        <v>0</v>
      </c>
      <c r="EN107" s="1712">
        <v>0</v>
      </c>
      <c r="EO107" s="1712">
        <v>0</v>
      </c>
      <c r="EP107" s="1712">
        <v>0</v>
      </c>
      <c r="EQ107" s="1712">
        <v>0</v>
      </c>
      <c r="ER107" s="1712">
        <v>0</v>
      </c>
      <c r="ES107" s="1712">
        <v>0</v>
      </c>
      <c r="ET107" s="1712">
        <v>0</v>
      </c>
      <c r="EU107" s="1712">
        <v>0</v>
      </c>
      <c r="EV107" s="1712">
        <v>0</v>
      </c>
      <c r="EW107" s="1712">
        <v>0</v>
      </c>
      <c r="EX107" s="1712">
        <v>0</v>
      </c>
      <c r="EY107" s="1712">
        <v>0</v>
      </c>
      <c r="EZ107" s="1712">
        <v>0</v>
      </c>
      <c r="FA107" s="1712">
        <v>0</v>
      </c>
      <c r="FB107" s="1712">
        <v>0</v>
      </c>
      <c r="FC107" s="1712">
        <v>0</v>
      </c>
      <c r="FD107" s="1712">
        <v>0</v>
      </c>
      <c r="FE107" s="1712">
        <v>0</v>
      </c>
      <c r="FF107" s="1712">
        <v>0</v>
      </c>
      <c r="FG107" s="1712">
        <v>0</v>
      </c>
      <c r="FH107" s="1712">
        <v>0</v>
      </c>
      <c r="FI107" s="1712">
        <v>0</v>
      </c>
      <c r="FJ107" s="1712">
        <v>0</v>
      </c>
      <c r="FK107" s="1712">
        <v>0</v>
      </c>
      <c r="FL107" s="1712">
        <v>0</v>
      </c>
      <c r="FM107" s="1712">
        <v>0</v>
      </c>
      <c r="FN107" s="1712">
        <v>0</v>
      </c>
      <c r="FO107" s="1712">
        <v>0</v>
      </c>
      <c r="FP107" s="1712">
        <v>0</v>
      </c>
      <c r="FQ107" s="1712">
        <v>0</v>
      </c>
      <c r="FR107" s="1712">
        <v>0</v>
      </c>
      <c r="FS107" s="1712">
        <v>0</v>
      </c>
      <c r="FT107" s="1712">
        <v>0</v>
      </c>
      <c r="FU107" s="1712">
        <v>0</v>
      </c>
      <c r="FV107" s="1712">
        <v>0</v>
      </c>
      <c r="FW107" s="1712">
        <v>0</v>
      </c>
      <c r="FX107" s="1712">
        <v>0</v>
      </c>
      <c r="FY107" s="1712">
        <v>0</v>
      </c>
      <c r="FZ107" s="1712">
        <v>0</v>
      </c>
      <c r="GA107" s="1712">
        <v>0</v>
      </c>
      <c r="GB107" s="1712">
        <v>0</v>
      </c>
      <c r="GC107" s="1712">
        <v>0</v>
      </c>
      <c r="GD107" s="1712">
        <v>0</v>
      </c>
      <c r="GE107" s="1712">
        <v>0</v>
      </c>
      <c r="GF107" s="1712">
        <v>0</v>
      </c>
      <c r="GG107" s="1712">
        <v>0</v>
      </c>
      <c r="GH107" s="1712">
        <v>0</v>
      </c>
      <c r="GI107" s="1712">
        <v>0</v>
      </c>
      <c r="GJ107" s="1712">
        <v>0</v>
      </c>
      <c r="GK107" s="1712">
        <v>0</v>
      </c>
      <c r="GL107" s="1712">
        <v>0</v>
      </c>
      <c r="GM107" s="1712">
        <v>0</v>
      </c>
      <c r="GN107" s="1712">
        <v>0</v>
      </c>
      <c r="GO107" s="1712">
        <v>0</v>
      </c>
      <c r="GP107" s="1712">
        <v>0</v>
      </c>
      <c r="GQ107" s="271"/>
      <c r="GR107" s="2304">
        <f t="shared" si="1"/>
        <v>0</v>
      </c>
      <c r="GS107" s="271"/>
      <c r="GT107" s="271"/>
      <c r="GU107" s="271"/>
      <c r="GV107" s="271"/>
      <c r="GW107" s="271"/>
      <c r="GX107" s="271"/>
      <c r="GY107" s="271"/>
      <c r="GZ107" s="271"/>
      <c r="HA107" s="271"/>
      <c r="HB107" s="271"/>
      <c r="HC107" s="271"/>
      <c r="HD107" s="271"/>
      <c r="HE107" s="271"/>
      <c r="HF107" s="271"/>
      <c r="HG107" s="271"/>
    </row>
    <row r="108" spans="1:215" s="1620" customFormat="1" x14ac:dyDescent="0.2">
      <c r="A108" s="165" t="s">
        <v>412</v>
      </c>
      <c r="B108" s="1620" t="s">
        <v>38</v>
      </c>
      <c r="C108" s="1620" t="s">
        <v>173</v>
      </c>
      <c r="D108" s="1620" t="s">
        <v>431</v>
      </c>
      <c r="E108" s="1621">
        <v>100</v>
      </c>
      <c r="F108" s="1622">
        <v>0</v>
      </c>
      <c r="G108" s="1622">
        <v>0</v>
      </c>
      <c r="H108" s="1622">
        <v>0</v>
      </c>
      <c r="I108" s="1622">
        <v>0</v>
      </c>
      <c r="J108" s="1622">
        <v>0</v>
      </c>
      <c r="K108" s="1622">
        <v>0</v>
      </c>
      <c r="L108" s="1622">
        <v>0</v>
      </c>
      <c r="M108" s="1622">
        <v>0</v>
      </c>
      <c r="N108" s="1622">
        <v>0</v>
      </c>
      <c r="O108" s="1622">
        <v>0</v>
      </c>
      <c r="P108" s="1622">
        <v>0</v>
      </c>
      <c r="Q108" s="1622">
        <v>0</v>
      </c>
      <c r="R108" s="1622">
        <v>0</v>
      </c>
      <c r="S108" s="1622">
        <v>0</v>
      </c>
      <c r="T108" s="1622">
        <v>0</v>
      </c>
      <c r="U108" s="1622">
        <v>0</v>
      </c>
      <c r="V108" s="1622">
        <v>0</v>
      </c>
      <c r="W108" s="1622">
        <v>0</v>
      </c>
      <c r="X108" s="1622">
        <v>0</v>
      </c>
      <c r="Y108" s="1622">
        <v>0</v>
      </c>
      <c r="Z108" s="1622">
        <v>0</v>
      </c>
      <c r="AA108" s="1622">
        <v>0</v>
      </c>
      <c r="AB108" s="1622">
        <v>0</v>
      </c>
      <c r="AC108" s="1622">
        <v>0</v>
      </c>
      <c r="AD108" s="1622">
        <v>0</v>
      </c>
      <c r="AE108" s="1622">
        <v>0</v>
      </c>
      <c r="AF108" s="1622">
        <v>0</v>
      </c>
      <c r="AG108" s="1622">
        <v>0</v>
      </c>
      <c r="AH108" s="1622">
        <v>0</v>
      </c>
      <c r="AI108" s="1622">
        <v>0</v>
      </c>
      <c r="AJ108" s="1622">
        <v>0</v>
      </c>
      <c r="AK108" s="1622"/>
      <c r="AL108" s="1622">
        <v>0</v>
      </c>
      <c r="AM108" s="1622">
        <v>0</v>
      </c>
      <c r="AN108" s="1622">
        <v>0</v>
      </c>
      <c r="AO108" s="1622">
        <v>0</v>
      </c>
      <c r="AP108" s="1622">
        <v>0</v>
      </c>
      <c r="AQ108" s="1622">
        <v>0</v>
      </c>
      <c r="AR108" s="1622">
        <v>0</v>
      </c>
      <c r="AS108" s="1622">
        <v>0</v>
      </c>
      <c r="AT108" s="1622">
        <v>0</v>
      </c>
      <c r="AU108" s="1622">
        <v>0</v>
      </c>
      <c r="AV108" s="1622">
        <v>0</v>
      </c>
      <c r="AW108" s="1622">
        <v>0</v>
      </c>
      <c r="AX108" s="1622">
        <v>0</v>
      </c>
      <c r="AY108" s="1622">
        <v>0</v>
      </c>
      <c r="AZ108" s="1622">
        <v>0</v>
      </c>
      <c r="BA108" s="1622">
        <v>0</v>
      </c>
      <c r="BB108" s="1622">
        <v>0</v>
      </c>
      <c r="BC108" s="1622">
        <v>0</v>
      </c>
      <c r="BD108" s="1622">
        <v>0</v>
      </c>
      <c r="BE108" s="1622">
        <v>0</v>
      </c>
      <c r="BF108" s="1622">
        <v>0</v>
      </c>
      <c r="BG108" s="1622">
        <v>0</v>
      </c>
      <c r="BH108" s="1622">
        <v>0</v>
      </c>
      <c r="BI108" s="1622">
        <v>0</v>
      </c>
      <c r="BJ108" s="1622">
        <v>0</v>
      </c>
      <c r="BK108" s="1622">
        <v>0</v>
      </c>
      <c r="BL108" s="1622">
        <v>0</v>
      </c>
      <c r="BM108" s="1622">
        <v>0</v>
      </c>
      <c r="BN108" s="1622">
        <v>0</v>
      </c>
      <c r="BO108" s="1622">
        <v>0</v>
      </c>
      <c r="BP108" s="1622">
        <v>0</v>
      </c>
      <c r="BQ108" s="1622">
        <v>0</v>
      </c>
      <c r="BR108" s="1622">
        <v>0</v>
      </c>
      <c r="BS108" s="1620">
        <v>0</v>
      </c>
      <c r="BT108" s="1620">
        <v>0</v>
      </c>
      <c r="BU108" s="1622">
        <v>0</v>
      </c>
      <c r="BV108" s="1622">
        <v>0</v>
      </c>
      <c r="BW108" s="1622">
        <v>0</v>
      </c>
      <c r="BX108" s="1622">
        <v>0</v>
      </c>
      <c r="BY108" s="1622">
        <v>0</v>
      </c>
      <c r="BZ108" s="1622">
        <v>0</v>
      </c>
      <c r="CA108" s="1622">
        <v>0</v>
      </c>
      <c r="CB108" s="1622">
        <v>0</v>
      </c>
      <c r="CC108" s="1622">
        <v>0</v>
      </c>
      <c r="CD108" s="1622">
        <v>0</v>
      </c>
      <c r="CE108" s="1622">
        <v>0</v>
      </c>
      <c r="CF108" s="1622">
        <v>0</v>
      </c>
      <c r="CG108" s="1622">
        <v>0</v>
      </c>
      <c r="CH108" s="1622">
        <v>0</v>
      </c>
      <c r="CI108" s="1622">
        <v>0</v>
      </c>
      <c r="CJ108" s="1620">
        <v>0</v>
      </c>
      <c r="CK108" s="1620">
        <v>0</v>
      </c>
      <c r="CL108" s="1622">
        <v>0</v>
      </c>
      <c r="CM108" s="1622">
        <v>0</v>
      </c>
      <c r="CN108" s="1622">
        <v>0</v>
      </c>
      <c r="CO108" s="1622">
        <v>0</v>
      </c>
      <c r="CP108" s="1622">
        <v>0</v>
      </c>
      <c r="CQ108" s="1620">
        <v>0</v>
      </c>
      <c r="CR108" s="1620">
        <v>0</v>
      </c>
      <c r="CS108" s="1622">
        <v>0</v>
      </c>
      <c r="CT108" s="1622">
        <v>0</v>
      </c>
      <c r="CU108" s="1622">
        <v>0</v>
      </c>
      <c r="CV108" s="1622">
        <v>0</v>
      </c>
      <c r="CW108" s="1622">
        <v>0</v>
      </c>
      <c r="CX108" s="1620">
        <v>0</v>
      </c>
      <c r="CY108" s="1620">
        <v>0</v>
      </c>
      <c r="CZ108" s="1622">
        <v>0</v>
      </c>
      <c r="DA108" s="1622">
        <v>0</v>
      </c>
      <c r="DB108" s="1622">
        <v>0</v>
      </c>
      <c r="DC108" s="1622">
        <v>0</v>
      </c>
      <c r="DD108" s="1622">
        <v>0</v>
      </c>
      <c r="DE108" s="1620">
        <v>0</v>
      </c>
      <c r="DF108" s="1620">
        <v>0</v>
      </c>
      <c r="DG108" s="1622">
        <v>0</v>
      </c>
      <c r="DH108" s="1622">
        <v>0</v>
      </c>
      <c r="DI108" s="1622">
        <v>0</v>
      </c>
      <c r="DJ108" s="1622">
        <v>0</v>
      </c>
      <c r="DK108" s="1622">
        <v>0</v>
      </c>
      <c r="DL108" s="1620">
        <v>0</v>
      </c>
      <c r="DM108" s="1620">
        <v>0</v>
      </c>
      <c r="DN108" s="1622">
        <v>0</v>
      </c>
      <c r="DO108" s="1622">
        <v>0</v>
      </c>
      <c r="DP108" s="1622">
        <v>0</v>
      </c>
      <c r="DQ108" s="1622">
        <v>0</v>
      </c>
      <c r="DR108" s="1622">
        <v>0</v>
      </c>
      <c r="DS108" s="1620">
        <v>0</v>
      </c>
      <c r="DT108" s="1620">
        <v>0</v>
      </c>
      <c r="DU108" s="1622">
        <v>0</v>
      </c>
      <c r="DV108" s="1622">
        <v>0</v>
      </c>
      <c r="DW108" s="1620">
        <v>0</v>
      </c>
      <c r="DX108" s="1622">
        <v>0</v>
      </c>
      <c r="DY108" s="1622">
        <v>0</v>
      </c>
      <c r="DZ108" s="1622">
        <v>0</v>
      </c>
      <c r="EA108" s="1620">
        <v>0</v>
      </c>
      <c r="EB108" s="1622">
        <v>0</v>
      </c>
      <c r="EC108" s="1622">
        <v>0</v>
      </c>
      <c r="ED108" s="1622">
        <v>0</v>
      </c>
      <c r="EE108" s="1622">
        <v>0</v>
      </c>
      <c r="EF108" s="1622">
        <v>0</v>
      </c>
      <c r="EG108" s="1622">
        <v>0</v>
      </c>
      <c r="EH108" s="1622">
        <v>0</v>
      </c>
      <c r="EI108" s="1622">
        <v>0</v>
      </c>
      <c r="EJ108" s="1622">
        <v>0</v>
      </c>
      <c r="EK108" s="1622">
        <v>0</v>
      </c>
      <c r="EL108" s="1622">
        <v>0</v>
      </c>
      <c r="EM108" s="1622">
        <v>0</v>
      </c>
      <c r="EN108" s="1622">
        <v>0</v>
      </c>
      <c r="EO108" s="1622">
        <v>0</v>
      </c>
      <c r="EP108" s="1622">
        <v>0</v>
      </c>
      <c r="EQ108" s="1622">
        <v>0</v>
      </c>
      <c r="ER108" s="1622">
        <v>0</v>
      </c>
      <c r="ES108" s="1622">
        <v>0</v>
      </c>
      <c r="ET108" s="1622">
        <v>0</v>
      </c>
      <c r="EU108" s="1622">
        <v>0</v>
      </c>
      <c r="EV108" s="1622">
        <v>0</v>
      </c>
      <c r="EW108" s="1622">
        <v>0</v>
      </c>
      <c r="EX108" s="1622">
        <v>0</v>
      </c>
      <c r="EY108" s="1622">
        <v>0</v>
      </c>
      <c r="EZ108" s="1622">
        <v>0</v>
      </c>
      <c r="FA108" s="1622">
        <v>0</v>
      </c>
      <c r="FB108" s="1622">
        <v>0</v>
      </c>
      <c r="FC108" s="1622">
        <v>0</v>
      </c>
      <c r="FD108" s="1622">
        <v>0</v>
      </c>
      <c r="FE108" s="1622">
        <v>0</v>
      </c>
      <c r="FF108" s="1622">
        <v>0</v>
      </c>
      <c r="FG108" s="1622">
        <v>0</v>
      </c>
      <c r="FH108" s="1622">
        <v>0</v>
      </c>
      <c r="FI108" s="1622">
        <v>0</v>
      </c>
      <c r="FJ108" s="1622">
        <v>0</v>
      </c>
      <c r="FK108" s="1622">
        <v>0</v>
      </c>
      <c r="FL108" s="1622">
        <v>0</v>
      </c>
      <c r="FM108" s="1622">
        <v>0</v>
      </c>
      <c r="FN108" s="1622">
        <v>0</v>
      </c>
      <c r="FO108" s="1622">
        <v>0</v>
      </c>
      <c r="FP108" s="1622">
        <v>0</v>
      </c>
      <c r="FQ108" s="1622">
        <v>0</v>
      </c>
      <c r="FR108" s="1622">
        <v>0</v>
      </c>
      <c r="FS108" s="1622">
        <v>0</v>
      </c>
      <c r="FT108" s="1622">
        <v>0</v>
      </c>
      <c r="FU108" s="1622">
        <v>0</v>
      </c>
      <c r="FV108" s="1622">
        <v>0</v>
      </c>
      <c r="FW108" s="1622">
        <v>0</v>
      </c>
      <c r="FX108" s="1622">
        <v>0</v>
      </c>
      <c r="FY108" s="1622">
        <v>0</v>
      </c>
      <c r="FZ108" s="1622">
        <v>0</v>
      </c>
      <c r="GA108" s="1622">
        <v>0</v>
      </c>
      <c r="GB108" s="1622">
        <v>0</v>
      </c>
      <c r="GC108" s="1622">
        <v>0</v>
      </c>
      <c r="GD108" s="1622">
        <v>0</v>
      </c>
      <c r="GE108" s="1622">
        <v>0</v>
      </c>
      <c r="GF108" s="1622">
        <v>0</v>
      </c>
      <c r="GG108" s="1622">
        <v>0</v>
      </c>
      <c r="GH108" s="1622">
        <v>0</v>
      </c>
      <c r="GI108" s="1622">
        <v>0</v>
      </c>
      <c r="GJ108" s="1622">
        <v>0</v>
      </c>
      <c r="GK108" s="1622">
        <v>0</v>
      </c>
      <c r="GL108" s="1622">
        <v>0</v>
      </c>
      <c r="GM108" s="1622">
        <v>0</v>
      </c>
      <c r="GN108" s="1622">
        <v>0</v>
      </c>
      <c r="GO108" s="1622">
        <v>0</v>
      </c>
      <c r="GP108" s="1622">
        <v>0</v>
      </c>
      <c r="GR108" s="2304">
        <f t="shared" si="1"/>
        <v>0</v>
      </c>
    </row>
    <row r="109" spans="1:215" s="1620" customFormat="1" x14ac:dyDescent="0.2">
      <c r="A109" s="165" t="s">
        <v>412</v>
      </c>
      <c r="B109" s="1620" t="s">
        <v>38</v>
      </c>
      <c r="C109" s="1620" t="s">
        <v>173</v>
      </c>
      <c r="D109" s="1620" t="s">
        <v>433</v>
      </c>
      <c r="E109" s="1621">
        <v>250</v>
      </c>
      <c r="F109" s="1622">
        <v>0</v>
      </c>
      <c r="G109" s="1622">
        <v>0</v>
      </c>
      <c r="H109" s="1622">
        <v>0</v>
      </c>
      <c r="I109" s="1622">
        <v>0</v>
      </c>
      <c r="J109" s="1622">
        <v>0</v>
      </c>
      <c r="K109" s="1622">
        <v>0</v>
      </c>
      <c r="L109" s="1622">
        <v>0</v>
      </c>
      <c r="M109" s="1622">
        <v>0</v>
      </c>
      <c r="N109" s="1622">
        <v>0</v>
      </c>
      <c r="O109" s="1622">
        <v>0</v>
      </c>
      <c r="P109" s="1622">
        <v>0</v>
      </c>
      <c r="Q109" s="1622">
        <v>0</v>
      </c>
      <c r="R109" s="1622">
        <v>0</v>
      </c>
      <c r="S109" s="1622">
        <v>0</v>
      </c>
      <c r="T109" s="1622">
        <v>0</v>
      </c>
      <c r="U109" s="1622">
        <v>0</v>
      </c>
      <c r="V109" s="1622">
        <v>0</v>
      </c>
      <c r="W109" s="1622">
        <v>0</v>
      </c>
      <c r="X109" s="1622">
        <v>0</v>
      </c>
      <c r="Y109" s="1622">
        <v>0</v>
      </c>
      <c r="Z109" s="1622">
        <v>0</v>
      </c>
      <c r="AA109" s="1622">
        <v>0</v>
      </c>
      <c r="AB109" s="1622">
        <v>0</v>
      </c>
      <c r="AC109" s="1622">
        <v>0</v>
      </c>
      <c r="AD109" s="1622">
        <v>0</v>
      </c>
      <c r="AE109" s="1622">
        <v>0</v>
      </c>
      <c r="AF109" s="1622">
        <v>0</v>
      </c>
      <c r="AG109" s="1622">
        <v>0</v>
      </c>
      <c r="AH109" s="1622">
        <v>0</v>
      </c>
      <c r="AI109" s="1622">
        <v>0</v>
      </c>
      <c r="AJ109" s="1622">
        <v>0</v>
      </c>
      <c r="AK109" s="1622"/>
      <c r="AL109" s="1622">
        <v>0</v>
      </c>
      <c r="AM109" s="1622">
        <v>0</v>
      </c>
      <c r="AN109" s="1622">
        <v>0</v>
      </c>
      <c r="AO109" s="1622">
        <v>0</v>
      </c>
      <c r="AP109" s="1622">
        <v>0</v>
      </c>
      <c r="AQ109" s="1622">
        <v>0</v>
      </c>
      <c r="AR109" s="1622">
        <v>0</v>
      </c>
      <c r="AS109" s="1622">
        <v>0</v>
      </c>
      <c r="AT109" s="1622">
        <v>0</v>
      </c>
      <c r="AU109" s="1622">
        <v>0</v>
      </c>
      <c r="AV109" s="1622">
        <v>0</v>
      </c>
      <c r="AW109" s="1622">
        <v>0</v>
      </c>
      <c r="AX109" s="1622">
        <v>0</v>
      </c>
      <c r="AY109" s="1622">
        <v>0</v>
      </c>
      <c r="AZ109" s="1622">
        <v>0</v>
      </c>
      <c r="BA109" s="1622">
        <v>0</v>
      </c>
      <c r="BB109" s="1622">
        <v>0</v>
      </c>
      <c r="BC109" s="1622">
        <v>0</v>
      </c>
      <c r="BD109" s="1622">
        <v>0</v>
      </c>
      <c r="BE109" s="1622">
        <v>0</v>
      </c>
      <c r="BF109" s="1622">
        <v>0</v>
      </c>
      <c r="BG109" s="1622">
        <v>0</v>
      </c>
      <c r="BH109" s="1622">
        <v>0</v>
      </c>
      <c r="BI109" s="1622">
        <v>0</v>
      </c>
      <c r="BJ109" s="1622">
        <v>0</v>
      </c>
      <c r="BK109" s="1622">
        <v>0</v>
      </c>
      <c r="BL109" s="1622">
        <v>0</v>
      </c>
      <c r="BM109" s="1622">
        <v>0</v>
      </c>
      <c r="BN109" s="1622">
        <v>0</v>
      </c>
      <c r="BO109" s="1622">
        <v>0</v>
      </c>
      <c r="BP109" s="1622">
        <v>0</v>
      </c>
      <c r="BQ109" s="1622">
        <v>0</v>
      </c>
      <c r="BR109" s="1622">
        <v>0</v>
      </c>
      <c r="BS109" s="1620">
        <v>0</v>
      </c>
      <c r="BT109" s="1620">
        <v>0</v>
      </c>
      <c r="BU109" s="1622">
        <v>0</v>
      </c>
      <c r="BV109" s="1622">
        <v>0</v>
      </c>
      <c r="BW109" s="1622">
        <v>0</v>
      </c>
      <c r="BX109" s="1622">
        <v>0</v>
      </c>
      <c r="BY109" s="1622">
        <v>0</v>
      </c>
      <c r="BZ109" s="1622">
        <v>0</v>
      </c>
      <c r="CA109" s="1622">
        <v>0</v>
      </c>
      <c r="CB109" s="1622">
        <v>0</v>
      </c>
      <c r="CC109" s="1622">
        <v>0</v>
      </c>
      <c r="CD109" s="1622">
        <v>0</v>
      </c>
      <c r="CE109" s="1622">
        <v>0</v>
      </c>
      <c r="CF109" s="1622">
        <v>0</v>
      </c>
      <c r="CG109" s="1622">
        <v>0</v>
      </c>
      <c r="CH109" s="1622">
        <v>0</v>
      </c>
      <c r="CI109" s="1622">
        <v>0</v>
      </c>
      <c r="CJ109" s="1620">
        <v>0</v>
      </c>
      <c r="CK109" s="1620">
        <v>0</v>
      </c>
      <c r="CL109" s="1622">
        <v>0</v>
      </c>
      <c r="CM109" s="1622">
        <v>0</v>
      </c>
      <c r="CN109" s="1622">
        <v>0</v>
      </c>
      <c r="CO109" s="1622">
        <v>0</v>
      </c>
      <c r="CP109" s="1622">
        <v>0</v>
      </c>
      <c r="CQ109" s="1620">
        <v>0</v>
      </c>
      <c r="CR109" s="1620">
        <v>0</v>
      </c>
      <c r="CS109" s="1622">
        <v>0</v>
      </c>
      <c r="CT109" s="1622">
        <v>0</v>
      </c>
      <c r="CU109" s="1622">
        <v>0</v>
      </c>
      <c r="CV109" s="1622">
        <v>0</v>
      </c>
      <c r="CW109" s="1622">
        <v>0</v>
      </c>
      <c r="CX109" s="1620">
        <v>0</v>
      </c>
      <c r="CY109" s="1620">
        <v>0</v>
      </c>
      <c r="CZ109" s="1622">
        <v>0</v>
      </c>
      <c r="DA109" s="1622">
        <v>0</v>
      </c>
      <c r="DB109" s="1622">
        <v>0</v>
      </c>
      <c r="DC109" s="1622">
        <v>0</v>
      </c>
      <c r="DD109" s="1622">
        <v>0</v>
      </c>
      <c r="DE109" s="1620">
        <v>0</v>
      </c>
      <c r="DF109" s="1620">
        <v>0</v>
      </c>
      <c r="DG109" s="1622">
        <v>0</v>
      </c>
      <c r="DH109" s="1622">
        <v>0</v>
      </c>
      <c r="DI109" s="1622">
        <v>0</v>
      </c>
      <c r="DJ109" s="1622">
        <v>0</v>
      </c>
      <c r="DK109" s="1622">
        <v>0</v>
      </c>
      <c r="DL109" s="1620">
        <v>0</v>
      </c>
      <c r="DM109" s="1620">
        <v>0</v>
      </c>
      <c r="DN109" s="1622">
        <v>0</v>
      </c>
      <c r="DO109" s="1622">
        <v>0</v>
      </c>
      <c r="DP109" s="1622">
        <v>0</v>
      </c>
      <c r="DQ109" s="1622">
        <v>0</v>
      </c>
      <c r="DR109" s="1622">
        <v>0</v>
      </c>
      <c r="DS109" s="1620">
        <v>0</v>
      </c>
      <c r="DT109" s="1620">
        <v>0</v>
      </c>
      <c r="DU109" s="1622">
        <v>0</v>
      </c>
      <c r="DV109" s="1622">
        <v>0</v>
      </c>
      <c r="DW109" s="1620">
        <v>0</v>
      </c>
      <c r="DX109" s="1622">
        <v>0</v>
      </c>
      <c r="DY109" s="1622">
        <v>0</v>
      </c>
      <c r="DZ109" s="1622">
        <v>0</v>
      </c>
      <c r="EA109" s="1620">
        <v>0</v>
      </c>
      <c r="EB109" s="1622">
        <v>0</v>
      </c>
      <c r="EC109" s="1622">
        <v>0</v>
      </c>
      <c r="ED109" s="1622">
        <v>0</v>
      </c>
      <c r="EE109" s="1622">
        <v>0</v>
      </c>
      <c r="EF109" s="1622">
        <v>0</v>
      </c>
      <c r="EG109" s="1622">
        <v>0</v>
      </c>
      <c r="EH109" s="1622">
        <v>0</v>
      </c>
      <c r="EI109" s="1622">
        <v>0</v>
      </c>
      <c r="EJ109" s="1622">
        <v>0</v>
      </c>
      <c r="EK109" s="1622">
        <v>0</v>
      </c>
      <c r="EL109" s="1622">
        <v>0</v>
      </c>
      <c r="EM109" s="1622">
        <v>0</v>
      </c>
      <c r="EN109" s="1622">
        <v>0</v>
      </c>
      <c r="EO109" s="1622">
        <v>0</v>
      </c>
      <c r="EP109" s="1622">
        <v>0</v>
      </c>
      <c r="EQ109" s="1622">
        <v>0</v>
      </c>
      <c r="ER109" s="1622">
        <v>0</v>
      </c>
      <c r="ES109" s="1622">
        <v>0</v>
      </c>
      <c r="ET109" s="1622">
        <v>0</v>
      </c>
      <c r="EU109" s="1622">
        <v>0</v>
      </c>
      <c r="EV109" s="1622">
        <v>0</v>
      </c>
      <c r="EW109" s="1622">
        <v>0</v>
      </c>
      <c r="EX109" s="1622">
        <v>0</v>
      </c>
      <c r="EY109" s="1622">
        <v>0</v>
      </c>
      <c r="EZ109" s="1622">
        <v>0</v>
      </c>
      <c r="FA109" s="1622">
        <v>0</v>
      </c>
      <c r="FB109" s="1622">
        <v>0</v>
      </c>
      <c r="FC109" s="1622">
        <v>0</v>
      </c>
      <c r="FD109" s="1622">
        <v>0</v>
      </c>
      <c r="FE109" s="1622">
        <v>0</v>
      </c>
      <c r="FF109" s="1622">
        <v>0</v>
      </c>
      <c r="FG109" s="1622">
        <v>0</v>
      </c>
      <c r="FH109" s="1622">
        <v>0</v>
      </c>
      <c r="FI109" s="1622">
        <v>0</v>
      </c>
      <c r="FJ109" s="1622">
        <v>0</v>
      </c>
      <c r="FK109" s="1622">
        <v>0</v>
      </c>
      <c r="FL109" s="1622">
        <v>0</v>
      </c>
      <c r="FM109" s="1622">
        <v>0</v>
      </c>
      <c r="FN109" s="1622">
        <v>0</v>
      </c>
      <c r="FO109" s="1622">
        <v>0</v>
      </c>
      <c r="FP109" s="1622">
        <v>0</v>
      </c>
      <c r="FQ109" s="1622">
        <v>0</v>
      </c>
      <c r="FR109" s="1622">
        <v>0</v>
      </c>
      <c r="FS109" s="1622">
        <v>0</v>
      </c>
      <c r="FT109" s="1622">
        <v>0</v>
      </c>
      <c r="FU109" s="1622">
        <v>0</v>
      </c>
      <c r="FV109" s="1622">
        <v>0</v>
      </c>
      <c r="FW109" s="1622">
        <v>0</v>
      </c>
      <c r="FX109" s="1622">
        <v>0</v>
      </c>
      <c r="FY109" s="1622">
        <v>0</v>
      </c>
      <c r="FZ109" s="1622">
        <v>0</v>
      </c>
      <c r="GA109" s="1622">
        <v>0</v>
      </c>
      <c r="GB109" s="1622">
        <v>0</v>
      </c>
      <c r="GC109" s="1622">
        <v>0</v>
      </c>
      <c r="GD109" s="1622">
        <v>0</v>
      </c>
      <c r="GE109" s="1622">
        <v>0</v>
      </c>
      <c r="GF109" s="1622">
        <v>0</v>
      </c>
      <c r="GG109" s="1622">
        <v>0</v>
      </c>
      <c r="GH109" s="1622">
        <v>0</v>
      </c>
      <c r="GI109" s="1622">
        <v>0</v>
      </c>
      <c r="GJ109" s="1622">
        <v>0</v>
      </c>
      <c r="GK109" s="1622">
        <v>0</v>
      </c>
      <c r="GL109" s="1622">
        <v>0</v>
      </c>
      <c r="GM109" s="1622">
        <v>0</v>
      </c>
      <c r="GN109" s="1622">
        <v>0</v>
      </c>
      <c r="GO109" s="1622">
        <v>0</v>
      </c>
      <c r="GP109" s="1622">
        <v>0</v>
      </c>
      <c r="GR109" s="2304">
        <f t="shared" si="1"/>
        <v>0</v>
      </c>
    </row>
    <row r="110" spans="1:215" s="1620" customFormat="1" x14ac:dyDescent="0.2">
      <c r="A110" s="165" t="s">
        <v>412</v>
      </c>
      <c r="B110" s="1620" t="s">
        <v>38</v>
      </c>
      <c r="C110" s="1620" t="s">
        <v>173</v>
      </c>
      <c r="D110" s="1620" t="s">
        <v>1178</v>
      </c>
      <c r="E110" s="1621">
        <v>300</v>
      </c>
      <c r="F110" s="1622">
        <v>0</v>
      </c>
      <c r="G110" s="1622">
        <v>0</v>
      </c>
      <c r="H110" s="1622">
        <v>0</v>
      </c>
      <c r="I110" s="1622">
        <v>0</v>
      </c>
      <c r="J110" s="1622">
        <v>0</v>
      </c>
      <c r="K110" s="1622">
        <v>0</v>
      </c>
      <c r="L110" s="1622">
        <v>0</v>
      </c>
      <c r="M110" s="1622">
        <v>0</v>
      </c>
      <c r="N110" s="1622">
        <v>0</v>
      </c>
      <c r="O110" s="1622">
        <v>0</v>
      </c>
      <c r="P110" s="1622">
        <v>0</v>
      </c>
      <c r="Q110" s="1622">
        <v>0</v>
      </c>
      <c r="R110" s="1622">
        <v>0</v>
      </c>
      <c r="S110" s="1622">
        <v>0</v>
      </c>
      <c r="T110" s="1622">
        <v>0</v>
      </c>
      <c r="U110" s="1622">
        <v>0</v>
      </c>
      <c r="V110" s="1622">
        <v>0</v>
      </c>
      <c r="W110" s="1622">
        <v>0</v>
      </c>
      <c r="X110" s="1622">
        <v>0</v>
      </c>
      <c r="Y110" s="1622">
        <v>0</v>
      </c>
      <c r="Z110" s="1622">
        <v>0</v>
      </c>
      <c r="AA110" s="1622">
        <v>0</v>
      </c>
      <c r="AB110" s="1622">
        <v>0</v>
      </c>
      <c r="AC110" s="1622">
        <v>0</v>
      </c>
      <c r="AD110" s="1622">
        <v>0</v>
      </c>
      <c r="AE110" s="1622">
        <v>0</v>
      </c>
      <c r="AF110" s="1622">
        <v>0</v>
      </c>
      <c r="AG110" s="1622">
        <v>0</v>
      </c>
      <c r="AH110" s="1622">
        <v>0</v>
      </c>
      <c r="AI110" s="1622">
        <v>0</v>
      </c>
      <c r="AJ110" s="1622">
        <v>0</v>
      </c>
      <c r="AK110" s="1622"/>
      <c r="AL110" s="1622">
        <v>0</v>
      </c>
      <c r="AM110" s="1622">
        <v>0</v>
      </c>
      <c r="AN110" s="1622">
        <v>0</v>
      </c>
      <c r="AO110" s="1622">
        <v>0</v>
      </c>
      <c r="AP110" s="1622">
        <v>0</v>
      </c>
      <c r="AQ110" s="1622">
        <v>0</v>
      </c>
      <c r="AR110" s="1622">
        <v>0</v>
      </c>
      <c r="AS110" s="1622">
        <v>0</v>
      </c>
      <c r="AT110" s="1622">
        <v>0</v>
      </c>
      <c r="AU110" s="1622">
        <v>0</v>
      </c>
      <c r="AV110" s="1622">
        <v>0</v>
      </c>
      <c r="AW110" s="1622">
        <v>0</v>
      </c>
      <c r="AX110" s="1622">
        <v>0</v>
      </c>
      <c r="AY110" s="1622">
        <v>0</v>
      </c>
      <c r="AZ110" s="1622">
        <v>0</v>
      </c>
      <c r="BA110" s="1622">
        <v>0</v>
      </c>
      <c r="BB110" s="1622">
        <v>0</v>
      </c>
      <c r="BC110" s="1622">
        <v>0</v>
      </c>
      <c r="BD110" s="1622">
        <v>0</v>
      </c>
      <c r="BE110" s="1622">
        <v>0</v>
      </c>
      <c r="BF110" s="1622">
        <v>0</v>
      </c>
      <c r="BG110" s="1622">
        <v>0</v>
      </c>
      <c r="BH110" s="1622">
        <v>0</v>
      </c>
      <c r="BI110" s="1622">
        <v>0</v>
      </c>
      <c r="BJ110" s="1622">
        <v>0</v>
      </c>
      <c r="BK110" s="1622">
        <v>0</v>
      </c>
      <c r="BL110" s="1622">
        <v>0</v>
      </c>
      <c r="BM110" s="1622">
        <v>0</v>
      </c>
      <c r="BN110" s="1622">
        <v>0</v>
      </c>
      <c r="BO110" s="1622">
        <v>0</v>
      </c>
      <c r="BP110" s="1622">
        <v>0</v>
      </c>
      <c r="BQ110" s="1622">
        <v>0</v>
      </c>
      <c r="BR110" s="1622">
        <v>0</v>
      </c>
      <c r="BS110" s="1622">
        <v>0</v>
      </c>
      <c r="BT110" s="1622">
        <v>0</v>
      </c>
      <c r="BU110" s="1622">
        <v>0</v>
      </c>
      <c r="BV110" s="1622">
        <v>0</v>
      </c>
      <c r="BW110" s="1622">
        <v>0</v>
      </c>
      <c r="BX110" s="1622">
        <v>0</v>
      </c>
      <c r="BY110" s="1622">
        <v>0</v>
      </c>
      <c r="BZ110" s="1622">
        <v>0</v>
      </c>
      <c r="CA110" s="1622">
        <v>0</v>
      </c>
      <c r="CB110" s="1622">
        <v>0</v>
      </c>
      <c r="CC110" s="1622">
        <v>0</v>
      </c>
      <c r="CD110" s="1622">
        <v>0</v>
      </c>
      <c r="CE110" s="1622">
        <v>0</v>
      </c>
      <c r="CF110" s="1622">
        <v>0</v>
      </c>
      <c r="CG110" s="1622">
        <v>0</v>
      </c>
      <c r="CH110" s="1622">
        <v>0</v>
      </c>
      <c r="CI110" s="1622">
        <v>0</v>
      </c>
      <c r="CJ110" s="1622">
        <v>0</v>
      </c>
      <c r="CK110" s="1622">
        <v>0</v>
      </c>
      <c r="CL110" s="1622">
        <v>0</v>
      </c>
      <c r="CM110" s="1622">
        <v>0</v>
      </c>
      <c r="CN110" s="1622">
        <v>0</v>
      </c>
      <c r="CO110" s="1622">
        <v>0</v>
      </c>
      <c r="CP110" s="1622">
        <v>0</v>
      </c>
      <c r="CQ110" s="1622">
        <v>0</v>
      </c>
      <c r="CR110" s="1622">
        <v>0</v>
      </c>
      <c r="CS110" s="1622">
        <v>0</v>
      </c>
      <c r="CT110" s="1622">
        <v>0</v>
      </c>
      <c r="CU110" s="1622">
        <v>0</v>
      </c>
      <c r="CV110" s="1622">
        <v>0</v>
      </c>
      <c r="CW110" s="1622">
        <v>0</v>
      </c>
      <c r="CX110" s="1622">
        <v>0</v>
      </c>
      <c r="CY110" s="1622">
        <v>0</v>
      </c>
      <c r="CZ110" s="1622">
        <v>0</v>
      </c>
      <c r="DA110" s="1622">
        <v>0</v>
      </c>
      <c r="DB110" s="1622">
        <v>0</v>
      </c>
      <c r="DC110" s="1622">
        <v>0</v>
      </c>
      <c r="DD110" s="1622">
        <v>0</v>
      </c>
      <c r="DE110" s="1622">
        <v>0</v>
      </c>
      <c r="DF110" s="1622">
        <v>0</v>
      </c>
      <c r="DG110" s="1622">
        <v>0</v>
      </c>
      <c r="DH110" s="1622">
        <v>0</v>
      </c>
      <c r="DI110" s="1622">
        <v>0</v>
      </c>
      <c r="DJ110" s="1622">
        <v>0</v>
      </c>
      <c r="DK110" s="1622">
        <v>0</v>
      </c>
      <c r="DL110" s="1622">
        <v>0</v>
      </c>
      <c r="DM110" s="1622">
        <v>0</v>
      </c>
      <c r="DN110" s="1622">
        <v>0</v>
      </c>
      <c r="DO110" s="1622">
        <v>0</v>
      </c>
      <c r="DP110" s="1622">
        <v>0</v>
      </c>
      <c r="DQ110" s="1622">
        <v>0</v>
      </c>
      <c r="DR110" s="1622">
        <v>0</v>
      </c>
      <c r="DS110" s="1622">
        <v>0</v>
      </c>
      <c r="DT110" s="1622">
        <v>0</v>
      </c>
      <c r="DU110" s="1622">
        <v>0</v>
      </c>
      <c r="DV110" s="1622">
        <v>0</v>
      </c>
      <c r="DW110" s="1622">
        <v>0</v>
      </c>
      <c r="DX110" s="1622">
        <v>0</v>
      </c>
      <c r="DY110" s="1622">
        <v>0</v>
      </c>
      <c r="DZ110" s="1622">
        <v>0</v>
      </c>
      <c r="EA110" s="1622">
        <v>0</v>
      </c>
      <c r="EB110" s="1622">
        <v>0</v>
      </c>
      <c r="EC110" s="1622">
        <v>0</v>
      </c>
      <c r="ED110" s="1622">
        <v>0</v>
      </c>
      <c r="EE110" s="1622">
        <v>0</v>
      </c>
      <c r="EF110" s="1622">
        <v>0</v>
      </c>
      <c r="EG110" s="1622">
        <v>0</v>
      </c>
      <c r="EH110" s="1622">
        <v>0</v>
      </c>
      <c r="EI110" s="1622">
        <v>0</v>
      </c>
      <c r="EJ110" s="1622">
        <v>0</v>
      </c>
      <c r="EK110" s="1622">
        <v>0</v>
      </c>
      <c r="EL110" s="1622">
        <v>0</v>
      </c>
      <c r="EM110" s="1622">
        <v>0</v>
      </c>
      <c r="EN110" s="1622">
        <v>0</v>
      </c>
      <c r="EO110" s="1622">
        <v>0</v>
      </c>
      <c r="EP110" s="1622">
        <v>0</v>
      </c>
      <c r="EQ110" s="1622">
        <v>0</v>
      </c>
      <c r="ER110" s="1622">
        <v>0</v>
      </c>
      <c r="ES110" s="1622">
        <v>0</v>
      </c>
      <c r="ET110" s="1622">
        <v>0</v>
      </c>
      <c r="EU110" s="1622">
        <v>0</v>
      </c>
      <c r="EV110" s="1622">
        <v>0</v>
      </c>
      <c r="EW110" s="1622">
        <v>0</v>
      </c>
      <c r="EX110" s="1622">
        <v>0</v>
      </c>
      <c r="EY110" s="1622">
        <v>0</v>
      </c>
      <c r="EZ110" s="1622">
        <v>0</v>
      </c>
      <c r="FA110" s="1622">
        <v>0</v>
      </c>
      <c r="FB110" s="1622">
        <v>0</v>
      </c>
      <c r="FC110" s="1622">
        <v>0</v>
      </c>
      <c r="FD110" s="1622">
        <v>0</v>
      </c>
      <c r="FE110" s="1622">
        <v>0</v>
      </c>
      <c r="FF110" s="1622">
        <v>0</v>
      </c>
      <c r="FG110" s="1622">
        <v>0</v>
      </c>
      <c r="FH110" s="1622">
        <v>0</v>
      </c>
      <c r="FI110" s="1622">
        <v>0</v>
      </c>
      <c r="FJ110" s="1622">
        <v>0</v>
      </c>
      <c r="FK110" s="1622">
        <v>0</v>
      </c>
      <c r="FL110" s="1622">
        <v>0</v>
      </c>
      <c r="FM110" s="1622">
        <v>0</v>
      </c>
      <c r="FN110" s="1622">
        <v>0</v>
      </c>
      <c r="FO110" s="1622">
        <v>0</v>
      </c>
      <c r="FP110" s="1622">
        <v>0</v>
      </c>
      <c r="FQ110" s="1622">
        <v>0</v>
      </c>
      <c r="FR110" s="1622">
        <v>0</v>
      </c>
      <c r="FS110" s="1622">
        <v>0</v>
      </c>
      <c r="FT110" s="1622">
        <v>0</v>
      </c>
      <c r="FU110" s="1622">
        <v>0</v>
      </c>
      <c r="FV110" s="1622">
        <v>0</v>
      </c>
      <c r="FW110" s="1622">
        <v>0</v>
      </c>
      <c r="FX110" s="1622">
        <v>0</v>
      </c>
      <c r="FY110" s="1622">
        <v>0</v>
      </c>
      <c r="FZ110" s="1622">
        <v>0</v>
      </c>
      <c r="GA110" s="1622">
        <v>0</v>
      </c>
      <c r="GB110" s="1622">
        <v>0</v>
      </c>
      <c r="GC110" s="1622">
        <v>0</v>
      </c>
      <c r="GD110" s="1622">
        <v>0</v>
      </c>
      <c r="GE110" s="1622">
        <v>0</v>
      </c>
      <c r="GF110" s="1622">
        <v>0</v>
      </c>
      <c r="GG110" s="1622">
        <v>0</v>
      </c>
      <c r="GH110" s="1622">
        <v>0</v>
      </c>
      <c r="GI110" s="1622">
        <v>0</v>
      </c>
      <c r="GJ110" s="1622">
        <v>0</v>
      </c>
      <c r="GK110" s="1622">
        <v>0</v>
      </c>
      <c r="GL110" s="1622">
        <v>0</v>
      </c>
      <c r="GM110" s="1622">
        <v>0</v>
      </c>
      <c r="GN110" s="1622">
        <v>0</v>
      </c>
      <c r="GO110" s="1622">
        <v>0</v>
      </c>
      <c r="GP110" s="1622">
        <v>0</v>
      </c>
      <c r="GR110" s="2304">
        <f t="shared" si="1"/>
        <v>0</v>
      </c>
    </row>
    <row r="111" spans="1:215" s="1620" customFormat="1" x14ac:dyDescent="0.2">
      <c r="A111" s="165" t="s">
        <v>412</v>
      </c>
      <c r="B111" s="1620" t="s">
        <v>38</v>
      </c>
      <c r="C111" s="1620" t="s">
        <v>173</v>
      </c>
      <c r="D111" s="1620" t="s">
        <v>1179</v>
      </c>
      <c r="E111" s="1621">
        <v>400</v>
      </c>
      <c r="F111" s="1622">
        <v>0</v>
      </c>
      <c r="G111" s="1622">
        <v>0</v>
      </c>
      <c r="H111" s="1622">
        <v>0</v>
      </c>
      <c r="I111" s="1622">
        <v>0</v>
      </c>
      <c r="J111" s="1622">
        <v>0</v>
      </c>
      <c r="K111" s="1622">
        <v>0</v>
      </c>
      <c r="L111" s="1622">
        <v>0</v>
      </c>
      <c r="M111" s="1622">
        <v>0</v>
      </c>
      <c r="N111" s="1622">
        <v>0</v>
      </c>
      <c r="O111" s="1622">
        <v>0</v>
      </c>
      <c r="P111" s="1622">
        <v>0</v>
      </c>
      <c r="Q111" s="1622">
        <v>0</v>
      </c>
      <c r="R111" s="1622">
        <v>0</v>
      </c>
      <c r="S111" s="1622">
        <v>0</v>
      </c>
      <c r="T111" s="1622">
        <v>0</v>
      </c>
      <c r="U111" s="1622">
        <v>0</v>
      </c>
      <c r="V111" s="1622">
        <v>0</v>
      </c>
      <c r="W111" s="1622">
        <v>0</v>
      </c>
      <c r="X111" s="1622">
        <v>0</v>
      </c>
      <c r="Y111" s="1622">
        <v>0</v>
      </c>
      <c r="Z111" s="1622">
        <v>0</v>
      </c>
      <c r="AA111" s="1622">
        <v>0</v>
      </c>
      <c r="AB111" s="1622">
        <v>0</v>
      </c>
      <c r="AC111" s="1622">
        <v>0</v>
      </c>
      <c r="AD111" s="1622">
        <v>0</v>
      </c>
      <c r="AE111" s="1622">
        <v>0</v>
      </c>
      <c r="AF111" s="1622">
        <v>0</v>
      </c>
      <c r="AG111" s="1622">
        <v>0</v>
      </c>
      <c r="AH111" s="1622">
        <v>0</v>
      </c>
      <c r="AI111" s="1622">
        <v>0</v>
      </c>
      <c r="AJ111" s="1622">
        <v>0</v>
      </c>
      <c r="AK111" s="1622"/>
      <c r="AL111" s="1622">
        <v>0</v>
      </c>
      <c r="AM111" s="1622">
        <v>0</v>
      </c>
      <c r="AN111" s="1622">
        <v>0</v>
      </c>
      <c r="AO111" s="1622">
        <v>0</v>
      </c>
      <c r="AP111" s="1622">
        <v>0</v>
      </c>
      <c r="AQ111" s="1622">
        <v>0</v>
      </c>
      <c r="AR111" s="1622">
        <v>0</v>
      </c>
      <c r="AS111" s="1622">
        <v>0</v>
      </c>
      <c r="AT111" s="1622">
        <v>0</v>
      </c>
      <c r="AU111" s="1622">
        <v>0</v>
      </c>
      <c r="AV111" s="1622">
        <v>0</v>
      </c>
      <c r="AW111" s="1622">
        <v>0</v>
      </c>
      <c r="AX111" s="1622">
        <v>0</v>
      </c>
      <c r="AY111" s="1622">
        <v>0</v>
      </c>
      <c r="AZ111" s="1622">
        <v>0</v>
      </c>
      <c r="BA111" s="1622">
        <v>0</v>
      </c>
      <c r="BB111" s="1622">
        <v>0</v>
      </c>
      <c r="BC111" s="1622">
        <v>0</v>
      </c>
      <c r="BD111" s="1622">
        <v>0</v>
      </c>
      <c r="BE111" s="1622">
        <v>0</v>
      </c>
      <c r="BF111" s="1622">
        <v>0</v>
      </c>
      <c r="BG111" s="1622">
        <v>0</v>
      </c>
      <c r="BH111" s="1622">
        <v>0</v>
      </c>
      <c r="BI111" s="1622">
        <v>0</v>
      </c>
      <c r="BJ111" s="1622">
        <v>0</v>
      </c>
      <c r="BK111" s="1622">
        <v>0</v>
      </c>
      <c r="BL111" s="1622">
        <v>0</v>
      </c>
      <c r="BM111" s="1622">
        <v>0</v>
      </c>
      <c r="BN111" s="1622">
        <v>0</v>
      </c>
      <c r="BO111" s="1622">
        <v>0</v>
      </c>
      <c r="BP111" s="1622">
        <v>0</v>
      </c>
      <c r="BQ111" s="1622">
        <v>0</v>
      </c>
      <c r="BR111" s="1622">
        <v>0</v>
      </c>
      <c r="BS111" s="1622">
        <v>0</v>
      </c>
      <c r="BT111" s="1622">
        <v>0</v>
      </c>
      <c r="BU111" s="1622">
        <v>0</v>
      </c>
      <c r="BV111" s="1622">
        <v>0</v>
      </c>
      <c r="BW111" s="1622">
        <v>0</v>
      </c>
      <c r="BX111" s="1622">
        <v>0</v>
      </c>
      <c r="BY111" s="1622">
        <v>0</v>
      </c>
      <c r="BZ111" s="1622">
        <v>0</v>
      </c>
      <c r="CA111" s="1622">
        <v>0</v>
      </c>
      <c r="CB111" s="1622">
        <v>0</v>
      </c>
      <c r="CC111" s="1622">
        <v>0</v>
      </c>
      <c r="CD111" s="1622">
        <v>0</v>
      </c>
      <c r="CE111" s="1622">
        <v>0</v>
      </c>
      <c r="CF111" s="1622">
        <v>0</v>
      </c>
      <c r="CG111" s="1622">
        <v>0</v>
      </c>
      <c r="CH111" s="1622">
        <v>0</v>
      </c>
      <c r="CI111" s="1622">
        <v>0</v>
      </c>
      <c r="CJ111" s="1622">
        <v>0</v>
      </c>
      <c r="CK111" s="1622">
        <v>0</v>
      </c>
      <c r="CL111" s="1622">
        <v>0</v>
      </c>
      <c r="CM111" s="1622">
        <v>0</v>
      </c>
      <c r="CN111" s="1622">
        <v>0</v>
      </c>
      <c r="CO111" s="1622">
        <v>0</v>
      </c>
      <c r="CP111" s="1622">
        <v>0</v>
      </c>
      <c r="CQ111" s="1622">
        <v>0</v>
      </c>
      <c r="CR111" s="1622">
        <v>0</v>
      </c>
      <c r="CS111" s="1622">
        <v>0</v>
      </c>
      <c r="CT111" s="1622">
        <v>0</v>
      </c>
      <c r="CU111" s="1622">
        <v>0</v>
      </c>
      <c r="CV111" s="1622">
        <v>0</v>
      </c>
      <c r="CW111" s="1622">
        <v>0</v>
      </c>
      <c r="CX111" s="1622">
        <v>0</v>
      </c>
      <c r="CY111" s="1622">
        <v>0</v>
      </c>
      <c r="CZ111" s="1622">
        <v>0</v>
      </c>
      <c r="DA111" s="1622">
        <v>0</v>
      </c>
      <c r="DB111" s="1622">
        <v>0</v>
      </c>
      <c r="DC111" s="1622">
        <v>0</v>
      </c>
      <c r="DD111" s="1622">
        <v>0</v>
      </c>
      <c r="DE111" s="1622">
        <v>0</v>
      </c>
      <c r="DF111" s="1622">
        <v>0</v>
      </c>
      <c r="DG111" s="1622">
        <v>0</v>
      </c>
      <c r="DH111" s="1622">
        <v>0</v>
      </c>
      <c r="DI111" s="1622">
        <v>0</v>
      </c>
      <c r="DJ111" s="1622">
        <v>0</v>
      </c>
      <c r="DK111" s="1622">
        <v>0</v>
      </c>
      <c r="DL111" s="1622">
        <v>0</v>
      </c>
      <c r="DM111" s="1622">
        <v>0</v>
      </c>
      <c r="DN111" s="1622">
        <v>0</v>
      </c>
      <c r="DO111" s="1622">
        <v>0</v>
      </c>
      <c r="DP111" s="1622">
        <v>0</v>
      </c>
      <c r="DQ111" s="1622">
        <v>0</v>
      </c>
      <c r="DR111" s="1622">
        <v>0</v>
      </c>
      <c r="DS111" s="1622">
        <v>0</v>
      </c>
      <c r="DT111" s="1622">
        <v>0</v>
      </c>
      <c r="DU111" s="1622">
        <v>0</v>
      </c>
      <c r="DV111" s="1622">
        <v>0</v>
      </c>
      <c r="DW111" s="1622">
        <v>0</v>
      </c>
      <c r="DX111" s="1622">
        <v>0</v>
      </c>
      <c r="DY111" s="1622">
        <v>0</v>
      </c>
      <c r="DZ111" s="1622">
        <v>0</v>
      </c>
      <c r="EA111" s="1622">
        <v>0</v>
      </c>
      <c r="EB111" s="1622">
        <v>0</v>
      </c>
      <c r="EC111" s="1622">
        <v>0</v>
      </c>
      <c r="ED111" s="1622">
        <v>0</v>
      </c>
      <c r="EE111" s="1622">
        <v>0</v>
      </c>
      <c r="EF111" s="1622">
        <v>0</v>
      </c>
      <c r="EG111" s="1622">
        <v>0</v>
      </c>
      <c r="EH111" s="1622">
        <v>0</v>
      </c>
      <c r="EI111" s="1622">
        <v>0</v>
      </c>
      <c r="EJ111" s="1622">
        <v>0</v>
      </c>
      <c r="EK111" s="1622">
        <v>0</v>
      </c>
      <c r="EL111" s="1622">
        <v>0</v>
      </c>
      <c r="EM111" s="1622">
        <v>0</v>
      </c>
      <c r="EN111" s="1622">
        <v>0</v>
      </c>
      <c r="EO111" s="1622">
        <v>0</v>
      </c>
      <c r="EP111" s="1622">
        <v>0</v>
      </c>
      <c r="EQ111" s="1622">
        <v>0</v>
      </c>
      <c r="ER111" s="1622">
        <v>0</v>
      </c>
      <c r="ES111" s="1622">
        <v>0</v>
      </c>
      <c r="ET111" s="1622">
        <v>0</v>
      </c>
      <c r="EU111" s="1622">
        <v>0</v>
      </c>
      <c r="EV111" s="1622">
        <v>0</v>
      </c>
      <c r="EW111" s="1622">
        <v>0</v>
      </c>
      <c r="EX111" s="1622">
        <v>0</v>
      </c>
      <c r="EY111" s="1622">
        <v>0</v>
      </c>
      <c r="EZ111" s="1622">
        <v>0</v>
      </c>
      <c r="FA111" s="1622">
        <v>0</v>
      </c>
      <c r="FB111" s="1622">
        <v>0</v>
      </c>
      <c r="FC111" s="1622">
        <v>0</v>
      </c>
      <c r="FD111" s="1622">
        <v>0</v>
      </c>
      <c r="FE111" s="1622">
        <v>0</v>
      </c>
      <c r="FF111" s="1622">
        <v>0</v>
      </c>
      <c r="FG111" s="1622">
        <v>0</v>
      </c>
      <c r="FH111" s="1622">
        <v>0</v>
      </c>
      <c r="FI111" s="1622">
        <v>0</v>
      </c>
      <c r="FJ111" s="1622">
        <v>0</v>
      </c>
      <c r="FK111" s="1622">
        <v>0</v>
      </c>
      <c r="FL111" s="1622">
        <v>0</v>
      </c>
      <c r="FM111" s="1622">
        <v>0</v>
      </c>
      <c r="FN111" s="1622">
        <v>0</v>
      </c>
      <c r="FO111" s="1622">
        <v>0</v>
      </c>
      <c r="FP111" s="1622">
        <v>0</v>
      </c>
      <c r="FQ111" s="1622">
        <v>0</v>
      </c>
      <c r="FR111" s="1622">
        <v>0</v>
      </c>
      <c r="FS111" s="1622">
        <v>0</v>
      </c>
      <c r="FT111" s="1622">
        <v>0</v>
      </c>
      <c r="FU111" s="1622">
        <v>0</v>
      </c>
      <c r="FV111" s="1622">
        <v>0</v>
      </c>
      <c r="FW111" s="1622">
        <v>0</v>
      </c>
      <c r="FX111" s="1622">
        <v>0</v>
      </c>
      <c r="FY111" s="1622">
        <v>0</v>
      </c>
      <c r="FZ111" s="1622">
        <v>0</v>
      </c>
      <c r="GA111" s="1622">
        <v>0</v>
      </c>
      <c r="GB111" s="1622">
        <v>0</v>
      </c>
      <c r="GC111" s="1622">
        <v>0</v>
      </c>
      <c r="GD111" s="1622">
        <v>0</v>
      </c>
      <c r="GE111" s="1622">
        <v>0</v>
      </c>
      <c r="GF111" s="1622">
        <v>0</v>
      </c>
      <c r="GG111" s="1622">
        <v>0</v>
      </c>
      <c r="GH111" s="1622">
        <v>0</v>
      </c>
      <c r="GI111" s="1622">
        <v>0</v>
      </c>
      <c r="GJ111" s="1622">
        <v>0</v>
      </c>
      <c r="GK111" s="1622">
        <v>0</v>
      </c>
      <c r="GL111" s="1622">
        <v>0</v>
      </c>
      <c r="GM111" s="1622">
        <v>0</v>
      </c>
      <c r="GN111" s="1622">
        <v>0</v>
      </c>
      <c r="GO111" s="1622">
        <v>0</v>
      </c>
      <c r="GP111" s="1622">
        <v>0</v>
      </c>
      <c r="GR111" s="2304">
        <f t="shared" si="1"/>
        <v>0</v>
      </c>
    </row>
    <row r="112" spans="1:215" s="1620" customFormat="1" x14ac:dyDescent="0.2">
      <c r="A112" s="165" t="s">
        <v>412</v>
      </c>
      <c r="B112" s="1620" t="s">
        <v>39</v>
      </c>
      <c r="C112" s="1620" t="s">
        <v>173</v>
      </c>
      <c r="D112" s="1620" t="s">
        <v>431</v>
      </c>
      <c r="E112" s="1621">
        <v>100</v>
      </c>
      <c r="F112" s="1622">
        <v>0</v>
      </c>
      <c r="G112" s="1622">
        <v>0</v>
      </c>
      <c r="H112" s="1622">
        <v>0</v>
      </c>
      <c r="I112" s="1622">
        <v>0</v>
      </c>
      <c r="J112" s="1622">
        <v>0</v>
      </c>
      <c r="K112" s="1622">
        <v>0</v>
      </c>
      <c r="L112" s="1622">
        <v>0</v>
      </c>
      <c r="M112" s="1622">
        <v>0</v>
      </c>
      <c r="N112" s="1622">
        <v>0</v>
      </c>
      <c r="O112" s="1622">
        <v>0</v>
      </c>
      <c r="P112" s="1622">
        <v>0</v>
      </c>
      <c r="Q112" s="1622">
        <v>0</v>
      </c>
      <c r="R112" s="1622">
        <v>0</v>
      </c>
      <c r="S112" s="1622">
        <v>0</v>
      </c>
      <c r="T112" s="1622">
        <v>0</v>
      </c>
      <c r="U112" s="1622">
        <v>0</v>
      </c>
      <c r="V112" s="1622">
        <v>0</v>
      </c>
      <c r="W112" s="1622">
        <v>0</v>
      </c>
      <c r="X112" s="1622">
        <v>0</v>
      </c>
      <c r="Y112" s="1622">
        <v>0</v>
      </c>
      <c r="Z112" s="1622">
        <v>0</v>
      </c>
      <c r="AA112" s="1622">
        <v>0</v>
      </c>
      <c r="AB112" s="1622">
        <v>0</v>
      </c>
      <c r="AC112" s="1622">
        <v>0</v>
      </c>
      <c r="AD112" s="1622">
        <v>0</v>
      </c>
      <c r="AE112" s="1622">
        <v>0</v>
      </c>
      <c r="AF112" s="1622">
        <v>0</v>
      </c>
      <c r="AG112" s="1622">
        <v>0</v>
      </c>
      <c r="AH112" s="1622">
        <v>0</v>
      </c>
      <c r="AI112" s="1622">
        <v>0</v>
      </c>
      <c r="AJ112" s="1622">
        <v>0</v>
      </c>
      <c r="AK112" s="1622"/>
      <c r="AL112" s="1622">
        <v>0</v>
      </c>
      <c r="AM112" s="1622">
        <v>0</v>
      </c>
      <c r="AN112" s="1622">
        <v>0</v>
      </c>
      <c r="AO112" s="1622">
        <v>0</v>
      </c>
      <c r="AP112" s="1622">
        <v>0</v>
      </c>
      <c r="AQ112" s="1622">
        <v>0</v>
      </c>
      <c r="AR112" s="1622">
        <v>0</v>
      </c>
      <c r="AS112" s="1622">
        <v>0</v>
      </c>
      <c r="AT112" s="1622">
        <v>0</v>
      </c>
      <c r="AU112" s="1622">
        <v>0</v>
      </c>
      <c r="AV112" s="1622">
        <v>0</v>
      </c>
      <c r="AW112" s="1622">
        <v>0</v>
      </c>
      <c r="AX112" s="1622">
        <v>0</v>
      </c>
      <c r="AY112" s="1622">
        <v>0</v>
      </c>
      <c r="AZ112" s="1622">
        <v>0</v>
      </c>
      <c r="BA112" s="1622">
        <v>0</v>
      </c>
      <c r="BB112" s="1622">
        <v>0</v>
      </c>
      <c r="BC112" s="1622">
        <v>0</v>
      </c>
      <c r="BD112" s="1622">
        <v>0</v>
      </c>
      <c r="BE112" s="1622">
        <v>0</v>
      </c>
      <c r="BF112" s="1622">
        <v>0</v>
      </c>
      <c r="BG112" s="1622">
        <v>0</v>
      </c>
      <c r="BH112" s="1622">
        <v>0</v>
      </c>
      <c r="BI112" s="1622">
        <v>0</v>
      </c>
      <c r="BJ112" s="1622">
        <v>0</v>
      </c>
      <c r="BK112" s="1622">
        <v>0</v>
      </c>
      <c r="BL112" s="1622">
        <v>0</v>
      </c>
      <c r="BM112" s="1622">
        <v>0</v>
      </c>
      <c r="BN112" s="1622">
        <v>0</v>
      </c>
      <c r="BO112" s="1622">
        <v>0</v>
      </c>
      <c r="BP112" s="1622">
        <v>0</v>
      </c>
      <c r="BQ112" s="1622">
        <v>0</v>
      </c>
      <c r="BR112" s="1622">
        <v>0</v>
      </c>
      <c r="BS112" s="1620">
        <v>0</v>
      </c>
      <c r="BT112" s="1620">
        <v>0</v>
      </c>
      <c r="BU112" s="1622">
        <v>0</v>
      </c>
      <c r="BV112" s="1622">
        <v>0</v>
      </c>
      <c r="BW112" s="1622">
        <v>0</v>
      </c>
      <c r="BX112" s="1622">
        <v>0</v>
      </c>
      <c r="BY112" s="1622">
        <v>0</v>
      </c>
      <c r="BZ112" s="1622">
        <v>0</v>
      </c>
      <c r="CA112" s="1622">
        <v>0</v>
      </c>
      <c r="CB112" s="1622">
        <v>0</v>
      </c>
      <c r="CC112" s="1622">
        <v>0</v>
      </c>
      <c r="CD112" s="1622">
        <v>0</v>
      </c>
      <c r="CE112" s="1622">
        <v>0</v>
      </c>
      <c r="CF112" s="1622">
        <v>0</v>
      </c>
      <c r="CG112" s="1622">
        <v>0</v>
      </c>
      <c r="CH112" s="1622">
        <v>0</v>
      </c>
      <c r="CI112" s="1622">
        <v>0</v>
      </c>
      <c r="CJ112" s="1620">
        <v>0</v>
      </c>
      <c r="CK112" s="1620">
        <v>0</v>
      </c>
      <c r="CL112" s="1622">
        <v>0</v>
      </c>
      <c r="CM112" s="1622">
        <v>0</v>
      </c>
      <c r="CN112" s="1622">
        <v>0</v>
      </c>
      <c r="CO112" s="1622">
        <v>0</v>
      </c>
      <c r="CP112" s="1622">
        <v>0</v>
      </c>
      <c r="CQ112" s="1620">
        <v>0</v>
      </c>
      <c r="CR112" s="1620">
        <v>0</v>
      </c>
      <c r="CS112" s="1622">
        <v>0</v>
      </c>
      <c r="CT112" s="1622">
        <v>0</v>
      </c>
      <c r="CU112" s="1622">
        <v>0</v>
      </c>
      <c r="CV112" s="1622">
        <v>0</v>
      </c>
      <c r="CW112" s="1622">
        <v>0</v>
      </c>
      <c r="CX112" s="1620">
        <v>0</v>
      </c>
      <c r="CY112" s="1620">
        <v>0</v>
      </c>
      <c r="CZ112" s="1622">
        <v>0</v>
      </c>
      <c r="DA112" s="1622">
        <v>0</v>
      </c>
      <c r="DB112" s="1622">
        <v>0</v>
      </c>
      <c r="DC112" s="1622">
        <v>0</v>
      </c>
      <c r="DD112" s="1622">
        <v>0</v>
      </c>
      <c r="DE112" s="1620">
        <v>0</v>
      </c>
      <c r="DF112" s="1620">
        <v>0</v>
      </c>
      <c r="DG112" s="1622">
        <v>0</v>
      </c>
      <c r="DH112" s="1622">
        <v>0</v>
      </c>
      <c r="DI112" s="1622">
        <v>0</v>
      </c>
      <c r="DJ112" s="1622">
        <v>0</v>
      </c>
      <c r="DK112" s="1622">
        <v>0</v>
      </c>
      <c r="DL112" s="1620">
        <v>0</v>
      </c>
      <c r="DM112" s="1620">
        <v>0</v>
      </c>
      <c r="DN112" s="1622">
        <v>0</v>
      </c>
      <c r="DO112" s="1622">
        <v>0</v>
      </c>
      <c r="DP112" s="1622">
        <v>0</v>
      </c>
      <c r="DQ112" s="1622">
        <v>0</v>
      </c>
      <c r="DR112" s="1622">
        <v>0</v>
      </c>
      <c r="DS112" s="1620">
        <v>0</v>
      </c>
      <c r="DT112" s="1620">
        <v>0</v>
      </c>
      <c r="DU112" s="1622">
        <v>0</v>
      </c>
      <c r="DV112" s="1622">
        <v>0</v>
      </c>
      <c r="DW112" s="1620">
        <v>0</v>
      </c>
      <c r="DX112" s="1622">
        <v>0</v>
      </c>
      <c r="DY112" s="1622">
        <v>0</v>
      </c>
      <c r="DZ112" s="1622">
        <v>0</v>
      </c>
      <c r="EA112" s="1620">
        <v>0</v>
      </c>
      <c r="EB112" s="1622">
        <v>0</v>
      </c>
      <c r="EC112" s="1622">
        <v>0</v>
      </c>
      <c r="ED112" s="1622">
        <v>0</v>
      </c>
      <c r="EE112" s="1622">
        <v>0</v>
      </c>
      <c r="EF112" s="1622">
        <v>0</v>
      </c>
      <c r="EG112" s="1622">
        <v>0</v>
      </c>
      <c r="EH112" s="1622">
        <v>0</v>
      </c>
      <c r="EI112" s="1622">
        <v>0</v>
      </c>
      <c r="EJ112" s="1622">
        <v>0</v>
      </c>
      <c r="EK112" s="1622">
        <v>0</v>
      </c>
      <c r="EL112" s="1622">
        <v>0</v>
      </c>
      <c r="EM112" s="1622">
        <v>0</v>
      </c>
      <c r="EN112" s="1622">
        <v>0</v>
      </c>
      <c r="EO112" s="1622">
        <v>0</v>
      </c>
      <c r="EP112" s="1622">
        <v>0</v>
      </c>
      <c r="EQ112" s="1622">
        <v>0</v>
      </c>
      <c r="ER112" s="1622">
        <v>0</v>
      </c>
      <c r="ES112" s="1622">
        <v>0</v>
      </c>
      <c r="ET112" s="1622">
        <v>0</v>
      </c>
      <c r="EU112" s="1622">
        <v>0</v>
      </c>
      <c r="EV112" s="1622">
        <v>0</v>
      </c>
      <c r="EW112" s="1622">
        <v>0</v>
      </c>
      <c r="EX112" s="1622">
        <v>0</v>
      </c>
      <c r="EY112" s="1622">
        <v>0</v>
      </c>
      <c r="EZ112" s="1622">
        <v>0</v>
      </c>
      <c r="FA112" s="1622">
        <v>0</v>
      </c>
      <c r="FB112" s="1622">
        <v>0</v>
      </c>
      <c r="FC112" s="1622">
        <v>0</v>
      </c>
      <c r="FD112" s="1622">
        <v>0</v>
      </c>
      <c r="FE112" s="1622">
        <v>0</v>
      </c>
      <c r="FF112" s="1622">
        <v>0</v>
      </c>
      <c r="FG112" s="1622">
        <v>0</v>
      </c>
      <c r="FH112" s="1622">
        <v>0</v>
      </c>
      <c r="FI112" s="1622">
        <v>0</v>
      </c>
      <c r="FJ112" s="1622">
        <v>0</v>
      </c>
      <c r="FK112" s="1622">
        <v>0</v>
      </c>
      <c r="FL112" s="1622">
        <v>0</v>
      </c>
      <c r="FM112" s="1622">
        <v>0</v>
      </c>
      <c r="FN112" s="1622">
        <v>0</v>
      </c>
      <c r="FO112" s="1622">
        <v>0</v>
      </c>
      <c r="FP112" s="1622">
        <v>0</v>
      </c>
      <c r="FQ112" s="1622">
        <v>0</v>
      </c>
      <c r="FR112" s="1622">
        <v>0</v>
      </c>
      <c r="FS112" s="1622">
        <v>0</v>
      </c>
      <c r="FT112" s="1622">
        <v>0</v>
      </c>
      <c r="FU112" s="1622">
        <v>0</v>
      </c>
      <c r="FV112" s="1622">
        <v>0</v>
      </c>
      <c r="FW112" s="1622">
        <v>0</v>
      </c>
      <c r="FX112" s="1622">
        <v>0</v>
      </c>
      <c r="FY112" s="1622">
        <v>0</v>
      </c>
      <c r="FZ112" s="1622">
        <v>0</v>
      </c>
      <c r="GA112" s="1622">
        <v>0</v>
      </c>
      <c r="GB112" s="1622">
        <v>0</v>
      </c>
      <c r="GC112" s="1622">
        <v>0</v>
      </c>
      <c r="GD112" s="1622">
        <v>0</v>
      </c>
      <c r="GE112" s="1622">
        <v>0</v>
      </c>
      <c r="GF112" s="1622">
        <v>0</v>
      </c>
      <c r="GG112" s="1622">
        <v>0</v>
      </c>
      <c r="GH112" s="1622">
        <v>0</v>
      </c>
      <c r="GI112" s="1622">
        <v>0</v>
      </c>
      <c r="GJ112" s="1622">
        <v>0</v>
      </c>
      <c r="GK112" s="1622">
        <v>0</v>
      </c>
      <c r="GL112" s="1622">
        <v>0</v>
      </c>
      <c r="GM112" s="1622">
        <v>0</v>
      </c>
      <c r="GN112" s="1622">
        <v>0</v>
      </c>
      <c r="GO112" s="1622">
        <v>0</v>
      </c>
      <c r="GP112" s="1622">
        <v>0</v>
      </c>
      <c r="GR112" s="2304">
        <f t="shared" si="1"/>
        <v>0</v>
      </c>
    </row>
    <row r="113" spans="1:200" s="1620" customFormat="1" x14ac:dyDescent="0.2">
      <c r="A113" s="165" t="s">
        <v>412</v>
      </c>
      <c r="B113" s="1620" t="s">
        <v>39</v>
      </c>
      <c r="C113" s="1620" t="s">
        <v>173</v>
      </c>
      <c r="D113" s="1620" t="s">
        <v>433</v>
      </c>
      <c r="E113" s="1621">
        <v>250</v>
      </c>
      <c r="F113" s="1622">
        <v>0</v>
      </c>
      <c r="G113" s="1622">
        <v>0</v>
      </c>
      <c r="H113" s="1622">
        <v>0</v>
      </c>
      <c r="I113" s="1622">
        <v>0</v>
      </c>
      <c r="J113" s="1622">
        <v>0</v>
      </c>
      <c r="K113" s="1622">
        <v>0</v>
      </c>
      <c r="L113" s="1622">
        <v>0</v>
      </c>
      <c r="M113" s="1622">
        <v>0</v>
      </c>
      <c r="N113" s="1622">
        <v>0</v>
      </c>
      <c r="O113" s="1622">
        <v>0</v>
      </c>
      <c r="P113" s="1622">
        <v>0</v>
      </c>
      <c r="Q113" s="1622">
        <v>0</v>
      </c>
      <c r="R113" s="1622">
        <v>0</v>
      </c>
      <c r="S113" s="1622">
        <v>0</v>
      </c>
      <c r="T113" s="1622">
        <v>0</v>
      </c>
      <c r="U113" s="1622">
        <v>0</v>
      </c>
      <c r="V113" s="1622">
        <v>0</v>
      </c>
      <c r="W113" s="1622">
        <v>0</v>
      </c>
      <c r="X113" s="1622">
        <v>0</v>
      </c>
      <c r="Y113" s="1622">
        <v>0</v>
      </c>
      <c r="Z113" s="1622">
        <v>0</v>
      </c>
      <c r="AA113" s="1622">
        <v>0</v>
      </c>
      <c r="AB113" s="1622">
        <v>0</v>
      </c>
      <c r="AC113" s="1622">
        <v>0</v>
      </c>
      <c r="AD113" s="1622">
        <v>0</v>
      </c>
      <c r="AE113" s="1622">
        <v>0</v>
      </c>
      <c r="AF113" s="1622">
        <v>0</v>
      </c>
      <c r="AG113" s="1622">
        <v>0</v>
      </c>
      <c r="AH113" s="1622">
        <v>0</v>
      </c>
      <c r="AI113" s="1622">
        <v>0</v>
      </c>
      <c r="AJ113" s="1622">
        <v>0</v>
      </c>
      <c r="AK113" s="1622"/>
      <c r="AL113" s="1622">
        <v>0</v>
      </c>
      <c r="AM113" s="1622">
        <v>0</v>
      </c>
      <c r="AN113" s="1622">
        <v>0</v>
      </c>
      <c r="AO113" s="1622">
        <v>0</v>
      </c>
      <c r="AP113" s="1622">
        <v>0</v>
      </c>
      <c r="AQ113" s="1622">
        <v>0</v>
      </c>
      <c r="AR113" s="1622">
        <v>0</v>
      </c>
      <c r="AS113" s="1622">
        <v>0</v>
      </c>
      <c r="AT113" s="1622">
        <v>0</v>
      </c>
      <c r="AU113" s="1622">
        <v>0</v>
      </c>
      <c r="AV113" s="1622">
        <v>0</v>
      </c>
      <c r="AW113" s="1622">
        <v>0</v>
      </c>
      <c r="AX113" s="1622">
        <v>0</v>
      </c>
      <c r="AY113" s="1622">
        <v>0</v>
      </c>
      <c r="AZ113" s="1622">
        <v>0</v>
      </c>
      <c r="BA113" s="1622">
        <v>0</v>
      </c>
      <c r="BB113" s="1622">
        <v>0</v>
      </c>
      <c r="BC113" s="1622">
        <v>0</v>
      </c>
      <c r="BD113" s="1622">
        <v>0</v>
      </c>
      <c r="BE113" s="1622">
        <v>0</v>
      </c>
      <c r="BF113" s="1622">
        <v>0</v>
      </c>
      <c r="BG113" s="1622">
        <v>0</v>
      </c>
      <c r="BH113" s="1622">
        <v>0</v>
      </c>
      <c r="BI113" s="1622">
        <v>0</v>
      </c>
      <c r="BJ113" s="1622">
        <v>0</v>
      </c>
      <c r="BK113" s="1622">
        <v>0</v>
      </c>
      <c r="BL113" s="1622">
        <v>0</v>
      </c>
      <c r="BM113" s="1622">
        <v>0</v>
      </c>
      <c r="BN113" s="1622">
        <v>0</v>
      </c>
      <c r="BO113" s="1622">
        <v>0</v>
      </c>
      <c r="BP113" s="1622">
        <v>0</v>
      </c>
      <c r="BQ113" s="1622">
        <v>0</v>
      </c>
      <c r="BR113" s="1622">
        <v>0</v>
      </c>
      <c r="BS113" s="1620">
        <v>0</v>
      </c>
      <c r="BT113" s="1620">
        <v>0</v>
      </c>
      <c r="BU113" s="1622">
        <v>0</v>
      </c>
      <c r="BV113" s="1622">
        <v>0</v>
      </c>
      <c r="BW113" s="1622">
        <v>0</v>
      </c>
      <c r="BX113" s="1622">
        <v>0</v>
      </c>
      <c r="BY113" s="1622">
        <v>0</v>
      </c>
      <c r="BZ113" s="1622">
        <v>0</v>
      </c>
      <c r="CA113" s="1622">
        <v>0</v>
      </c>
      <c r="CB113" s="1622">
        <v>0</v>
      </c>
      <c r="CC113" s="1622">
        <v>0</v>
      </c>
      <c r="CD113" s="1622">
        <v>0</v>
      </c>
      <c r="CE113" s="1622">
        <v>0</v>
      </c>
      <c r="CF113" s="1622">
        <v>0</v>
      </c>
      <c r="CG113" s="1622">
        <v>0</v>
      </c>
      <c r="CH113" s="1622">
        <v>0</v>
      </c>
      <c r="CI113" s="1622">
        <v>0</v>
      </c>
      <c r="CJ113" s="1620">
        <v>0</v>
      </c>
      <c r="CK113" s="1620">
        <v>0</v>
      </c>
      <c r="CL113" s="1622">
        <v>0</v>
      </c>
      <c r="CM113" s="1622">
        <v>0</v>
      </c>
      <c r="CN113" s="1622">
        <v>0</v>
      </c>
      <c r="CO113" s="1622">
        <v>0</v>
      </c>
      <c r="CP113" s="1622">
        <v>0</v>
      </c>
      <c r="CQ113" s="1620">
        <v>0</v>
      </c>
      <c r="CR113" s="1620">
        <v>0</v>
      </c>
      <c r="CS113" s="1622">
        <v>0</v>
      </c>
      <c r="CT113" s="1622">
        <v>0</v>
      </c>
      <c r="CU113" s="1622">
        <v>0</v>
      </c>
      <c r="CV113" s="1622">
        <v>0</v>
      </c>
      <c r="CW113" s="1622">
        <v>0</v>
      </c>
      <c r="CX113" s="1620">
        <v>0</v>
      </c>
      <c r="CY113" s="1620">
        <v>0</v>
      </c>
      <c r="CZ113" s="1622">
        <v>0</v>
      </c>
      <c r="DA113" s="1622">
        <v>0</v>
      </c>
      <c r="DB113" s="1622">
        <v>0</v>
      </c>
      <c r="DC113" s="1622">
        <v>0</v>
      </c>
      <c r="DD113" s="1622">
        <v>0</v>
      </c>
      <c r="DE113" s="1620">
        <v>0</v>
      </c>
      <c r="DF113" s="1620">
        <v>0</v>
      </c>
      <c r="DG113" s="1622">
        <v>0</v>
      </c>
      <c r="DH113" s="1622">
        <v>0</v>
      </c>
      <c r="DI113" s="1622">
        <v>0</v>
      </c>
      <c r="DJ113" s="1622">
        <v>0</v>
      </c>
      <c r="DK113" s="1622">
        <v>0</v>
      </c>
      <c r="DL113" s="1620">
        <v>0</v>
      </c>
      <c r="DM113" s="1620">
        <v>0</v>
      </c>
      <c r="DN113" s="1622">
        <v>0</v>
      </c>
      <c r="DO113" s="1622">
        <v>0</v>
      </c>
      <c r="DP113" s="1622">
        <v>0</v>
      </c>
      <c r="DQ113" s="1622">
        <v>0</v>
      </c>
      <c r="DR113" s="1622">
        <v>0</v>
      </c>
      <c r="DS113" s="1620">
        <v>0</v>
      </c>
      <c r="DT113" s="1620">
        <v>0</v>
      </c>
      <c r="DU113" s="1622">
        <v>0</v>
      </c>
      <c r="DV113" s="1622">
        <v>0</v>
      </c>
      <c r="DW113" s="1620">
        <v>0</v>
      </c>
      <c r="DX113" s="1622">
        <v>0</v>
      </c>
      <c r="DY113" s="1622">
        <v>0</v>
      </c>
      <c r="DZ113" s="1622">
        <v>0</v>
      </c>
      <c r="EA113" s="1620">
        <v>0</v>
      </c>
      <c r="EB113" s="1622">
        <v>0</v>
      </c>
      <c r="EC113" s="1622">
        <v>0</v>
      </c>
      <c r="ED113" s="1622">
        <v>0</v>
      </c>
      <c r="EE113" s="1622">
        <v>0</v>
      </c>
      <c r="EF113" s="1622">
        <v>0</v>
      </c>
      <c r="EG113" s="1622">
        <v>0</v>
      </c>
      <c r="EH113" s="1622">
        <v>0</v>
      </c>
      <c r="EI113" s="1622">
        <v>0</v>
      </c>
      <c r="EJ113" s="1622">
        <v>0</v>
      </c>
      <c r="EK113" s="1622">
        <v>0</v>
      </c>
      <c r="EL113" s="1622">
        <v>0</v>
      </c>
      <c r="EM113" s="1622">
        <v>0</v>
      </c>
      <c r="EN113" s="1622">
        <v>0</v>
      </c>
      <c r="EO113" s="1622">
        <v>0</v>
      </c>
      <c r="EP113" s="1622">
        <v>0</v>
      </c>
      <c r="EQ113" s="1622">
        <v>0</v>
      </c>
      <c r="ER113" s="1622">
        <v>0</v>
      </c>
      <c r="ES113" s="1622">
        <v>0</v>
      </c>
      <c r="ET113" s="1622">
        <v>0</v>
      </c>
      <c r="EU113" s="1622">
        <v>0</v>
      </c>
      <c r="EV113" s="1622">
        <v>0</v>
      </c>
      <c r="EW113" s="1622">
        <v>0</v>
      </c>
      <c r="EX113" s="1622">
        <v>0</v>
      </c>
      <c r="EY113" s="1622">
        <v>0</v>
      </c>
      <c r="EZ113" s="1622">
        <v>0</v>
      </c>
      <c r="FA113" s="1622">
        <v>0</v>
      </c>
      <c r="FB113" s="1622">
        <v>0</v>
      </c>
      <c r="FC113" s="1622">
        <v>0</v>
      </c>
      <c r="FD113" s="1622">
        <v>0</v>
      </c>
      <c r="FE113" s="1622">
        <v>0</v>
      </c>
      <c r="FF113" s="1622">
        <v>0</v>
      </c>
      <c r="FG113" s="1622">
        <v>0</v>
      </c>
      <c r="FH113" s="1622">
        <v>0</v>
      </c>
      <c r="FI113" s="1622">
        <v>0</v>
      </c>
      <c r="FJ113" s="1622">
        <v>0</v>
      </c>
      <c r="FK113" s="1622">
        <v>0</v>
      </c>
      <c r="FL113" s="1622">
        <v>0</v>
      </c>
      <c r="FM113" s="1622">
        <v>0</v>
      </c>
      <c r="FN113" s="1622">
        <v>0</v>
      </c>
      <c r="FO113" s="1622">
        <v>0</v>
      </c>
      <c r="FP113" s="1622">
        <v>0</v>
      </c>
      <c r="FQ113" s="1622">
        <v>0</v>
      </c>
      <c r="FR113" s="1622">
        <v>0</v>
      </c>
      <c r="FS113" s="1622">
        <v>0</v>
      </c>
      <c r="FT113" s="1622">
        <v>0</v>
      </c>
      <c r="FU113" s="1622">
        <v>0</v>
      </c>
      <c r="FV113" s="1622">
        <v>0</v>
      </c>
      <c r="FW113" s="1622">
        <v>0</v>
      </c>
      <c r="FX113" s="1622">
        <v>0</v>
      </c>
      <c r="FY113" s="1622">
        <v>0</v>
      </c>
      <c r="FZ113" s="1622">
        <v>0</v>
      </c>
      <c r="GA113" s="1622">
        <v>0</v>
      </c>
      <c r="GB113" s="1622">
        <v>0</v>
      </c>
      <c r="GC113" s="1622">
        <v>0</v>
      </c>
      <c r="GD113" s="1622">
        <v>0</v>
      </c>
      <c r="GE113" s="1622">
        <v>0</v>
      </c>
      <c r="GF113" s="1622">
        <v>0</v>
      </c>
      <c r="GG113" s="1622">
        <v>0</v>
      </c>
      <c r="GH113" s="1622">
        <v>0</v>
      </c>
      <c r="GI113" s="1622">
        <v>0</v>
      </c>
      <c r="GJ113" s="1622">
        <v>0</v>
      </c>
      <c r="GK113" s="1622">
        <v>0</v>
      </c>
      <c r="GL113" s="1622">
        <v>0</v>
      </c>
      <c r="GM113" s="1622">
        <v>0</v>
      </c>
      <c r="GN113" s="1622">
        <v>0</v>
      </c>
      <c r="GO113" s="1622">
        <v>0</v>
      </c>
      <c r="GP113" s="1622">
        <v>0</v>
      </c>
      <c r="GR113" s="2304">
        <f t="shared" si="1"/>
        <v>0</v>
      </c>
    </row>
    <row r="114" spans="1:200" s="1620" customFormat="1" x14ac:dyDescent="0.2">
      <c r="A114" s="165" t="s">
        <v>412</v>
      </c>
      <c r="B114" s="1620" t="s">
        <v>39</v>
      </c>
      <c r="C114" s="1620" t="s">
        <v>173</v>
      </c>
      <c r="D114" s="1620" t="s">
        <v>1178</v>
      </c>
      <c r="E114" s="1621">
        <v>300</v>
      </c>
      <c r="F114" s="1622">
        <v>0</v>
      </c>
      <c r="G114" s="1622">
        <v>0</v>
      </c>
      <c r="H114" s="1622">
        <v>0</v>
      </c>
      <c r="I114" s="1622">
        <v>0</v>
      </c>
      <c r="J114" s="1622">
        <v>0</v>
      </c>
      <c r="K114" s="1622">
        <v>0</v>
      </c>
      <c r="L114" s="1622">
        <v>0</v>
      </c>
      <c r="M114" s="1622">
        <v>0</v>
      </c>
      <c r="N114" s="1622">
        <v>0</v>
      </c>
      <c r="O114" s="1622">
        <v>0</v>
      </c>
      <c r="P114" s="1622">
        <v>0</v>
      </c>
      <c r="Q114" s="1622">
        <v>0</v>
      </c>
      <c r="R114" s="1622">
        <v>0</v>
      </c>
      <c r="S114" s="1622">
        <v>0</v>
      </c>
      <c r="T114" s="1622">
        <v>0</v>
      </c>
      <c r="U114" s="1622">
        <v>0</v>
      </c>
      <c r="V114" s="1622">
        <v>0</v>
      </c>
      <c r="W114" s="1622">
        <v>0</v>
      </c>
      <c r="X114" s="1622">
        <v>0</v>
      </c>
      <c r="Y114" s="1622">
        <v>0</v>
      </c>
      <c r="Z114" s="1622">
        <v>0</v>
      </c>
      <c r="AA114" s="1622">
        <v>0</v>
      </c>
      <c r="AB114" s="1622">
        <v>0</v>
      </c>
      <c r="AC114" s="1622">
        <v>0</v>
      </c>
      <c r="AD114" s="1622">
        <v>0</v>
      </c>
      <c r="AE114" s="1622">
        <v>0</v>
      </c>
      <c r="AF114" s="1622">
        <v>0</v>
      </c>
      <c r="AG114" s="1622">
        <v>0</v>
      </c>
      <c r="AH114" s="1622">
        <v>0</v>
      </c>
      <c r="AI114" s="1622">
        <v>0</v>
      </c>
      <c r="AJ114" s="1622">
        <v>0</v>
      </c>
      <c r="AK114" s="1622"/>
      <c r="AL114" s="1622">
        <v>0</v>
      </c>
      <c r="AM114" s="1622">
        <v>0</v>
      </c>
      <c r="AN114" s="1622">
        <v>0</v>
      </c>
      <c r="AO114" s="1622">
        <v>0</v>
      </c>
      <c r="AP114" s="1622">
        <v>0</v>
      </c>
      <c r="AQ114" s="1622">
        <v>0</v>
      </c>
      <c r="AR114" s="1622">
        <v>0</v>
      </c>
      <c r="AS114" s="1622">
        <v>0</v>
      </c>
      <c r="AT114" s="1622">
        <v>0</v>
      </c>
      <c r="AU114" s="1622">
        <v>0</v>
      </c>
      <c r="AV114" s="1622">
        <v>0</v>
      </c>
      <c r="AW114" s="1622">
        <v>0</v>
      </c>
      <c r="AX114" s="1622">
        <v>0</v>
      </c>
      <c r="AY114" s="1622">
        <v>0</v>
      </c>
      <c r="AZ114" s="1622">
        <v>0</v>
      </c>
      <c r="BA114" s="1622">
        <v>0</v>
      </c>
      <c r="BB114" s="1622">
        <v>0</v>
      </c>
      <c r="BC114" s="1622">
        <v>0</v>
      </c>
      <c r="BD114" s="1622">
        <v>0</v>
      </c>
      <c r="BE114" s="1622">
        <v>0</v>
      </c>
      <c r="BF114" s="1622">
        <v>0</v>
      </c>
      <c r="BG114" s="1622">
        <v>0</v>
      </c>
      <c r="BH114" s="1622">
        <v>0</v>
      </c>
      <c r="BI114" s="1622">
        <v>0</v>
      </c>
      <c r="BJ114" s="1622">
        <v>0</v>
      </c>
      <c r="BK114" s="1622">
        <v>0</v>
      </c>
      <c r="BL114" s="1622">
        <v>0</v>
      </c>
      <c r="BM114" s="1622">
        <v>0</v>
      </c>
      <c r="BN114" s="1622">
        <v>0</v>
      </c>
      <c r="BO114" s="1622">
        <v>0</v>
      </c>
      <c r="BP114" s="1622">
        <v>0</v>
      </c>
      <c r="BQ114" s="1622">
        <v>0</v>
      </c>
      <c r="BR114" s="1622">
        <v>0</v>
      </c>
      <c r="BS114" s="1622">
        <v>0</v>
      </c>
      <c r="BT114" s="1622">
        <v>0</v>
      </c>
      <c r="BU114" s="1622">
        <v>0</v>
      </c>
      <c r="BV114" s="1622">
        <v>0</v>
      </c>
      <c r="BW114" s="1622">
        <v>0</v>
      </c>
      <c r="BX114" s="1622">
        <v>0</v>
      </c>
      <c r="BY114" s="1622">
        <v>0</v>
      </c>
      <c r="BZ114" s="1622">
        <v>0</v>
      </c>
      <c r="CA114" s="1622">
        <v>0</v>
      </c>
      <c r="CB114" s="1622">
        <v>0</v>
      </c>
      <c r="CC114" s="1622">
        <v>0</v>
      </c>
      <c r="CD114" s="1622">
        <v>0</v>
      </c>
      <c r="CE114" s="1622">
        <v>0</v>
      </c>
      <c r="CF114" s="1622">
        <v>0</v>
      </c>
      <c r="CG114" s="1622">
        <v>0</v>
      </c>
      <c r="CH114" s="1622">
        <v>0</v>
      </c>
      <c r="CI114" s="1622">
        <v>0</v>
      </c>
      <c r="CJ114" s="1622">
        <v>0</v>
      </c>
      <c r="CK114" s="1622">
        <v>0</v>
      </c>
      <c r="CL114" s="1622">
        <v>0</v>
      </c>
      <c r="CM114" s="1622">
        <v>0</v>
      </c>
      <c r="CN114" s="1622">
        <v>0</v>
      </c>
      <c r="CO114" s="1622">
        <v>0</v>
      </c>
      <c r="CP114" s="1622">
        <v>0</v>
      </c>
      <c r="CQ114" s="1622">
        <v>0</v>
      </c>
      <c r="CR114" s="1622">
        <v>0</v>
      </c>
      <c r="CS114" s="1622">
        <v>0</v>
      </c>
      <c r="CT114" s="1622">
        <v>0</v>
      </c>
      <c r="CU114" s="1622">
        <v>0</v>
      </c>
      <c r="CV114" s="1622">
        <v>0</v>
      </c>
      <c r="CW114" s="1622">
        <v>0</v>
      </c>
      <c r="CX114" s="1622">
        <v>0</v>
      </c>
      <c r="CY114" s="1622">
        <v>0</v>
      </c>
      <c r="CZ114" s="1622">
        <v>0</v>
      </c>
      <c r="DA114" s="1622">
        <v>0</v>
      </c>
      <c r="DB114" s="1622">
        <v>0</v>
      </c>
      <c r="DC114" s="1622">
        <v>0</v>
      </c>
      <c r="DD114" s="1622">
        <v>0</v>
      </c>
      <c r="DE114" s="1622">
        <v>0</v>
      </c>
      <c r="DF114" s="1622">
        <v>0</v>
      </c>
      <c r="DG114" s="1622">
        <v>0</v>
      </c>
      <c r="DH114" s="1622">
        <v>0</v>
      </c>
      <c r="DI114" s="1622">
        <v>0</v>
      </c>
      <c r="DJ114" s="1622">
        <v>0</v>
      </c>
      <c r="DK114" s="1622">
        <v>0</v>
      </c>
      <c r="DL114" s="1622">
        <v>0</v>
      </c>
      <c r="DM114" s="1622">
        <v>0</v>
      </c>
      <c r="DN114" s="1622">
        <v>0</v>
      </c>
      <c r="DO114" s="1622">
        <v>0</v>
      </c>
      <c r="DP114" s="1622">
        <v>0</v>
      </c>
      <c r="DQ114" s="1622">
        <v>0</v>
      </c>
      <c r="DR114" s="1622">
        <v>0</v>
      </c>
      <c r="DS114" s="1622">
        <v>0</v>
      </c>
      <c r="DT114" s="1622">
        <v>0</v>
      </c>
      <c r="DU114" s="1622">
        <v>0</v>
      </c>
      <c r="DV114" s="1622">
        <v>0</v>
      </c>
      <c r="DW114" s="1622">
        <v>0</v>
      </c>
      <c r="DX114" s="1622">
        <v>0</v>
      </c>
      <c r="DY114" s="1622">
        <v>0</v>
      </c>
      <c r="DZ114" s="1622">
        <v>0</v>
      </c>
      <c r="EA114" s="1622">
        <v>0</v>
      </c>
      <c r="EB114" s="1622">
        <v>0</v>
      </c>
      <c r="EC114" s="1622">
        <v>0</v>
      </c>
      <c r="ED114" s="1622">
        <v>0</v>
      </c>
      <c r="EE114" s="1622">
        <v>0</v>
      </c>
      <c r="EF114" s="1622">
        <v>0</v>
      </c>
      <c r="EG114" s="1622">
        <v>0</v>
      </c>
      <c r="EH114" s="1622">
        <v>0</v>
      </c>
      <c r="EI114" s="1622">
        <v>0</v>
      </c>
      <c r="EJ114" s="1622">
        <v>0</v>
      </c>
      <c r="EK114" s="1622">
        <v>0</v>
      </c>
      <c r="EL114" s="1622">
        <v>0</v>
      </c>
      <c r="EM114" s="1622">
        <v>0</v>
      </c>
      <c r="EN114" s="1622">
        <v>0</v>
      </c>
      <c r="EO114" s="1622">
        <v>0</v>
      </c>
      <c r="EP114" s="1622">
        <v>0</v>
      </c>
      <c r="EQ114" s="1622">
        <v>0</v>
      </c>
      <c r="ER114" s="1622">
        <v>0</v>
      </c>
      <c r="ES114" s="1622">
        <v>0</v>
      </c>
      <c r="ET114" s="1622">
        <v>0</v>
      </c>
      <c r="EU114" s="1622">
        <v>0</v>
      </c>
      <c r="EV114" s="1622">
        <v>0</v>
      </c>
      <c r="EW114" s="1622">
        <v>0</v>
      </c>
      <c r="EX114" s="1622">
        <v>0</v>
      </c>
      <c r="EY114" s="1622">
        <v>0</v>
      </c>
      <c r="EZ114" s="1622">
        <v>0</v>
      </c>
      <c r="FA114" s="1622">
        <v>0</v>
      </c>
      <c r="FB114" s="1622">
        <v>0</v>
      </c>
      <c r="FC114" s="1622">
        <v>0</v>
      </c>
      <c r="FD114" s="1622">
        <v>0</v>
      </c>
      <c r="FE114" s="1622">
        <v>0</v>
      </c>
      <c r="FF114" s="1622">
        <v>0</v>
      </c>
      <c r="FG114" s="1622">
        <v>0</v>
      </c>
      <c r="FH114" s="1622">
        <v>0</v>
      </c>
      <c r="FI114" s="1622">
        <v>0</v>
      </c>
      <c r="FJ114" s="1622">
        <v>0</v>
      </c>
      <c r="FK114" s="1622">
        <v>0</v>
      </c>
      <c r="FL114" s="1622">
        <v>0</v>
      </c>
      <c r="FM114" s="1622">
        <v>0</v>
      </c>
      <c r="FN114" s="1622">
        <v>0</v>
      </c>
      <c r="FO114" s="1622">
        <v>0</v>
      </c>
      <c r="FP114" s="1622">
        <v>0</v>
      </c>
      <c r="FQ114" s="1622">
        <v>0</v>
      </c>
      <c r="FR114" s="1622">
        <v>0</v>
      </c>
      <c r="FS114" s="1622">
        <v>0</v>
      </c>
      <c r="FT114" s="1622">
        <v>0</v>
      </c>
      <c r="FU114" s="1622">
        <v>0</v>
      </c>
      <c r="FV114" s="1622">
        <v>0</v>
      </c>
      <c r="FW114" s="1622">
        <v>0</v>
      </c>
      <c r="FX114" s="1622">
        <v>0</v>
      </c>
      <c r="FY114" s="1622">
        <v>0</v>
      </c>
      <c r="FZ114" s="1622">
        <v>0</v>
      </c>
      <c r="GA114" s="1622">
        <v>0</v>
      </c>
      <c r="GB114" s="1622">
        <v>0</v>
      </c>
      <c r="GC114" s="1622">
        <v>0</v>
      </c>
      <c r="GD114" s="1622">
        <v>0</v>
      </c>
      <c r="GE114" s="1622">
        <v>0</v>
      </c>
      <c r="GF114" s="1622">
        <v>0</v>
      </c>
      <c r="GG114" s="1622">
        <v>0</v>
      </c>
      <c r="GH114" s="1622">
        <v>0</v>
      </c>
      <c r="GI114" s="1622">
        <v>0</v>
      </c>
      <c r="GJ114" s="1622">
        <v>0</v>
      </c>
      <c r="GK114" s="1622">
        <v>0</v>
      </c>
      <c r="GL114" s="1622">
        <v>0</v>
      </c>
      <c r="GM114" s="1622">
        <v>0</v>
      </c>
      <c r="GN114" s="1622">
        <v>0</v>
      </c>
      <c r="GO114" s="1622">
        <v>0</v>
      </c>
      <c r="GP114" s="1622">
        <v>0</v>
      </c>
      <c r="GR114" s="2304">
        <f t="shared" si="1"/>
        <v>0</v>
      </c>
    </row>
    <row r="115" spans="1:200" s="1620" customFormat="1" x14ac:dyDescent="0.2">
      <c r="A115" s="165" t="s">
        <v>412</v>
      </c>
      <c r="B115" s="1620" t="s">
        <v>39</v>
      </c>
      <c r="C115" s="1620" t="s">
        <v>173</v>
      </c>
      <c r="D115" s="1620" t="s">
        <v>1179</v>
      </c>
      <c r="E115" s="1621">
        <v>400</v>
      </c>
      <c r="F115" s="1622">
        <v>0</v>
      </c>
      <c r="G115" s="1622">
        <v>0</v>
      </c>
      <c r="H115" s="1622">
        <v>0</v>
      </c>
      <c r="I115" s="1622">
        <v>0</v>
      </c>
      <c r="J115" s="1622">
        <v>0</v>
      </c>
      <c r="K115" s="1622">
        <v>0</v>
      </c>
      <c r="L115" s="1622">
        <v>0</v>
      </c>
      <c r="M115" s="1622">
        <v>0</v>
      </c>
      <c r="N115" s="1622">
        <v>0</v>
      </c>
      <c r="O115" s="1622">
        <v>0</v>
      </c>
      <c r="P115" s="1622">
        <v>0</v>
      </c>
      <c r="Q115" s="1622">
        <v>0</v>
      </c>
      <c r="R115" s="1622">
        <v>0</v>
      </c>
      <c r="S115" s="1622">
        <v>0</v>
      </c>
      <c r="T115" s="1622">
        <v>0</v>
      </c>
      <c r="U115" s="1622">
        <v>0</v>
      </c>
      <c r="V115" s="1622">
        <v>0</v>
      </c>
      <c r="W115" s="1622">
        <v>0</v>
      </c>
      <c r="X115" s="1622">
        <v>0</v>
      </c>
      <c r="Y115" s="1622">
        <v>0</v>
      </c>
      <c r="Z115" s="1622">
        <v>0</v>
      </c>
      <c r="AA115" s="1622">
        <v>0</v>
      </c>
      <c r="AB115" s="1622">
        <v>0</v>
      </c>
      <c r="AC115" s="1622">
        <v>0</v>
      </c>
      <c r="AD115" s="1622">
        <v>0</v>
      </c>
      <c r="AE115" s="1622">
        <v>0</v>
      </c>
      <c r="AF115" s="1622">
        <v>0</v>
      </c>
      <c r="AG115" s="1622">
        <v>0</v>
      </c>
      <c r="AH115" s="1622">
        <v>0</v>
      </c>
      <c r="AI115" s="1622">
        <v>0</v>
      </c>
      <c r="AJ115" s="1622">
        <v>0</v>
      </c>
      <c r="AK115" s="1622"/>
      <c r="AL115" s="1622">
        <v>0</v>
      </c>
      <c r="AM115" s="1622">
        <v>0</v>
      </c>
      <c r="AN115" s="1622">
        <v>0</v>
      </c>
      <c r="AO115" s="1622">
        <v>0</v>
      </c>
      <c r="AP115" s="1622">
        <v>0</v>
      </c>
      <c r="AQ115" s="1622">
        <v>0</v>
      </c>
      <c r="AR115" s="1622">
        <v>0</v>
      </c>
      <c r="AS115" s="1622">
        <v>0</v>
      </c>
      <c r="AT115" s="1622">
        <v>0</v>
      </c>
      <c r="AU115" s="1622">
        <v>0</v>
      </c>
      <c r="AV115" s="1622">
        <v>0</v>
      </c>
      <c r="AW115" s="1622">
        <v>0</v>
      </c>
      <c r="AX115" s="1622">
        <v>0</v>
      </c>
      <c r="AY115" s="1622">
        <v>0</v>
      </c>
      <c r="AZ115" s="1622">
        <v>0</v>
      </c>
      <c r="BA115" s="1622">
        <v>0</v>
      </c>
      <c r="BB115" s="1622">
        <v>0</v>
      </c>
      <c r="BC115" s="1622">
        <v>0</v>
      </c>
      <c r="BD115" s="1622">
        <v>0</v>
      </c>
      <c r="BE115" s="1622">
        <v>0</v>
      </c>
      <c r="BF115" s="1622">
        <v>0</v>
      </c>
      <c r="BG115" s="1622">
        <v>0</v>
      </c>
      <c r="BH115" s="1622">
        <v>0</v>
      </c>
      <c r="BI115" s="1622">
        <v>0</v>
      </c>
      <c r="BJ115" s="1622">
        <v>0</v>
      </c>
      <c r="BK115" s="1622">
        <v>0</v>
      </c>
      <c r="BL115" s="1622">
        <v>0</v>
      </c>
      <c r="BM115" s="1622">
        <v>0</v>
      </c>
      <c r="BN115" s="1622">
        <v>0</v>
      </c>
      <c r="BO115" s="1622">
        <v>0</v>
      </c>
      <c r="BP115" s="1622">
        <v>0</v>
      </c>
      <c r="BQ115" s="1622">
        <v>0</v>
      </c>
      <c r="BR115" s="1622">
        <v>0</v>
      </c>
      <c r="BS115" s="1622">
        <v>0</v>
      </c>
      <c r="BT115" s="1622">
        <v>0</v>
      </c>
      <c r="BU115" s="1622">
        <v>0</v>
      </c>
      <c r="BV115" s="1622">
        <v>0</v>
      </c>
      <c r="BW115" s="1622">
        <v>0</v>
      </c>
      <c r="BX115" s="1622">
        <v>0</v>
      </c>
      <c r="BY115" s="1622">
        <v>0</v>
      </c>
      <c r="BZ115" s="1622">
        <v>0</v>
      </c>
      <c r="CA115" s="1622">
        <v>0</v>
      </c>
      <c r="CB115" s="1622">
        <v>0</v>
      </c>
      <c r="CC115" s="1622">
        <v>0</v>
      </c>
      <c r="CD115" s="1622">
        <v>0</v>
      </c>
      <c r="CE115" s="1622">
        <v>0</v>
      </c>
      <c r="CF115" s="1622">
        <v>0</v>
      </c>
      <c r="CG115" s="1622">
        <v>0</v>
      </c>
      <c r="CH115" s="1622">
        <v>0</v>
      </c>
      <c r="CI115" s="1622">
        <v>0</v>
      </c>
      <c r="CJ115" s="1622">
        <v>0</v>
      </c>
      <c r="CK115" s="1622">
        <v>0</v>
      </c>
      <c r="CL115" s="1622">
        <v>0</v>
      </c>
      <c r="CM115" s="1622">
        <v>0</v>
      </c>
      <c r="CN115" s="1622">
        <v>0</v>
      </c>
      <c r="CO115" s="1622">
        <v>0</v>
      </c>
      <c r="CP115" s="1622">
        <v>0</v>
      </c>
      <c r="CQ115" s="1622">
        <v>0</v>
      </c>
      <c r="CR115" s="1622">
        <v>0</v>
      </c>
      <c r="CS115" s="1622">
        <v>0</v>
      </c>
      <c r="CT115" s="1622">
        <v>0</v>
      </c>
      <c r="CU115" s="1622">
        <v>0</v>
      </c>
      <c r="CV115" s="1622">
        <v>0</v>
      </c>
      <c r="CW115" s="1622">
        <v>0</v>
      </c>
      <c r="CX115" s="1622">
        <v>0</v>
      </c>
      <c r="CY115" s="1622">
        <v>0</v>
      </c>
      <c r="CZ115" s="1622">
        <v>0</v>
      </c>
      <c r="DA115" s="1622">
        <v>0</v>
      </c>
      <c r="DB115" s="1622">
        <v>0</v>
      </c>
      <c r="DC115" s="1622">
        <v>0</v>
      </c>
      <c r="DD115" s="1622">
        <v>0</v>
      </c>
      <c r="DE115" s="1622">
        <v>0</v>
      </c>
      <c r="DF115" s="1622">
        <v>0</v>
      </c>
      <c r="DG115" s="1622">
        <v>0</v>
      </c>
      <c r="DH115" s="1622">
        <v>0</v>
      </c>
      <c r="DI115" s="1622">
        <v>0</v>
      </c>
      <c r="DJ115" s="1622">
        <v>0</v>
      </c>
      <c r="DK115" s="1622">
        <v>0</v>
      </c>
      <c r="DL115" s="1622">
        <v>0</v>
      </c>
      <c r="DM115" s="1622">
        <v>0</v>
      </c>
      <c r="DN115" s="1622">
        <v>0</v>
      </c>
      <c r="DO115" s="1622">
        <v>0</v>
      </c>
      <c r="DP115" s="1622">
        <v>0</v>
      </c>
      <c r="DQ115" s="1622">
        <v>0</v>
      </c>
      <c r="DR115" s="1622">
        <v>0</v>
      </c>
      <c r="DS115" s="1622">
        <v>0</v>
      </c>
      <c r="DT115" s="1622">
        <v>0</v>
      </c>
      <c r="DU115" s="1622">
        <v>0</v>
      </c>
      <c r="DV115" s="1622">
        <v>0</v>
      </c>
      <c r="DW115" s="1622">
        <v>0</v>
      </c>
      <c r="DX115" s="1622">
        <v>0</v>
      </c>
      <c r="DY115" s="1622">
        <v>0</v>
      </c>
      <c r="DZ115" s="1622">
        <v>0</v>
      </c>
      <c r="EA115" s="1622">
        <v>0</v>
      </c>
      <c r="EB115" s="1622">
        <v>0</v>
      </c>
      <c r="EC115" s="1622">
        <v>0</v>
      </c>
      <c r="ED115" s="1622">
        <v>0</v>
      </c>
      <c r="EE115" s="1622">
        <v>0</v>
      </c>
      <c r="EF115" s="1622">
        <v>0</v>
      </c>
      <c r="EG115" s="1622">
        <v>0</v>
      </c>
      <c r="EH115" s="1622">
        <v>0</v>
      </c>
      <c r="EI115" s="1622">
        <v>0</v>
      </c>
      <c r="EJ115" s="1622">
        <v>0</v>
      </c>
      <c r="EK115" s="1622">
        <v>0</v>
      </c>
      <c r="EL115" s="1622">
        <v>0</v>
      </c>
      <c r="EM115" s="1622">
        <v>0</v>
      </c>
      <c r="EN115" s="1622">
        <v>0</v>
      </c>
      <c r="EO115" s="1622">
        <v>0</v>
      </c>
      <c r="EP115" s="1622">
        <v>0</v>
      </c>
      <c r="EQ115" s="1622">
        <v>0</v>
      </c>
      <c r="ER115" s="1622">
        <v>0</v>
      </c>
      <c r="ES115" s="1622">
        <v>0</v>
      </c>
      <c r="ET115" s="1622">
        <v>0</v>
      </c>
      <c r="EU115" s="1622">
        <v>0</v>
      </c>
      <c r="EV115" s="1622">
        <v>0</v>
      </c>
      <c r="EW115" s="1622">
        <v>0</v>
      </c>
      <c r="EX115" s="1622">
        <v>0</v>
      </c>
      <c r="EY115" s="1622">
        <v>0</v>
      </c>
      <c r="EZ115" s="1622">
        <v>0</v>
      </c>
      <c r="FA115" s="1622">
        <v>0</v>
      </c>
      <c r="FB115" s="1622">
        <v>0</v>
      </c>
      <c r="FC115" s="1622">
        <v>0</v>
      </c>
      <c r="FD115" s="1622">
        <v>0</v>
      </c>
      <c r="FE115" s="1622">
        <v>0</v>
      </c>
      <c r="FF115" s="1622">
        <v>0</v>
      </c>
      <c r="FG115" s="1622">
        <v>0</v>
      </c>
      <c r="FH115" s="1622">
        <v>0</v>
      </c>
      <c r="FI115" s="1622">
        <v>0</v>
      </c>
      <c r="FJ115" s="1622">
        <v>0</v>
      </c>
      <c r="FK115" s="1622">
        <v>0</v>
      </c>
      <c r="FL115" s="1622">
        <v>0</v>
      </c>
      <c r="FM115" s="1622">
        <v>0</v>
      </c>
      <c r="FN115" s="1622">
        <v>0</v>
      </c>
      <c r="FO115" s="1622">
        <v>0</v>
      </c>
      <c r="FP115" s="1622">
        <v>0</v>
      </c>
      <c r="FQ115" s="1622">
        <v>0</v>
      </c>
      <c r="FR115" s="1622">
        <v>0</v>
      </c>
      <c r="FS115" s="1622">
        <v>0</v>
      </c>
      <c r="FT115" s="1622">
        <v>0</v>
      </c>
      <c r="FU115" s="1622">
        <v>0</v>
      </c>
      <c r="FV115" s="1622">
        <v>0</v>
      </c>
      <c r="FW115" s="1622">
        <v>0</v>
      </c>
      <c r="FX115" s="1622">
        <v>0</v>
      </c>
      <c r="FY115" s="1622">
        <v>0</v>
      </c>
      <c r="FZ115" s="1622">
        <v>0</v>
      </c>
      <c r="GA115" s="1622">
        <v>0</v>
      </c>
      <c r="GB115" s="1622">
        <v>0</v>
      </c>
      <c r="GC115" s="1622">
        <v>0</v>
      </c>
      <c r="GD115" s="1622">
        <v>0</v>
      </c>
      <c r="GE115" s="1622">
        <v>0</v>
      </c>
      <c r="GF115" s="1622">
        <v>0</v>
      </c>
      <c r="GG115" s="1622">
        <v>0</v>
      </c>
      <c r="GH115" s="1622">
        <v>0</v>
      </c>
      <c r="GI115" s="1622">
        <v>0</v>
      </c>
      <c r="GJ115" s="1622">
        <v>0</v>
      </c>
      <c r="GK115" s="1622">
        <v>0</v>
      </c>
      <c r="GL115" s="1622">
        <v>0</v>
      </c>
      <c r="GM115" s="1622">
        <v>0</v>
      </c>
      <c r="GN115" s="1622">
        <v>0</v>
      </c>
      <c r="GO115" s="1622">
        <v>0</v>
      </c>
      <c r="GP115" s="1622">
        <v>0</v>
      </c>
      <c r="GR115" s="2304">
        <f t="shared" si="1"/>
        <v>0</v>
      </c>
    </row>
    <row r="116" spans="1:200" s="1620" customFormat="1" x14ac:dyDescent="0.2">
      <c r="A116" s="165" t="s">
        <v>412</v>
      </c>
      <c r="B116" s="1620" t="s">
        <v>40</v>
      </c>
      <c r="C116" s="1620" t="s">
        <v>173</v>
      </c>
      <c r="D116" s="1620" t="s">
        <v>431</v>
      </c>
      <c r="E116" s="1621">
        <v>100</v>
      </c>
      <c r="F116" s="1622">
        <v>0</v>
      </c>
      <c r="G116" s="1622">
        <v>0</v>
      </c>
      <c r="H116" s="1622">
        <v>0</v>
      </c>
      <c r="I116" s="1622">
        <v>0</v>
      </c>
      <c r="J116" s="1622">
        <v>0</v>
      </c>
      <c r="K116" s="1622">
        <v>0</v>
      </c>
      <c r="L116" s="1622">
        <v>0</v>
      </c>
      <c r="M116" s="1622">
        <v>0</v>
      </c>
      <c r="N116" s="1622">
        <v>0</v>
      </c>
      <c r="O116" s="1622">
        <v>0</v>
      </c>
      <c r="P116" s="1622">
        <v>0</v>
      </c>
      <c r="Q116" s="1622">
        <v>0</v>
      </c>
      <c r="R116" s="1622">
        <v>0</v>
      </c>
      <c r="S116" s="1622">
        <v>0</v>
      </c>
      <c r="T116" s="1622">
        <v>0</v>
      </c>
      <c r="U116" s="1622">
        <v>0</v>
      </c>
      <c r="V116" s="1622">
        <v>0</v>
      </c>
      <c r="W116" s="1622">
        <v>0</v>
      </c>
      <c r="X116" s="1622">
        <v>0</v>
      </c>
      <c r="Y116" s="1622">
        <v>0</v>
      </c>
      <c r="Z116" s="1622">
        <v>0</v>
      </c>
      <c r="AA116" s="1622">
        <v>0</v>
      </c>
      <c r="AB116" s="1622">
        <v>0</v>
      </c>
      <c r="AC116" s="1622">
        <v>0</v>
      </c>
      <c r="AD116" s="1622">
        <v>0</v>
      </c>
      <c r="AE116" s="1622">
        <v>0</v>
      </c>
      <c r="AF116" s="1622">
        <v>0</v>
      </c>
      <c r="AG116" s="1622">
        <v>0</v>
      </c>
      <c r="AH116" s="1622">
        <v>0</v>
      </c>
      <c r="AI116" s="1622">
        <v>0</v>
      </c>
      <c r="AJ116" s="1622">
        <v>0</v>
      </c>
      <c r="AK116" s="1622"/>
      <c r="AL116" s="1622">
        <v>0</v>
      </c>
      <c r="AM116" s="1622">
        <v>0</v>
      </c>
      <c r="AN116" s="1622">
        <v>0</v>
      </c>
      <c r="AO116" s="1622">
        <v>0</v>
      </c>
      <c r="AP116" s="1622">
        <v>0</v>
      </c>
      <c r="AQ116" s="1622">
        <v>0</v>
      </c>
      <c r="AR116" s="1622">
        <v>0</v>
      </c>
      <c r="AS116" s="1622">
        <v>0</v>
      </c>
      <c r="AT116" s="1622">
        <v>0</v>
      </c>
      <c r="AU116" s="1622">
        <v>0</v>
      </c>
      <c r="AV116" s="1622">
        <v>0</v>
      </c>
      <c r="AW116" s="1622">
        <v>0</v>
      </c>
      <c r="AX116" s="1622">
        <v>0</v>
      </c>
      <c r="AY116" s="1622">
        <v>0</v>
      </c>
      <c r="AZ116" s="1622">
        <v>0</v>
      </c>
      <c r="BA116" s="1622">
        <v>0</v>
      </c>
      <c r="BB116" s="1622">
        <v>0</v>
      </c>
      <c r="BC116" s="1622">
        <v>0</v>
      </c>
      <c r="BD116" s="1622">
        <v>0</v>
      </c>
      <c r="BE116" s="1622">
        <v>0</v>
      </c>
      <c r="BF116" s="1622">
        <v>0</v>
      </c>
      <c r="BG116" s="1622">
        <v>0</v>
      </c>
      <c r="BH116" s="1622">
        <v>0</v>
      </c>
      <c r="BI116" s="1622">
        <v>0</v>
      </c>
      <c r="BJ116" s="1622">
        <v>0</v>
      </c>
      <c r="BK116" s="1622">
        <v>0</v>
      </c>
      <c r="BL116" s="1622">
        <v>0</v>
      </c>
      <c r="BM116" s="1622">
        <v>0</v>
      </c>
      <c r="BN116" s="1622">
        <v>0</v>
      </c>
      <c r="BO116" s="1622">
        <v>0</v>
      </c>
      <c r="BP116" s="1622">
        <v>0</v>
      </c>
      <c r="BQ116" s="1622">
        <v>0</v>
      </c>
      <c r="BR116" s="1622">
        <v>0</v>
      </c>
      <c r="BS116" s="1620">
        <v>0</v>
      </c>
      <c r="BT116" s="1620">
        <v>0</v>
      </c>
      <c r="BU116" s="1622">
        <v>0</v>
      </c>
      <c r="BV116" s="1622">
        <v>0</v>
      </c>
      <c r="BW116" s="1622">
        <v>0</v>
      </c>
      <c r="BX116" s="1622">
        <v>0</v>
      </c>
      <c r="BY116" s="1622">
        <v>0</v>
      </c>
      <c r="BZ116" s="1622">
        <v>0</v>
      </c>
      <c r="CA116" s="1622">
        <v>0</v>
      </c>
      <c r="CB116" s="1622">
        <v>0</v>
      </c>
      <c r="CC116" s="1622">
        <v>0</v>
      </c>
      <c r="CD116" s="1622">
        <v>0</v>
      </c>
      <c r="CE116" s="1622">
        <v>0</v>
      </c>
      <c r="CF116" s="1622">
        <v>0</v>
      </c>
      <c r="CG116" s="1622">
        <v>0</v>
      </c>
      <c r="CH116" s="1622">
        <v>0</v>
      </c>
      <c r="CI116" s="1622">
        <v>0</v>
      </c>
      <c r="CJ116" s="1620">
        <v>0</v>
      </c>
      <c r="CK116" s="1620">
        <v>0</v>
      </c>
      <c r="CL116" s="1622">
        <v>0</v>
      </c>
      <c r="CM116" s="1622">
        <v>0</v>
      </c>
      <c r="CN116" s="1622">
        <v>0</v>
      </c>
      <c r="CO116" s="1622">
        <v>0</v>
      </c>
      <c r="CP116" s="1622">
        <v>0</v>
      </c>
      <c r="CQ116" s="1620">
        <v>0</v>
      </c>
      <c r="CR116" s="1620">
        <v>0</v>
      </c>
      <c r="CS116" s="1622">
        <v>0</v>
      </c>
      <c r="CT116" s="1622">
        <v>0</v>
      </c>
      <c r="CU116" s="1622">
        <v>0</v>
      </c>
      <c r="CV116" s="1622">
        <v>0</v>
      </c>
      <c r="CW116" s="1622">
        <v>0</v>
      </c>
      <c r="CX116" s="1620">
        <v>0</v>
      </c>
      <c r="CY116" s="1620">
        <v>0</v>
      </c>
      <c r="CZ116" s="1622">
        <v>0</v>
      </c>
      <c r="DA116" s="1622">
        <v>0</v>
      </c>
      <c r="DB116" s="1622">
        <v>0</v>
      </c>
      <c r="DC116" s="1622">
        <v>0</v>
      </c>
      <c r="DD116" s="1622">
        <v>0</v>
      </c>
      <c r="DE116" s="1620">
        <v>0</v>
      </c>
      <c r="DF116" s="1620">
        <v>0</v>
      </c>
      <c r="DG116" s="1622">
        <v>0</v>
      </c>
      <c r="DH116" s="1622">
        <v>0</v>
      </c>
      <c r="DI116" s="1622">
        <v>0</v>
      </c>
      <c r="DJ116" s="1622">
        <v>0</v>
      </c>
      <c r="DK116" s="1622">
        <v>0</v>
      </c>
      <c r="DL116" s="1620">
        <v>0</v>
      </c>
      <c r="DM116" s="1620">
        <v>0</v>
      </c>
      <c r="DN116" s="1622">
        <v>0</v>
      </c>
      <c r="DO116" s="1622">
        <v>0</v>
      </c>
      <c r="DP116" s="1622">
        <v>0</v>
      </c>
      <c r="DQ116" s="1622">
        <v>0</v>
      </c>
      <c r="DR116" s="1622">
        <v>0</v>
      </c>
      <c r="DS116" s="1620">
        <v>0</v>
      </c>
      <c r="DT116" s="1620">
        <v>0</v>
      </c>
      <c r="DU116" s="1622">
        <v>0</v>
      </c>
      <c r="DV116" s="1622">
        <v>0</v>
      </c>
      <c r="DW116" s="1620">
        <v>0</v>
      </c>
      <c r="DX116" s="1622">
        <v>0</v>
      </c>
      <c r="DY116" s="1622">
        <v>0</v>
      </c>
      <c r="DZ116" s="1622">
        <v>0</v>
      </c>
      <c r="EA116" s="1620">
        <v>0</v>
      </c>
      <c r="EB116" s="1622">
        <v>0</v>
      </c>
      <c r="EC116" s="1622">
        <v>0</v>
      </c>
      <c r="ED116" s="1622">
        <v>0</v>
      </c>
      <c r="EE116" s="1622">
        <v>0</v>
      </c>
      <c r="EF116" s="1622">
        <v>0</v>
      </c>
      <c r="EG116" s="1622">
        <v>0</v>
      </c>
      <c r="EH116" s="1622">
        <v>0</v>
      </c>
      <c r="EI116" s="1622">
        <v>0</v>
      </c>
      <c r="EJ116" s="1622">
        <v>0</v>
      </c>
      <c r="EK116" s="1622">
        <v>0</v>
      </c>
      <c r="EL116" s="1622">
        <v>0</v>
      </c>
      <c r="EM116" s="1622">
        <v>0</v>
      </c>
      <c r="EN116" s="1622">
        <v>0</v>
      </c>
      <c r="EO116" s="1622">
        <v>0</v>
      </c>
      <c r="EP116" s="1622">
        <v>0</v>
      </c>
      <c r="EQ116" s="1622">
        <v>0</v>
      </c>
      <c r="ER116" s="1622">
        <v>0</v>
      </c>
      <c r="ES116" s="1622">
        <v>0</v>
      </c>
      <c r="ET116" s="1622">
        <v>0</v>
      </c>
      <c r="EU116" s="1622">
        <v>0</v>
      </c>
      <c r="EV116" s="1622">
        <v>0</v>
      </c>
      <c r="EW116" s="1622">
        <v>0</v>
      </c>
      <c r="EX116" s="1622">
        <v>0</v>
      </c>
      <c r="EY116" s="1622">
        <v>0</v>
      </c>
      <c r="EZ116" s="1622">
        <v>0</v>
      </c>
      <c r="FA116" s="1622">
        <v>0</v>
      </c>
      <c r="FB116" s="1622">
        <v>0</v>
      </c>
      <c r="FC116" s="1622">
        <v>0</v>
      </c>
      <c r="FD116" s="1622">
        <v>0</v>
      </c>
      <c r="FE116" s="1622">
        <v>0</v>
      </c>
      <c r="FF116" s="1622">
        <v>0</v>
      </c>
      <c r="FG116" s="1622">
        <v>0</v>
      </c>
      <c r="FH116" s="1622">
        <v>0</v>
      </c>
      <c r="FI116" s="1622">
        <v>0</v>
      </c>
      <c r="FJ116" s="1622">
        <v>0</v>
      </c>
      <c r="FK116" s="1622">
        <v>0</v>
      </c>
      <c r="FL116" s="1622">
        <v>0</v>
      </c>
      <c r="FM116" s="1622">
        <v>0</v>
      </c>
      <c r="FN116" s="1622">
        <v>0</v>
      </c>
      <c r="FO116" s="1622">
        <v>0</v>
      </c>
      <c r="FP116" s="1622">
        <v>0</v>
      </c>
      <c r="FQ116" s="1622">
        <v>0</v>
      </c>
      <c r="FR116" s="1622">
        <v>0</v>
      </c>
      <c r="FS116" s="1622">
        <v>0</v>
      </c>
      <c r="FT116" s="1622">
        <v>0</v>
      </c>
      <c r="FU116" s="1622">
        <v>0</v>
      </c>
      <c r="FV116" s="1622">
        <v>0</v>
      </c>
      <c r="FW116" s="1622">
        <v>0</v>
      </c>
      <c r="FX116" s="1622">
        <v>0</v>
      </c>
      <c r="FY116" s="1622">
        <v>0</v>
      </c>
      <c r="FZ116" s="1622">
        <v>0</v>
      </c>
      <c r="GA116" s="1622">
        <v>0</v>
      </c>
      <c r="GB116" s="1622">
        <v>0</v>
      </c>
      <c r="GC116" s="1622">
        <v>0</v>
      </c>
      <c r="GD116" s="1622">
        <v>0</v>
      </c>
      <c r="GE116" s="1622">
        <v>0</v>
      </c>
      <c r="GF116" s="1622">
        <v>0</v>
      </c>
      <c r="GG116" s="1622">
        <v>0</v>
      </c>
      <c r="GH116" s="1622">
        <v>0</v>
      </c>
      <c r="GI116" s="1622">
        <v>0</v>
      </c>
      <c r="GJ116" s="1622">
        <v>0</v>
      </c>
      <c r="GK116" s="1622">
        <v>0</v>
      </c>
      <c r="GL116" s="1622">
        <v>0</v>
      </c>
      <c r="GM116" s="1622">
        <v>0</v>
      </c>
      <c r="GN116" s="1622">
        <v>0</v>
      </c>
      <c r="GO116" s="1622">
        <v>0</v>
      </c>
      <c r="GP116" s="1622">
        <v>0</v>
      </c>
      <c r="GR116" s="2304">
        <f t="shared" si="1"/>
        <v>0</v>
      </c>
    </row>
    <row r="117" spans="1:200" s="1620" customFormat="1" x14ac:dyDescent="0.2">
      <c r="A117" s="165" t="s">
        <v>412</v>
      </c>
      <c r="B117" s="1620" t="s">
        <v>40</v>
      </c>
      <c r="C117" s="1620" t="s">
        <v>173</v>
      </c>
      <c r="D117" s="1620" t="s">
        <v>433</v>
      </c>
      <c r="E117" s="1621">
        <v>250</v>
      </c>
      <c r="F117" s="1622">
        <v>0</v>
      </c>
      <c r="G117" s="1622">
        <v>0</v>
      </c>
      <c r="H117" s="1622">
        <v>0</v>
      </c>
      <c r="I117" s="1622">
        <v>0</v>
      </c>
      <c r="J117" s="1622">
        <v>0</v>
      </c>
      <c r="K117" s="1622">
        <v>0</v>
      </c>
      <c r="L117" s="1622">
        <v>0</v>
      </c>
      <c r="M117" s="1622">
        <v>0</v>
      </c>
      <c r="N117" s="1622">
        <v>0</v>
      </c>
      <c r="O117" s="1622">
        <v>0</v>
      </c>
      <c r="P117" s="1622">
        <v>0</v>
      </c>
      <c r="Q117" s="1622">
        <v>0</v>
      </c>
      <c r="R117" s="1622">
        <v>0</v>
      </c>
      <c r="S117" s="1622">
        <v>0</v>
      </c>
      <c r="T117" s="1622">
        <v>0</v>
      </c>
      <c r="U117" s="1622">
        <v>0</v>
      </c>
      <c r="V117" s="1622">
        <v>0</v>
      </c>
      <c r="W117" s="1622">
        <v>0</v>
      </c>
      <c r="X117" s="1622">
        <v>0</v>
      </c>
      <c r="Y117" s="1622">
        <v>0</v>
      </c>
      <c r="Z117" s="1622">
        <v>0</v>
      </c>
      <c r="AA117" s="1622">
        <v>0</v>
      </c>
      <c r="AB117" s="1622">
        <v>0</v>
      </c>
      <c r="AC117" s="1622">
        <v>0</v>
      </c>
      <c r="AD117" s="1622">
        <v>0</v>
      </c>
      <c r="AE117" s="1622">
        <v>0</v>
      </c>
      <c r="AF117" s="1622">
        <v>0</v>
      </c>
      <c r="AG117" s="1622">
        <v>0</v>
      </c>
      <c r="AH117" s="1622">
        <v>0</v>
      </c>
      <c r="AI117" s="1622">
        <v>0</v>
      </c>
      <c r="AJ117" s="1622">
        <v>0</v>
      </c>
      <c r="AK117" s="1622"/>
      <c r="AL117" s="1622">
        <v>0</v>
      </c>
      <c r="AM117" s="1622">
        <v>0</v>
      </c>
      <c r="AN117" s="1622">
        <v>0</v>
      </c>
      <c r="AO117" s="1622">
        <v>0</v>
      </c>
      <c r="AP117" s="1622">
        <v>0</v>
      </c>
      <c r="AQ117" s="1622">
        <v>0</v>
      </c>
      <c r="AR117" s="1622">
        <v>0</v>
      </c>
      <c r="AS117" s="1622">
        <v>0</v>
      </c>
      <c r="AT117" s="1622">
        <v>0</v>
      </c>
      <c r="AU117" s="1622">
        <v>0</v>
      </c>
      <c r="AV117" s="1622">
        <v>0</v>
      </c>
      <c r="AW117" s="1622">
        <v>0</v>
      </c>
      <c r="AX117" s="1622">
        <v>0</v>
      </c>
      <c r="AY117" s="1622">
        <v>0</v>
      </c>
      <c r="AZ117" s="1622">
        <v>0</v>
      </c>
      <c r="BA117" s="1622">
        <v>0</v>
      </c>
      <c r="BB117" s="1622">
        <v>0</v>
      </c>
      <c r="BC117" s="1622">
        <v>0</v>
      </c>
      <c r="BD117" s="1622">
        <v>0</v>
      </c>
      <c r="BE117" s="1622">
        <v>0</v>
      </c>
      <c r="BF117" s="1622">
        <v>0</v>
      </c>
      <c r="BG117" s="1622">
        <v>0</v>
      </c>
      <c r="BH117" s="1622">
        <v>0</v>
      </c>
      <c r="BI117" s="1622">
        <v>0</v>
      </c>
      <c r="BJ117" s="1622">
        <v>0</v>
      </c>
      <c r="BK117" s="1622">
        <v>0</v>
      </c>
      <c r="BL117" s="1622">
        <v>0</v>
      </c>
      <c r="BM117" s="1622">
        <v>0</v>
      </c>
      <c r="BN117" s="1622">
        <v>0</v>
      </c>
      <c r="BO117" s="1622">
        <v>0</v>
      </c>
      <c r="BP117" s="1622">
        <v>0</v>
      </c>
      <c r="BQ117" s="1622">
        <v>0</v>
      </c>
      <c r="BR117" s="1622">
        <v>0</v>
      </c>
      <c r="BS117" s="1620">
        <v>0</v>
      </c>
      <c r="BT117" s="1620">
        <v>0</v>
      </c>
      <c r="BU117" s="1622">
        <v>0</v>
      </c>
      <c r="BV117" s="1622">
        <v>0</v>
      </c>
      <c r="BW117" s="1622">
        <v>0</v>
      </c>
      <c r="BX117" s="1622">
        <v>0</v>
      </c>
      <c r="BY117" s="1622">
        <v>0</v>
      </c>
      <c r="BZ117" s="1622">
        <v>0</v>
      </c>
      <c r="CA117" s="1622">
        <v>0</v>
      </c>
      <c r="CB117" s="1622">
        <v>0</v>
      </c>
      <c r="CC117" s="1622">
        <v>0</v>
      </c>
      <c r="CD117" s="1622">
        <v>0</v>
      </c>
      <c r="CE117" s="1622">
        <v>0</v>
      </c>
      <c r="CF117" s="1622">
        <v>0</v>
      </c>
      <c r="CG117" s="1622">
        <v>0</v>
      </c>
      <c r="CH117" s="1622">
        <v>0</v>
      </c>
      <c r="CI117" s="1622">
        <v>0</v>
      </c>
      <c r="CJ117" s="1620">
        <v>0</v>
      </c>
      <c r="CK117" s="1620">
        <v>0</v>
      </c>
      <c r="CL117" s="1622">
        <v>0</v>
      </c>
      <c r="CM117" s="1622">
        <v>0</v>
      </c>
      <c r="CN117" s="1622">
        <v>0</v>
      </c>
      <c r="CO117" s="1622">
        <v>0</v>
      </c>
      <c r="CP117" s="1622">
        <v>0</v>
      </c>
      <c r="CQ117" s="1620">
        <v>0</v>
      </c>
      <c r="CR117" s="1620">
        <v>0</v>
      </c>
      <c r="CS117" s="1622">
        <v>0</v>
      </c>
      <c r="CT117" s="1622">
        <v>0</v>
      </c>
      <c r="CU117" s="1622">
        <v>0</v>
      </c>
      <c r="CV117" s="1622">
        <v>0</v>
      </c>
      <c r="CW117" s="1622">
        <v>0</v>
      </c>
      <c r="CX117" s="1620">
        <v>0</v>
      </c>
      <c r="CY117" s="1620">
        <v>0</v>
      </c>
      <c r="CZ117" s="1622">
        <v>0</v>
      </c>
      <c r="DA117" s="1622">
        <v>0</v>
      </c>
      <c r="DB117" s="1622">
        <v>0</v>
      </c>
      <c r="DC117" s="1622">
        <v>0</v>
      </c>
      <c r="DD117" s="1622">
        <v>0</v>
      </c>
      <c r="DE117" s="1620">
        <v>0</v>
      </c>
      <c r="DF117" s="1620">
        <v>0</v>
      </c>
      <c r="DG117" s="1622">
        <v>0</v>
      </c>
      <c r="DH117" s="1622">
        <v>0</v>
      </c>
      <c r="DI117" s="1622">
        <v>0</v>
      </c>
      <c r="DJ117" s="1622">
        <v>0</v>
      </c>
      <c r="DK117" s="1622">
        <v>0</v>
      </c>
      <c r="DL117" s="1620">
        <v>0</v>
      </c>
      <c r="DM117" s="1620">
        <v>0</v>
      </c>
      <c r="DN117" s="1622">
        <v>0</v>
      </c>
      <c r="DO117" s="1622">
        <v>0</v>
      </c>
      <c r="DP117" s="1622">
        <v>0</v>
      </c>
      <c r="DQ117" s="1622">
        <v>0</v>
      </c>
      <c r="DR117" s="1622">
        <v>0</v>
      </c>
      <c r="DS117" s="1620">
        <v>0</v>
      </c>
      <c r="DT117" s="1620">
        <v>0</v>
      </c>
      <c r="DU117" s="1622">
        <v>0</v>
      </c>
      <c r="DV117" s="1622">
        <v>0</v>
      </c>
      <c r="DW117" s="1620">
        <v>0</v>
      </c>
      <c r="DX117" s="1622">
        <v>0</v>
      </c>
      <c r="DY117" s="1622">
        <v>0</v>
      </c>
      <c r="DZ117" s="1622">
        <v>0</v>
      </c>
      <c r="EA117" s="1620">
        <v>0</v>
      </c>
      <c r="EB117" s="1622">
        <v>0</v>
      </c>
      <c r="EC117" s="1622">
        <v>0</v>
      </c>
      <c r="ED117" s="1622">
        <v>0</v>
      </c>
      <c r="EE117" s="1622">
        <v>0</v>
      </c>
      <c r="EF117" s="1622">
        <v>0</v>
      </c>
      <c r="EG117" s="1622">
        <v>0</v>
      </c>
      <c r="EH117" s="1622">
        <v>0</v>
      </c>
      <c r="EI117" s="1622">
        <v>0</v>
      </c>
      <c r="EJ117" s="1622">
        <v>0</v>
      </c>
      <c r="EK117" s="1622">
        <v>0</v>
      </c>
      <c r="EL117" s="1622">
        <v>0</v>
      </c>
      <c r="EM117" s="1622">
        <v>0</v>
      </c>
      <c r="EN117" s="1622">
        <v>0</v>
      </c>
      <c r="EO117" s="1622">
        <v>0</v>
      </c>
      <c r="EP117" s="1622">
        <v>0</v>
      </c>
      <c r="EQ117" s="1622">
        <v>0</v>
      </c>
      <c r="ER117" s="1622">
        <v>0</v>
      </c>
      <c r="ES117" s="1622">
        <v>0</v>
      </c>
      <c r="ET117" s="1622">
        <v>0</v>
      </c>
      <c r="EU117" s="1622">
        <v>0</v>
      </c>
      <c r="EV117" s="1622">
        <v>0</v>
      </c>
      <c r="EW117" s="1622">
        <v>0</v>
      </c>
      <c r="EX117" s="1622">
        <v>0</v>
      </c>
      <c r="EY117" s="1622">
        <v>0</v>
      </c>
      <c r="EZ117" s="1622">
        <v>0</v>
      </c>
      <c r="FA117" s="1622">
        <v>0</v>
      </c>
      <c r="FB117" s="1622">
        <v>0</v>
      </c>
      <c r="FC117" s="1622">
        <v>0</v>
      </c>
      <c r="FD117" s="1622">
        <v>0</v>
      </c>
      <c r="FE117" s="1622">
        <v>0</v>
      </c>
      <c r="FF117" s="1622">
        <v>0</v>
      </c>
      <c r="FG117" s="1622">
        <v>0</v>
      </c>
      <c r="FH117" s="1622">
        <v>0</v>
      </c>
      <c r="FI117" s="1622">
        <v>0</v>
      </c>
      <c r="FJ117" s="1622">
        <v>0</v>
      </c>
      <c r="FK117" s="1622">
        <v>0</v>
      </c>
      <c r="FL117" s="1622">
        <v>0</v>
      </c>
      <c r="FM117" s="1622">
        <v>0</v>
      </c>
      <c r="FN117" s="1622">
        <v>0</v>
      </c>
      <c r="FO117" s="1622">
        <v>0</v>
      </c>
      <c r="FP117" s="1622">
        <v>0</v>
      </c>
      <c r="FQ117" s="1622">
        <v>0</v>
      </c>
      <c r="FR117" s="1622">
        <v>0</v>
      </c>
      <c r="FS117" s="1622">
        <v>0</v>
      </c>
      <c r="FT117" s="1622">
        <v>0</v>
      </c>
      <c r="FU117" s="1622">
        <v>0</v>
      </c>
      <c r="FV117" s="1622">
        <v>0</v>
      </c>
      <c r="FW117" s="1622">
        <v>0</v>
      </c>
      <c r="FX117" s="1622">
        <v>0</v>
      </c>
      <c r="FY117" s="1622">
        <v>0</v>
      </c>
      <c r="FZ117" s="1622">
        <v>0</v>
      </c>
      <c r="GA117" s="1622">
        <v>0</v>
      </c>
      <c r="GB117" s="1622">
        <v>0</v>
      </c>
      <c r="GC117" s="1622">
        <v>0</v>
      </c>
      <c r="GD117" s="1622">
        <v>0</v>
      </c>
      <c r="GE117" s="1622">
        <v>0</v>
      </c>
      <c r="GF117" s="1622">
        <v>0</v>
      </c>
      <c r="GG117" s="1622">
        <v>0</v>
      </c>
      <c r="GH117" s="1622">
        <v>0</v>
      </c>
      <c r="GI117" s="1622">
        <v>0</v>
      </c>
      <c r="GJ117" s="1622">
        <v>0</v>
      </c>
      <c r="GK117" s="1622">
        <v>0</v>
      </c>
      <c r="GL117" s="1622">
        <v>0</v>
      </c>
      <c r="GM117" s="1622">
        <v>0</v>
      </c>
      <c r="GN117" s="1622">
        <v>0</v>
      </c>
      <c r="GO117" s="1622">
        <v>0</v>
      </c>
      <c r="GP117" s="1622">
        <v>0</v>
      </c>
      <c r="GR117" s="2304">
        <f t="shared" si="1"/>
        <v>0</v>
      </c>
    </row>
    <row r="118" spans="1:200" s="1620" customFormat="1" x14ac:dyDescent="0.2">
      <c r="A118" s="165" t="s">
        <v>412</v>
      </c>
      <c r="B118" s="1620" t="s">
        <v>40</v>
      </c>
      <c r="C118" s="1620" t="s">
        <v>173</v>
      </c>
      <c r="D118" s="1620" t="s">
        <v>1178</v>
      </c>
      <c r="E118" s="1621">
        <v>300</v>
      </c>
      <c r="F118" s="1622">
        <v>0</v>
      </c>
      <c r="G118" s="1622">
        <v>0</v>
      </c>
      <c r="H118" s="1622">
        <v>0</v>
      </c>
      <c r="I118" s="1622">
        <v>0</v>
      </c>
      <c r="J118" s="1622">
        <v>0</v>
      </c>
      <c r="K118" s="1622">
        <v>0</v>
      </c>
      <c r="L118" s="1622">
        <v>0</v>
      </c>
      <c r="M118" s="1622">
        <v>0</v>
      </c>
      <c r="N118" s="1622">
        <v>0</v>
      </c>
      <c r="O118" s="1622">
        <v>0</v>
      </c>
      <c r="P118" s="1622">
        <v>0</v>
      </c>
      <c r="Q118" s="1622">
        <v>0</v>
      </c>
      <c r="R118" s="1622">
        <v>0</v>
      </c>
      <c r="S118" s="1622">
        <v>0</v>
      </c>
      <c r="T118" s="1622">
        <v>0</v>
      </c>
      <c r="U118" s="1622">
        <v>0</v>
      </c>
      <c r="V118" s="1622">
        <v>0</v>
      </c>
      <c r="W118" s="1622">
        <v>0</v>
      </c>
      <c r="X118" s="1622">
        <v>0</v>
      </c>
      <c r="Y118" s="1622">
        <v>0</v>
      </c>
      <c r="Z118" s="1622">
        <v>0</v>
      </c>
      <c r="AA118" s="1622">
        <v>0</v>
      </c>
      <c r="AB118" s="1622">
        <v>0</v>
      </c>
      <c r="AC118" s="1622">
        <v>0</v>
      </c>
      <c r="AD118" s="1622">
        <v>0</v>
      </c>
      <c r="AE118" s="1622">
        <v>0</v>
      </c>
      <c r="AF118" s="1622">
        <v>0</v>
      </c>
      <c r="AG118" s="1622">
        <v>0</v>
      </c>
      <c r="AH118" s="1622">
        <v>0</v>
      </c>
      <c r="AI118" s="1622">
        <v>0</v>
      </c>
      <c r="AJ118" s="1622">
        <v>0</v>
      </c>
      <c r="AK118" s="1622"/>
      <c r="AL118" s="1622">
        <v>0</v>
      </c>
      <c r="AM118" s="1622">
        <v>0</v>
      </c>
      <c r="AN118" s="1622">
        <v>0</v>
      </c>
      <c r="AO118" s="1622">
        <v>0</v>
      </c>
      <c r="AP118" s="1622">
        <v>0</v>
      </c>
      <c r="AQ118" s="1622">
        <v>0</v>
      </c>
      <c r="AR118" s="1622">
        <v>0</v>
      </c>
      <c r="AS118" s="1622">
        <v>0</v>
      </c>
      <c r="AT118" s="1622">
        <v>0</v>
      </c>
      <c r="AU118" s="1622">
        <v>0</v>
      </c>
      <c r="AV118" s="1622">
        <v>0</v>
      </c>
      <c r="AW118" s="1622">
        <v>0</v>
      </c>
      <c r="AX118" s="1622">
        <v>0</v>
      </c>
      <c r="AY118" s="1622">
        <v>0</v>
      </c>
      <c r="AZ118" s="1622">
        <v>0</v>
      </c>
      <c r="BA118" s="1622">
        <v>0</v>
      </c>
      <c r="BB118" s="1622">
        <v>0</v>
      </c>
      <c r="BC118" s="1622">
        <v>0</v>
      </c>
      <c r="BD118" s="1622">
        <v>0</v>
      </c>
      <c r="BE118" s="1622">
        <v>0</v>
      </c>
      <c r="BF118" s="1622">
        <v>0</v>
      </c>
      <c r="BG118" s="1622">
        <v>0</v>
      </c>
      <c r="BH118" s="1622">
        <v>0</v>
      </c>
      <c r="BI118" s="1622">
        <v>0</v>
      </c>
      <c r="BJ118" s="1622">
        <v>0</v>
      </c>
      <c r="BK118" s="1622">
        <v>0</v>
      </c>
      <c r="BL118" s="1622">
        <v>0</v>
      </c>
      <c r="BM118" s="1622">
        <v>0</v>
      </c>
      <c r="BN118" s="1622">
        <v>0</v>
      </c>
      <c r="BO118" s="1622">
        <v>0</v>
      </c>
      <c r="BP118" s="1622">
        <v>0</v>
      </c>
      <c r="BQ118" s="1622">
        <v>0</v>
      </c>
      <c r="BR118" s="1622">
        <v>0</v>
      </c>
      <c r="BS118" s="1622">
        <v>0</v>
      </c>
      <c r="BT118" s="1622">
        <v>0</v>
      </c>
      <c r="BU118" s="1622">
        <v>0</v>
      </c>
      <c r="BV118" s="1622">
        <v>0</v>
      </c>
      <c r="BW118" s="1622">
        <v>0</v>
      </c>
      <c r="BX118" s="1622">
        <v>0</v>
      </c>
      <c r="BY118" s="1622">
        <v>0</v>
      </c>
      <c r="BZ118" s="1622">
        <v>0</v>
      </c>
      <c r="CA118" s="1622">
        <v>0</v>
      </c>
      <c r="CB118" s="1622">
        <v>0</v>
      </c>
      <c r="CC118" s="1622">
        <v>0</v>
      </c>
      <c r="CD118" s="1622">
        <v>0</v>
      </c>
      <c r="CE118" s="1622">
        <v>0</v>
      </c>
      <c r="CF118" s="1622">
        <v>0</v>
      </c>
      <c r="CG118" s="1622">
        <v>0</v>
      </c>
      <c r="CH118" s="1622">
        <v>0</v>
      </c>
      <c r="CI118" s="1622">
        <v>0</v>
      </c>
      <c r="CJ118" s="1622">
        <v>0</v>
      </c>
      <c r="CK118" s="1622">
        <v>0</v>
      </c>
      <c r="CL118" s="1622">
        <v>0</v>
      </c>
      <c r="CM118" s="1622">
        <v>0</v>
      </c>
      <c r="CN118" s="1622">
        <v>0</v>
      </c>
      <c r="CO118" s="1622">
        <v>0</v>
      </c>
      <c r="CP118" s="1622">
        <v>0</v>
      </c>
      <c r="CQ118" s="1622">
        <v>0</v>
      </c>
      <c r="CR118" s="1622">
        <v>0</v>
      </c>
      <c r="CS118" s="1622">
        <v>0</v>
      </c>
      <c r="CT118" s="1622">
        <v>0</v>
      </c>
      <c r="CU118" s="1622">
        <v>0</v>
      </c>
      <c r="CV118" s="1622">
        <v>0</v>
      </c>
      <c r="CW118" s="1622">
        <v>0</v>
      </c>
      <c r="CX118" s="1622">
        <v>0</v>
      </c>
      <c r="CY118" s="1622">
        <v>0</v>
      </c>
      <c r="CZ118" s="1622">
        <v>0</v>
      </c>
      <c r="DA118" s="1622">
        <v>0</v>
      </c>
      <c r="DB118" s="1622">
        <v>0</v>
      </c>
      <c r="DC118" s="1622">
        <v>0</v>
      </c>
      <c r="DD118" s="1622">
        <v>0</v>
      </c>
      <c r="DE118" s="1622">
        <v>0</v>
      </c>
      <c r="DF118" s="1622">
        <v>0</v>
      </c>
      <c r="DG118" s="1622">
        <v>0</v>
      </c>
      <c r="DH118" s="1622">
        <v>0</v>
      </c>
      <c r="DI118" s="1622">
        <v>0</v>
      </c>
      <c r="DJ118" s="1622">
        <v>0</v>
      </c>
      <c r="DK118" s="1622">
        <v>0</v>
      </c>
      <c r="DL118" s="1622">
        <v>0</v>
      </c>
      <c r="DM118" s="1622">
        <v>0</v>
      </c>
      <c r="DN118" s="1622">
        <v>0</v>
      </c>
      <c r="DO118" s="1622">
        <v>0</v>
      </c>
      <c r="DP118" s="1622">
        <v>0</v>
      </c>
      <c r="DQ118" s="1622">
        <v>0</v>
      </c>
      <c r="DR118" s="1622">
        <v>0</v>
      </c>
      <c r="DS118" s="1622">
        <v>0</v>
      </c>
      <c r="DT118" s="1622">
        <v>0</v>
      </c>
      <c r="DU118" s="1622">
        <v>0</v>
      </c>
      <c r="DV118" s="1622">
        <v>0</v>
      </c>
      <c r="DW118" s="1622">
        <v>0</v>
      </c>
      <c r="DX118" s="1622">
        <v>0</v>
      </c>
      <c r="DY118" s="1622">
        <v>0</v>
      </c>
      <c r="DZ118" s="1622">
        <v>0</v>
      </c>
      <c r="EA118" s="1622">
        <v>0</v>
      </c>
      <c r="EB118" s="1622">
        <v>0</v>
      </c>
      <c r="EC118" s="1622">
        <v>0</v>
      </c>
      <c r="ED118" s="1622">
        <v>0</v>
      </c>
      <c r="EE118" s="1622">
        <v>0</v>
      </c>
      <c r="EF118" s="1622">
        <v>0</v>
      </c>
      <c r="EG118" s="1622">
        <v>0</v>
      </c>
      <c r="EH118" s="1622">
        <v>0</v>
      </c>
      <c r="EI118" s="1622">
        <v>0</v>
      </c>
      <c r="EJ118" s="1622">
        <v>0</v>
      </c>
      <c r="EK118" s="1622">
        <v>0</v>
      </c>
      <c r="EL118" s="1622">
        <v>0</v>
      </c>
      <c r="EM118" s="1622">
        <v>0</v>
      </c>
      <c r="EN118" s="1622">
        <v>0</v>
      </c>
      <c r="EO118" s="1622">
        <v>0</v>
      </c>
      <c r="EP118" s="1622">
        <v>0</v>
      </c>
      <c r="EQ118" s="1622">
        <v>0</v>
      </c>
      <c r="ER118" s="1622">
        <v>0</v>
      </c>
      <c r="ES118" s="1622">
        <v>0</v>
      </c>
      <c r="ET118" s="1622">
        <v>0</v>
      </c>
      <c r="EU118" s="1622">
        <v>0</v>
      </c>
      <c r="EV118" s="1622">
        <v>0</v>
      </c>
      <c r="EW118" s="1622">
        <v>0</v>
      </c>
      <c r="EX118" s="1622">
        <v>0</v>
      </c>
      <c r="EY118" s="1622">
        <v>0</v>
      </c>
      <c r="EZ118" s="1622">
        <v>0</v>
      </c>
      <c r="FA118" s="1622">
        <v>0</v>
      </c>
      <c r="FB118" s="1622">
        <v>0</v>
      </c>
      <c r="FC118" s="1622">
        <v>0</v>
      </c>
      <c r="FD118" s="1622">
        <v>0</v>
      </c>
      <c r="FE118" s="1622">
        <v>0</v>
      </c>
      <c r="FF118" s="1622">
        <v>0</v>
      </c>
      <c r="FG118" s="1622">
        <v>0</v>
      </c>
      <c r="FH118" s="1622">
        <v>0</v>
      </c>
      <c r="FI118" s="1622">
        <v>0</v>
      </c>
      <c r="FJ118" s="1622">
        <v>0</v>
      </c>
      <c r="FK118" s="1622">
        <v>0</v>
      </c>
      <c r="FL118" s="1622">
        <v>0</v>
      </c>
      <c r="FM118" s="1622">
        <v>0</v>
      </c>
      <c r="FN118" s="1622">
        <v>0</v>
      </c>
      <c r="FO118" s="1622">
        <v>0</v>
      </c>
      <c r="FP118" s="1622">
        <v>0</v>
      </c>
      <c r="FQ118" s="1622">
        <v>0</v>
      </c>
      <c r="FR118" s="1622">
        <v>0</v>
      </c>
      <c r="FS118" s="1622">
        <v>0</v>
      </c>
      <c r="FT118" s="1622">
        <v>0</v>
      </c>
      <c r="FU118" s="1622">
        <v>0</v>
      </c>
      <c r="FV118" s="1622">
        <v>0</v>
      </c>
      <c r="FW118" s="1622">
        <v>0</v>
      </c>
      <c r="FX118" s="1622">
        <v>0</v>
      </c>
      <c r="FY118" s="1622">
        <v>0</v>
      </c>
      <c r="FZ118" s="1622">
        <v>0</v>
      </c>
      <c r="GA118" s="1622">
        <v>0</v>
      </c>
      <c r="GB118" s="1622">
        <v>0</v>
      </c>
      <c r="GC118" s="1622">
        <v>0</v>
      </c>
      <c r="GD118" s="1622">
        <v>0</v>
      </c>
      <c r="GE118" s="1622">
        <v>0</v>
      </c>
      <c r="GF118" s="1622">
        <v>0</v>
      </c>
      <c r="GG118" s="1622">
        <v>0</v>
      </c>
      <c r="GH118" s="1622">
        <v>0</v>
      </c>
      <c r="GI118" s="1622">
        <v>0</v>
      </c>
      <c r="GJ118" s="1622">
        <v>0</v>
      </c>
      <c r="GK118" s="1622">
        <v>0</v>
      </c>
      <c r="GL118" s="1622">
        <v>0</v>
      </c>
      <c r="GM118" s="1622">
        <v>0</v>
      </c>
      <c r="GN118" s="1622">
        <v>0</v>
      </c>
      <c r="GO118" s="1622">
        <v>0</v>
      </c>
      <c r="GP118" s="1622">
        <v>0</v>
      </c>
      <c r="GR118" s="2304">
        <f t="shared" si="1"/>
        <v>0</v>
      </c>
    </row>
    <row r="119" spans="1:200" s="1620" customFormat="1" x14ac:dyDescent="0.2">
      <c r="A119" s="165" t="s">
        <v>412</v>
      </c>
      <c r="B119" s="1620" t="s">
        <v>40</v>
      </c>
      <c r="C119" s="1620" t="s">
        <v>173</v>
      </c>
      <c r="D119" s="1620" t="s">
        <v>1179</v>
      </c>
      <c r="E119" s="1621">
        <v>400</v>
      </c>
      <c r="F119" s="1622">
        <v>0</v>
      </c>
      <c r="G119" s="1622">
        <v>0</v>
      </c>
      <c r="H119" s="1622">
        <v>0</v>
      </c>
      <c r="I119" s="1622">
        <v>0</v>
      </c>
      <c r="J119" s="1622">
        <v>0</v>
      </c>
      <c r="K119" s="1622">
        <v>0</v>
      </c>
      <c r="L119" s="1622">
        <v>0</v>
      </c>
      <c r="M119" s="1622">
        <v>0</v>
      </c>
      <c r="N119" s="1622">
        <v>0</v>
      </c>
      <c r="O119" s="1622">
        <v>0</v>
      </c>
      <c r="P119" s="1622">
        <v>0</v>
      </c>
      <c r="Q119" s="1622">
        <v>0</v>
      </c>
      <c r="R119" s="1622">
        <v>0</v>
      </c>
      <c r="S119" s="1622">
        <v>0</v>
      </c>
      <c r="T119" s="1622">
        <v>0</v>
      </c>
      <c r="U119" s="1622">
        <v>0</v>
      </c>
      <c r="V119" s="1622">
        <v>0</v>
      </c>
      <c r="W119" s="1622">
        <v>0</v>
      </c>
      <c r="X119" s="1622">
        <v>0</v>
      </c>
      <c r="Y119" s="1622">
        <v>0</v>
      </c>
      <c r="Z119" s="1622">
        <v>0</v>
      </c>
      <c r="AA119" s="1622">
        <v>0</v>
      </c>
      <c r="AB119" s="1622">
        <v>0</v>
      </c>
      <c r="AC119" s="1622">
        <v>0</v>
      </c>
      <c r="AD119" s="1622">
        <v>0</v>
      </c>
      <c r="AE119" s="1622">
        <v>0</v>
      </c>
      <c r="AF119" s="1622">
        <v>0</v>
      </c>
      <c r="AG119" s="1622">
        <v>0</v>
      </c>
      <c r="AH119" s="1622">
        <v>0</v>
      </c>
      <c r="AI119" s="1622">
        <v>0</v>
      </c>
      <c r="AJ119" s="1622">
        <v>0</v>
      </c>
      <c r="AK119" s="1622"/>
      <c r="AL119" s="1622">
        <v>0</v>
      </c>
      <c r="AM119" s="1622">
        <v>0</v>
      </c>
      <c r="AN119" s="1622">
        <v>0</v>
      </c>
      <c r="AO119" s="1622">
        <v>0</v>
      </c>
      <c r="AP119" s="1622">
        <v>0</v>
      </c>
      <c r="AQ119" s="1622">
        <v>0</v>
      </c>
      <c r="AR119" s="1622">
        <v>0</v>
      </c>
      <c r="AS119" s="1622">
        <v>0</v>
      </c>
      <c r="AT119" s="1622">
        <v>0</v>
      </c>
      <c r="AU119" s="1622">
        <v>0</v>
      </c>
      <c r="AV119" s="1622">
        <v>0</v>
      </c>
      <c r="AW119" s="1622">
        <v>0</v>
      </c>
      <c r="AX119" s="1622">
        <v>0</v>
      </c>
      <c r="AY119" s="1622">
        <v>0</v>
      </c>
      <c r="AZ119" s="1622">
        <v>0</v>
      </c>
      <c r="BA119" s="1622">
        <v>0</v>
      </c>
      <c r="BB119" s="1622">
        <v>0</v>
      </c>
      <c r="BC119" s="1622">
        <v>0</v>
      </c>
      <c r="BD119" s="1622">
        <v>0</v>
      </c>
      <c r="BE119" s="1622">
        <v>0</v>
      </c>
      <c r="BF119" s="1622">
        <v>0</v>
      </c>
      <c r="BG119" s="1622">
        <v>0</v>
      </c>
      <c r="BH119" s="1622">
        <v>0</v>
      </c>
      <c r="BI119" s="1622">
        <v>0</v>
      </c>
      <c r="BJ119" s="1622">
        <v>0</v>
      </c>
      <c r="BK119" s="1622">
        <v>0</v>
      </c>
      <c r="BL119" s="1622">
        <v>0</v>
      </c>
      <c r="BM119" s="1622">
        <v>0</v>
      </c>
      <c r="BN119" s="1622">
        <v>0</v>
      </c>
      <c r="BO119" s="1622">
        <v>0</v>
      </c>
      <c r="BP119" s="1622">
        <v>0</v>
      </c>
      <c r="BQ119" s="1622">
        <v>0</v>
      </c>
      <c r="BR119" s="1622">
        <v>0</v>
      </c>
      <c r="BS119" s="1622">
        <v>0</v>
      </c>
      <c r="BT119" s="1622">
        <v>0</v>
      </c>
      <c r="BU119" s="1622">
        <v>0</v>
      </c>
      <c r="BV119" s="1622">
        <v>0</v>
      </c>
      <c r="BW119" s="1622">
        <v>0</v>
      </c>
      <c r="BX119" s="1622">
        <v>0</v>
      </c>
      <c r="BY119" s="1622">
        <v>0</v>
      </c>
      <c r="BZ119" s="1622">
        <v>0</v>
      </c>
      <c r="CA119" s="1622">
        <v>0</v>
      </c>
      <c r="CB119" s="1622">
        <v>0</v>
      </c>
      <c r="CC119" s="1622">
        <v>0</v>
      </c>
      <c r="CD119" s="1622">
        <v>0</v>
      </c>
      <c r="CE119" s="1622">
        <v>0</v>
      </c>
      <c r="CF119" s="1622">
        <v>0</v>
      </c>
      <c r="CG119" s="1622">
        <v>0</v>
      </c>
      <c r="CH119" s="1622">
        <v>0</v>
      </c>
      <c r="CI119" s="1622">
        <v>0</v>
      </c>
      <c r="CJ119" s="1622">
        <v>0</v>
      </c>
      <c r="CK119" s="1622">
        <v>0</v>
      </c>
      <c r="CL119" s="1622">
        <v>0</v>
      </c>
      <c r="CM119" s="1622">
        <v>0</v>
      </c>
      <c r="CN119" s="1622">
        <v>0</v>
      </c>
      <c r="CO119" s="1622">
        <v>0</v>
      </c>
      <c r="CP119" s="1622">
        <v>0</v>
      </c>
      <c r="CQ119" s="1622">
        <v>0</v>
      </c>
      <c r="CR119" s="1622">
        <v>0</v>
      </c>
      <c r="CS119" s="1622">
        <v>0</v>
      </c>
      <c r="CT119" s="1622">
        <v>0</v>
      </c>
      <c r="CU119" s="1622">
        <v>0</v>
      </c>
      <c r="CV119" s="1622">
        <v>0</v>
      </c>
      <c r="CW119" s="1622">
        <v>0</v>
      </c>
      <c r="CX119" s="1622">
        <v>0</v>
      </c>
      <c r="CY119" s="1622">
        <v>0</v>
      </c>
      <c r="CZ119" s="1622">
        <v>0</v>
      </c>
      <c r="DA119" s="1622">
        <v>0</v>
      </c>
      <c r="DB119" s="1622">
        <v>0</v>
      </c>
      <c r="DC119" s="1622">
        <v>0</v>
      </c>
      <c r="DD119" s="1622">
        <v>0</v>
      </c>
      <c r="DE119" s="1622">
        <v>0</v>
      </c>
      <c r="DF119" s="1622">
        <v>0</v>
      </c>
      <c r="DG119" s="1622">
        <v>0</v>
      </c>
      <c r="DH119" s="1622">
        <v>0</v>
      </c>
      <c r="DI119" s="1622">
        <v>0</v>
      </c>
      <c r="DJ119" s="1622">
        <v>0</v>
      </c>
      <c r="DK119" s="1622">
        <v>0</v>
      </c>
      <c r="DL119" s="1622">
        <v>0</v>
      </c>
      <c r="DM119" s="1622">
        <v>0</v>
      </c>
      <c r="DN119" s="1622">
        <v>0</v>
      </c>
      <c r="DO119" s="1622">
        <v>0</v>
      </c>
      <c r="DP119" s="1622">
        <v>0</v>
      </c>
      <c r="DQ119" s="1622">
        <v>0</v>
      </c>
      <c r="DR119" s="1622">
        <v>0</v>
      </c>
      <c r="DS119" s="1622">
        <v>0</v>
      </c>
      <c r="DT119" s="1622">
        <v>0</v>
      </c>
      <c r="DU119" s="1622">
        <v>0</v>
      </c>
      <c r="DV119" s="1622">
        <v>0</v>
      </c>
      <c r="DW119" s="1622">
        <v>0</v>
      </c>
      <c r="DX119" s="1622">
        <v>0</v>
      </c>
      <c r="DY119" s="1622">
        <v>0</v>
      </c>
      <c r="DZ119" s="1622">
        <v>0</v>
      </c>
      <c r="EA119" s="1622">
        <v>0</v>
      </c>
      <c r="EB119" s="1622">
        <v>0</v>
      </c>
      <c r="EC119" s="1622">
        <v>0</v>
      </c>
      <c r="ED119" s="1622">
        <v>0</v>
      </c>
      <c r="EE119" s="1622">
        <v>0</v>
      </c>
      <c r="EF119" s="1622">
        <v>0</v>
      </c>
      <c r="EG119" s="1622">
        <v>0</v>
      </c>
      <c r="EH119" s="1622">
        <v>0</v>
      </c>
      <c r="EI119" s="1622">
        <v>0</v>
      </c>
      <c r="EJ119" s="1622">
        <v>0</v>
      </c>
      <c r="EK119" s="1622">
        <v>0</v>
      </c>
      <c r="EL119" s="1622">
        <v>0</v>
      </c>
      <c r="EM119" s="1622">
        <v>0</v>
      </c>
      <c r="EN119" s="1622">
        <v>0</v>
      </c>
      <c r="EO119" s="1622">
        <v>0</v>
      </c>
      <c r="EP119" s="1622">
        <v>0</v>
      </c>
      <c r="EQ119" s="1622">
        <v>0</v>
      </c>
      <c r="ER119" s="1622">
        <v>0</v>
      </c>
      <c r="ES119" s="1622">
        <v>0</v>
      </c>
      <c r="ET119" s="1622">
        <v>0</v>
      </c>
      <c r="EU119" s="1622">
        <v>0</v>
      </c>
      <c r="EV119" s="1622">
        <v>0</v>
      </c>
      <c r="EW119" s="1622">
        <v>0</v>
      </c>
      <c r="EX119" s="1622">
        <v>0</v>
      </c>
      <c r="EY119" s="1622">
        <v>0</v>
      </c>
      <c r="EZ119" s="1622">
        <v>0</v>
      </c>
      <c r="FA119" s="1622">
        <v>0</v>
      </c>
      <c r="FB119" s="1622">
        <v>0</v>
      </c>
      <c r="FC119" s="1622">
        <v>0</v>
      </c>
      <c r="FD119" s="1622">
        <v>0</v>
      </c>
      <c r="FE119" s="1622">
        <v>0</v>
      </c>
      <c r="FF119" s="1622">
        <v>0</v>
      </c>
      <c r="FG119" s="1622">
        <v>0</v>
      </c>
      <c r="FH119" s="1622">
        <v>0</v>
      </c>
      <c r="FI119" s="1622">
        <v>0</v>
      </c>
      <c r="FJ119" s="1622">
        <v>0</v>
      </c>
      <c r="FK119" s="1622">
        <v>0</v>
      </c>
      <c r="FL119" s="1622">
        <v>0</v>
      </c>
      <c r="FM119" s="1622">
        <v>0</v>
      </c>
      <c r="FN119" s="1622">
        <v>0</v>
      </c>
      <c r="FO119" s="1622">
        <v>0</v>
      </c>
      <c r="FP119" s="1622">
        <v>0</v>
      </c>
      <c r="FQ119" s="1622">
        <v>0</v>
      </c>
      <c r="FR119" s="1622">
        <v>0</v>
      </c>
      <c r="FS119" s="1622">
        <v>0</v>
      </c>
      <c r="FT119" s="1622">
        <v>0</v>
      </c>
      <c r="FU119" s="1622">
        <v>0</v>
      </c>
      <c r="FV119" s="1622">
        <v>0</v>
      </c>
      <c r="FW119" s="1622">
        <v>0</v>
      </c>
      <c r="FX119" s="1622">
        <v>0</v>
      </c>
      <c r="FY119" s="1622">
        <v>0</v>
      </c>
      <c r="FZ119" s="1622">
        <v>0</v>
      </c>
      <c r="GA119" s="1622">
        <v>0</v>
      </c>
      <c r="GB119" s="1622">
        <v>0</v>
      </c>
      <c r="GC119" s="1622">
        <v>0</v>
      </c>
      <c r="GD119" s="1622">
        <v>0</v>
      </c>
      <c r="GE119" s="1622">
        <v>0</v>
      </c>
      <c r="GF119" s="1622">
        <v>0</v>
      </c>
      <c r="GG119" s="1622">
        <v>0</v>
      </c>
      <c r="GH119" s="1622">
        <v>0</v>
      </c>
      <c r="GI119" s="1622">
        <v>0</v>
      </c>
      <c r="GJ119" s="1622">
        <v>0</v>
      </c>
      <c r="GK119" s="1622">
        <v>0</v>
      </c>
      <c r="GL119" s="1622">
        <v>0</v>
      </c>
      <c r="GM119" s="1622">
        <v>0</v>
      </c>
      <c r="GN119" s="1622">
        <v>0</v>
      </c>
      <c r="GO119" s="1622">
        <v>0</v>
      </c>
      <c r="GP119" s="1622">
        <v>0</v>
      </c>
      <c r="GR119" s="2304">
        <f t="shared" si="1"/>
        <v>0</v>
      </c>
    </row>
    <row r="120" spans="1:200" s="1620" customFormat="1" x14ac:dyDescent="0.2">
      <c r="A120" s="165" t="s">
        <v>412</v>
      </c>
      <c r="B120" s="1620" t="s">
        <v>41</v>
      </c>
      <c r="C120" s="1620" t="s">
        <v>173</v>
      </c>
      <c r="D120" s="1620" t="s">
        <v>431</v>
      </c>
      <c r="E120" s="1621">
        <v>100</v>
      </c>
      <c r="F120" s="1622">
        <v>0</v>
      </c>
      <c r="G120" s="1622">
        <v>0</v>
      </c>
      <c r="H120" s="1622">
        <v>0</v>
      </c>
      <c r="I120" s="1622">
        <v>0</v>
      </c>
      <c r="J120" s="1622">
        <v>0</v>
      </c>
      <c r="K120" s="1622">
        <v>0</v>
      </c>
      <c r="L120" s="1622">
        <v>0</v>
      </c>
      <c r="M120" s="1622">
        <v>0</v>
      </c>
      <c r="N120" s="1622">
        <v>0</v>
      </c>
      <c r="O120" s="1622">
        <v>0</v>
      </c>
      <c r="P120" s="1622">
        <v>0</v>
      </c>
      <c r="Q120" s="1622">
        <v>0</v>
      </c>
      <c r="R120" s="1622">
        <v>0</v>
      </c>
      <c r="S120" s="1622">
        <v>0</v>
      </c>
      <c r="T120" s="1622">
        <v>0</v>
      </c>
      <c r="U120" s="1622">
        <v>0</v>
      </c>
      <c r="V120" s="1622">
        <v>0</v>
      </c>
      <c r="W120" s="1622">
        <v>0</v>
      </c>
      <c r="X120" s="1622">
        <v>0</v>
      </c>
      <c r="Y120" s="1622">
        <v>0</v>
      </c>
      <c r="Z120" s="1622">
        <v>0</v>
      </c>
      <c r="AA120" s="1622">
        <v>0</v>
      </c>
      <c r="AB120" s="1622">
        <v>0</v>
      </c>
      <c r="AC120" s="1622">
        <v>0</v>
      </c>
      <c r="AD120" s="1622">
        <v>0</v>
      </c>
      <c r="AE120" s="1622">
        <v>0</v>
      </c>
      <c r="AF120" s="1622">
        <v>0</v>
      </c>
      <c r="AG120" s="1622">
        <v>0</v>
      </c>
      <c r="AH120" s="1622">
        <v>0</v>
      </c>
      <c r="AI120" s="1622">
        <v>0</v>
      </c>
      <c r="AJ120" s="1622">
        <v>0</v>
      </c>
      <c r="AK120" s="1622"/>
      <c r="AL120" s="1622">
        <v>0</v>
      </c>
      <c r="AM120" s="1622">
        <v>0</v>
      </c>
      <c r="AN120" s="1622">
        <v>0</v>
      </c>
      <c r="AO120" s="1622">
        <v>0</v>
      </c>
      <c r="AP120" s="1622">
        <v>0</v>
      </c>
      <c r="AQ120" s="1622">
        <v>0</v>
      </c>
      <c r="AR120" s="1622">
        <v>0</v>
      </c>
      <c r="AS120" s="1622">
        <v>0</v>
      </c>
      <c r="AT120" s="1622">
        <v>0</v>
      </c>
      <c r="AU120" s="1622">
        <v>0</v>
      </c>
      <c r="AV120" s="1622">
        <v>0</v>
      </c>
      <c r="AW120" s="1622">
        <v>0</v>
      </c>
      <c r="AX120" s="1622">
        <v>0</v>
      </c>
      <c r="AY120" s="1622">
        <v>0</v>
      </c>
      <c r="AZ120" s="1622">
        <v>0</v>
      </c>
      <c r="BA120" s="1622">
        <v>0</v>
      </c>
      <c r="BB120" s="1622">
        <v>0</v>
      </c>
      <c r="BC120" s="1622">
        <v>0</v>
      </c>
      <c r="BD120" s="1622">
        <v>0</v>
      </c>
      <c r="BE120" s="1622">
        <v>0</v>
      </c>
      <c r="BF120" s="1622">
        <v>0</v>
      </c>
      <c r="BG120" s="1622">
        <v>0</v>
      </c>
      <c r="BH120" s="1622">
        <v>0</v>
      </c>
      <c r="BI120" s="1622">
        <v>0</v>
      </c>
      <c r="BJ120" s="1622">
        <v>0</v>
      </c>
      <c r="BK120" s="1622">
        <v>0</v>
      </c>
      <c r="BL120" s="1622">
        <v>0</v>
      </c>
      <c r="BM120" s="1622">
        <v>0</v>
      </c>
      <c r="BN120" s="1622">
        <v>0</v>
      </c>
      <c r="BO120" s="1622">
        <v>0</v>
      </c>
      <c r="BP120" s="1622">
        <v>0</v>
      </c>
      <c r="BQ120" s="1622">
        <v>0</v>
      </c>
      <c r="BR120" s="1622">
        <v>0</v>
      </c>
      <c r="BS120" s="1620">
        <v>0</v>
      </c>
      <c r="BT120" s="1620">
        <v>0</v>
      </c>
      <c r="BU120" s="1622">
        <v>0</v>
      </c>
      <c r="BV120" s="1622">
        <v>0</v>
      </c>
      <c r="BW120" s="1622">
        <v>0</v>
      </c>
      <c r="BX120" s="1622">
        <v>0</v>
      </c>
      <c r="BY120" s="1622">
        <v>0</v>
      </c>
      <c r="BZ120" s="1622">
        <v>0</v>
      </c>
      <c r="CA120" s="1622">
        <v>0</v>
      </c>
      <c r="CB120" s="1622">
        <v>0</v>
      </c>
      <c r="CC120" s="1622">
        <v>0</v>
      </c>
      <c r="CD120" s="1622">
        <v>0</v>
      </c>
      <c r="CE120" s="1622">
        <v>0</v>
      </c>
      <c r="CF120" s="1622">
        <v>0</v>
      </c>
      <c r="CG120" s="1622">
        <v>0</v>
      </c>
      <c r="CH120" s="1622">
        <v>0</v>
      </c>
      <c r="CI120" s="1622">
        <v>0</v>
      </c>
      <c r="CJ120" s="1620">
        <v>0</v>
      </c>
      <c r="CK120" s="1620">
        <v>0</v>
      </c>
      <c r="CL120" s="1622">
        <v>0</v>
      </c>
      <c r="CM120" s="1622">
        <v>0</v>
      </c>
      <c r="CN120" s="1622">
        <v>0</v>
      </c>
      <c r="CO120" s="1622">
        <v>0</v>
      </c>
      <c r="CP120" s="1622">
        <v>0</v>
      </c>
      <c r="CQ120" s="1620">
        <v>0</v>
      </c>
      <c r="CR120" s="1620">
        <v>0</v>
      </c>
      <c r="CS120" s="1622">
        <v>0</v>
      </c>
      <c r="CT120" s="1622">
        <v>0</v>
      </c>
      <c r="CU120" s="1622">
        <v>0</v>
      </c>
      <c r="CV120" s="1622">
        <v>0</v>
      </c>
      <c r="CW120" s="1622">
        <v>0</v>
      </c>
      <c r="CX120" s="1620">
        <v>0</v>
      </c>
      <c r="CY120" s="1620">
        <v>0</v>
      </c>
      <c r="CZ120" s="1622">
        <v>0</v>
      </c>
      <c r="DA120" s="1622">
        <v>0</v>
      </c>
      <c r="DB120" s="1622">
        <v>0</v>
      </c>
      <c r="DC120" s="1622">
        <v>0</v>
      </c>
      <c r="DD120" s="1622">
        <v>0</v>
      </c>
      <c r="DE120" s="1620">
        <v>0</v>
      </c>
      <c r="DF120" s="1620">
        <v>0</v>
      </c>
      <c r="DG120" s="1622">
        <v>0</v>
      </c>
      <c r="DH120" s="1622">
        <v>0</v>
      </c>
      <c r="DI120" s="1622">
        <v>0</v>
      </c>
      <c r="DJ120" s="1622">
        <v>0</v>
      </c>
      <c r="DK120" s="1622">
        <v>0</v>
      </c>
      <c r="DL120" s="1620">
        <v>0</v>
      </c>
      <c r="DM120" s="1620">
        <v>0</v>
      </c>
      <c r="DN120" s="1622">
        <v>0</v>
      </c>
      <c r="DO120" s="1622">
        <v>0</v>
      </c>
      <c r="DP120" s="1622">
        <v>0</v>
      </c>
      <c r="DQ120" s="1622">
        <v>0</v>
      </c>
      <c r="DR120" s="1622">
        <v>0</v>
      </c>
      <c r="DS120" s="1620">
        <v>0</v>
      </c>
      <c r="DT120" s="1620">
        <v>0</v>
      </c>
      <c r="DU120" s="1622">
        <v>0</v>
      </c>
      <c r="DV120" s="1622">
        <v>0</v>
      </c>
      <c r="DW120" s="1620">
        <v>0</v>
      </c>
      <c r="DX120" s="1622">
        <v>0</v>
      </c>
      <c r="DY120" s="1622">
        <v>0</v>
      </c>
      <c r="DZ120" s="1622">
        <v>0</v>
      </c>
      <c r="EA120" s="1620">
        <v>0</v>
      </c>
      <c r="EB120" s="1622">
        <v>0</v>
      </c>
      <c r="EC120" s="1622">
        <v>0</v>
      </c>
      <c r="ED120" s="1622">
        <v>0</v>
      </c>
      <c r="EE120" s="1622">
        <v>0</v>
      </c>
      <c r="EF120" s="1622">
        <v>0</v>
      </c>
      <c r="EG120" s="1622">
        <v>0</v>
      </c>
      <c r="EH120" s="1622">
        <v>0</v>
      </c>
      <c r="EI120" s="1622">
        <v>0</v>
      </c>
      <c r="EJ120" s="1622">
        <v>0</v>
      </c>
      <c r="EK120" s="1622">
        <v>0</v>
      </c>
      <c r="EL120" s="1622">
        <v>0</v>
      </c>
      <c r="EM120" s="1622">
        <v>0</v>
      </c>
      <c r="EN120" s="1622">
        <v>0</v>
      </c>
      <c r="EO120" s="1622">
        <v>0</v>
      </c>
      <c r="EP120" s="1622">
        <v>0</v>
      </c>
      <c r="EQ120" s="1622">
        <v>0</v>
      </c>
      <c r="ER120" s="1622">
        <v>0</v>
      </c>
      <c r="ES120" s="1622">
        <v>0</v>
      </c>
      <c r="ET120" s="1622">
        <v>0</v>
      </c>
      <c r="EU120" s="1622">
        <v>0</v>
      </c>
      <c r="EV120" s="1622">
        <v>0</v>
      </c>
      <c r="EW120" s="1622">
        <v>0</v>
      </c>
      <c r="EX120" s="1622">
        <v>0</v>
      </c>
      <c r="EY120" s="1622">
        <v>0</v>
      </c>
      <c r="EZ120" s="1622">
        <v>0</v>
      </c>
      <c r="FA120" s="1622">
        <v>0</v>
      </c>
      <c r="FB120" s="1622">
        <v>0</v>
      </c>
      <c r="FC120" s="1622">
        <v>0</v>
      </c>
      <c r="FD120" s="1622">
        <v>0</v>
      </c>
      <c r="FE120" s="1622">
        <v>0</v>
      </c>
      <c r="FF120" s="1622">
        <v>0</v>
      </c>
      <c r="FG120" s="1622">
        <v>0</v>
      </c>
      <c r="FH120" s="1622">
        <v>0</v>
      </c>
      <c r="FI120" s="1622">
        <v>0</v>
      </c>
      <c r="FJ120" s="1622">
        <v>0</v>
      </c>
      <c r="FK120" s="1622">
        <v>0</v>
      </c>
      <c r="FL120" s="1622">
        <v>0</v>
      </c>
      <c r="FM120" s="1622">
        <v>0</v>
      </c>
      <c r="FN120" s="1622">
        <v>0</v>
      </c>
      <c r="FO120" s="1622">
        <v>0</v>
      </c>
      <c r="FP120" s="1622">
        <v>0</v>
      </c>
      <c r="FQ120" s="1622">
        <v>0</v>
      </c>
      <c r="FR120" s="1622">
        <v>0</v>
      </c>
      <c r="FS120" s="1622">
        <v>0</v>
      </c>
      <c r="FT120" s="1622">
        <v>0</v>
      </c>
      <c r="FU120" s="1622">
        <v>0</v>
      </c>
      <c r="FV120" s="1622">
        <v>0</v>
      </c>
      <c r="FW120" s="1622">
        <v>0</v>
      </c>
      <c r="FX120" s="1622">
        <v>0</v>
      </c>
      <c r="FY120" s="1622">
        <v>0</v>
      </c>
      <c r="FZ120" s="1622">
        <v>0</v>
      </c>
      <c r="GA120" s="1622">
        <v>0</v>
      </c>
      <c r="GB120" s="1622">
        <v>0</v>
      </c>
      <c r="GC120" s="1622">
        <v>0</v>
      </c>
      <c r="GD120" s="1622">
        <v>0</v>
      </c>
      <c r="GE120" s="1622">
        <v>0</v>
      </c>
      <c r="GF120" s="1622">
        <v>0</v>
      </c>
      <c r="GG120" s="1622">
        <v>0</v>
      </c>
      <c r="GH120" s="1622">
        <v>0</v>
      </c>
      <c r="GI120" s="1622">
        <v>0</v>
      </c>
      <c r="GJ120" s="1622">
        <v>0</v>
      </c>
      <c r="GK120" s="1622">
        <v>0</v>
      </c>
      <c r="GL120" s="1622">
        <v>0</v>
      </c>
      <c r="GM120" s="1622">
        <v>0</v>
      </c>
      <c r="GN120" s="1622">
        <v>0</v>
      </c>
      <c r="GO120" s="1622">
        <v>0</v>
      </c>
      <c r="GP120" s="1622">
        <v>0</v>
      </c>
      <c r="GR120" s="2304">
        <f t="shared" si="1"/>
        <v>0</v>
      </c>
    </row>
    <row r="121" spans="1:200" s="1620" customFormat="1" x14ac:dyDescent="0.2">
      <c r="A121" s="165" t="s">
        <v>412</v>
      </c>
      <c r="B121" s="1620" t="s">
        <v>41</v>
      </c>
      <c r="C121" s="1620" t="s">
        <v>173</v>
      </c>
      <c r="D121" s="1620" t="s">
        <v>433</v>
      </c>
      <c r="E121" s="1621">
        <v>250</v>
      </c>
      <c r="F121" s="1622">
        <v>0</v>
      </c>
      <c r="G121" s="1622">
        <v>0</v>
      </c>
      <c r="H121" s="1622">
        <v>0</v>
      </c>
      <c r="I121" s="1622">
        <v>0</v>
      </c>
      <c r="J121" s="1622">
        <v>0</v>
      </c>
      <c r="K121" s="1622">
        <v>0</v>
      </c>
      <c r="L121" s="1622">
        <v>0</v>
      </c>
      <c r="M121" s="1622">
        <v>0</v>
      </c>
      <c r="N121" s="1622">
        <v>0</v>
      </c>
      <c r="O121" s="1622">
        <v>0</v>
      </c>
      <c r="P121" s="1622">
        <v>0</v>
      </c>
      <c r="Q121" s="1622">
        <v>0</v>
      </c>
      <c r="R121" s="1622">
        <v>0</v>
      </c>
      <c r="S121" s="1622">
        <v>0</v>
      </c>
      <c r="T121" s="1622">
        <v>0</v>
      </c>
      <c r="U121" s="1622">
        <v>0</v>
      </c>
      <c r="V121" s="1622">
        <v>0</v>
      </c>
      <c r="W121" s="1622">
        <v>0</v>
      </c>
      <c r="X121" s="1622">
        <v>0</v>
      </c>
      <c r="Y121" s="1622">
        <v>0</v>
      </c>
      <c r="Z121" s="1622">
        <v>0</v>
      </c>
      <c r="AA121" s="1622">
        <v>0</v>
      </c>
      <c r="AB121" s="1622">
        <v>0</v>
      </c>
      <c r="AC121" s="1622">
        <v>0</v>
      </c>
      <c r="AD121" s="1622">
        <v>0</v>
      </c>
      <c r="AE121" s="1622">
        <v>0</v>
      </c>
      <c r="AF121" s="1622">
        <v>0</v>
      </c>
      <c r="AG121" s="1622">
        <v>0</v>
      </c>
      <c r="AH121" s="1622">
        <v>0</v>
      </c>
      <c r="AI121" s="1622">
        <v>0</v>
      </c>
      <c r="AJ121" s="1622">
        <v>0</v>
      </c>
      <c r="AK121" s="1622"/>
      <c r="AL121" s="1622">
        <v>0</v>
      </c>
      <c r="AM121" s="1622">
        <v>0</v>
      </c>
      <c r="AN121" s="1622">
        <v>0</v>
      </c>
      <c r="AO121" s="1622">
        <v>0</v>
      </c>
      <c r="AP121" s="1622">
        <v>0</v>
      </c>
      <c r="AQ121" s="1622">
        <v>0</v>
      </c>
      <c r="AR121" s="1622">
        <v>0</v>
      </c>
      <c r="AS121" s="1622">
        <v>0</v>
      </c>
      <c r="AT121" s="1622">
        <v>0</v>
      </c>
      <c r="AU121" s="1622">
        <v>0</v>
      </c>
      <c r="AV121" s="1622">
        <v>0</v>
      </c>
      <c r="AW121" s="1622">
        <v>0</v>
      </c>
      <c r="AX121" s="1622">
        <v>0</v>
      </c>
      <c r="AY121" s="1622">
        <v>0</v>
      </c>
      <c r="AZ121" s="1622">
        <v>0</v>
      </c>
      <c r="BA121" s="1622">
        <v>0</v>
      </c>
      <c r="BB121" s="1622">
        <v>0</v>
      </c>
      <c r="BC121" s="1622">
        <v>0</v>
      </c>
      <c r="BD121" s="1622">
        <v>0</v>
      </c>
      <c r="BE121" s="1622">
        <v>0</v>
      </c>
      <c r="BF121" s="1622">
        <v>0</v>
      </c>
      <c r="BG121" s="1622">
        <v>0</v>
      </c>
      <c r="BH121" s="1622">
        <v>0</v>
      </c>
      <c r="BI121" s="1622">
        <v>0</v>
      </c>
      <c r="BJ121" s="1622">
        <v>0</v>
      </c>
      <c r="BK121" s="1622">
        <v>0</v>
      </c>
      <c r="BL121" s="1622">
        <v>0</v>
      </c>
      <c r="BM121" s="1622">
        <v>0</v>
      </c>
      <c r="BN121" s="1622">
        <v>0</v>
      </c>
      <c r="BO121" s="1622">
        <v>0</v>
      </c>
      <c r="BP121" s="1622">
        <v>0</v>
      </c>
      <c r="BQ121" s="1622">
        <v>0</v>
      </c>
      <c r="BR121" s="1622">
        <v>0</v>
      </c>
      <c r="BS121" s="1620">
        <v>0</v>
      </c>
      <c r="BT121" s="1620">
        <v>0</v>
      </c>
      <c r="BU121" s="1622">
        <v>0</v>
      </c>
      <c r="BV121" s="1622">
        <v>0</v>
      </c>
      <c r="BW121" s="1622">
        <v>0</v>
      </c>
      <c r="BX121" s="1622">
        <v>0</v>
      </c>
      <c r="BY121" s="1622">
        <v>0</v>
      </c>
      <c r="BZ121" s="1622">
        <v>0</v>
      </c>
      <c r="CA121" s="1622">
        <v>0</v>
      </c>
      <c r="CB121" s="1622">
        <v>0</v>
      </c>
      <c r="CC121" s="1622">
        <v>0</v>
      </c>
      <c r="CD121" s="1622">
        <v>0</v>
      </c>
      <c r="CE121" s="1622">
        <v>0</v>
      </c>
      <c r="CF121" s="1622">
        <v>0</v>
      </c>
      <c r="CG121" s="1622">
        <v>0</v>
      </c>
      <c r="CH121" s="1622">
        <v>0</v>
      </c>
      <c r="CI121" s="1622">
        <v>0</v>
      </c>
      <c r="CJ121" s="1620">
        <v>0</v>
      </c>
      <c r="CK121" s="1620">
        <v>0</v>
      </c>
      <c r="CL121" s="1622">
        <v>0</v>
      </c>
      <c r="CM121" s="1622">
        <v>0</v>
      </c>
      <c r="CN121" s="1622">
        <v>0</v>
      </c>
      <c r="CO121" s="1622">
        <v>0</v>
      </c>
      <c r="CP121" s="1622">
        <v>0</v>
      </c>
      <c r="CQ121" s="1620">
        <v>0</v>
      </c>
      <c r="CR121" s="1620">
        <v>0</v>
      </c>
      <c r="CS121" s="1622">
        <v>0</v>
      </c>
      <c r="CT121" s="1622">
        <v>0</v>
      </c>
      <c r="CU121" s="1622">
        <v>0</v>
      </c>
      <c r="CV121" s="1622">
        <v>0</v>
      </c>
      <c r="CW121" s="1622">
        <v>0</v>
      </c>
      <c r="CX121" s="1620">
        <v>0</v>
      </c>
      <c r="CY121" s="1620">
        <v>0</v>
      </c>
      <c r="CZ121" s="1622">
        <v>0</v>
      </c>
      <c r="DA121" s="1622">
        <v>0</v>
      </c>
      <c r="DB121" s="1622">
        <v>0</v>
      </c>
      <c r="DC121" s="1622">
        <v>0</v>
      </c>
      <c r="DD121" s="1622">
        <v>0</v>
      </c>
      <c r="DE121" s="1620">
        <v>0</v>
      </c>
      <c r="DF121" s="1620">
        <v>0</v>
      </c>
      <c r="DG121" s="1622">
        <v>0</v>
      </c>
      <c r="DH121" s="1622">
        <v>0</v>
      </c>
      <c r="DI121" s="1622">
        <v>0</v>
      </c>
      <c r="DJ121" s="1622">
        <v>0</v>
      </c>
      <c r="DK121" s="1622">
        <v>0</v>
      </c>
      <c r="DL121" s="1620">
        <v>0</v>
      </c>
      <c r="DM121" s="1620">
        <v>0</v>
      </c>
      <c r="DN121" s="1622">
        <v>0</v>
      </c>
      <c r="DO121" s="1622">
        <v>0</v>
      </c>
      <c r="DP121" s="1622">
        <v>0</v>
      </c>
      <c r="DQ121" s="1622">
        <v>0</v>
      </c>
      <c r="DR121" s="1622">
        <v>0</v>
      </c>
      <c r="DS121" s="1620">
        <v>0</v>
      </c>
      <c r="DT121" s="1620">
        <v>0</v>
      </c>
      <c r="DU121" s="1622">
        <v>0</v>
      </c>
      <c r="DV121" s="1622">
        <v>0</v>
      </c>
      <c r="DW121" s="1620">
        <v>0</v>
      </c>
      <c r="DX121" s="1622">
        <v>0</v>
      </c>
      <c r="DY121" s="1622">
        <v>0</v>
      </c>
      <c r="DZ121" s="1622">
        <v>0</v>
      </c>
      <c r="EA121" s="1620">
        <v>0</v>
      </c>
      <c r="EB121" s="1622">
        <v>0</v>
      </c>
      <c r="EC121" s="1622">
        <v>0</v>
      </c>
      <c r="ED121" s="1622">
        <v>0</v>
      </c>
      <c r="EE121" s="1622">
        <v>0</v>
      </c>
      <c r="EF121" s="1622">
        <v>0</v>
      </c>
      <c r="EG121" s="1622">
        <v>0</v>
      </c>
      <c r="EH121" s="1622">
        <v>0</v>
      </c>
      <c r="EI121" s="1622">
        <v>0</v>
      </c>
      <c r="EJ121" s="1622">
        <v>0</v>
      </c>
      <c r="EK121" s="1622">
        <v>0</v>
      </c>
      <c r="EL121" s="1622">
        <v>0</v>
      </c>
      <c r="EM121" s="1622">
        <v>0</v>
      </c>
      <c r="EN121" s="1622">
        <v>0</v>
      </c>
      <c r="EO121" s="1622">
        <v>0</v>
      </c>
      <c r="EP121" s="1622">
        <v>0</v>
      </c>
      <c r="EQ121" s="1622">
        <v>0</v>
      </c>
      <c r="ER121" s="1622">
        <v>0</v>
      </c>
      <c r="ES121" s="1622">
        <v>0</v>
      </c>
      <c r="ET121" s="1622">
        <v>0</v>
      </c>
      <c r="EU121" s="1622">
        <v>0</v>
      </c>
      <c r="EV121" s="1622">
        <v>0</v>
      </c>
      <c r="EW121" s="1622">
        <v>0</v>
      </c>
      <c r="EX121" s="1622">
        <v>0</v>
      </c>
      <c r="EY121" s="1622">
        <v>0</v>
      </c>
      <c r="EZ121" s="1622">
        <v>0</v>
      </c>
      <c r="FA121" s="1622">
        <v>0</v>
      </c>
      <c r="FB121" s="1622">
        <v>0</v>
      </c>
      <c r="FC121" s="1622">
        <v>0</v>
      </c>
      <c r="FD121" s="1622">
        <v>0</v>
      </c>
      <c r="FE121" s="1622">
        <v>0</v>
      </c>
      <c r="FF121" s="1622">
        <v>0</v>
      </c>
      <c r="FG121" s="1622">
        <v>0</v>
      </c>
      <c r="FH121" s="1622">
        <v>0</v>
      </c>
      <c r="FI121" s="1622">
        <v>0</v>
      </c>
      <c r="FJ121" s="1622">
        <v>0</v>
      </c>
      <c r="FK121" s="1622">
        <v>0</v>
      </c>
      <c r="FL121" s="1622">
        <v>0</v>
      </c>
      <c r="FM121" s="1622">
        <v>0</v>
      </c>
      <c r="FN121" s="1622">
        <v>0</v>
      </c>
      <c r="FO121" s="1622">
        <v>0</v>
      </c>
      <c r="FP121" s="1622">
        <v>0</v>
      </c>
      <c r="FQ121" s="1622">
        <v>0</v>
      </c>
      <c r="FR121" s="1622">
        <v>0</v>
      </c>
      <c r="FS121" s="1622">
        <v>0</v>
      </c>
      <c r="FT121" s="1622">
        <v>0</v>
      </c>
      <c r="FU121" s="1622">
        <v>0</v>
      </c>
      <c r="FV121" s="1622">
        <v>0</v>
      </c>
      <c r="FW121" s="1622">
        <v>0</v>
      </c>
      <c r="FX121" s="1622">
        <v>0</v>
      </c>
      <c r="FY121" s="1622">
        <v>0</v>
      </c>
      <c r="FZ121" s="1622">
        <v>0</v>
      </c>
      <c r="GA121" s="1622">
        <v>0</v>
      </c>
      <c r="GB121" s="1622">
        <v>0</v>
      </c>
      <c r="GC121" s="1622">
        <v>0</v>
      </c>
      <c r="GD121" s="1622">
        <v>0</v>
      </c>
      <c r="GE121" s="1622">
        <v>0</v>
      </c>
      <c r="GF121" s="1622">
        <v>0</v>
      </c>
      <c r="GG121" s="1622">
        <v>0</v>
      </c>
      <c r="GH121" s="1622">
        <v>0</v>
      </c>
      <c r="GI121" s="1622">
        <v>0</v>
      </c>
      <c r="GJ121" s="1622">
        <v>0</v>
      </c>
      <c r="GK121" s="1622">
        <v>0</v>
      </c>
      <c r="GL121" s="1622">
        <v>0</v>
      </c>
      <c r="GM121" s="1622">
        <v>0</v>
      </c>
      <c r="GN121" s="1622">
        <v>0</v>
      </c>
      <c r="GO121" s="1622">
        <v>0</v>
      </c>
      <c r="GP121" s="1622">
        <v>0</v>
      </c>
      <c r="GR121" s="2304">
        <f t="shared" si="1"/>
        <v>0</v>
      </c>
    </row>
    <row r="122" spans="1:200" s="1620" customFormat="1" x14ac:dyDescent="0.2">
      <c r="A122" s="165" t="s">
        <v>412</v>
      </c>
      <c r="B122" s="1620" t="s">
        <v>41</v>
      </c>
      <c r="C122" s="1620" t="s">
        <v>173</v>
      </c>
      <c r="D122" s="1620" t="s">
        <v>1178</v>
      </c>
      <c r="E122" s="1621">
        <v>300</v>
      </c>
      <c r="F122" s="1622">
        <v>0</v>
      </c>
      <c r="G122" s="1622">
        <v>0</v>
      </c>
      <c r="H122" s="1622">
        <v>0</v>
      </c>
      <c r="I122" s="1622">
        <v>0</v>
      </c>
      <c r="J122" s="1622">
        <v>0</v>
      </c>
      <c r="K122" s="1622">
        <v>0</v>
      </c>
      <c r="L122" s="1622">
        <v>0</v>
      </c>
      <c r="M122" s="1622">
        <v>0</v>
      </c>
      <c r="N122" s="1622">
        <v>0</v>
      </c>
      <c r="O122" s="1622">
        <v>0</v>
      </c>
      <c r="P122" s="1622">
        <v>0</v>
      </c>
      <c r="Q122" s="1622">
        <v>0</v>
      </c>
      <c r="R122" s="1622">
        <v>0</v>
      </c>
      <c r="S122" s="1622">
        <v>0</v>
      </c>
      <c r="T122" s="1622">
        <v>0</v>
      </c>
      <c r="U122" s="1622">
        <v>0</v>
      </c>
      <c r="V122" s="1622">
        <v>0</v>
      </c>
      <c r="W122" s="1622">
        <v>0</v>
      </c>
      <c r="X122" s="1622">
        <v>0</v>
      </c>
      <c r="Y122" s="1622">
        <v>0</v>
      </c>
      <c r="Z122" s="1622">
        <v>0</v>
      </c>
      <c r="AA122" s="1622">
        <v>0</v>
      </c>
      <c r="AB122" s="1622">
        <v>0</v>
      </c>
      <c r="AC122" s="1622">
        <v>0</v>
      </c>
      <c r="AD122" s="1622">
        <v>0</v>
      </c>
      <c r="AE122" s="1622">
        <v>0</v>
      </c>
      <c r="AF122" s="1622">
        <v>0</v>
      </c>
      <c r="AG122" s="1622">
        <v>0</v>
      </c>
      <c r="AH122" s="1622">
        <v>0</v>
      </c>
      <c r="AI122" s="1622">
        <v>0</v>
      </c>
      <c r="AJ122" s="1622">
        <v>0</v>
      </c>
      <c r="AK122" s="1622"/>
      <c r="AL122" s="1622">
        <v>0</v>
      </c>
      <c r="AM122" s="1622">
        <v>0</v>
      </c>
      <c r="AN122" s="1622">
        <v>0</v>
      </c>
      <c r="AO122" s="1622">
        <v>0</v>
      </c>
      <c r="AP122" s="1622">
        <v>0</v>
      </c>
      <c r="AQ122" s="1622">
        <v>0</v>
      </c>
      <c r="AR122" s="1622">
        <v>0</v>
      </c>
      <c r="AS122" s="1622">
        <v>0</v>
      </c>
      <c r="AT122" s="1622">
        <v>0</v>
      </c>
      <c r="AU122" s="1622">
        <v>0</v>
      </c>
      <c r="AV122" s="1622">
        <v>0</v>
      </c>
      <c r="AW122" s="1622">
        <v>0</v>
      </c>
      <c r="AX122" s="1622">
        <v>0</v>
      </c>
      <c r="AY122" s="1622">
        <v>0</v>
      </c>
      <c r="AZ122" s="1622">
        <v>0</v>
      </c>
      <c r="BA122" s="1622">
        <v>0</v>
      </c>
      <c r="BB122" s="1622">
        <v>0</v>
      </c>
      <c r="BC122" s="1622">
        <v>0</v>
      </c>
      <c r="BD122" s="1622">
        <v>0</v>
      </c>
      <c r="BE122" s="1622">
        <v>0</v>
      </c>
      <c r="BF122" s="1622">
        <v>0</v>
      </c>
      <c r="BG122" s="1622">
        <v>0</v>
      </c>
      <c r="BH122" s="1622">
        <v>0</v>
      </c>
      <c r="BI122" s="1622">
        <v>0</v>
      </c>
      <c r="BJ122" s="1622">
        <v>0</v>
      </c>
      <c r="BK122" s="1622">
        <v>0</v>
      </c>
      <c r="BL122" s="1622">
        <v>0</v>
      </c>
      <c r="BM122" s="1622">
        <v>0</v>
      </c>
      <c r="BN122" s="1622">
        <v>0</v>
      </c>
      <c r="BO122" s="1622">
        <v>0</v>
      </c>
      <c r="BP122" s="1622">
        <v>0</v>
      </c>
      <c r="BQ122" s="1622">
        <v>0</v>
      </c>
      <c r="BR122" s="1622">
        <v>0</v>
      </c>
      <c r="BS122" s="1622">
        <v>0</v>
      </c>
      <c r="BT122" s="1622">
        <v>0</v>
      </c>
      <c r="BU122" s="1622">
        <v>0</v>
      </c>
      <c r="BV122" s="1622">
        <v>0</v>
      </c>
      <c r="BW122" s="1622">
        <v>0</v>
      </c>
      <c r="BX122" s="1622">
        <v>0</v>
      </c>
      <c r="BY122" s="1622">
        <v>0</v>
      </c>
      <c r="BZ122" s="1622">
        <v>0</v>
      </c>
      <c r="CA122" s="1622">
        <v>0</v>
      </c>
      <c r="CB122" s="1622">
        <v>0</v>
      </c>
      <c r="CC122" s="1622">
        <v>0</v>
      </c>
      <c r="CD122" s="1622">
        <v>0</v>
      </c>
      <c r="CE122" s="1622">
        <v>0</v>
      </c>
      <c r="CF122" s="1622">
        <v>0</v>
      </c>
      <c r="CG122" s="1622">
        <v>0</v>
      </c>
      <c r="CH122" s="1622">
        <v>0</v>
      </c>
      <c r="CI122" s="1622">
        <v>0</v>
      </c>
      <c r="CJ122" s="1622">
        <v>0</v>
      </c>
      <c r="CK122" s="1622">
        <v>0</v>
      </c>
      <c r="CL122" s="1622">
        <v>0</v>
      </c>
      <c r="CM122" s="1622">
        <v>0</v>
      </c>
      <c r="CN122" s="1622">
        <v>0</v>
      </c>
      <c r="CO122" s="1622">
        <v>0</v>
      </c>
      <c r="CP122" s="1622">
        <v>0</v>
      </c>
      <c r="CQ122" s="1622">
        <v>0</v>
      </c>
      <c r="CR122" s="1622">
        <v>0</v>
      </c>
      <c r="CS122" s="1622">
        <v>0</v>
      </c>
      <c r="CT122" s="1622">
        <v>0</v>
      </c>
      <c r="CU122" s="1622">
        <v>0</v>
      </c>
      <c r="CV122" s="1622">
        <v>0</v>
      </c>
      <c r="CW122" s="1622">
        <v>0</v>
      </c>
      <c r="CX122" s="1622">
        <v>0</v>
      </c>
      <c r="CY122" s="1622">
        <v>0</v>
      </c>
      <c r="CZ122" s="1622">
        <v>0</v>
      </c>
      <c r="DA122" s="1622">
        <v>0</v>
      </c>
      <c r="DB122" s="1622">
        <v>0</v>
      </c>
      <c r="DC122" s="1622">
        <v>0</v>
      </c>
      <c r="DD122" s="1622">
        <v>0</v>
      </c>
      <c r="DE122" s="1622">
        <v>0</v>
      </c>
      <c r="DF122" s="1622">
        <v>0</v>
      </c>
      <c r="DG122" s="1622">
        <v>0</v>
      </c>
      <c r="DH122" s="1622">
        <v>0</v>
      </c>
      <c r="DI122" s="1622">
        <v>0</v>
      </c>
      <c r="DJ122" s="1622">
        <v>0</v>
      </c>
      <c r="DK122" s="1622">
        <v>0</v>
      </c>
      <c r="DL122" s="1622">
        <v>0</v>
      </c>
      <c r="DM122" s="1622">
        <v>0</v>
      </c>
      <c r="DN122" s="1622">
        <v>0</v>
      </c>
      <c r="DO122" s="1622">
        <v>0</v>
      </c>
      <c r="DP122" s="1622">
        <v>0</v>
      </c>
      <c r="DQ122" s="1622">
        <v>0</v>
      </c>
      <c r="DR122" s="1622">
        <v>0</v>
      </c>
      <c r="DS122" s="1622">
        <v>0</v>
      </c>
      <c r="DT122" s="1622">
        <v>0</v>
      </c>
      <c r="DU122" s="1622">
        <v>0</v>
      </c>
      <c r="DV122" s="1622">
        <v>0</v>
      </c>
      <c r="DW122" s="1622">
        <v>0</v>
      </c>
      <c r="DX122" s="1622">
        <v>0</v>
      </c>
      <c r="DY122" s="1622">
        <v>0</v>
      </c>
      <c r="DZ122" s="1622">
        <v>0</v>
      </c>
      <c r="EA122" s="1622">
        <v>0</v>
      </c>
      <c r="EB122" s="1622">
        <v>0</v>
      </c>
      <c r="EC122" s="1622">
        <v>0</v>
      </c>
      <c r="ED122" s="1622">
        <v>0</v>
      </c>
      <c r="EE122" s="1622">
        <v>0</v>
      </c>
      <c r="EF122" s="1622">
        <v>0</v>
      </c>
      <c r="EG122" s="1622">
        <v>0</v>
      </c>
      <c r="EH122" s="1622">
        <v>0</v>
      </c>
      <c r="EI122" s="1622">
        <v>0</v>
      </c>
      <c r="EJ122" s="1622">
        <v>0</v>
      </c>
      <c r="EK122" s="1622">
        <v>0</v>
      </c>
      <c r="EL122" s="1622">
        <v>0</v>
      </c>
      <c r="EM122" s="1622">
        <v>0</v>
      </c>
      <c r="EN122" s="1622">
        <v>0</v>
      </c>
      <c r="EO122" s="1622">
        <v>0</v>
      </c>
      <c r="EP122" s="1622">
        <v>0</v>
      </c>
      <c r="EQ122" s="1622">
        <v>0</v>
      </c>
      <c r="ER122" s="1622">
        <v>0</v>
      </c>
      <c r="ES122" s="1622">
        <v>0</v>
      </c>
      <c r="ET122" s="1622">
        <v>0</v>
      </c>
      <c r="EU122" s="1622">
        <v>0</v>
      </c>
      <c r="EV122" s="1622">
        <v>0</v>
      </c>
      <c r="EW122" s="1622">
        <v>0</v>
      </c>
      <c r="EX122" s="1622">
        <v>0</v>
      </c>
      <c r="EY122" s="1622">
        <v>0</v>
      </c>
      <c r="EZ122" s="1622">
        <v>0</v>
      </c>
      <c r="FA122" s="1622">
        <v>0</v>
      </c>
      <c r="FB122" s="1622">
        <v>0</v>
      </c>
      <c r="FC122" s="1622">
        <v>0</v>
      </c>
      <c r="FD122" s="1622">
        <v>0</v>
      </c>
      <c r="FE122" s="1622">
        <v>0</v>
      </c>
      <c r="FF122" s="1622">
        <v>0</v>
      </c>
      <c r="FG122" s="1622">
        <v>0</v>
      </c>
      <c r="FH122" s="1622">
        <v>0</v>
      </c>
      <c r="FI122" s="1622">
        <v>0</v>
      </c>
      <c r="FJ122" s="1622">
        <v>0</v>
      </c>
      <c r="FK122" s="1622">
        <v>0</v>
      </c>
      <c r="FL122" s="1622">
        <v>0</v>
      </c>
      <c r="FM122" s="1622">
        <v>0</v>
      </c>
      <c r="FN122" s="1622">
        <v>0</v>
      </c>
      <c r="FO122" s="1622">
        <v>0</v>
      </c>
      <c r="FP122" s="1622">
        <v>0</v>
      </c>
      <c r="FQ122" s="1622">
        <v>0</v>
      </c>
      <c r="FR122" s="1622">
        <v>0</v>
      </c>
      <c r="FS122" s="1622">
        <v>0</v>
      </c>
      <c r="FT122" s="1622">
        <v>0</v>
      </c>
      <c r="FU122" s="1622">
        <v>0</v>
      </c>
      <c r="FV122" s="1622">
        <v>0</v>
      </c>
      <c r="FW122" s="1622">
        <v>0</v>
      </c>
      <c r="FX122" s="1622">
        <v>0</v>
      </c>
      <c r="FY122" s="1622">
        <v>0</v>
      </c>
      <c r="FZ122" s="1622">
        <v>0</v>
      </c>
      <c r="GA122" s="1622">
        <v>0</v>
      </c>
      <c r="GB122" s="1622">
        <v>0</v>
      </c>
      <c r="GC122" s="1622">
        <v>0</v>
      </c>
      <c r="GD122" s="1622">
        <v>0</v>
      </c>
      <c r="GE122" s="1622">
        <v>0</v>
      </c>
      <c r="GF122" s="1622">
        <v>0</v>
      </c>
      <c r="GG122" s="1622">
        <v>0</v>
      </c>
      <c r="GH122" s="1622">
        <v>0</v>
      </c>
      <c r="GI122" s="1622">
        <v>0</v>
      </c>
      <c r="GJ122" s="1622">
        <v>0</v>
      </c>
      <c r="GK122" s="1622">
        <v>0</v>
      </c>
      <c r="GL122" s="1622">
        <v>0</v>
      </c>
      <c r="GM122" s="1622">
        <v>0</v>
      </c>
      <c r="GN122" s="1622">
        <v>0</v>
      </c>
      <c r="GO122" s="1622">
        <v>0</v>
      </c>
      <c r="GP122" s="1622">
        <v>0</v>
      </c>
      <c r="GR122" s="2304">
        <f t="shared" si="1"/>
        <v>0</v>
      </c>
    </row>
    <row r="123" spans="1:200" s="1620" customFormat="1" x14ac:dyDescent="0.2">
      <c r="A123" s="165" t="s">
        <v>412</v>
      </c>
      <c r="B123" s="1620" t="s">
        <v>41</v>
      </c>
      <c r="C123" s="1620" t="s">
        <v>173</v>
      </c>
      <c r="D123" s="1620" t="s">
        <v>1179</v>
      </c>
      <c r="E123" s="1621">
        <v>400</v>
      </c>
      <c r="F123" s="1622">
        <v>0</v>
      </c>
      <c r="G123" s="1622">
        <v>0</v>
      </c>
      <c r="H123" s="1622">
        <v>0</v>
      </c>
      <c r="I123" s="1622">
        <v>0</v>
      </c>
      <c r="J123" s="1622">
        <v>0</v>
      </c>
      <c r="K123" s="1622">
        <v>0</v>
      </c>
      <c r="L123" s="1622">
        <v>0</v>
      </c>
      <c r="M123" s="1622">
        <v>0</v>
      </c>
      <c r="N123" s="1622">
        <v>0</v>
      </c>
      <c r="O123" s="1622">
        <v>0</v>
      </c>
      <c r="P123" s="1622">
        <v>0</v>
      </c>
      <c r="Q123" s="1622">
        <v>0</v>
      </c>
      <c r="R123" s="1622">
        <v>0</v>
      </c>
      <c r="S123" s="1622">
        <v>0</v>
      </c>
      <c r="T123" s="1622">
        <v>0</v>
      </c>
      <c r="U123" s="1622">
        <v>0</v>
      </c>
      <c r="V123" s="1622">
        <v>0</v>
      </c>
      <c r="W123" s="1622">
        <v>0</v>
      </c>
      <c r="X123" s="1622">
        <v>0</v>
      </c>
      <c r="Y123" s="1622">
        <v>0</v>
      </c>
      <c r="Z123" s="1622">
        <v>0</v>
      </c>
      <c r="AA123" s="1622">
        <v>0</v>
      </c>
      <c r="AB123" s="1622">
        <v>0</v>
      </c>
      <c r="AC123" s="1622">
        <v>0</v>
      </c>
      <c r="AD123" s="1622">
        <v>0</v>
      </c>
      <c r="AE123" s="1622">
        <v>0</v>
      </c>
      <c r="AF123" s="1622">
        <v>0</v>
      </c>
      <c r="AG123" s="1622">
        <v>0</v>
      </c>
      <c r="AH123" s="1622">
        <v>0</v>
      </c>
      <c r="AI123" s="1622">
        <v>0</v>
      </c>
      <c r="AJ123" s="1622">
        <v>0</v>
      </c>
      <c r="AK123" s="1622"/>
      <c r="AL123" s="1622">
        <v>0</v>
      </c>
      <c r="AM123" s="1622">
        <v>0</v>
      </c>
      <c r="AN123" s="1622">
        <v>0</v>
      </c>
      <c r="AO123" s="1622">
        <v>0</v>
      </c>
      <c r="AP123" s="1622">
        <v>0</v>
      </c>
      <c r="AQ123" s="1622">
        <v>0</v>
      </c>
      <c r="AR123" s="1622">
        <v>0</v>
      </c>
      <c r="AS123" s="1622">
        <v>0</v>
      </c>
      <c r="AT123" s="1622">
        <v>0</v>
      </c>
      <c r="AU123" s="1622">
        <v>0</v>
      </c>
      <c r="AV123" s="1622">
        <v>0</v>
      </c>
      <c r="AW123" s="1622">
        <v>0</v>
      </c>
      <c r="AX123" s="1622">
        <v>0</v>
      </c>
      <c r="AY123" s="1622">
        <v>0</v>
      </c>
      <c r="AZ123" s="1622">
        <v>0</v>
      </c>
      <c r="BA123" s="1622">
        <v>0</v>
      </c>
      <c r="BB123" s="1622">
        <v>0</v>
      </c>
      <c r="BC123" s="1622">
        <v>0</v>
      </c>
      <c r="BD123" s="1622">
        <v>0</v>
      </c>
      <c r="BE123" s="1622">
        <v>0</v>
      </c>
      <c r="BF123" s="1622">
        <v>0</v>
      </c>
      <c r="BG123" s="1622">
        <v>0</v>
      </c>
      <c r="BH123" s="1622">
        <v>0</v>
      </c>
      <c r="BI123" s="1622">
        <v>0</v>
      </c>
      <c r="BJ123" s="1622">
        <v>0</v>
      </c>
      <c r="BK123" s="1622">
        <v>0</v>
      </c>
      <c r="BL123" s="1622">
        <v>0</v>
      </c>
      <c r="BM123" s="1622">
        <v>0</v>
      </c>
      <c r="BN123" s="1622">
        <v>0</v>
      </c>
      <c r="BO123" s="1622">
        <v>0</v>
      </c>
      <c r="BP123" s="1622">
        <v>0</v>
      </c>
      <c r="BQ123" s="1622">
        <v>0</v>
      </c>
      <c r="BR123" s="1622">
        <v>0</v>
      </c>
      <c r="BS123" s="1622">
        <v>0</v>
      </c>
      <c r="BT123" s="1622">
        <v>0</v>
      </c>
      <c r="BU123" s="1622">
        <v>0</v>
      </c>
      <c r="BV123" s="1622">
        <v>0</v>
      </c>
      <c r="BW123" s="1622">
        <v>0</v>
      </c>
      <c r="BX123" s="1622">
        <v>0</v>
      </c>
      <c r="BY123" s="1622">
        <v>0</v>
      </c>
      <c r="BZ123" s="1622">
        <v>0</v>
      </c>
      <c r="CA123" s="1622">
        <v>0</v>
      </c>
      <c r="CB123" s="1622">
        <v>0</v>
      </c>
      <c r="CC123" s="1622">
        <v>0</v>
      </c>
      <c r="CD123" s="1622">
        <v>0</v>
      </c>
      <c r="CE123" s="1622">
        <v>0</v>
      </c>
      <c r="CF123" s="1622">
        <v>0</v>
      </c>
      <c r="CG123" s="1622">
        <v>0</v>
      </c>
      <c r="CH123" s="1622">
        <v>0</v>
      </c>
      <c r="CI123" s="1622">
        <v>0</v>
      </c>
      <c r="CJ123" s="1622">
        <v>0</v>
      </c>
      <c r="CK123" s="1622">
        <v>0</v>
      </c>
      <c r="CL123" s="1622">
        <v>0</v>
      </c>
      <c r="CM123" s="1622">
        <v>0</v>
      </c>
      <c r="CN123" s="1622">
        <v>0</v>
      </c>
      <c r="CO123" s="1622">
        <v>0</v>
      </c>
      <c r="CP123" s="1622">
        <v>0</v>
      </c>
      <c r="CQ123" s="1622">
        <v>0</v>
      </c>
      <c r="CR123" s="1622">
        <v>0</v>
      </c>
      <c r="CS123" s="1622">
        <v>0</v>
      </c>
      <c r="CT123" s="1622">
        <v>0</v>
      </c>
      <c r="CU123" s="1622">
        <v>0</v>
      </c>
      <c r="CV123" s="1622">
        <v>0</v>
      </c>
      <c r="CW123" s="1622">
        <v>0</v>
      </c>
      <c r="CX123" s="1622">
        <v>0</v>
      </c>
      <c r="CY123" s="1622">
        <v>0</v>
      </c>
      <c r="CZ123" s="1622">
        <v>0</v>
      </c>
      <c r="DA123" s="1622">
        <v>0</v>
      </c>
      <c r="DB123" s="1622">
        <v>0</v>
      </c>
      <c r="DC123" s="1622">
        <v>0</v>
      </c>
      <c r="DD123" s="1622">
        <v>0</v>
      </c>
      <c r="DE123" s="1622">
        <v>0</v>
      </c>
      <c r="DF123" s="1622">
        <v>0</v>
      </c>
      <c r="DG123" s="1622">
        <v>0</v>
      </c>
      <c r="DH123" s="1622">
        <v>0</v>
      </c>
      <c r="DI123" s="1622">
        <v>0</v>
      </c>
      <c r="DJ123" s="1622">
        <v>0</v>
      </c>
      <c r="DK123" s="1622">
        <v>0</v>
      </c>
      <c r="DL123" s="1622">
        <v>0</v>
      </c>
      <c r="DM123" s="1622">
        <v>0</v>
      </c>
      <c r="DN123" s="1622">
        <v>0</v>
      </c>
      <c r="DO123" s="1622">
        <v>0</v>
      </c>
      <c r="DP123" s="1622">
        <v>0</v>
      </c>
      <c r="DQ123" s="1622">
        <v>0</v>
      </c>
      <c r="DR123" s="1622">
        <v>0</v>
      </c>
      <c r="DS123" s="1622">
        <v>0</v>
      </c>
      <c r="DT123" s="1622">
        <v>0</v>
      </c>
      <c r="DU123" s="1622">
        <v>0</v>
      </c>
      <c r="DV123" s="1622">
        <v>0</v>
      </c>
      <c r="DW123" s="1622">
        <v>0</v>
      </c>
      <c r="DX123" s="1622">
        <v>0</v>
      </c>
      <c r="DY123" s="1622">
        <v>0</v>
      </c>
      <c r="DZ123" s="1622">
        <v>0</v>
      </c>
      <c r="EA123" s="1622">
        <v>0</v>
      </c>
      <c r="EB123" s="1622">
        <v>0</v>
      </c>
      <c r="EC123" s="1622">
        <v>0</v>
      </c>
      <c r="ED123" s="1622">
        <v>0</v>
      </c>
      <c r="EE123" s="1622">
        <v>0</v>
      </c>
      <c r="EF123" s="1622">
        <v>0</v>
      </c>
      <c r="EG123" s="1622">
        <v>0</v>
      </c>
      <c r="EH123" s="1622">
        <v>0</v>
      </c>
      <c r="EI123" s="1622">
        <v>0</v>
      </c>
      <c r="EJ123" s="1622">
        <v>0</v>
      </c>
      <c r="EK123" s="1622">
        <v>0</v>
      </c>
      <c r="EL123" s="1622">
        <v>0</v>
      </c>
      <c r="EM123" s="1622">
        <v>0</v>
      </c>
      <c r="EN123" s="1622">
        <v>0</v>
      </c>
      <c r="EO123" s="1622">
        <v>0</v>
      </c>
      <c r="EP123" s="1622">
        <v>0</v>
      </c>
      <c r="EQ123" s="1622">
        <v>0</v>
      </c>
      <c r="ER123" s="1622">
        <v>0</v>
      </c>
      <c r="ES123" s="1622">
        <v>0</v>
      </c>
      <c r="ET123" s="1622">
        <v>0</v>
      </c>
      <c r="EU123" s="1622">
        <v>0</v>
      </c>
      <c r="EV123" s="1622">
        <v>0</v>
      </c>
      <c r="EW123" s="1622">
        <v>0</v>
      </c>
      <c r="EX123" s="1622">
        <v>0</v>
      </c>
      <c r="EY123" s="1622">
        <v>0</v>
      </c>
      <c r="EZ123" s="1622">
        <v>0</v>
      </c>
      <c r="FA123" s="1622">
        <v>0</v>
      </c>
      <c r="FB123" s="1622">
        <v>0</v>
      </c>
      <c r="FC123" s="1622">
        <v>0</v>
      </c>
      <c r="FD123" s="1622">
        <v>0</v>
      </c>
      <c r="FE123" s="1622">
        <v>0</v>
      </c>
      <c r="FF123" s="1622">
        <v>0</v>
      </c>
      <c r="FG123" s="1622">
        <v>0</v>
      </c>
      <c r="FH123" s="1622">
        <v>0</v>
      </c>
      <c r="FI123" s="1622">
        <v>0</v>
      </c>
      <c r="FJ123" s="1622">
        <v>0</v>
      </c>
      <c r="FK123" s="1622">
        <v>0</v>
      </c>
      <c r="FL123" s="1622">
        <v>0</v>
      </c>
      <c r="FM123" s="1622">
        <v>0</v>
      </c>
      <c r="FN123" s="1622">
        <v>0</v>
      </c>
      <c r="FO123" s="1622">
        <v>0</v>
      </c>
      <c r="FP123" s="1622">
        <v>0</v>
      </c>
      <c r="FQ123" s="1622">
        <v>0</v>
      </c>
      <c r="FR123" s="1622">
        <v>0</v>
      </c>
      <c r="FS123" s="1622">
        <v>0</v>
      </c>
      <c r="FT123" s="1622">
        <v>0</v>
      </c>
      <c r="FU123" s="1622">
        <v>0</v>
      </c>
      <c r="FV123" s="1622">
        <v>0</v>
      </c>
      <c r="FW123" s="1622">
        <v>0</v>
      </c>
      <c r="FX123" s="1622">
        <v>0</v>
      </c>
      <c r="FY123" s="1622">
        <v>0</v>
      </c>
      <c r="FZ123" s="1622">
        <v>0</v>
      </c>
      <c r="GA123" s="1622">
        <v>0</v>
      </c>
      <c r="GB123" s="1622">
        <v>0</v>
      </c>
      <c r="GC123" s="1622">
        <v>0</v>
      </c>
      <c r="GD123" s="1622">
        <v>0</v>
      </c>
      <c r="GE123" s="1622">
        <v>0</v>
      </c>
      <c r="GF123" s="1622">
        <v>0</v>
      </c>
      <c r="GG123" s="1622">
        <v>0</v>
      </c>
      <c r="GH123" s="1622">
        <v>0</v>
      </c>
      <c r="GI123" s="1622">
        <v>0</v>
      </c>
      <c r="GJ123" s="1622">
        <v>0</v>
      </c>
      <c r="GK123" s="1622">
        <v>0</v>
      </c>
      <c r="GL123" s="1622">
        <v>0</v>
      </c>
      <c r="GM123" s="1622">
        <v>0</v>
      </c>
      <c r="GN123" s="1622">
        <v>0</v>
      </c>
      <c r="GO123" s="1622">
        <v>0</v>
      </c>
      <c r="GP123" s="1622">
        <v>0</v>
      </c>
      <c r="GR123" s="2304">
        <f t="shared" si="1"/>
        <v>0</v>
      </c>
    </row>
    <row r="124" spans="1:200" s="1620" customFormat="1" x14ac:dyDescent="0.2">
      <c r="A124" s="165" t="s">
        <v>412</v>
      </c>
      <c r="B124" s="1620" t="s">
        <v>42</v>
      </c>
      <c r="C124" s="1620" t="s">
        <v>173</v>
      </c>
      <c r="D124" s="1620" t="s">
        <v>431</v>
      </c>
      <c r="E124" s="1621">
        <v>100</v>
      </c>
      <c r="F124" s="1622">
        <v>0</v>
      </c>
      <c r="G124" s="1622">
        <v>0</v>
      </c>
      <c r="H124" s="1622">
        <v>0</v>
      </c>
      <c r="I124" s="1622">
        <v>0</v>
      </c>
      <c r="J124" s="1622">
        <v>0</v>
      </c>
      <c r="K124" s="1622">
        <v>0</v>
      </c>
      <c r="L124" s="1622">
        <v>0</v>
      </c>
      <c r="M124" s="1622">
        <v>0</v>
      </c>
      <c r="N124" s="1622">
        <v>0</v>
      </c>
      <c r="O124" s="1622">
        <v>0</v>
      </c>
      <c r="P124" s="1622">
        <v>0</v>
      </c>
      <c r="Q124" s="1622">
        <v>0</v>
      </c>
      <c r="R124" s="1622">
        <v>0</v>
      </c>
      <c r="S124" s="1622">
        <v>0</v>
      </c>
      <c r="T124" s="1622">
        <v>0</v>
      </c>
      <c r="U124" s="1622">
        <v>0</v>
      </c>
      <c r="V124" s="1622">
        <v>0</v>
      </c>
      <c r="W124" s="1622">
        <v>0</v>
      </c>
      <c r="X124" s="1622">
        <v>0</v>
      </c>
      <c r="Y124" s="1622">
        <v>0</v>
      </c>
      <c r="Z124" s="1622">
        <v>0</v>
      </c>
      <c r="AA124" s="1622">
        <v>0</v>
      </c>
      <c r="AB124" s="1622">
        <v>0</v>
      </c>
      <c r="AC124" s="1622">
        <v>0</v>
      </c>
      <c r="AD124" s="1622">
        <v>0</v>
      </c>
      <c r="AE124" s="1622">
        <v>0</v>
      </c>
      <c r="AF124" s="1622">
        <v>0</v>
      </c>
      <c r="AG124" s="1622">
        <v>0</v>
      </c>
      <c r="AH124" s="1622">
        <v>0</v>
      </c>
      <c r="AI124" s="1622">
        <v>0</v>
      </c>
      <c r="AJ124" s="1622">
        <v>0</v>
      </c>
      <c r="AK124" s="1622"/>
      <c r="AL124" s="1622">
        <v>0</v>
      </c>
      <c r="AM124" s="1622">
        <v>0</v>
      </c>
      <c r="AN124" s="1622">
        <v>0</v>
      </c>
      <c r="AO124" s="1622">
        <v>0</v>
      </c>
      <c r="AP124" s="1622">
        <v>0</v>
      </c>
      <c r="AQ124" s="1622">
        <v>0</v>
      </c>
      <c r="AR124" s="1622">
        <v>0</v>
      </c>
      <c r="AS124" s="1622">
        <v>0</v>
      </c>
      <c r="AT124" s="1622">
        <v>0</v>
      </c>
      <c r="AU124" s="1622">
        <v>0</v>
      </c>
      <c r="AV124" s="1622">
        <v>0</v>
      </c>
      <c r="AW124" s="1622">
        <v>0</v>
      </c>
      <c r="AX124" s="1622">
        <v>0</v>
      </c>
      <c r="AY124" s="1622">
        <v>0</v>
      </c>
      <c r="AZ124" s="1622">
        <v>0</v>
      </c>
      <c r="BA124" s="1622">
        <v>0</v>
      </c>
      <c r="BB124" s="1622">
        <v>0</v>
      </c>
      <c r="BC124" s="1622">
        <v>0</v>
      </c>
      <c r="BD124" s="1622">
        <v>0</v>
      </c>
      <c r="BE124" s="1622">
        <v>0</v>
      </c>
      <c r="BF124" s="1622">
        <v>0</v>
      </c>
      <c r="BG124" s="1622">
        <v>0</v>
      </c>
      <c r="BH124" s="1622">
        <v>0</v>
      </c>
      <c r="BI124" s="1622">
        <v>0</v>
      </c>
      <c r="BJ124" s="1622">
        <v>0</v>
      </c>
      <c r="BK124" s="1622">
        <v>0</v>
      </c>
      <c r="BL124" s="1622">
        <v>0</v>
      </c>
      <c r="BM124" s="1622">
        <v>0</v>
      </c>
      <c r="BN124" s="1622">
        <v>0</v>
      </c>
      <c r="BO124" s="1622">
        <v>0</v>
      </c>
      <c r="BP124" s="1622">
        <v>0</v>
      </c>
      <c r="BQ124" s="1622">
        <v>0</v>
      </c>
      <c r="BR124" s="1622">
        <v>0</v>
      </c>
      <c r="BS124" s="1620">
        <v>0</v>
      </c>
      <c r="BT124" s="1620">
        <v>0</v>
      </c>
      <c r="BU124" s="1622">
        <v>0</v>
      </c>
      <c r="BV124" s="1622">
        <v>0</v>
      </c>
      <c r="BW124" s="1622">
        <v>0</v>
      </c>
      <c r="BX124" s="1622">
        <v>0</v>
      </c>
      <c r="BY124" s="1622">
        <v>0</v>
      </c>
      <c r="BZ124" s="1622">
        <v>0</v>
      </c>
      <c r="CA124" s="1622">
        <v>0</v>
      </c>
      <c r="CB124" s="1622">
        <v>0</v>
      </c>
      <c r="CC124" s="1622">
        <v>0</v>
      </c>
      <c r="CD124" s="1622">
        <v>0</v>
      </c>
      <c r="CE124" s="1622">
        <v>0</v>
      </c>
      <c r="CF124" s="1622">
        <v>0</v>
      </c>
      <c r="CG124" s="1622">
        <v>0</v>
      </c>
      <c r="CH124" s="1622">
        <v>0</v>
      </c>
      <c r="CI124" s="1622">
        <v>0</v>
      </c>
      <c r="CJ124" s="1620">
        <v>0</v>
      </c>
      <c r="CK124" s="1620">
        <v>0</v>
      </c>
      <c r="CL124" s="1622">
        <v>0</v>
      </c>
      <c r="CM124" s="1622">
        <v>0</v>
      </c>
      <c r="CN124" s="1622">
        <v>0</v>
      </c>
      <c r="CO124" s="1622">
        <v>0</v>
      </c>
      <c r="CP124" s="1622">
        <v>0</v>
      </c>
      <c r="CQ124" s="1620">
        <v>0</v>
      </c>
      <c r="CR124" s="1620">
        <v>0</v>
      </c>
      <c r="CS124" s="1622">
        <v>0</v>
      </c>
      <c r="CT124" s="1622">
        <v>0</v>
      </c>
      <c r="CU124" s="1622">
        <v>0</v>
      </c>
      <c r="CV124" s="1622">
        <v>0</v>
      </c>
      <c r="CW124" s="1622">
        <v>0</v>
      </c>
      <c r="CX124" s="1620">
        <v>0</v>
      </c>
      <c r="CY124" s="1620">
        <v>0</v>
      </c>
      <c r="CZ124" s="1622">
        <v>0</v>
      </c>
      <c r="DA124" s="1622">
        <v>0</v>
      </c>
      <c r="DB124" s="1622">
        <v>0</v>
      </c>
      <c r="DC124" s="1622">
        <v>0</v>
      </c>
      <c r="DD124" s="1622">
        <v>0</v>
      </c>
      <c r="DE124" s="1620">
        <v>0</v>
      </c>
      <c r="DF124" s="1620">
        <v>0</v>
      </c>
      <c r="DG124" s="1622">
        <v>0</v>
      </c>
      <c r="DH124" s="1622">
        <v>0</v>
      </c>
      <c r="DI124" s="1622">
        <v>0</v>
      </c>
      <c r="DJ124" s="1622">
        <v>0</v>
      </c>
      <c r="DK124" s="1622">
        <v>0</v>
      </c>
      <c r="DL124" s="1620">
        <v>0</v>
      </c>
      <c r="DM124" s="1620">
        <v>0</v>
      </c>
      <c r="DN124" s="1622">
        <v>0</v>
      </c>
      <c r="DO124" s="1622">
        <v>0</v>
      </c>
      <c r="DP124" s="1622">
        <v>0</v>
      </c>
      <c r="DQ124" s="1622">
        <v>0</v>
      </c>
      <c r="DR124" s="1622">
        <v>0</v>
      </c>
      <c r="DS124" s="1620">
        <v>0</v>
      </c>
      <c r="DT124" s="1620">
        <v>0</v>
      </c>
      <c r="DU124" s="1622">
        <v>0</v>
      </c>
      <c r="DV124" s="1622">
        <v>0</v>
      </c>
      <c r="DW124" s="1620">
        <v>0</v>
      </c>
      <c r="DX124" s="1622">
        <v>0</v>
      </c>
      <c r="DY124" s="1622">
        <v>0</v>
      </c>
      <c r="DZ124" s="1622">
        <v>0</v>
      </c>
      <c r="EA124" s="1620">
        <v>0</v>
      </c>
      <c r="EB124" s="1622">
        <v>0</v>
      </c>
      <c r="EC124" s="1622">
        <v>0</v>
      </c>
      <c r="ED124" s="1622">
        <v>0</v>
      </c>
      <c r="EE124" s="1622">
        <v>0</v>
      </c>
      <c r="EF124" s="1622">
        <v>0</v>
      </c>
      <c r="EG124" s="1622">
        <v>0</v>
      </c>
      <c r="EH124" s="1622">
        <v>0</v>
      </c>
      <c r="EI124" s="1622">
        <v>0</v>
      </c>
      <c r="EJ124" s="1622">
        <v>0</v>
      </c>
      <c r="EK124" s="1622">
        <v>0</v>
      </c>
      <c r="EL124" s="1622">
        <v>0</v>
      </c>
      <c r="EM124" s="1622">
        <v>0</v>
      </c>
      <c r="EN124" s="1622">
        <v>0</v>
      </c>
      <c r="EO124" s="1622">
        <v>0</v>
      </c>
      <c r="EP124" s="1622">
        <v>0</v>
      </c>
      <c r="EQ124" s="1622">
        <v>0</v>
      </c>
      <c r="ER124" s="1622">
        <v>0</v>
      </c>
      <c r="ES124" s="1622">
        <v>0</v>
      </c>
      <c r="ET124" s="1622">
        <v>0</v>
      </c>
      <c r="EU124" s="1622">
        <v>0</v>
      </c>
      <c r="EV124" s="1622">
        <v>0</v>
      </c>
      <c r="EW124" s="1622">
        <v>0</v>
      </c>
      <c r="EX124" s="1622">
        <v>0</v>
      </c>
      <c r="EY124" s="1622">
        <v>0</v>
      </c>
      <c r="EZ124" s="1622">
        <v>0</v>
      </c>
      <c r="FA124" s="1622">
        <v>0</v>
      </c>
      <c r="FB124" s="1622">
        <v>0</v>
      </c>
      <c r="FC124" s="1622">
        <v>0</v>
      </c>
      <c r="FD124" s="1622">
        <v>0</v>
      </c>
      <c r="FE124" s="1622">
        <v>0</v>
      </c>
      <c r="FF124" s="1622">
        <v>0</v>
      </c>
      <c r="FG124" s="1622">
        <v>0</v>
      </c>
      <c r="FH124" s="1622">
        <v>0</v>
      </c>
      <c r="FI124" s="1622">
        <v>0</v>
      </c>
      <c r="FJ124" s="1622">
        <v>0</v>
      </c>
      <c r="FK124" s="1622">
        <v>0</v>
      </c>
      <c r="FL124" s="1622">
        <v>0</v>
      </c>
      <c r="FM124" s="1622">
        <v>0</v>
      </c>
      <c r="FN124" s="1622">
        <v>0</v>
      </c>
      <c r="FO124" s="1622">
        <v>0</v>
      </c>
      <c r="FP124" s="1622">
        <v>0</v>
      </c>
      <c r="FQ124" s="1622">
        <v>0</v>
      </c>
      <c r="FR124" s="1622">
        <v>0</v>
      </c>
      <c r="FS124" s="1622">
        <v>0</v>
      </c>
      <c r="FT124" s="1622">
        <v>0</v>
      </c>
      <c r="FU124" s="1622">
        <v>0</v>
      </c>
      <c r="FV124" s="1622">
        <v>0</v>
      </c>
      <c r="FW124" s="1622">
        <v>0</v>
      </c>
      <c r="FX124" s="1622">
        <v>0</v>
      </c>
      <c r="FY124" s="1622">
        <v>0</v>
      </c>
      <c r="FZ124" s="1622">
        <v>0</v>
      </c>
      <c r="GA124" s="1622">
        <v>0</v>
      </c>
      <c r="GB124" s="1622">
        <v>0</v>
      </c>
      <c r="GC124" s="1622">
        <v>0</v>
      </c>
      <c r="GD124" s="1622">
        <v>0</v>
      </c>
      <c r="GE124" s="1622">
        <v>0</v>
      </c>
      <c r="GF124" s="1622">
        <v>0</v>
      </c>
      <c r="GG124" s="1622">
        <v>0</v>
      </c>
      <c r="GH124" s="1622">
        <v>0</v>
      </c>
      <c r="GI124" s="1622">
        <v>0</v>
      </c>
      <c r="GJ124" s="1622">
        <v>0</v>
      </c>
      <c r="GK124" s="1622">
        <v>0</v>
      </c>
      <c r="GL124" s="1622">
        <v>0</v>
      </c>
      <c r="GM124" s="1622">
        <v>0</v>
      </c>
      <c r="GN124" s="1622">
        <v>0</v>
      </c>
      <c r="GO124" s="1622">
        <v>0</v>
      </c>
      <c r="GP124" s="1622">
        <v>0</v>
      </c>
      <c r="GR124" s="2304">
        <f t="shared" si="1"/>
        <v>0</v>
      </c>
    </row>
    <row r="125" spans="1:200" s="1620" customFormat="1" x14ac:dyDescent="0.2">
      <c r="A125" s="165" t="s">
        <v>412</v>
      </c>
      <c r="B125" s="1620" t="s">
        <v>42</v>
      </c>
      <c r="C125" s="1620" t="s">
        <v>173</v>
      </c>
      <c r="D125" s="1620" t="s">
        <v>433</v>
      </c>
      <c r="E125" s="1621">
        <v>250</v>
      </c>
      <c r="F125" s="1622">
        <v>0</v>
      </c>
      <c r="G125" s="1622">
        <v>0</v>
      </c>
      <c r="H125" s="1622">
        <v>0</v>
      </c>
      <c r="I125" s="1622">
        <v>0</v>
      </c>
      <c r="J125" s="1622">
        <v>0</v>
      </c>
      <c r="K125" s="1622">
        <v>0</v>
      </c>
      <c r="L125" s="1622">
        <v>0</v>
      </c>
      <c r="M125" s="1622">
        <v>0</v>
      </c>
      <c r="N125" s="1622">
        <v>0</v>
      </c>
      <c r="O125" s="1622">
        <v>0</v>
      </c>
      <c r="P125" s="1622">
        <v>0</v>
      </c>
      <c r="Q125" s="1622">
        <v>0</v>
      </c>
      <c r="R125" s="1622">
        <v>0</v>
      </c>
      <c r="S125" s="1622">
        <v>0</v>
      </c>
      <c r="T125" s="1622">
        <v>0</v>
      </c>
      <c r="U125" s="1622">
        <v>0</v>
      </c>
      <c r="V125" s="1622">
        <v>0</v>
      </c>
      <c r="W125" s="1622">
        <v>0</v>
      </c>
      <c r="X125" s="1622">
        <v>0</v>
      </c>
      <c r="Y125" s="1622">
        <v>0</v>
      </c>
      <c r="Z125" s="1622">
        <v>0</v>
      </c>
      <c r="AA125" s="1622">
        <v>0</v>
      </c>
      <c r="AB125" s="1622">
        <v>0</v>
      </c>
      <c r="AC125" s="1622">
        <v>0</v>
      </c>
      <c r="AD125" s="1622">
        <v>0</v>
      </c>
      <c r="AE125" s="1622">
        <v>0</v>
      </c>
      <c r="AF125" s="1622">
        <v>0</v>
      </c>
      <c r="AG125" s="1622">
        <v>0</v>
      </c>
      <c r="AH125" s="1622">
        <v>0</v>
      </c>
      <c r="AI125" s="1622">
        <v>0</v>
      </c>
      <c r="AJ125" s="1622">
        <v>0</v>
      </c>
      <c r="AK125" s="1622"/>
      <c r="AL125" s="1622">
        <v>0</v>
      </c>
      <c r="AM125" s="1622">
        <v>0</v>
      </c>
      <c r="AN125" s="1622">
        <v>0</v>
      </c>
      <c r="AO125" s="1622">
        <v>0</v>
      </c>
      <c r="AP125" s="1622">
        <v>0</v>
      </c>
      <c r="AQ125" s="1622">
        <v>0</v>
      </c>
      <c r="AR125" s="1622">
        <v>0</v>
      </c>
      <c r="AS125" s="1622">
        <v>0</v>
      </c>
      <c r="AT125" s="1622">
        <v>0</v>
      </c>
      <c r="AU125" s="1622">
        <v>0</v>
      </c>
      <c r="AV125" s="1622">
        <v>0</v>
      </c>
      <c r="AW125" s="1622">
        <v>0</v>
      </c>
      <c r="AX125" s="1622">
        <v>0</v>
      </c>
      <c r="AY125" s="1622">
        <v>0</v>
      </c>
      <c r="AZ125" s="1622">
        <v>0</v>
      </c>
      <c r="BA125" s="1622">
        <v>0</v>
      </c>
      <c r="BB125" s="1622">
        <v>0</v>
      </c>
      <c r="BC125" s="1622">
        <v>0</v>
      </c>
      <c r="BD125" s="1622">
        <v>0</v>
      </c>
      <c r="BE125" s="1622">
        <v>0</v>
      </c>
      <c r="BF125" s="1622">
        <v>0</v>
      </c>
      <c r="BG125" s="1622">
        <v>0</v>
      </c>
      <c r="BH125" s="1622">
        <v>0</v>
      </c>
      <c r="BI125" s="1622">
        <v>0</v>
      </c>
      <c r="BJ125" s="1622">
        <v>0</v>
      </c>
      <c r="BK125" s="1622">
        <v>0</v>
      </c>
      <c r="BL125" s="1622">
        <v>0</v>
      </c>
      <c r="BM125" s="1622">
        <v>0</v>
      </c>
      <c r="BN125" s="1622">
        <v>0</v>
      </c>
      <c r="BO125" s="1622">
        <v>0</v>
      </c>
      <c r="BP125" s="1622">
        <v>0</v>
      </c>
      <c r="BQ125" s="1622">
        <v>0</v>
      </c>
      <c r="BR125" s="1622">
        <v>0</v>
      </c>
      <c r="BS125" s="1620">
        <v>0</v>
      </c>
      <c r="BT125" s="1620">
        <v>0</v>
      </c>
      <c r="BU125" s="1622">
        <v>0</v>
      </c>
      <c r="BV125" s="1622">
        <v>0</v>
      </c>
      <c r="BW125" s="1622">
        <v>0</v>
      </c>
      <c r="BX125" s="1622">
        <v>0</v>
      </c>
      <c r="BY125" s="1622">
        <v>0</v>
      </c>
      <c r="BZ125" s="1622">
        <v>0</v>
      </c>
      <c r="CA125" s="1622">
        <v>0</v>
      </c>
      <c r="CB125" s="1622">
        <v>0</v>
      </c>
      <c r="CC125" s="1622">
        <v>0</v>
      </c>
      <c r="CD125" s="1622">
        <v>0</v>
      </c>
      <c r="CE125" s="1622">
        <v>0</v>
      </c>
      <c r="CF125" s="1622">
        <v>0</v>
      </c>
      <c r="CG125" s="1622">
        <v>0</v>
      </c>
      <c r="CH125" s="1622">
        <v>0</v>
      </c>
      <c r="CI125" s="1622">
        <v>0</v>
      </c>
      <c r="CJ125" s="1620">
        <v>0</v>
      </c>
      <c r="CK125" s="1620">
        <v>0</v>
      </c>
      <c r="CL125" s="1622">
        <v>0</v>
      </c>
      <c r="CM125" s="1622">
        <v>0</v>
      </c>
      <c r="CN125" s="1622">
        <v>0</v>
      </c>
      <c r="CO125" s="1622">
        <v>0</v>
      </c>
      <c r="CP125" s="1622">
        <v>0</v>
      </c>
      <c r="CQ125" s="1620">
        <v>0</v>
      </c>
      <c r="CR125" s="1620">
        <v>0</v>
      </c>
      <c r="CS125" s="1622">
        <v>0</v>
      </c>
      <c r="CT125" s="1622">
        <v>0</v>
      </c>
      <c r="CU125" s="1622">
        <v>0</v>
      </c>
      <c r="CV125" s="1622">
        <v>0</v>
      </c>
      <c r="CW125" s="1622">
        <v>0</v>
      </c>
      <c r="CX125" s="1620">
        <v>0</v>
      </c>
      <c r="CY125" s="1620">
        <v>0</v>
      </c>
      <c r="CZ125" s="1622">
        <v>0</v>
      </c>
      <c r="DA125" s="1622">
        <v>0</v>
      </c>
      <c r="DB125" s="1622">
        <v>0</v>
      </c>
      <c r="DC125" s="1622">
        <v>0</v>
      </c>
      <c r="DD125" s="1622">
        <v>0</v>
      </c>
      <c r="DE125" s="1620">
        <v>0</v>
      </c>
      <c r="DF125" s="1620">
        <v>0</v>
      </c>
      <c r="DG125" s="1622">
        <v>0</v>
      </c>
      <c r="DH125" s="1622">
        <v>0</v>
      </c>
      <c r="DI125" s="1622">
        <v>0</v>
      </c>
      <c r="DJ125" s="1622">
        <v>0</v>
      </c>
      <c r="DK125" s="1622">
        <v>0</v>
      </c>
      <c r="DL125" s="1620">
        <v>0</v>
      </c>
      <c r="DM125" s="1620">
        <v>0</v>
      </c>
      <c r="DN125" s="1622">
        <v>0</v>
      </c>
      <c r="DO125" s="1622">
        <v>0</v>
      </c>
      <c r="DP125" s="1622">
        <v>0</v>
      </c>
      <c r="DQ125" s="1622">
        <v>0</v>
      </c>
      <c r="DR125" s="1622">
        <v>0</v>
      </c>
      <c r="DS125" s="1620">
        <v>0</v>
      </c>
      <c r="DT125" s="1620">
        <v>0</v>
      </c>
      <c r="DU125" s="1622">
        <v>0</v>
      </c>
      <c r="DV125" s="1622">
        <v>0</v>
      </c>
      <c r="DW125" s="1620">
        <v>0</v>
      </c>
      <c r="DX125" s="1622">
        <v>0</v>
      </c>
      <c r="DY125" s="1622">
        <v>0</v>
      </c>
      <c r="DZ125" s="1622">
        <v>0</v>
      </c>
      <c r="EA125" s="1620">
        <v>0</v>
      </c>
      <c r="EB125" s="1622">
        <v>0</v>
      </c>
      <c r="EC125" s="1622">
        <v>0</v>
      </c>
      <c r="ED125" s="1622">
        <v>0</v>
      </c>
      <c r="EE125" s="1622">
        <v>0</v>
      </c>
      <c r="EF125" s="1622">
        <v>0</v>
      </c>
      <c r="EG125" s="1622">
        <v>0</v>
      </c>
      <c r="EH125" s="1622">
        <v>0</v>
      </c>
      <c r="EI125" s="1622">
        <v>0</v>
      </c>
      <c r="EJ125" s="1622">
        <v>0</v>
      </c>
      <c r="EK125" s="1622">
        <v>0</v>
      </c>
      <c r="EL125" s="1622">
        <v>0</v>
      </c>
      <c r="EM125" s="1622">
        <v>0</v>
      </c>
      <c r="EN125" s="1622">
        <v>0</v>
      </c>
      <c r="EO125" s="1622">
        <v>0</v>
      </c>
      <c r="EP125" s="1622">
        <v>0</v>
      </c>
      <c r="EQ125" s="1622">
        <v>0</v>
      </c>
      <c r="ER125" s="1622">
        <v>0</v>
      </c>
      <c r="ES125" s="1622">
        <v>0</v>
      </c>
      <c r="ET125" s="1622">
        <v>0</v>
      </c>
      <c r="EU125" s="1622">
        <v>0</v>
      </c>
      <c r="EV125" s="1622">
        <v>0</v>
      </c>
      <c r="EW125" s="1622">
        <v>0</v>
      </c>
      <c r="EX125" s="1622">
        <v>0</v>
      </c>
      <c r="EY125" s="1622">
        <v>0</v>
      </c>
      <c r="EZ125" s="1622">
        <v>0</v>
      </c>
      <c r="FA125" s="1622">
        <v>0</v>
      </c>
      <c r="FB125" s="1622">
        <v>0</v>
      </c>
      <c r="FC125" s="1622">
        <v>0</v>
      </c>
      <c r="FD125" s="1622">
        <v>0</v>
      </c>
      <c r="FE125" s="1622">
        <v>0</v>
      </c>
      <c r="FF125" s="1622">
        <v>0</v>
      </c>
      <c r="FG125" s="1622">
        <v>0</v>
      </c>
      <c r="FH125" s="1622">
        <v>0</v>
      </c>
      <c r="FI125" s="1622">
        <v>0</v>
      </c>
      <c r="FJ125" s="1622">
        <v>0</v>
      </c>
      <c r="FK125" s="1622">
        <v>0</v>
      </c>
      <c r="FL125" s="1622">
        <v>0</v>
      </c>
      <c r="FM125" s="1622">
        <v>0</v>
      </c>
      <c r="FN125" s="1622">
        <v>0</v>
      </c>
      <c r="FO125" s="1622">
        <v>0</v>
      </c>
      <c r="FP125" s="1622">
        <v>0</v>
      </c>
      <c r="FQ125" s="1622">
        <v>0</v>
      </c>
      <c r="FR125" s="1622">
        <v>0</v>
      </c>
      <c r="FS125" s="1622">
        <v>0</v>
      </c>
      <c r="FT125" s="1622">
        <v>0</v>
      </c>
      <c r="FU125" s="1622">
        <v>0</v>
      </c>
      <c r="FV125" s="1622">
        <v>0</v>
      </c>
      <c r="FW125" s="1622">
        <v>0</v>
      </c>
      <c r="FX125" s="1622">
        <v>0</v>
      </c>
      <c r="FY125" s="1622">
        <v>0</v>
      </c>
      <c r="FZ125" s="1622">
        <v>0</v>
      </c>
      <c r="GA125" s="1622">
        <v>0</v>
      </c>
      <c r="GB125" s="1622">
        <v>0</v>
      </c>
      <c r="GC125" s="1622">
        <v>0</v>
      </c>
      <c r="GD125" s="1622">
        <v>0</v>
      </c>
      <c r="GE125" s="1622">
        <v>0</v>
      </c>
      <c r="GF125" s="1622">
        <v>0</v>
      </c>
      <c r="GG125" s="1622">
        <v>0</v>
      </c>
      <c r="GH125" s="1622">
        <v>0</v>
      </c>
      <c r="GI125" s="1622">
        <v>0</v>
      </c>
      <c r="GJ125" s="1622">
        <v>0</v>
      </c>
      <c r="GK125" s="1622">
        <v>0</v>
      </c>
      <c r="GL125" s="1622">
        <v>0</v>
      </c>
      <c r="GM125" s="1622">
        <v>0</v>
      </c>
      <c r="GN125" s="1622">
        <v>0</v>
      </c>
      <c r="GO125" s="1622">
        <v>0</v>
      </c>
      <c r="GP125" s="1622">
        <v>0</v>
      </c>
      <c r="GR125" s="2304">
        <f t="shared" si="1"/>
        <v>0</v>
      </c>
    </row>
    <row r="126" spans="1:200" s="1620" customFormat="1" x14ac:dyDescent="0.2">
      <c r="A126" s="165" t="s">
        <v>412</v>
      </c>
      <c r="B126" s="1620" t="s">
        <v>42</v>
      </c>
      <c r="C126" s="1620" t="s">
        <v>173</v>
      </c>
      <c r="D126" s="1620" t="s">
        <v>1178</v>
      </c>
      <c r="E126" s="1621">
        <v>300</v>
      </c>
      <c r="F126" s="1622">
        <v>0</v>
      </c>
      <c r="G126" s="1622">
        <v>0</v>
      </c>
      <c r="H126" s="1622">
        <v>0</v>
      </c>
      <c r="I126" s="1622">
        <v>0</v>
      </c>
      <c r="J126" s="1622">
        <v>0</v>
      </c>
      <c r="K126" s="1622">
        <v>0</v>
      </c>
      <c r="L126" s="1622">
        <v>0</v>
      </c>
      <c r="M126" s="1622">
        <v>0</v>
      </c>
      <c r="N126" s="1622">
        <v>0</v>
      </c>
      <c r="O126" s="1622">
        <v>0</v>
      </c>
      <c r="P126" s="1622">
        <v>0</v>
      </c>
      <c r="Q126" s="1622">
        <v>0</v>
      </c>
      <c r="R126" s="1622">
        <v>0</v>
      </c>
      <c r="S126" s="1622">
        <v>0</v>
      </c>
      <c r="T126" s="1622">
        <v>0</v>
      </c>
      <c r="U126" s="1622">
        <v>0</v>
      </c>
      <c r="V126" s="1622">
        <v>0</v>
      </c>
      <c r="W126" s="1622">
        <v>0</v>
      </c>
      <c r="X126" s="1622">
        <v>0</v>
      </c>
      <c r="Y126" s="1622">
        <v>0</v>
      </c>
      <c r="Z126" s="1622">
        <v>0</v>
      </c>
      <c r="AA126" s="1622">
        <v>0</v>
      </c>
      <c r="AB126" s="1622">
        <v>0</v>
      </c>
      <c r="AC126" s="1622">
        <v>0</v>
      </c>
      <c r="AD126" s="1622">
        <v>0</v>
      </c>
      <c r="AE126" s="1622">
        <v>0</v>
      </c>
      <c r="AF126" s="1622">
        <v>0</v>
      </c>
      <c r="AG126" s="1622">
        <v>0</v>
      </c>
      <c r="AH126" s="1622">
        <v>0</v>
      </c>
      <c r="AI126" s="1622">
        <v>0</v>
      </c>
      <c r="AJ126" s="1622">
        <v>0</v>
      </c>
      <c r="AK126" s="1622"/>
      <c r="AL126" s="1622">
        <v>0</v>
      </c>
      <c r="AM126" s="1622">
        <v>0</v>
      </c>
      <c r="AN126" s="1622">
        <v>0</v>
      </c>
      <c r="AO126" s="1622">
        <v>0</v>
      </c>
      <c r="AP126" s="1622">
        <v>0</v>
      </c>
      <c r="AQ126" s="1622">
        <v>0</v>
      </c>
      <c r="AR126" s="1622">
        <v>0</v>
      </c>
      <c r="AS126" s="1622">
        <v>0</v>
      </c>
      <c r="AT126" s="1622">
        <v>0</v>
      </c>
      <c r="AU126" s="1622">
        <v>0</v>
      </c>
      <c r="AV126" s="1622">
        <v>0</v>
      </c>
      <c r="AW126" s="1622">
        <v>0</v>
      </c>
      <c r="AX126" s="1622">
        <v>0</v>
      </c>
      <c r="AY126" s="1622">
        <v>0</v>
      </c>
      <c r="AZ126" s="1622">
        <v>0</v>
      </c>
      <c r="BA126" s="1622">
        <v>0</v>
      </c>
      <c r="BB126" s="1622">
        <v>0</v>
      </c>
      <c r="BC126" s="1622">
        <v>0</v>
      </c>
      <c r="BD126" s="1622">
        <v>0</v>
      </c>
      <c r="BE126" s="1622">
        <v>0</v>
      </c>
      <c r="BF126" s="1622">
        <v>0</v>
      </c>
      <c r="BG126" s="1622">
        <v>0</v>
      </c>
      <c r="BH126" s="1622">
        <v>0</v>
      </c>
      <c r="BI126" s="1622">
        <v>0</v>
      </c>
      <c r="BJ126" s="1622">
        <v>0</v>
      </c>
      <c r="BK126" s="1622">
        <v>0</v>
      </c>
      <c r="BL126" s="1622">
        <v>0</v>
      </c>
      <c r="BM126" s="1622">
        <v>0</v>
      </c>
      <c r="BN126" s="1622">
        <v>0</v>
      </c>
      <c r="BO126" s="1622">
        <v>0</v>
      </c>
      <c r="BP126" s="1622">
        <v>0</v>
      </c>
      <c r="BQ126" s="1622">
        <v>0</v>
      </c>
      <c r="BR126" s="1622">
        <v>0</v>
      </c>
      <c r="BS126" s="1622">
        <v>0</v>
      </c>
      <c r="BT126" s="1622">
        <v>0</v>
      </c>
      <c r="BU126" s="1622">
        <v>0</v>
      </c>
      <c r="BV126" s="1622">
        <v>0</v>
      </c>
      <c r="BW126" s="1622">
        <v>0</v>
      </c>
      <c r="BX126" s="1622">
        <v>0</v>
      </c>
      <c r="BY126" s="1622">
        <v>0</v>
      </c>
      <c r="BZ126" s="1622">
        <v>0</v>
      </c>
      <c r="CA126" s="1622">
        <v>0</v>
      </c>
      <c r="CB126" s="1622">
        <v>0</v>
      </c>
      <c r="CC126" s="1622">
        <v>0</v>
      </c>
      <c r="CD126" s="1622">
        <v>0</v>
      </c>
      <c r="CE126" s="1622">
        <v>0</v>
      </c>
      <c r="CF126" s="1622">
        <v>0</v>
      </c>
      <c r="CG126" s="1622">
        <v>0</v>
      </c>
      <c r="CH126" s="1622">
        <v>0</v>
      </c>
      <c r="CI126" s="1622">
        <v>0</v>
      </c>
      <c r="CJ126" s="1622">
        <v>0</v>
      </c>
      <c r="CK126" s="1622">
        <v>0</v>
      </c>
      <c r="CL126" s="1622">
        <v>0</v>
      </c>
      <c r="CM126" s="1622">
        <v>0</v>
      </c>
      <c r="CN126" s="1622">
        <v>0</v>
      </c>
      <c r="CO126" s="1622">
        <v>0</v>
      </c>
      <c r="CP126" s="1622">
        <v>0</v>
      </c>
      <c r="CQ126" s="1622">
        <v>0</v>
      </c>
      <c r="CR126" s="1622">
        <v>0</v>
      </c>
      <c r="CS126" s="1622">
        <v>0</v>
      </c>
      <c r="CT126" s="1622">
        <v>0</v>
      </c>
      <c r="CU126" s="1622">
        <v>0</v>
      </c>
      <c r="CV126" s="1622">
        <v>0</v>
      </c>
      <c r="CW126" s="1622">
        <v>0</v>
      </c>
      <c r="CX126" s="1622">
        <v>0</v>
      </c>
      <c r="CY126" s="1622">
        <v>0</v>
      </c>
      <c r="CZ126" s="1622">
        <v>0</v>
      </c>
      <c r="DA126" s="1622">
        <v>0</v>
      </c>
      <c r="DB126" s="1622">
        <v>0</v>
      </c>
      <c r="DC126" s="1622">
        <v>0</v>
      </c>
      <c r="DD126" s="1622">
        <v>0</v>
      </c>
      <c r="DE126" s="1622">
        <v>0</v>
      </c>
      <c r="DF126" s="1622">
        <v>0</v>
      </c>
      <c r="DG126" s="1622">
        <v>0</v>
      </c>
      <c r="DH126" s="1622">
        <v>0</v>
      </c>
      <c r="DI126" s="1622">
        <v>0</v>
      </c>
      <c r="DJ126" s="1622">
        <v>0</v>
      </c>
      <c r="DK126" s="1622">
        <v>0</v>
      </c>
      <c r="DL126" s="1622">
        <v>0</v>
      </c>
      <c r="DM126" s="1622">
        <v>0</v>
      </c>
      <c r="DN126" s="1622">
        <v>0</v>
      </c>
      <c r="DO126" s="1622">
        <v>0</v>
      </c>
      <c r="DP126" s="1622">
        <v>0</v>
      </c>
      <c r="DQ126" s="1622">
        <v>0</v>
      </c>
      <c r="DR126" s="1622">
        <v>0</v>
      </c>
      <c r="DS126" s="1622">
        <v>0</v>
      </c>
      <c r="DT126" s="1622">
        <v>0</v>
      </c>
      <c r="DU126" s="1622">
        <v>0</v>
      </c>
      <c r="DV126" s="1622">
        <v>0</v>
      </c>
      <c r="DW126" s="1622">
        <v>0</v>
      </c>
      <c r="DX126" s="1622">
        <v>0</v>
      </c>
      <c r="DY126" s="1622">
        <v>0</v>
      </c>
      <c r="DZ126" s="1622">
        <v>0</v>
      </c>
      <c r="EA126" s="1622">
        <v>0</v>
      </c>
      <c r="EB126" s="1622">
        <v>0</v>
      </c>
      <c r="EC126" s="1622">
        <v>0</v>
      </c>
      <c r="ED126" s="1622">
        <v>0</v>
      </c>
      <c r="EE126" s="1622">
        <v>0</v>
      </c>
      <c r="EF126" s="1622">
        <v>0</v>
      </c>
      <c r="EG126" s="1622">
        <v>0</v>
      </c>
      <c r="EH126" s="1622">
        <v>0</v>
      </c>
      <c r="EI126" s="1622">
        <v>0</v>
      </c>
      <c r="EJ126" s="1622">
        <v>0</v>
      </c>
      <c r="EK126" s="1622">
        <v>0</v>
      </c>
      <c r="EL126" s="1622">
        <v>0</v>
      </c>
      <c r="EM126" s="1622">
        <v>0</v>
      </c>
      <c r="EN126" s="1622">
        <v>0</v>
      </c>
      <c r="EO126" s="1622">
        <v>0</v>
      </c>
      <c r="EP126" s="1622">
        <v>0</v>
      </c>
      <c r="EQ126" s="1622">
        <v>0</v>
      </c>
      <c r="ER126" s="1622">
        <v>0</v>
      </c>
      <c r="ES126" s="1622">
        <v>0</v>
      </c>
      <c r="ET126" s="1622">
        <v>0</v>
      </c>
      <c r="EU126" s="1622">
        <v>0</v>
      </c>
      <c r="EV126" s="1622">
        <v>0</v>
      </c>
      <c r="EW126" s="1622">
        <v>0</v>
      </c>
      <c r="EX126" s="1622">
        <v>0</v>
      </c>
      <c r="EY126" s="1622">
        <v>0</v>
      </c>
      <c r="EZ126" s="1622">
        <v>0</v>
      </c>
      <c r="FA126" s="1622">
        <v>0</v>
      </c>
      <c r="FB126" s="1622">
        <v>0</v>
      </c>
      <c r="FC126" s="1622">
        <v>0</v>
      </c>
      <c r="FD126" s="1622">
        <v>0</v>
      </c>
      <c r="FE126" s="1622">
        <v>0</v>
      </c>
      <c r="FF126" s="1622">
        <v>0</v>
      </c>
      <c r="FG126" s="1622">
        <v>0</v>
      </c>
      <c r="FH126" s="1622">
        <v>0</v>
      </c>
      <c r="FI126" s="1622">
        <v>0</v>
      </c>
      <c r="FJ126" s="1622">
        <v>0</v>
      </c>
      <c r="FK126" s="1622">
        <v>0</v>
      </c>
      <c r="FL126" s="1622">
        <v>0</v>
      </c>
      <c r="FM126" s="1622">
        <v>0</v>
      </c>
      <c r="FN126" s="1622">
        <v>0</v>
      </c>
      <c r="FO126" s="1622">
        <v>0</v>
      </c>
      <c r="FP126" s="1622">
        <v>0</v>
      </c>
      <c r="FQ126" s="1622">
        <v>0</v>
      </c>
      <c r="FR126" s="1622">
        <v>0</v>
      </c>
      <c r="FS126" s="1622">
        <v>0</v>
      </c>
      <c r="FT126" s="1622">
        <v>0</v>
      </c>
      <c r="FU126" s="1622">
        <v>0</v>
      </c>
      <c r="FV126" s="1622">
        <v>0</v>
      </c>
      <c r="FW126" s="1622">
        <v>0</v>
      </c>
      <c r="FX126" s="1622">
        <v>0</v>
      </c>
      <c r="FY126" s="1622">
        <v>0</v>
      </c>
      <c r="FZ126" s="1622">
        <v>0</v>
      </c>
      <c r="GA126" s="1622">
        <v>0</v>
      </c>
      <c r="GB126" s="1622">
        <v>0</v>
      </c>
      <c r="GC126" s="1622">
        <v>0</v>
      </c>
      <c r="GD126" s="1622">
        <v>0</v>
      </c>
      <c r="GE126" s="1622">
        <v>0</v>
      </c>
      <c r="GF126" s="1622">
        <v>0</v>
      </c>
      <c r="GG126" s="1622">
        <v>0</v>
      </c>
      <c r="GH126" s="1622">
        <v>0</v>
      </c>
      <c r="GI126" s="1622">
        <v>0</v>
      </c>
      <c r="GJ126" s="1622">
        <v>0</v>
      </c>
      <c r="GK126" s="1622">
        <v>0</v>
      </c>
      <c r="GL126" s="1622">
        <v>0</v>
      </c>
      <c r="GM126" s="1622">
        <v>0</v>
      </c>
      <c r="GN126" s="1622">
        <v>0</v>
      </c>
      <c r="GO126" s="1622">
        <v>0</v>
      </c>
      <c r="GP126" s="1622">
        <v>0</v>
      </c>
      <c r="GR126" s="2304">
        <f t="shared" si="1"/>
        <v>0</v>
      </c>
    </row>
    <row r="127" spans="1:200" s="1620" customFormat="1" x14ac:dyDescent="0.2">
      <c r="A127" s="165" t="s">
        <v>412</v>
      </c>
      <c r="B127" s="1620" t="s">
        <v>42</v>
      </c>
      <c r="C127" s="1620" t="s">
        <v>173</v>
      </c>
      <c r="D127" s="1620" t="s">
        <v>1179</v>
      </c>
      <c r="E127" s="1621">
        <v>400</v>
      </c>
      <c r="F127" s="1622">
        <v>0</v>
      </c>
      <c r="G127" s="1622">
        <v>0</v>
      </c>
      <c r="H127" s="1622">
        <v>0</v>
      </c>
      <c r="I127" s="1622">
        <v>0</v>
      </c>
      <c r="J127" s="1622">
        <v>0</v>
      </c>
      <c r="K127" s="1622">
        <v>0</v>
      </c>
      <c r="L127" s="1622">
        <v>0</v>
      </c>
      <c r="M127" s="1622">
        <v>0</v>
      </c>
      <c r="N127" s="1622">
        <v>0</v>
      </c>
      <c r="O127" s="1622">
        <v>0</v>
      </c>
      <c r="P127" s="1622">
        <v>0</v>
      </c>
      <c r="Q127" s="1622">
        <v>0</v>
      </c>
      <c r="R127" s="1622">
        <v>0</v>
      </c>
      <c r="S127" s="1622">
        <v>0</v>
      </c>
      <c r="T127" s="1622">
        <v>0</v>
      </c>
      <c r="U127" s="1622">
        <v>0</v>
      </c>
      <c r="V127" s="1622">
        <v>0</v>
      </c>
      <c r="W127" s="1622">
        <v>0</v>
      </c>
      <c r="X127" s="1622">
        <v>0</v>
      </c>
      <c r="Y127" s="1622">
        <v>0</v>
      </c>
      <c r="Z127" s="1622">
        <v>0</v>
      </c>
      <c r="AA127" s="1622">
        <v>0</v>
      </c>
      <c r="AB127" s="1622">
        <v>0</v>
      </c>
      <c r="AC127" s="1622">
        <v>0</v>
      </c>
      <c r="AD127" s="1622">
        <v>0</v>
      </c>
      <c r="AE127" s="1622">
        <v>0</v>
      </c>
      <c r="AF127" s="1622">
        <v>0</v>
      </c>
      <c r="AG127" s="1622">
        <v>0</v>
      </c>
      <c r="AH127" s="1622">
        <v>0</v>
      </c>
      <c r="AI127" s="1622">
        <v>0</v>
      </c>
      <c r="AJ127" s="1622">
        <v>0</v>
      </c>
      <c r="AK127" s="1622"/>
      <c r="AL127" s="1622">
        <v>0</v>
      </c>
      <c r="AM127" s="1622">
        <v>0</v>
      </c>
      <c r="AN127" s="1622">
        <v>0</v>
      </c>
      <c r="AO127" s="1622">
        <v>0</v>
      </c>
      <c r="AP127" s="1622">
        <v>0</v>
      </c>
      <c r="AQ127" s="1622">
        <v>0</v>
      </c>
      <c r="AR127" s="1622">
        <v>0</v>
      </c>
      <c r="AS127" s="1622">
        <v>0</v>
      </c>
      <c r="AT127" s="1622">
        <v>0</v>
      </c>
      <c r="AU127" s="1622">
        <v>0</v>
      </c>
      <c r="AV127" s="1622">
        <v>0</v>
      </c>
      <c r="AW127" s="1622">
        <v>0</v>
      </c>
      <c r="AX127" s="1622">
        <v>0</v>
      </c>
      <c r="AY127" s="1622">
        <v>0</v>
      </c>
      <c r="AZ127" s="1622">
        <v>0</v>
      </c>
      <c r="BA127" s="1622">
        <v>0</v>
      </c>
      <c r="BB127" s="1622">
        <v>0</v>
      </c>
      <c r="BC127" s="1622">
        <v>0</v>
      </c>
      <c r="BD127" s="1622">
        <v>0</v>
      </c>
      <c r="BE127" s="1622">
        <v>0</v>
      </c>
      <c r="BF127" s="1622">
        <v>0</v>
      </c>
      <c r="BG127" s="1622">
        <v>0</v>
      </c>
      <c r="BH127" s="1622">
        <v>0</v>
      </c>
      <c r="BI127" s="1622">
        <v>0</v>
      </c>
      <c r="BJ127" s="1622">
        <v>0</v>
      </c>
      <c r="BK127" s="1622">
        <v>0</v>
      </c>
      <c r="BL127" s="1622">
        <v>0</v>
      </c>
      <c r="BM127" s="1622">
        <v>0</v>
      </c>
      <c r="BN127" s="1622">
        <v>0</v>
      </c>
      <c r="BO127" s="1622">
        <v>0</v>
      </c>
      <c r="BP127" s="1622">
        <v>0</v>
      </c>
      <c r="BQ127" s="1622">
        <v>0</v>
      </c>
      <c r="BR127" s="1622">
        <v>0</v>
      </c>
      <c r="BS127" s="1622">
        <v>0</v>
      </c>
      <c r="BT127" s="1622">
        <v>0</v>
      </c>
      <c r="BU127" s="1622">
        <v>0</v>
      </c>
      <c r="BV127" s="1622">
        <v>0</v>
      </c>
      <c r="BW127" s="1622">
        <v>0</v>
      </c>
      <c r="BX127" s="1622">
        <v>0</v>
      </c>
      <c r="BY127" s="1622">
        <v>0</v>
      </c>
      <c r="BZ127" s="1622">
        <v>0</v>
      </c>
      <c r="CA127" s="1622">
        <v>0</v>
      </c>
      <c r="CB127" s="1622">
        <v>0</v>
      </c>
      <c r="CC127" s="1622">
        <v>0</v>
      </c>
      <c r="CD127" s="1622">
        <v>0</v>
      </c>
      <c r="CE127" s="1622">
        <v>0</v>
      </c>
      <c r="CF127" s="1622">
        <v>0</v>
      </c>
      <c r="CG127" s="1622">
        <v>0</v>
      </c>
      <c r="CH127" s="1622">
        <v>0</v>
      </c>
      <c r="CI127" s="1622">
        <v>0</v>
      </c>
      <c r="CJ127" s="1622">
        <v>0</v>
      </c>
      <c r="CK127" s="1622">
        <v>0</v>
      </c>
      <c r="CL127" s="1622">
        <v>0</v>
      </c>
      <c r="CM127" s="1622">
        <v>0</v>
      </c>
      <c r="CN127" s="1622">
        <v>0</v>
      </c>
      <c r="CO127" s="1622">
        <v>0</v>
      </c>
      <c r="CP127" s="1622">
        <v>0</v>
      </c>
      <c r="CQ127" s="1622">
        <v>0</v>
      </c>
      <c r="CR127" s="1622">
        <v>0</v>
      </c>
      <c r="CS127" s="1622">
        <v>0</v>
      </c>
      <c r="CT127" s="1622">
        <v>0</v>
      </c>
      <c r="CU127" s="1622">
        <v>0</v>
      </c>
      <c r="CV127" s="1622">
        <v>0</v>
      </c>
      <c r="CW127" s="1622">
        <v>0</v>
      </c>
      <c r="CX127" s="1622">
        <v>0</v>
      </c>
      <c r="CY127" s="1622">
        <v>0</v>
      </c>
      <c r="CZ127" s="1622">
        <v>0</v>
      </c>
      <c r="DA127" s="1622">
        <v>0</v>
      </c>
      <c r="DB127" s="1622">
        <v>0</v>
      </c>
      <c r="DC127" s="1622">
        <v>0</v>
      </c>
      <c r="DD127" s="1622">
        <v>0</v>
      </c>
      <c r="DE127" s="1622">
        <v>0</v>
      </c>
      <c r="DF127" s="1622">
        <v>0</v>
      </c>
      <c r="DG127" s="1622">
        <v>0</v>
      </c>
      <c r="DH127" s="1622">
        <v>0</v>
      </c>
      <c r="DI127" s="1622">
        <v>0</v>
      </c>
      <c r="DJ127" s="1622">
        <v>0</v>
      </c>
      <c r="DK127" s="1622">
        <v>0</v>
      </c>
      <c r="DL127" s="1622">
        <v>0</v>
      </c>
      <c r="DM127" s="1622">
        <v>0</v>
      </c>
      <c r="DN127" s="1622">
        <v>0</v>
      </c>
      <c r="DO127" s="1622">
        <v>0</v>
      </c>
      <c r="DP127" s="1622">
        <v>0</v>
      </c>
      <c r="DQ127" s="1622">
        <v>0</v>
      </c>
      <c r="DR127" s="1622">
        <v>0</v>
      </c>
      <c r="DS127" s="1622">
        <v>0</v>
      </c>
      <c r="DT127" s="1622">
        <v>0</v>
      </c>
      <c r="DU127" s="1622">
        <v>0</v>
      </c>
      <c r="DV127" s="1622">
        <v>0</v>
      </c>
      <c r="DW127" s="1622">
        <v>0</v>
      </c>
      <c r="DX127" s="1622">
        <v>0</v>
      </c>
      <c r="DY127" s="1622">
        <v>0</v>
      </c>
      <c r="DZ127" s="1622">
        <v>0</v>
      </c>
      <c r="EA127" s="1622">
        <v>0</v>
      </c>
      <c r="EB127" s="1622">
        <v>0</v>
      </c>
      <c r="EC127" s="1622">
        <v>0</v>
      </c>
      <c r="ED127" s="1622">
        <v>0</v>
      </c>
      <c r="EE127" s="1622">
        <v>0</v>
      </c>
      <c r="EF127" s="1622">
        <v>0</v>
      </c>
      <c r="EG127" s="1622">
        <v>0</v>
      </c>
      <c r="EH127" s="1622">
        <v>0</v>
      </c>
      <c r="EI127" s="1622">
        <v>0</v>
      </c>
      <c r="EJ127" s="1622">
        <v>0</v>
      </c>
      <c r="EK127" s="1622">
        <v>0</v>
      </c>
      <c r="EL127" s="1622">
        <v>0</v>
      </c>
      <c r="EM127" s="1622">
        <v>0</v>
      </c>
      <c r="EN127" s="1622">
        <v>0</v>
      </c>
      <c r="EO127" s="1622">
        <v>0</v>
      </c>
      <c r="EP127" s="1622">
        <v>0</v>
      </c>
      <c r="EQ127" s="1622">
        <v>0</v>
      </c>
      <c r="ER127" s="1622">
        <v>0</v>
      </c>
      <c r="ES127" s="1622">
        <v>0</v>
      </c>
      <c r="ET127" s="1622">
        <v>0</v>
      </c>
      <c r="EU127" s="1622">
        <v>0</v>
      </c>
      <c r="EV127" s="1622">
        <v>0</v>
      </c>
      <c r="EW127" s="1622">
        <v>0</v>
      </c>
      <c r="EX127" s="1622">
        <v>0</v>
      </c>
      <c r="EY127" s="1622">
        <v>0</v>
      </c>
      <c r="EZ127" s="1622">
        <v>0</v>
      </c>
      <c r="FA127" s="1622">
        <v>0</v>
      </c>
      <c r="FB127" s="1622">
        <v>0</v>
      </c>
      <c r="FC127" s="1622">
        <v>0</v>
      </c>
      <c r="FD127" s="1622">
        <v>0</v>
      </c>
      <c r="FE127" s="1622">
        <v>0</v>
      </c>
      <c r="FF127" s="1622">
        <v>0</v>
      </c>
      <c r="FG127" s="1622">
        <v>0</v>
      </c>
      <c r="FH127" s="1622">
        <v>0</v>
      </c>
      <c r="FI127" s="1622">
        <v>0</v>
      </c>
      <c r="FJ127" s="1622">
        <v>0</v>
      </c>
      <c r="FK127" s="1622">
        <v>0</v>
      </c>
      <c r="FL127" s="1622">
        <v>0</v>
      </c>
      <c r="FM127" s="1622">
        <v>0</v>
      </c>
      <c r="FN127" s="1622">
        <v>0</v>
      </c>
      <c r="FO127" s="1622">
        <v>0</v>
      </c>
      <c r="FP127" s="1622">
        <v>0</v>
      </c>
      <c r="FQ127" s="1622">
        <v>0</v>
      </c>
      <c r="FR127" s="1622">
        <v>0</v>
      </c>
      <c r="FS127" s="1622">
        <v>0</v>
      </c>
      <c r="FT127" s="1622">
        <v>0</v>
      </c>
      <c r="FU127" s="1622">
        <v>0</v>
      </c>
      <c r="FV127" s="1622">
        <v>0</v>
      </c>
      <c r="FW127" s="1622">
        <v>0</v>
      </c>
      <c r="FX127" s="1622">
        <v>0</v>
      </c>
      <c r="FY127" s="1622">
        <v>0</v>
      </c>
      <c r="FZ127" s="1622">
        <v>0</v>
      </c>
      <c r="GA127" s="1622">
        <v>0</v>
      </c>
      <c r="GB127" s="1622">
        <v>0</v>
      </c>
      <c r="GC127" s="1622">
        <v>0</v>
      </c>
      <c r="GD127" s="1622">
        <v>0</v>
      </c>
      <c r="GE127" s="1622">
        <v>0</v>
      </c>
      <c r="GF127" s="1622">
        <v>0</v>
      </c>
      <c r="GG127" s="1622">
        <v>0</v>
      </c>
      <c r="GH127" s="1622">
        <v>0</v>
      </c>
      <c r="GI127" s="1622">
        <v>0</v>
      </c>
      <c r="GJ127" s="1622">
        <v>0</v>
      </c>
      <c r="GK127" s="1622">
        <v>0</v>
      </c>
      <c r="GL127" s="1622">
        <v>0</v>
      </c>
      <c r="GM127" s="1622">
        <v>0</v>
      </c>
      <c r="GN127" s="1622">
        <v>0</v>
      </c>
      <c r="GO127" s="1622">
        <v>0</v>
      </c>
      <c r="GP127" s="1622">
        <v>0</v>
      </c>
      <c r="GR127" s="2304">
        <f t="shared" si="1"/>
        <v>0</v>
      </c>
    </row>
    <row r="128" spans="1:200" s="1620" customFormat="1" x14ac:dyDescent="0.2">
      <c r="A128" s="165" t="s">
        <v>412</v>
      </c>
      <c r="B128" s="1626" t="s">
        <v>43</v>
      </c>
      <c r="C128" s="1620" t="s">
        <v>173</v>
      </c>
      <c r="D128" s="1620" t="s">
        <v>431</v>
      </c>
      <c r="E128" s="1621">
        <v>100</v>
      </c>
      <c r="F128" s="1622">
        <v>0</v>
      </c>
      <c r="G128" s="1622">
        <v>0</v>
      </c>
      <c r="H128" s="1622">
        <v>0</v>
      </c>
      <c r="I128" s="1622">
        <v>0</v>
      </c>
      <c r="J128" s="1622">
        <v>0</v>
      </c>
      <c r="K128" s="1622">
        <v>0</v>
      </c>
      <c r="L128" s="1622">
        <v>0</v>
      </c>
      <c r="M128" s="1622">
        <v>0</v>
      </c>
      <c r="N128" s="1622">
        <v>0</v>
      </c>
      <c r="O128" s="1622">
        <v>0</v>
      </c>
      <c r="P128" s="1622">
        <v>0</v>
      </c>
      <c r="Q128" s="1622">
        <v>0</v>
      </c>
      <c r="R128" s="1622">
        <v>0</v>
      </c>
      <c r="S128" s="1622">
        <v>0</v>
      </c>
      <c r="T128" s="1622">
        <v>0</v>
      </c>
      <c r="U128" s="1622">
        <v>0</v>
      </c>
      <c r="V128" s="1622">
        <v>0</v>
      </c>
      <c r="W128" s="1622">
        <v>0</v>
      </c>
      <c r="X128" s="1622">
        <v>0</v>
      </c>
      <c r="Y128" s="1622">
        <v>0</v>
      </c>
      <c r="Z128" s="1622">
        <v>0</v>
      </c>
      <c r="AA128" s="1622">
        <v>0</v>
      </c>
      <c r="AB128" s="1622">
        <v>0</v>
      </c>
      <c r="AC128" s="1622">
        <v>0</v>
      </c>
      <c r="AD128" s="1622">
        <v>0</v>
      </c>
      <c r="AE128" s="1622">
        <v>0</v>
      </c>
      <c r="AF128" s="1622">
        <v>0</v>
      </c>
      <c r="AG128" s="1622">
        <v>0</v>
      </c>
      <c r="AH128" s="1622">
        <v>0</v>
      </c>
      <c r="AI128" s="1622">
        <v>0</v>
      </c>
      <c r="AJ128" s="1622">
        <v>0</v>
      </c>
      <c r="AK128" s="1622"/>
      <c r="AL128" s="1622">
        <v>0</v>
      </c>
      <c r="AM128" s="1622">
        <v>0</v>
      </c>
      <c r="AN128" s="1622">
        <v>0</v>
      </c>
      <c r="AO128" s="1622">
        <v>0</v>
      </c>
      <c r="AP128" s="1622">
        <v>0</v>
      </c>
      <c r="AQ128" s="1622">
        <v>0</v>
      </c>
      <c r="AR128" s="1622">
        <v>0</v>
      </c>
      <c r="AS128" s="1622">
        <v>0</v>
      </c>
      <c r="AT128" s="1622">
        <v>0</v>
      </c>
      <c r="AU128" s="1622">
        <v>0</v>
      </c>
      <c r="AV128" s="1622">
        <v>0</v>
      </c>
      <c r="AW128" s="1622">
        <v>0</v>
      </c>
      <c r="AX128" s="1622">
        <v>0</v>
      </c>
      <c r="AY128" s="1622">
        <v>0</v>
      </c>
      <c r="AZ128" s="1622">
        <v>0</v>
      </c>
      <c r="BA128" s="1622">
        <v>0</v>
      </c>
      <c r="BB128" s="1622">
        <v>0</v>
      </c>
      <c r="BC128" s="1622">
        <v>0</v>
      </c>
      <c r="BD128" s="1622">
        <v>0</v>
      </c>
      <c r="BE128" s="1622">
        <v>0</v>
      </c>
      <c r="BF128" s="1622">
        <v>0</v>
      </c>
      <c r="BG128" s="1622">
        <v>0</v>
      </c>
      <c r="BH128" s="1622">
        <v>0</v>
      </c>
      <c r="BI128" s="1622">
        <v>0</v>
      </c>
      <c r="BJ128" s="1622">
        <v>0</v>
      </c>
      <c r="BK128" s="1622">
        <v>0</v>
      </c>
      <c r="BL128" s="1622">
        <v>0</v>
      </c>
      <c r="BM128" s="1622">
        <v>0</v>
      </c>
      <c r="BN128" s="1622">
        <v>0</v>
      </c>
      <c r="BO128" s="1622">
        <v>0</v>
      </c>
      <c r="BP128" s="1622">
        <v>0</v>
      </c>
      <c r="BQ128" s="1622">
        <v>0</v>
      </c>
      <c r="BR128" s="1622">
        <v>0</v>
      </c>
      <c r="BS128" s="1620">
        <v>0</v>
      </c>
      <c r="BT128" s="1620">
        <v>0</v>
      </c>
      <c r="BU128" s="1622">
        <v>0</v>
      </c>
      <c r="BV128" s="1622">
        <v>0</v>
      </c>
      <c r="BW128" s="1622">
        <v>0</v>
      </c>
      <c r="BX128" s="1622">
        <v>0</v>
      </c>
      <c r="BY128" s="1622">
        <v>0</v>
      </c>
      <c r="BZ128" s="1622">
        <v>0</v>
      </c>
      <c r="CA128" s="1622">
        <v>0</v>
      </c>
      <c r="CB128" s="1622">
        <v>0</v>
      </c>
      <c r="CC128" s="1622">
        <v>0</v>
      </c>
      <c r="CD128" s="1622">
        <v>0</v>
      </c>
      <c r="CE128" s="1622">
        <v>0</v>
      </c>
      <c r="CF128" s="1622">
        <v>0</v>
      </c>
      <c r="CG128" s="1622">
        <v>0</v>
      </c>
      <c r="CH128" s="1622">
        <v>0</v>
      </c>
      <c r="CI128" s="1622">
        <v>0</v>
      </c>
      <c r="CJ128" s="1620">
        <v>0</v>
      </c>
      <c r="CK128" s="1620">
        <v>0</v>
      </c>
      <c r="CL128" s="1622">
        <v>0</v>
      </c>
      <c r="CM128" s="1622">
        <v>0</v>
      </c>
      <c r="CN128" s="1622">
        <v>0</v>
      </c>
      <c r="CO128" s="1622">
        <v>0</v>
      </c>
      <c r="CP128" s="1622">
        <v>0</v>
      </c>
      <c r="CQ128" s="1620">
        <v>0</v>
      </c>
      <c r="CR128" s="1620">
        <v>0</v>
      </c>
      <c r="CS128" s="1622">
        <v>0</v>
      </c>
      <c r="CT128" s="1622">
        <v>0</v>
      </c>
      <c r="CU128" s="1622">
        <v>0</v>
      </c>
      <c r="CV128" s="1622">
        <v>0</v>
      </c>
      <c r="CW128" s="1622">
        <v>0</v>
      </c>
      <c r="CX128" s="1620">
        <v>0</v>
      </c>
      <c r="CY128" s="1620">
        <v>0</v>
      </c>
      <c r="CZ128" s="1622">
        <v>0</v>
      </c>
      <c r="DA128" s="1622">
        <v>0</v>
      </c>
      <c r="DB128" s="1622">
        <v>0</v>
      </c>
      <c r="DC128" s="1622">
        <v>0</v>
      </c>
      <c r="DD128" s="1622">
        <v>0</v>
      </c>
      <c r="DE128" s="1620">
        <v>0</v>
      </c>
      <c r="DF128" s="1620">
        <v>0</v>
      </c>
      <c r="DG128" s="1622">
        <v>0</v>
      </c>
      <c r="DH128" s="1622">
        <v>0</v>
      </c>
      <c r="DI128" s="1622">
        <v>0</v>
      </c>
      <c r="DJ128" s="1622">
        <v>0</v>
      </c>
      <c r="DK128" s="1622">
        <v>0</v>
      </c>
      <c r="DL128" s="1620">
        <v>0</v>
      </c>
      <c r="DM128" s="1620">
        <v>0</v>
      </c>
      <c r="DN128" s="1622">
        <v>0</v>
      </c>
      <c r="DO128" s="1622">
        <v>0</v>
      </c>
      <c r="DP128" s="1622">
        <v>0</v>
      </c>
      <c r="DQ128" s="1622">
        <v>0</v>
      </c>
      <c r="DR128" s="1622">
        <v>0</v>
      </c>
      <c r="DS128" s="1620">
        <v>0</v>
      </c>
      <c r="DT128" s="1620">
        <v>0</v>
      </c>
      <c r="DU128" s="1622">
        <v>0</v>
      </c>
      <c r="DV128" s="1622">
        <v>0</v>
      </c>
      <c r="DW128" s="1620">
        <v>0</v>
      </c>
      <c r="DX128" s="1622">
        <v>0</v>
      </c>
      <c r="DY128" s="1622">
        <v>0</v>
      </c>
      <c r="DZ128" s="1622">
        <v>0</v>
      </c>
      <c r="EA128" s="1620">
        <v>0</v>
      </c>
      <c r="EB128" s="1622">
        <v>0</v>
      </c>
      <c r="EC128" s="1622">
        <v>0</v>
      </c>
      <c r="ED128" s="1622">
        <v>0</v>
      </c>
      <c r="EE128" s="1622">
        <v>0</v>
      </c>
      <c r="EF128" s="1622">
        <v>0</v>
      </c>
      <c r="EG128" s="1622">
        <v>0</v>
      </c>
      <c r="EH128" s="1622">
        <v>0</v>
      </c>
      <c r="EI128" s="1622">
        <v>0</v>
      </c>
      <c r="EJ128" s="1622">
        <v>0</v>
      </c>
      <c r="EK128" s="1622">
        <v>0</v>
      </c>
      <c r="EL128" s="1622">
        <v>0</v>
      </c>
      <c r="EM128" s="1622">
        <v>0</v>
      </c>
      <c r="EN128" s="1622">
        <v>0</v>
      </c>
      <c r="EO128" s="1622">
        <v>0</v>
      </c>
      <c r="EP128" s="1622">
        <v>0</v>
      </c>
      <c r="EQ128" s="1622">
        <v>0</v>
      </c>
      <c r="ER128" s="1622">
        <v>0</v>
      </c>
      <c r="ES128" s="1622">
        <v>0</v>
      </c>
      <c r="ET128" s="1622">
        <v>0</v>
      </c>
      <c r="EU128" s="1622">
        <v>0</v>
      </c>
      <c r="EV128" s="1622">
        <v>0</v>
      </c>
      <c r="EW128" s="1622">
        <v>0</v>
      </c>
      <c r="EX128" s="1622">
        <v>0</v>
      </c>
      <c r="EY128" s="1622">
        <v>0</v>
      </c>
      <c r="EZ128" s="1622">
        <v>0</v>
      </c>
      <c r="FA128" s="1622">
        <v>0</v>
      </c>
      <c r="FB128" s="1622">
        <v>0</v>
      </c>
      <c r="FC128" s="1622">
        <v>0</v>
      </c>
      <c r="FD128" s="1622">
        <v>0</v>
      </c>
      <c r="FE128" s="1622">
        <v>0</v>
      </c>
      <c r="FF128" s="1622">
        <v>0</v>
      </c>
      <c r="FG128" s="1622">
        <v>0</v>
      </c>
      <c r="FH128" s="1622">
        <v>0</v>
      </c>
      <c r="FI128" s="1622">
        <v>0</v>
      </c>
      <c r="FJ128" s="1622">
        <v>0</v>
      </c>
      <c r="FK128" s="1622">
        <v>0</v>
      </c>
      <c r="FL128" s="1622">
        <v>0</v>
      </c>
      <c r="FM128" s="1622">
        <v>0</v>
      </c>
      <c r="FN128" s="1622">
        <v>0</v>
      </c>
      <c r="FO128" s="1622">
        <v>0</v>
      </c>
      <c r="FP128" s="1622">
        <v>0</v>
      </c>
      <c r="FQ128" s="1622">
        <v>0</v>
      </c>
      <c r="FR128" s="1622">
        <v>0</v>
      </c>
      <c r="FS128" s="1622">
        <v>0</v>
      </c>
      <c r="FT128" s="1622">
        <v>0</v>
      </c>
      <c r="FU128" s="1622">
        <v>0</v>
      </c>
      <c r="FV128" s="1622">
        <v>0</v>
      </c>
      <c r="FW128" s="1622">
        <v>0</v>
      </c>
      <c r="FX128" s="1622">
        <v>0</v>
      </c>
      <c r="FY128" s="1622">
        <v>0</v>
      </c>
      <c r="FZ128" s="1622">
        <v>0</v>
      </c>
      <c r="GA128" s="1622">
        <v>0</v>
      </c>
      <c r="GB128" s="1622">
        <v>0</v>
      </c>
      <c r="GC128" s="1622">
        <v>0</v>
      </c>
      <c r="GD128" s="1622">
        <v>0</v>
      </c>
      <c r="GE128" s="1622">
        <v>0</v>
      </c>
      <c r="GF128" s="1622">
        <v>0</v>
      </c>
      <c r="GG128" s="1622">
        <v>0</v>
      </c>
      <c r="GH128" s="1622">
        <v>0</v>
      </c>
      <c r="GI128" s="1622">
        <v>0</v>
      </c>
      <c r="GJ128" s="1622">
        <v>0</v>
      </c>
      <c r="GK128" s="1622">
        <v>0</v>
      </c>
      <c r="GL128" s="1622">
        <v>0</v>
      </c>
      <c r="GM128" s="1622">
        <v>0</v>
      </c>
      <c r="GN128" s="1622">
        <v>0</v>
      </c>
      <c r="GO128" s="1622">
        <v>0</v>
      </c>
      <c r="GP128" s="1622">
        <v>0</v>
      </c>
      <c r="GR128" s="2304">
        <f t="shared" si="1"/>
        <v>0</v>
      </c>
    </row>
    <row r="129" spans="1:215" s="1620" customFormat="1" x14ac:dyDescent="0.2">
      <c r="A129" s="165" t="s">
        <v>412</v>
      </c>
      <c r="B129" s="1626" t="s">
        <v>43</v>
      </c>
      <c r="C129" s="1620" t="s">
        <v>173</v>
      </c>
      <c r="D129" s="1620" t="s">
        <v>433</v>
      </c>
      <c r="E129" s="1621">
        <v>250</v>
      </c>
      <c r="F129" s="1622">
        <v>0</v>
      </c>
      <c r="G129" s="1622">
        <v>0</v>
      </c>
      <c r="H129" s="1622">
        <v>0</v>
      </c>
      <c r="I129" s="1622">
        <v>0</v>
      </c>
      <c r="J129" s="1622">
        <v>0</v>
      </c>
      <c r="K129" s="1622">
        <v>0</v>
      </c>
      <c r="L129" s="1622">
        <v>0</v>
      </c>
      <c r="M129" s="1622">
        <v>0</v>
      </c>
      <c r="N129" s="1622">
        <v>0</v>
      </c>
      <c r="O129" s="1622">
        <v>0</v>
      </c>
      <c r="P129" s="1622">
        <v>0</v>
      </c>
      <c r="Q129" s="1622">
        <v>0</v>
      </c>
      <c r="R129" s="1622">
        <v>0</v>
      </c>
      <c r="S129" s="1622">
        <v>0</v>
      </c>
      <c r="T129" s="1622">
        <v>0</v>
      </c>
      <c r="U129" s="1622">
        <v>0</v>
      </c>
      <c r="V129" s="1622">
        <v>0</v>
      </c>
      <c r="W129" s="1622">
        <v>0</v>
      </c>
      <c r="X129" s="1622">
        <v>0</v>
      </c>
      <c r="Y129" s="1622">
        <v>0</v>
      </c>
      <c r="Z129" s="1622">
        <v>0</v>
      </c>
      <c r="AA129" s="1622">
        <v>0</v>
      </c>
      <c r="AB129" s="1622">
        <v>0</v>
      </c>
      <c r="AC129" s="1622">
        <v>0</v>
      </c>
      <c r="AD129" s="1622">
        <v>0</v>
      </c>
      <c r="AE129" s="1622">
        <v>0</v>
      </c>
      <c r="AF129" s="1622">
        <v>0</v>
      </c>
      <c r="AG129" s="1622">
        <v>0</v>
      </c>
      <c r="AH129" s="1622">
        <v>0</v>
      </c>
      <c r="AI129" s="1622">
        <v>0</v>
      </c>
      <c r="AJ129" s="1622">
        <v>0</v>
      </c>
      <c r="AK129" s="1622"/>
      <c r="AL129" s="1622">
        <v>0</v>
      </c>
      <c r="AM129" s="1622">
        <v>0</v>
      </c>
      <c r="AN129" s="1622">
        <v>0</v>
      </c>
      <c r="AO129" s="1622">
        <v>0</v>
      </c>
      <c r="AP129" s="1622">
        <v>0</v>
      </c>
      <c r="AQ129" s="1622">
        <v>0</v>
      </c>
      <c r="AR129" s="1622">
        <v>0</v>
      </c>
      <c r="AS129" s="1622">
        <v>0</v>
      </c>
      <c r="AT129" s="1622">
        <v>0</v>
      </c>
      <c r="AU129" s="1622">
        <v>0</v>
      </c>
      <c r="AV129" s="1622">
        <v>0</v>
      </c>
      <c r="AW129" s="1622">
        <v>0</v>
      </c>
      <c r="AX129" s="1622">
        <v>0</v>
      </c>
      <c r="AY129" s="1622">
        <v>0</v>
      </c>
      <c r="AZ129" s="1622">
        <v>0</v>
      </c>
      <c r="BA129" s="1622">
        <v>0</v>
      </c>
      <c r="BB129" s="1622">
        <v>0</v>
      </c>
      <c r="BC129" s="1622">
        <v>0</v>
      </c>
      <c r="BD129" s="1622">
        <v>0</v>
      </c>
      <c r="BE129" s="1622">
        <v>0</v>
      </c>
      <c r="BF129" s="1622">
        <v>0</v>
      </c>
      <c r="BG129" s="1622">
        <v>0</v>
      </c>
      <c r="BH129" s="1622">
        <v>0</v>
      </c>
      <c r="BI129" s="1622">
        <v>0</v>
      </c>
      <c r="BJ129" s="1622">
        <v>0</v>
      </c>
      <c r="BK129" s="1622">
        <v>0</v>
      </c>
      <c r="BL129" s="1622">
        <v>0</v>
      </c>
      <c r="BM129" s="1622">
        <v>0</v>
      </c>
      <c r="BN129" s="1622">
        <v>0</v>
      </c>
      <c r="BO129" s="1622">
        <v>0</v>
      </c>
      <c r="BP129" s="1622">
        <v>0</v>
      </c>
      <c r="BQ129" s="1622">
        <v>0</v>
      </c>
      <c r="BR129" s="1622">
        <v>0</v>
      </c>
      <c r="BS129" s="1620">
        <v>0</v>
      </c>
      <c r="BT129" s="1620">
        <v>0</v>
      </c>
      <c r="BU129" s="1622">
        <v>0</v>
      </c>
      <c r="BV129" s="1622">
        <v>0</v>
      </c>
      <c r="BW129" s="1622">
        <v>0</v>
      </c>
      <c r="BX129" s="1622">
        <v>0</v>
      </c>
      <c r="BY129" s="1622">
        <v>0</v>
      </c>
      <c r="BZ129" s="1622">
        <v>0</v>
      </c>
      <c r="CA129" s="1622">
        <v>0</v>
      </c>
      <c r="CB129" s="1622">
        <v>0</v>
      </c>
      <c r="CC129" s="1622">
        <v>0</v>
      </c>
      <c r="CD129" s="1622">
        <v>0</v>
      </c>
      <c r="CE129" s="1622">
        <v>0</v>
      </c>
      <c r="CF129" s="1622">
        <v>0</v>
      </c>
      <c r="CG129" s="1622">
        <v>0</v>
      </c>
      <c r="CH129" s="1622">
        <v>0</v>
      </c>
      <c r="CI129" s="1622">
        <v>0</v>
      </c>
      <c r="CJ129" s="1620">
        <v>0</v>
      </c>
      <c r="CK129" s="1620">
        <v>0</v>
      </c>
      <c r="CL129" s="1622">
        <v>0</v>
      </c>
      <c r="CM129" s="1622">
        <v>0</v>
      </c>
      <c r="CN129" s="1622">
        <v>0</v>
      </c>
      <c r="CO129" s="1622">
        <v>0</v>
      </c>
      <c r="CP129" s="1622">
        <v>0</v>
      </c>
      <c r="CQ129" s="1620">
        <v>0</v>
      </c>
      <c r="CR129" s="1620">
        <v>0</v>
      </c>
      <c r="CS129" s="1622">
        <v>0</v>
      </c>
      <c r="CT129" s="1622">
        <v>0</v>
      </c>
      <c r="CU129" s="1622">
        <v>0</v>
      </c>
      <c r="CV129" s="1622">
        <v>0</v>
      </c>
      <c r="CW129" s="1622">
        <v>0</v>
      </c>
      <c r="CX129" s="1620">
        <v>0</v>
      </c>
      <c r="CY129" s="1620">
        <v>0</v>
      </c>
      <c r="CZ129" s="1622">
        <v>0</v>
      </c>
      <c r="DA129" s="1622">
        <v>0</v>
      </c>
      <c r="DB129" s="1622">
        <v>0</v>
      </c>
      <c r="DC129" s="1622">
        <v>0</v>
      </c>
      <c r="DD129" s="1622">
        <v>0</v>
      </c>
      <c r="DE129" s="1620">
        <v>0</v>
      </c>
      <c r="DF129" s="1620">
        <v>0</v>
      </c>
      <c r="DG129" s="1622">
        <v>0</v>
      </c>
      <c r="DH129" s="1622">
        <v>0</v>
      </c>
      <c r="DI129" s="1622">
        <v>0</v>
      </c>
      <c r="DJ129" s="1622">
        <v>0</v>
      </c>
      <c r="DK129" s="1622">
        <v>0</v>
      </c>
      <c r="DL129" s="1620">
        <v>0</v>
      </c>
      <c r="DM129" s="1620">
        <v>0</v>
      </c>
      <c r="DN129" s="1622">
        <v>0</v>
      </c>
      <c r="DO129" s="1622">
        <v>0</v>
      </c>
      <c r="DP129" s="1622">
        <v>0</v>
      </c>
      <c r="DQ129" s="1622">
        <v>0</v>
      </c>
      <c r="DR129" s="1622">
        <v>0</v>
      </c>
      <c r="DS129" s="1620">
        <v>0</v>
      </c>
      <c r="DT129" s="1620">
        <v>0</v>
      </c>
      <c r="DU129" s="1622">
        <v>0</v>
      </c>
      <c r="DV129" s="1622">
        <v>0</v>
      </c>
      <c r="DW129" s="1620">
        <v>0</v>
      </c>
      <c r="DX129" s="1622">
        <v>0</v>
      </c>
      <c r="DY129" s="1622">
        <v>0</v>
      </c>
      <c r="DZ129" s="1622">
        <v>0</v>
      </c>
      <c r="EA129" s="1620">
        <v>0</v>
      </c>
      <c r="EB129" s="1622">
        <v>0</v>
      </c>
      <c r="EC129" s="1622">
        <v>0</v>
      </c>
      <c r="ED129" s="1622">
        <v>0</v>
      </c>
      <c r="EE129" s="1622">
        <v>0</v>
      </c>
      <c r="EF129" s="1622">
        <v>0</v>
      </c>
      <c r="EG129" s="1622">
        <v>0</v>
      </c>
      <c r="EH129" s="1622">
        <v>0</v>
      </c>
      <c r="EI129" s="1622">
        <v>0</v>
      </c>
      <c r="EJ129" s="1622">
        <v>0</v>
      </c>
      <c r="EK129" s="1622">
        <v>0</v>
      </c>
      <c r="EL129" s="1622">
        <v>0</v>
      </c>
      <c r="EM129" s="1622">
        <v>0</v>
      </c>
      <c r="EN129" s="1622">
        <v>0</v>
      </c>
      <c r="EO129" s="1622">
        <v>0</v>
      </c>
      <c r="EP129" s="1622">
        <v>0</v>
      </c>
      <c r="EQ129" s="1622">
        <v>0</v>
      </c>
      <c r="ER129" s="1622">
        <v>0</v>
      </c>
      <c r="ES129" s="1622">
        <v>0</v>
      </c>
      <c r="ET129" s="1622">
        <v>0</v>
      </c>
      <c r="EU129" s="1622">
        <v>0</v>
      </c>
      <c r="EV129" s="1622">
        <v>0</v>
      </c>
      <c r="EW129" s="1622">
        <v>0</v>
      </c>
      <c r="EX129" s="1622">
        <v>0</v>
      </c>
      <c r="EY129" s="1622">
        <v>0</v>
      </c>
      <c r="EZ129" s="1622">
        <v>0</v>
      </c>
      <c r="FA129" s="1622">
        <v>0</v>
      </c>
      <c r="FB129" s="1622">
        <v>0</v>
      </c>
      <c r="FC129" s="1622">
        <v>0</v>
      </c>
      <c r="FD129" s="1622">
        <v>0</v>
      </c>
      <c r="FE129" s="1622">
        <v>0</v>
      </c>
      <c r="FF129" s="1622">
        <v>0</v>
      </c>
      <c r="FG129" s="1622">
        <v>0</v>
      </c>
      <c r="FH129" s="1622">
        <v>0</v>
      </c>
      <c r="FI129" s="1622">
        <v>0</v>
      </c>
      <c r="FJ129" s="1622">
        <v>0</v>
      </c>
      <c r="FK129" s="1622">
        <v>0</v>
      </c>
      <c r="FL129" s="1622">
        <v>0</v>
      </c>
      <c r="FM129" s="1622">
        <v>0</v>
      </c>
      <c r="FN129" s="1622">
        <v>0</v>
      </c>
      <c r="FO129" s="1622">
        <v>0</v>
      </c>
      <c r="FP129" s="1622">
        <v>0</v>
      </c>
      <c r="FQ129" s="1622">
        <v>0</v>
      </c>
      <c r="FR129" s="1622">
        <v>0</v>
      </c>
      <c r="FS129" s="1622">
        <v>0</v>
      </c>
      <c r="FT129" s="1622">
        <v>0</v>
      </c>
      <c r="FU129" s="1622">
        <v>0</v>
      </c>
      <c r="FV129" s="1622">
        <v>0</v>
      </c>
      <c r="FW129" s="1622">
        <v>0</v>
      </c>
      <c r="FX129" s="1622">
        <v>0</v>
      </c>
      <c r="FY129" s="1622">
        <v>0</v>
      </c>
      <c r="FZ129" s="1622">
        <v>0</v>
      </c>
      <c r="GA129" s="1622">
        <v>0</v>
      </c>
      <c r="GB129" s="1622">
        <v>0</v>
      </c>
      <c r="GC129" s="1622">
        <v>0</v>
      </c>
      <c r="GD129" s="1622">
        <v>0</v>
      </c>
      <c r="GE129" s="1622">
        <v>0</v>
      </c>
      <c r="GF129" s="1622">
        <v>0</v>
      </c>
      <c r="GG129" s="1622">
        <v>0</v>
      </c>
      <c r="GH129" s="1622">
        <v>0</v>
      </c>
      <c r="GI129" s="1622">
        <v>0</v>
      </c>
      <c r="GJ129" s="1622">
        <v>0</v>
      </c>
      <c r="GK129" s="1622">
        <v>0</v>
      </c>
      <c r="GL129" s="1622">
        <v>0</v>
      </c>
      <c r="GM129" s="1622">
        <v>0</v>
      </c>
      <c r="GN129" s="1622">
        <v>0</v>
      </c>
      <c r="GO129" s="1622">
        <v>0</v>
      </c>
      <c r="GP129" s="1622">
        <v>0</v>
      </c>
      <c r="GR129" s="2304">
        <f t="shared" si="1"/>
        <v>0</v>
      </c>
    </row>
    <row r="130" spans="1:215" s="1620" customFormat="1" x14ac:dyDescent="0.2">
      <c r="A130" s="165" t="s">
        <v>412</v>
      </c>
      <c r="B130" s="1626" t="s">
        <v>43</v>
      </c>
      <c r="C130" s="1620" t="s">
        <v>173</v>
      </c>
      <c r="D130" s="1620" t="s">
        <v>1178</v>
      </c>
      <c r="E130" s="1621">
        <v>300</v>
      </c>
      <c r="F130" s="1622">
        <v>0</v>
      </c>
      <c r="G130" s="1622">
        <v>0</v>
      </c>
      <c r="H130" s="1622">
        <v>0</v>
      </c>
      <c r="I130" s="1622">
        <v>0</v>
      </c>
      <c r="J130" s="1622">
        <v>0</v>
      </c>
      <c r="K130" s="1622">
        <v>0</v>
      </c>
      <c r="L130" s="1622">
        <v>0</v>
      </c>
      <c r="M130" s="1622">
        <v>0</v>
      </c>
      <c r="N130" s="1622">
        <v>0</v>
      </c>
      <c r="O130" s="1622">
        <v>0</v>
      </c>
      <c r="P130" s="1622">
        <v>0</v>
      </c>
      <c r="Q130" s="1622">
        <v>0</v>
      </c>
      <c r="R130" s="1622">
        <v>0</v>
      </c>
      <c r="S130" s="1622">
        <v>0</v>
      </c>
      <c r="T130" s="1622">
        <v>0</v>
      </c>
      <c r="U130" s="1622">
        <v>0</v>
      </c>
      <c r="V130" s="1622">
        <v>0</v>
      </c>
      <c r="W130" s="1622">
        <v>0</v>
      </c>
      <c r="X130" s="1622">
        <v>0</v>
      </c>
      <c r="Y130" s="1622">
        <v>0</v>
      </c>
      <c r="Z130" s="1622">
        <v>0</v>
      </c>
      <c r="AA130" s="1622">
        <v>0</v>
      </c>
      <c r="AB130" s="1622">
        <v>0</v>
      </c>
      <c r="AC130" s="1622">
        <v>0</v>
      </c>
      <c r="AD130" s="1622">
        <v>0</v>
      </c>
      <c r="AE130" s="1622">
        <v>0</v>
      </c>
      <c r="AF130" s="1622">
        <v>0</v>
      </c>
      <c r="AG130" s="1622">
        <v>0</v>
      </c>
      <c r="AH130" s="1622">
        <v>0</v>
      </c>
      <c r="AI130" s="1622">
        <v>0</v>
      </c>
      <c r="AJ130" s="1622">
        <v>0</v>
      </c>
      <c r="AK130" s="1622"/>
      <c r="AL130" s="1622">
        <v>0</v>
      </c>
      <c r="AM130" s="1622">
        <v>0</v>
      </c>
      <c r="AN130" s="1622">
        <v>0</v>
      </c>
      <c r="AO130" s="1622">
        <v>0</v>
      </c>
      <c r="AP130" s="1622">
        <v>0</v>
      </c>
      <c r="AQ130" s="1622">
        <v>0</v>
      </c>
      <c r="AR130" s="1622">
        <v>0</v>
      </c>
      <c r="AS130" s="1622">
        <v>0</v>
      </c>
      <c r="AT130" s="1622">
        <v>0</v>
      </c>
      <c r="AU130" s="1622">
        <v>0</v>
      </c>
      <c r="AV130" s="1622">
        <v>0</v>
      </c>
      <c r="AW130" s="1622">
        <v>0</v>
      </c>
      <c r="AX130" s="1622">
        <v>0</v>
      </c>
      <c r="AY130" s="1622">
        <v>0</v>
      </c>
      <c r="AZ130" s="1622">
        <v>0</v>
      </c>
      <c r="BA130" s="1622">
        <v>0</v>
      </c>
      <c r="BB130" s="1622">
        <v>0</v>
      </c>
      <c r="BC130" s="1622">
        <v>0</v>
      </c>
      <c r="BD130" s="1622">
        <v>0</v>
      </c>
      <c r="BE130" s="1622">
        <v>0</v>
      </c>
      <c r="BF130" s="1622">
        <v>0</v>
      </c>
      <c r="BG130" s="1622">
        <v>0</v>
      </c>
      <c r="BH130" s="1622">
        <v>0</v>
      </c>
      <c r="BI130" s="1622">
        <v>0</v>
      </c>
      <c r="BJ130" s="1622">
        <v>0</v>
      </c>
      <c r="BK130" s="1622">
        <v>0</v>
      </c>
      <c r="BL130" s="1622">
        <v>0</v>
      </c>
      <c r="BM130" s="1622">
        <v>0</v>
      </c>
      <c r="BN130" s="1622">
        <v>0</v>
      </c>
      <c r="BO130" s="1622">
        <v>0</v>
      </c>
      <c r="BP130" s="1622">
        <v>0</v>
      </c>
      <c r="BQ130" s="1622">
        <v>0</v>
      </c>
      <c r="BR130" s="1622">
        <v>0</v>
      </c>
      <c r="BS130" s="1622">
        <v>0</v>
      </c>
      <c r="BT130" s="1622">
        <v>0</v>
      </c>
      <c r="BU130" s="1622">
        <v>0</v>
      </c>
      <c r="BV130" s="1622">
        <v>0</v>
      </c>
      <c r="BW130" s="1622">
        <v>0</v>
      </c>
      <c r="BX130" s="1622">
        <v>0</v>
      </c>
      <c r="BY130" s="1622">
        <v>0</v>
      </c>
      <c r="BZ130" s="1622">
        <v>0</v>
      </c>
      <c r="CA130" s="1622">
        <v>0</v>
      </c>
      <c r="CB130" s="1622">
        <v>0</v>
      </c>
      <c r="CC130" s="1622">
        <v>0</v>
      </c>
      <c r="CD130" s="1622">
        <v>0</v>
      </c>
      <c r="CE130" s="1622">
        <v>0</v>
      </c>
      <c r="CF130" s="1622">
        <v>0</v>
      </c>
      <c r="CG130" s="1622">
        <v>0</v>
      </c>
      <c r="CH130" s="1622">
        <v>0</v>
      </c>
      <c r="CI130" s="1622">
        <v>0</v>
      </c>
      <c r="CJ130" s="1622">
        <v>0</v>
      </c>
      <c r="CK130" s="1622">
        <v>0</v>
      </c>
      <c r="CL130" s="1622">
        <v>0</v>
      </c>
      <c r="CM130" s="1622">
        <v>0</v>
      </c>
      <c r="CN130" s="1622">
        <v>0</v>
      </c>
      <c r="CO130" s="1622">
        <v>0</v>
      </c>
      <c r="CP130" s="1622">
        <v>0</v>
      </c>
      <c r="CQ130" s="1622">
        <v>0</v>
      </c>
      <c r="CR130" s="1622">
        <v>0</v>
      </c>
      <c r="CS130" s="1622">
        <v>0</v>
      </c>
      <c r="CT130" s="1622">
        <v>0</v>
      </c>
      <c r="CU130" s="1622">
        <v>0</v>
      </c>
      <c r="CV130" s="1622">
        <v>0</v>
      </c>
      <c r="CW130" s="1622">
        <v>0</v>
      </c>
      <c r="CX130" s="1622">
        <v>0</v>
      </c>
      <c r="CY130" s="1622">
        <v>0</v>
      </c>
      <c r="CZ130" s="1622">
        <v>0</v>
      </c>
      <c r="DA130" s="1622">
        <v>0</v>
      </c>
      <c r="DB130" s="1622">
        <v>0</v>
      </c>
      <c r="DC130" s="1622">
        <v>0</v>
      </c>
      <c r="DD130" s="1622">
        <v>0</v>
      </c>
      <c r="DE130" s="1622">
        <v>0</v>
      </c>
      <c r="DF130" s="1622">
        <v>0</v>
      </c>
      <c r="DG130" s="1622">
        <v>0</v>
      </c>
      <c r="DH130" s="1622">
        <v>0</v>
      </c>
      <c r="DI130" s="1622">
        <v>0</v>
      </c>
      <c r="DJ130" s="1622">
        <v>0</v>
      </c>
      <c r="DK130" s="1622">
        <v>0</v>
      </c>
      <c r="DL130" s="1622">
        <v>0</v>
      </c>
      <c r="DM130" s="1622">
        <v>0</v>
      </c>
      <c r="DN130" s="1622">
        <v>0</v>
      </c>
      <c r="DO130" s="1622">
        <v>0</v>
      </c>
      <c r="DP130" s="1622">
        <v>0</v>
      </c>
      <c r="DQ130" s="1622">
        <v>0</v>
      </c>
      <c r="DR130" s="1622">
        <v>0</v>
      </c>
      <c r="DS130" s="1622">
        <v>0</v>
      </c>
      <c r="DT130" s="1622">
        <v>0</v>
      </c>
      <c r="DU130" s="1622">
        <v>0</v>
      </c>
      <c r="DV130" s="1622">
        <v>0</v>
      </c>
      <c r="DW130" s="1622">
        <v>0</v>
      </c>
      <c r="DX130" s="1622">
        <v>0</v>
      </c>
      <c r="DY130" s="1622">
        <v>0</v>
      </c>
      <c r="DZ130" s="1622">
        <v>0</v>
      </c>
      <c r="EA130" s="1622">
        <v>0</v>
      </c>
      <c r="EB130" s="1622">
        <v>0</v>
      </c>
      <c r="EC130" s="1622">
        <v>0</v>
      </c>
      <c r="ED130" s="1622">
        <v>0</v>
      </c>
      <c r="EE130" s="1622">
        <v>0</v>
      </c>
      <c r="EF130" s="1622">
        <v>0</v>
      </c>
      <c r="EG130" s="1622">
        <v>0</v>
      </c>
      <c r="EH130" s="1622">
        <v>0</v>
      </c>
      <c r="EI130" s="1622">
        <v>0</v>
      </c>
      <c r="EJ130" s="1622">
        <v>0</v>
      </c>
      <c r="EK130" s="1622">
        <v>0</v>
      </c>
      <c r="EL130" s="1622">
        <v>0</v>
      </c>
      <c r="EM130" s="1622">
        <v>0</v>
      </c>
      <c r="EN130" s="1622">
        <v>0</v>
      </c>
      <c r="EO130" s="1622">
        <v>0</v>
      </c>
      <c r="EP130" s="1622">
        <v>0</v>
      </c>
      <c r="EQ130" s="1622">
        <v>0</v>
      </c>
      <c r="ER130" s="1622">
        <v>0</v>
      </c>
      <c r="ES130" s="1622">
        <v>0</v>
      </c>
      <c r="ET130" s="1622">
        <v>0</v>
      </c>
      <c r="EU130" s="1622">
        <v>0</v>
      </c>
      <c r="EV130" s="1622">
        <v>0</v>
      </c>
      <c r="EW130" s="1622">
        <v>0</v>
      </c>
      <c r="EX130" s="1622">
        <v>0</v>
      </c>
      <c r="EY130" s="1622">
        <v>0</v>
      </c>
      <c r="EZ130" s="1622">
        <v>0</v>
      </c>
      <c r="FA130" s="1622">
        <v>0</v>
      </c>
      <c r="FB130" s="1622">
        <v>0</v>
      </c>
      <c r="FC130" s="1622">
        <v>0</v>
      </c>
      <c r="FD130" s="1622">
        <v>0</v>
      </c>
      <c r="FE130" s="1622">
        <v>0</v>
      </c>
      <c r="FF130" s="1622">
        <v>0</v>
      </c>
      <c r="FG130" s="1622">
        <v>0</v>
      </c>
      <c r="FH130" s="1622">
        <v>0</v>
      </c>
      <c r="FI130" s="1622">
        <v>0</v>
      </c>
      <c r="FJ130" s="1622">
        <v>0</v>
      </c>
      <c r="FK130" s="1622">
        <v>0</v>
      </c>
      <c r="FL130" s="1622">
        <v>0</v>
      </c>
      <c r="FM130" s="1622">
        <v>0</v>
      </c>
      <c r="FN130" s="1622">
        <v>0</v>
      </c>
      <c r="FO130" s="1622">
        <v>0</v>
      </c>
      <c r="FP130" s="1622">
        <v>0</v>
      </c>
      <c r="FQ130" s="1622">
        <v>0</v>
      </c>
      <c r="FR130" s="1622">
        <v>0</v>
      </c>
      <c r="FS130" s="1622">
        <v>0</v>
      </c>
      <c r="FT130" s="1622">
        <v>0</v>
      </c>
      <c r="FU130" s="1622">
        <v>0</v>
      </c>
      <c r="FV130" s="1622">
        <v>0</v>
      </c>
      <c r="FW130" s="1622">
        <v>0</v>
      </c>
      <c r="FX130" s="1622">
        <v>0</v>
      </c>
      <c r="FY130" s="1622">
        <v>0</v>
      </c>
      <c r="FZ130" s="1622">
        <v>0</v>
      </c>
      <c r="GA130" s="1622">
        <v>0</v>
      </c>
      <c r="GB130" s="1622">
        <v>0</v>
      </c>
      <c r="GC130" s="1622">
        <v>0</v>
      </c>
      <c r="GD130" s="1622">
        <v>0</v>
      </c>
      <c r="GE130" s="1622">
        <v>0</v>
      </c>
      <c r="GF130" s="1622">
        <v>0</v>
      </c>
      <c r="GG130" s="1622">
        <v>0</v>
      </c>
      <c r="GH130" s="1622">
        <v>0</v>
      </c>
      <c r="GI130" s="1622">
        <v>0</v>
      </c>
      <c r="GJ130" s="1622">
        <v>0</v>
      </c>
      <c r="GK130" s="1622">
        <v>0</v>
      </c>
      <c r="GL130" s="1622">
        <v>0</v>
      </c>
      <c r="GM130" s="1622">
        <v>0</v>
      </c>
      <c r="GN130" s="1622">
        <v>0</v>
      </c>
      <c r="GO130" s="1622">
        <v>0</v>
      </c>
      <c r="GP130" s="1622">
        <v>0</v>
      </c>
      <c r="GR130" s="2304">
        <f t="shared" si="1"/>
        <v>0</v>
      </c>
    </row>
    <row r="131" spans="1:215" s="1620" customFormat="1" x14ac:dyDescent="0.2">
      <c r="A131" s="165" t="s">
        <v>412</v>
      </c>
      <c r="B131" s="1626" t="s">
        <v>43</v>
      </c>
      <c r="C131" s="1620" t="s">
        <v>173</v>
      </c>
      <c r="D131" s="1620" t="s">
        <v>1179</v>
      </c>
      <c r="E131" s="1621">
        <v>400</v>
      </c>
      <c r="F131" s="1622">
        <v>0</v>
      </c>
      <c r="G131" s="1622">
        <v>0</v>
      </c>
      <c r="H131" s="1622">
        <v>0</v>
      </c>
      <c r="I131" s="1622">
        <v>0</v>
      </c>
      <c r="J131" s="1622">
        <v>0</v>
      </c>
      <c r="K131" s="1622">
        <v>0</v>
      </c>
      <c r="L131" s="1622">
        <v>0</v>
      </c>
      <c r="M131" s="1622">
        <v>0</v>
      </c>
      <c r="N131" s="1622">
        <v>0</v>
      </c>
      <c r="O131" s="1622">
        <v>0</v>
      </c>
      <c r="P131" s="1622">
        <v>0</v>
      </c>
      <c r="Q131" s="1622">
        <v>0</v>
      </c>
      <c r="R131" s="1622">
        <v>0</v>
      </c>
      <c r="S131" s="1622">
        <v>0</v>
      </c>
      <c r="T131" s="1622">
        <v>0</v>
      </c>
      <c r="U131" s="1622">
        <v>0</v>
      </c>
      <c r="V131" s="1622">
        <v>0</v>
      </c>
      <c r="W131" s="1622">
        <v>0</v>
      </c>
      <c r="X131" s="1622">
        <v>0</v>
      </c>
      <c r="Y131" s="1622">
        <v>0</v>
      </c>
      <c r="Z131" s="1622">
        <v>0</v>
      </c>
      <c r="AA131" s="1622">
        <v>0</v>
      </c>
      <c r="AB131" s="1622">
        <v>0</v>
      </c>
      <c r="AC131" s="1622">
        <v>0</v>
      </c>
      <c r="AD131" s="1622">
        <v>0</v>
      </c>
      <c r="AE131" s="1622">
        <v>0</v>
      </c>
      <c r="AF131" s="1622">
        <v>0</v>
      </c>
      <c r="AG131" s="1622">
        <v>0</v>
      </c>
      <c r="AH131" s="1622">
        <v>0</v>
      </c>
      <c r="AI131" s="1622">
        <v>0</v>
      </c>
      <c r="AJ131" s="1622">
        <v>0</v>
      </c>
      <c r="AK131" s="1622"/>
      <c r="AL131" s="1622">
        <v>0</v>
      </c>
      <c r="AM131" s="1622">
        <v>0</v>
      </c>
      <c r="AN131" s="1622">
        <v>0</v>
      </c>
      <c r="AO131" s="1622">
        <v>0</v>
      </c>
      <c r="AP131" s="1622">
        <v>0</v>
      </c>
      <c r="AQ131" s="1622">
        <v>0</v>
      </c>
      <c r="AR131" s="1622">
        <v>0</v>
      </c>
      <c r="AS131" s="1622">
        <v>0</v>
      </c>
      <c r="AT131" s="1622">
        <v>0</v>
      </c>
      <c r="AU131" s="1622">
        <v>0</v>
      </c>
      <c r="AV131" s="1622">
        <v>0</v>
      </c>
      <c r="AW131" s="1622">
        <v>0</v>
      </c>
      <c r="AX131" s="1622">
        <v>0</v>
      </c>
      <c r="AY131" s="1622">
        <v>0</v>
      </c>
      <c r="AZ131" s="1622">
        <v>0</v>
      </c>
      <c r="BA131" s="1622">
        <v>0</v>
      </c>
      <c r="BB131" s="1622">
        <v>0</v>
      </c>
      <c r="BC131" s="1622">
        <v>0</v>
      </c>
      <c r="BD131" s="1622">
        <v>0</v>
      </c>
      <c r="BE131" s="1622">
        <v>0</v>
      </c>
      <c r="BF131" s="1622">
        <v>0</v>
      </c>
      <c r="BG131" s="1622">
        <v>0</v>
      </c>
      <c r="BH131" s="1622">
        <v>0</v>
      </c>
      <c r="BI131" s="1622">
        <v>0</v>
      </c>
      <c r="BJ131" s="1622">
        <v>0</v>
      </c>
      <c r="BK131" s="1622">
        <v>0</v>
      </c>
      <c r="BL131" s="1622">
        <v>0</v>
      </c>
      <c r="BM131" s="1622">
        <v>0</v>
      </c>
      <c r="BN131" s="1622">
        <v>0</v>
      </c>
      <c r="BO131" s="1622">
        <v>0</v>
      </c>
      <c r="BP131" s="1622">
        <v>0</v>
      </c>
      <c r="BQ131" s="1622">
        <v>0</v>
      </c>
      <c r="BR131" s="1622">
        <v>0</v>
      </c>
      <c r="BS131" s="1622">
        <v>0</v>
      </c>
      <c r="BT131" s="1622">
        <v>0</v>
      </c>
      <c r="BU131" s="1622">
        <v>0</v>
      </c>
      <c r="BV131" s="1622">
        <v>0</v>
      </c>
      <c r="BW131" s="1622">
        <v>0</v>
      </c>
      <c r="BX131" s="1622">
        <v>0</v>
      </c>
      <c r="BY131" s="1622">
        <v>0</v>
      </c>
      <c r="BZ131" s="1622">
        <v>0</v>
      </c>
      <c r="CA131" s="1622">
        <v>0</v>
      </c>
      <c r="CB131" s="1622">
        <v>0</v>
      </c>
      <c r="CC131" s="1622">
        <v>0</v>
      </c>
      <c r="CD131" s="1622">
        <v>0</v>
      </c>
      <c r="CE131" s="1622">
        <v>0</v>
      </c>
      <c r="CF131" s="1622">
        <v>0</v>
      </c>
      <c r="CG131" s="1622">
        <v>0</v>
      </c>
      <c r="CH131" s="1622">
        <v>0</v>
      </c>
      <c r="CI131" s="1622">
        <v>0</v>
      </c>
      <c r="CJ131" s="1622">
        <v>0</v>
      </c>
      <c r="CK131" s="1622">
        <v>0</v>
      </c>
      <c r="CL131" s="1622">
        <v>0</v>
      </c>
      <c r="CM131" s="1622">
        <v>0</v>
      </c>
      <c r="CN131" s="1622">
        <v>0</v>
      </c>
      <c r="CO131" s="1622">
        <v>0</v>
      </c>
      <c r="CP131" s="1622">
        <v>0</v>
      </c>
      <c r="CQ131" s="1622">
        <v>0</v>
      </c>
      <c r="CR131" s="1622">
        <v>0</v>
      </c>
      <c r="CS131" s="1622">
        <v>0</v>
      </c>
      <c r="CT131" s="1622">
        <v>0</v>
      </c>
      <c r="CU131" s="1622">
        <v>0</v>
      </c>
      <c r="CV131" s="1622">
        <v>0</v>
      </c>
      <c r="CW131" s="1622">
        <v>0</v>
      </c>
      <c r="CX131" s="1622">
        <v>0</v>
      </c>
      <c r="CY131" s="1622">
        <v>0</v>
      </c>
      <c r="CZ131" s="1622">
        <v>0</v>
      </c>
      <c r="DA131" s="1622">
        <v>0</v>
      </c>
      <c r="DB131" s="1622">
        <v>0</v>
      </c>
      <c r="DC131" s="1622">
        <v>0</v>
      </c>
      <c r="DD131" s="1622">
        <v>0</v>
      </c>
      <c r="DE131" s="1622">
        <v>0</v>
      </c>
      <c r="DF131" s="1622">
        <v>0</v>
      </c>
      <c r="DG131" s="1622">
        <v>0</v>
      </c>
      <c r="DH131" s="1622">
        <v>0</v>
      </c>
      <c r="DI131" s="1622">
        <v>0</v>
      </c>
      <c r="DJ131" s="1622">
        <v>0</v>
      </c>
      <c r="DK131" s="1622">
        <v>0</v>
      </c>
      <c r="DL131" s="1622">
        <v>0</v>
      </c>
      <c r="DM131" s="1622">
        <v>0</v>
      </c>
      <c r="DN131" s="1622">
        <v>0</v>
      </c>
      <c r="DO131" s="1622">
        <v>0</v>
      </c>
      <c r="DP131" s="1622">
        <v>0</v>
      </c>
      <c r="DQ131" s="1622">
        <v>0</v>
      </c>
      <c r="DR131" s="1622">
        <v>0</v>
      </c>
      <c r="DS131" s="1622">
        <v>0</v>
      </c>
      <c r="DT131" s="1622">
        <v>0</v>
      </c>
      <c r="DU131" s="1622">
        <v>0</v>
      </c>
      <c r="DV131" s="1622">
        <v>0</v>
      </c>
      <c r="DW131" s="1622">
        <v>0</v>
      </c>
      <c r="DX131" s="1622">
        <v>0</v>
      </c>
      <c r="DY131" s="1622">
        <v>0</v>
      </c>
      <c r="DZ131" s="1622">
        <v>0</v>
      </c>
      <c r="EA131" s="1622">
        <v>0</v>
      </c>
      <c r="EB131" s="1622">
        <v>0</v>
      </c>
      <c r="EC131" s="1622">
        <v>0</v>
      </c>
      <c r="ED131" s="1622">
        <v>0</v>
      </c>
      <c r="EE131" s="1622">
        <v>0</v>
      </c>
      <c r="EF131" s="1622">
        <v>0</v>
      </c>
      <c r="EG131" s="1622">
        <v>0</v>
      </c>
      <c r="EH131" s="1622">
        <v>0</v>
      </c>
      <c r="EI131" s="1622">
        <v>0</v>
      </c>
      <c r="EJ131" s="1622">
        <v>0</v>
      </c>
      <c r="EK131" s="1622">
        <v>0</v>
      </c>
      <c r="EL131" s="1622">
        <v>0</v>
      </c>
      <c r="EM131" s="1622">
        <v>0</v>
      </c>
      <c r="EN131" s="1622">
        <v>0</v>
      </c>
      <c r="EO131" s="1622">
        <v>0</v>
      </c>
      <c r="EP131" s="1622">
        <v>0</v>
      </c>
      <c r="EQ131" s="1622">
        <v>0</v>
      </c>
      <c r="ER131" s="1622">
        <v>0</v>
      </c>
      <c r="ES131" s="1622">
        <v>0</v>
      </c>
      <c r="ET131" s="1622">
        <v>0</v>
      </c>
      <c r="EU131" s="1622">
        <v>0</v>
      </c>
      <c r="EV131" s="1622">
        <v>0</v>
      </c>
      <c r="EW131" s="1622">
        <v>0</v>
      </c>
      <c r="EX131" s="1622">
        <v>0</v>
      </c>
      <c r="EY131" s="1622">
        <v>0</v>
      </c>
      <c r="EZ131" s="1622">
        <v>0</v>
      </c>
      <c r="FA131" s="1622">
        <v>0</v>
      </c>
      <c r="FB131" s="1622">
        <v>0</v>
      </c>
      <c r="FC131" s="1622">
        <v>0</v>
      </c>
      <c r="FD131" s="1622">
        <v>0</v>
      </c>
      <c r="FE131" s="1622">
        <v>0</v>
      </c>
      <c r="FF131" s="1622">
        <v>0</v>
      </c>
      <c r="FG131" s="1622">
        <v>0</v>
      </c>
      <c r="FH131" s="1622">
        <v>0</v>
      </c>
      <c r="FI131" s="1622">
        <v>0</v>
      </c>
      <c r="FJ131" s="1622">
        <v>0</v>
      </c>
      <c r="FK131" s="1622">
        <v>0</v>
      </c>
      <c r="FL131" s="1622">
        <v>0</v>
      </c>
      <c r="FM131" s="1622">
        <v>0</v>
      </c>
      <c r="FN131" s="1622">
        <v>0</v>
      </c>
      <c r="FO131" s="1622">
        <v>0</v>
      </c>
      <c r="FP131" s="1622">
        <v>0</v>
      </c>
      <c r="FQ131" s="1622">
        <v>0</v>
      </c>
      <c r="FR131" s="1622">
        <v>0</v>
      </c>
      <c r="FS131" s="1622">
        <v>0</v>
      </c>
      <c r="FT131" s="1622">
        <v>0</v>
      </c>
      <c r="FU131" s="1622">
        <v>0</v>
      </c>
      <c r="FV131" s="1622">
        <v>0</v>
      </c>
      <c r="FW131" s="1622">
        <v>0</v>
      </c>
      <c r="FX131" s="1622">
        <v>0</v>
      </c>
      <c r="FY131" s="1622">
        <v>0</v>
      </c>
      <c r="FZ131" s="1622">
        <v>0</v>
      </c>
      <c r="GA131" s="1622">
        <v>0</v>
      </c>
      <c r="GB131" s="1622">
        <v>0</v>
      </c>
      <c r="GC131" s="1622">
        <v>0</v>
      </c>
      <c r="GD131" s="1622">
        <v>0</v>
      </c>
      <c r="GE131" s="1622">
        <v>0</v>
      </c>
      <c r="GF131" s="1622">
        <v>0</v>
      </c>
      <c r="GG131" s="1622">
        <v>0</v>
      </c>
      <c r="GH131" s="1622">
        <v>0</v>
      </c>
      <c r="GI131" s="1622">
        <v>0</v>
      </c>
      <c r="GJ131" s="1622">
        <v>0</v>
      </c>
      <c r="GK131" s="1622">
        <v>0</v>
      </c>
      <c r="GL131" s="1622">
        <v>0</v>
      </c>
      <c r="GM131" s="1622">
        <v>0</v>
      </c>
      <c r="GN131" s="1622">
        <v>0</v>
      </c>
      <c r="GO131" s="1622">
        <v>0</v>
      </c>
      <c r="GP131" s="1622">
        <v>0</v>
      </c>
      <c r="GR131" s="2304">
        <f t="shared" si="1"/>
        <v>0</v>
      </c>
    </row>
    <row r="132" spans="1:215" s="165" customFormat="1" x14ac:dyDescent="0.2">
      <c r="A132" s="165" t="s">
        <v>412</v>
      </c>
      <c r="B132" s="165" t="s">
        <v>44</v>
      </c>
      <c r="C132" s="165" t="s">
        <v>173</v>
      </c>
      <c r="D132" s="165" t="s">
        <v>431</v>
      </c>
      <c r="E132" s="287">
        <v>100</v>
      </c>
      <c r="F132" s="547">
        <v>0</v>
      </c>
      <c r="G132" s="547">
        <v>0</v>
      </c>
      <c r="H132" s="547">
        <v>0</v>
      </c>
      <c r="I132" s="547">
        <v>0</v>
      </c>
      <c r="J132" s="547">
        <v>0</v>
      </c>
      <c r="K132" s="547">
        <v>0</v>
      </c>
      <c r="L132" s="547">
        <v>0</v>
      </c>
      <c r="M132" s="547">
        <v>0</v>
      </c>
      <c r="N132" s="547">
        <v>0</v>
      </c>
      <c r="O132" s="547">
        <v>0</v>
      </c>
      <c r="P132" s="547">
        <v>0</v>
      </c>
      <c r="Q132" s="547">
        <v>0</v>
      </c>
      <c r="R132" s="547">
        <v>0</v>
      </c>
      <c r="S132" s="547">
        <v>0</v>
      </c>
      <c r="T132" s="547">
        <v>0</v>
      </c>
      <c r="U132" s="547">
        <v>0</v>
      </c>
      <c r="V132" s="547">
        <v>0</v>
      </c>
      <c r="W132" s="547">
        <v>0</v>
      </c>
      <c r="X132" s="547">
        <v>0</v>
      </c>
      <c r="Y132" s="547">
        <v>0</v>
      </c>
      <c r="Z132" s="547">
        <v>0</v>
      </c>
      <c r="AA132" s="547">
        <v>3724.95</v>
      </c>
      <c r="AB132" s="547">
        <v>0</v>
      </c>
      <c r="AC132" s="547">
        <v>0</v>
      </c>
      <c r="AD132" s="547">
        <v>0</v>
      </c>
      <c r="AE132" s="547">
        <v>0</v>
      </c>
      <c r="AF132" s="547">
        <v>0</v>
      </c>
      <c r="AG132" s="547">
        <v>0</v>
      </c>
      <c r="AH132" s="547">
        <v>0</v>
      </c>
      <c r="AI132" s="547">
        <v>0</v>
      </c>
      <c r="AJ132" s="547">
        <v>0</v>
      </c>
      <c r="AK132" s="547"/>
      <c r="AL132" s="547">
        <v>0</v>
      </c>
      <c r="AM132" s="547">
        <v>0</v>
      </c>
      <c r="AN132" s="547">
        <v>0</v>
      </c>
      <c r="AO132" s="547">
        <v>0</v>
      </c>
      <c r="AP132" s="547">
        <v>0</v>
      </c>
      <c r="AQ132" s="547">
        <v>0</v>
      </c>
      <c r="AR132" s="547">
        <v>0</v>
      </c>
      <c r="AS132" s="547">
        <v>0</v>
      </c>
      <c r="AT132" s="547">
        <v>0</v>
      </c>
      <c r="AU132" s="547">
        <v>0</v>
      </c>
      <c r="AV132" s="547">
        <v>0</v>
      </c>
      <c r="AW132" s="547">
        <v>0</v>
      </c>
      <c r="AX132" s="547">
        <v>0</v>
      </c>
      <c r="AY132" s="547">
        <v>0</v>
      </c>
      <c r="AZ132" s="547">
        <v>0</v>
      </c>
      <c r="BA132" s="547">
        <v>0</v>
      </c>
      <c r="BB132" s="547">
        <v>0</v>
      </c>
      <c r="BC132" s="547">
        <v>0</v>
      </c>
      <c r="BD132" s="547">
        <v>0</v>
      </c>
      <c r="BE132" s="547">
        <v>0</v>
      </c>
      <c r="BF132" s="547">
        <v>0</v>
      </c>
      <c r="BG132" s="547">
        <v>0</v>
      </c>
      <c r="BH132" s="547">
        <v>0</v>
      </c>
      <c r="BI132" s="547">
        <v>0</v>
      </c>
      <c r="BJ132" s="547">
        <v>0</v>
      </c>
      <c r="BK132" s="547">
        <v>0</v>
      </c>
      <c r="BL132" s="547">
        <v>0</v>
      </c>
      <c r="BM132" s="547">
        <v>0</v>
      </c>
      <c r="BN132" s="547">
        <v>0</v>
      </c>
      <c r="BO132" s="547">
        <v>0</v>
      </c>
      <c r="BP132" s="547">
        <v>0</v>
      </c>
      <c r="BQ132" s="547">
        <v>0</v>
      </c>
      <c r="BR132" s="547">
        <v>0</v>
      </c>
      <c r="BS132" s="165">
        <v>0</v>
      </c>
      <c r="BT132" s="165">
        <v>0</v>
      </c>
      <c r="BU132" s="547">
        <v>0</v>
      </c>
      <c r="BV132" s="547">
        <v>0</v>
      </c>
      <c r="BW132" s="547">
        <v>0</v>
      </c>
      <c r="BX132" s="547">
        <v>0</v>
      </c>
      <c r="BY132" s="547">
        <v>0</v>
      </c>
      <c r="BZ132" s="547">
        <v>0</v>
      </c>
      <c r="CA132" s="547">
        <v>0</v>
      </c>
      <c r="CB132" s="547">
        <v>0</v>
      </c>
      <c r="CC132" s="547">
        <v>0</v>
      </c>
      <c r="CD132" s="547">
        <v>0</v>
      </c>
      <c r="CE132" s="547">
        <v>0</v>
      </c>
      <c r="CF132" s="547">
        <v>0</v>
      </c>
      <c r="CG132" s="547">
        <v>0</v>
      </c>
      <c r="CH132" s="547">
        <v>0</v>
      </c>
      <c r="CI132" s="547">
        <v>0</v>
      </c>
      <c r="CJ132" s="165">
        <v>0</v>
      </c>
      <c r="CK132" s="165">
        <v>0</v>
      </c>
      <c r="CL132" s="547">
        <v>0</v>
      </c>
      <c r="CM132" s="547">
        <v>0</v>
      </c>
      <c r="CN132" s="547">
        <v>0</v>
      </c>
      <c r="CO132" s="547">
        <v>0</v>
      </c>
      <c r="CP132" s="547">
        <v>0</v>
      </c>
      <c r="CQ132" s="165">
        <v>0</v>
      </c>
      <c r="CR132" s="165">
        <v>0</v>
      </c>
      <c r="CS132" s="547">
        <v>0</v>
      </c>
      <c r="CT132" s="547">
        <v>0</v>
      </c>
      <c r="CU132" s="547">
        <v>0</v>
      </c>
      <c r="CV132" s="547">
        <v>0</v>
      </c>
      <c r="CW132" s="547">
        <v>0</v>
      </c>
      <c r="CX132" s="165">
        <v>0</v>
      </c>
      <c r="CY132" s="165">
        <v>0</v>
      </c>
      <c r="CZ132" s="547">
        <v>0</v>
      </c>
      <c r="DA132" s="547">
        <v>0</v>
      </c>
      <c r="DB132" s="547">
        <v>0</v>
      </c>
      <c r="DC132" s="547">
        <v>0</v>
      </c>
      <c r="DD132" s="547">
        <v>0</v>
      </c>
      <c r="DE132" s="165">
        <v>0</v>
      </c>
      <c r="DF132" s="165">
        <v>0</v>
      </c>
      <c r="DG132" s="547">
        <v>0</v>
      </c>
      <c r="DH132" s="547">
        <v>0</v>
      </c>
      <c r="DI132" s="547">
        <v>0</v>
      </c>
      <c r="DJ132" s="547">
        <v>0</v>
      </c>
      <c r="DK132" s="547">
        <v>0</v>
      </c>
      <c r="DL132" s="165">
        <v>0</v>
      </c>
      <c r="DM132" s="165">
        <v>0</v>
      </c>
      <c r="DN132" s="547">
        <v>0</v>
      </c>
      <c r="DO132" s="547">
        <v>0</v>
      </c>
      <c r="DP132" s="547">
        <v>0</v>
      </c>
      <c r="DQ132" s="547">
        <v>0</v>
      </c>
      <c r="DR132" s="547">
        <v>0</v>
      </c>
      <c r="DS132" s="165">
        <v>0</v>
      </c>
      <c r="DT132" s="165">
        <v>0</v>
      </c>
      <c r="DU132" s="547">
        <v>0</v>
      </c>
      <c r="DV132" s="547">
        <v>0</v>
      </c>
      <c r="DW132" s="165">
        <v>0</v>
      </c>
      <c r="DX132" s="547">
        <v>0</v>
      </c>
      <c r="DY132" s="547">
        <v>0</v>
      </c>
      <c r="DZ132" s="547">
        <v>0</v>
      </c>
      <c r="EA132" s="165">
        <v>0</v>
      </c>
      <c r="EB132" s="547">
        <v>0</v>
      </c>
      <c r="EC132" s="547">
        <v>0</v>
      </c>
      <c r="ED132" s="547">
        <v>0</v>
      </c>
      <c r="EE132" s="547">
        <v>0</v>
      </c>
      <c r="EF132" s="547">
        <v>0</v>
      </c>
      <c r="EG132" s="547">
        <v>3724.95</v>
      </c>
      <c r="EH132" s="547">
        <v>0</v>
      </c>
      <c r="EI132" s="547">
        <v>0</v>
      </c>
      <c r="EJ132" s="547">
        <v>0</v>
      </c>
      <c r="EK132" s="547">
        <v>0</v>
      </c>
      <c r="EL132" s="547">
        <v>0</v>
      </c>
      <c r="EM132" s="547">
        <v>0</v>
      </c>
      <c r="EN132" s="547">
        <v>0</v>
      </c>
      <c r="EO132" s="547">
        <v>0</v>
      </c>
      <c r="EP132" s="547">
        <v>0</v>
      </c>
      <c r="EQ132" s="547">
        <v>0</v>
      </c>
      <c r="ER132" s="547">
        <v>0</v>
      </c>
      <c r="ES132" s="547">
        <v>0</v>
      </c>
      <c r="ET132" s="547">
        <v>0</v>
      </c>
      <c r="EU132" s="547">
        <v>0</v>
      </c>
      <c r="EV132" s="547">
        <v>0</v>
      </c>
      <c r="EW132" s="547">
        <v>0</v>
      </c>
      <c r="EX132" s="547">
        <v>0</v>
      </c>
      <c r="EY132" s="547">
        <v>0</v>
      </c>
      <c r="EZ132" s="547">
        <v>0</v>
      </c>
      <c r="FA132" s="547">
        <v>0</v>
      </c>
      <c r="FB132" s="547">
        <v>0</v>
      </c>
      <c r="FC132" s="547">
        <v>0</v>
      </c>
      <c r="FD132" s="547">
        <v>0</v>
      </c>
      <c r="FE132" s="547">
        <v>0</v>
      </c>
      <c r="FF132" s="547">
        <v>0</v>
      </c>
      <c r="FG132" s="547">
        <v>0</v>
      </c>
      <c r="FH132" s="547">
        <v>0</v>
      </c>
      <c r="FI132" s="547">
        <v>0</v>
      </c>
      <c r="FJ132" s="547">
        <v>0</v>
      </c>
      <c r="FK132" s="547">
        <v>0</v>
      </c>
      <c r="FL132" s="547">
        <v>0</v>
      </c>
      <c r="FM132" s="547">
        <v>0</v>
      </c>
      <c r="FN132" s="547">
        <v>0</v>
      </c>
      <c r="FO132" s="547">
        <v>0</v>
      </c>
      <c r="FP132" s="547">
        <v>0</v>
      </c>
      <c r="FQ132" s="547">
        <v>0</v>
      </c>
      <c r="FR132" s="547">
        <v>0</v>
      </c>
      <c r="FS132" s="547">
        <v>0</v>
      </c>
      <c r="FT132" s="547">
        <v>0</v>
      </c>
      <c r="FU132" s="547">
        <v>0</v>
      </c>
      <c r="FV132" s="547">
        <v>0</v>
      </c>
      <c r="FW132" s="547">
        <v>0</v>
      </c>
      <c r="FX132" s="547">
        <v>0</v>
      </c>
      <c r="FY132" s="547">
        <v>0</v>
      </c>
      <c r="FZ132" s="547">
        <v>0</v>
      </c>
      <c r="GA132" s="547">
        <v>0</v>
      </c>
      <c r="GB132" s="547">
        <v>0</v>
      </c>
      <c r="GC132" s="547">
        <v>0</v>
      </c>
      <c r="GD132" s="547">
        <v>0</v>
      </c>
      <c r="GE132" s="547">
        <v>0</v>
      </c>
      <c r="GF132" s="547">
        <v>0</v>
      </c>
      <c r="GG132" s="547">
        <v>0</v>
      </c>
      <c r="GH132" s="547">
        <v>0</v>
      </c>
      <c r="GI132" s="547">
        <v>0</v>
      </c>
      <c r="GJ132" s="547">
        <v>0</v>
      </c>
      <c r="GK132" s="547">
        <v>0</v>
      </c>
      <c r="GL132" s="547">
        <v>0</v>
      </c>
      <c r="GM132" s="547">
        <v>0</v>
      </c>
      <c r="GN132" s="547">
        <v>0</v>
      </c>
      <c r="GO132" s="547">
        <v>0</v>
      </c>
      <c r="GP132" s="547">
        <v>0</v>
      </c>
      <c r="GQ132" s="163"/>
      <c r="GR132" s="2304">
        <f t="shared" si="1"/>
        <v>7449.9</v>
      </c>
      <c r="GS132" s="163"/>
      <c r="GT132" s="163"/>
      <c r="GU132" s="163"/>
      <c r="GV132" s="163"/>
      <c r="GW132" s="163"/>
      <c r="GX132" s="163"/>
      <c r="GY132" s="163"/>
      <c r="GZ132" s="163"/>
      <c r="HA132" s="163"/>
      <c r="HB132" s="163"/>
      <c r="HC132" s="163"/>
      <c r="HD132" s="163"/>
      <c r="HE132" s="163"/>
      <c r="HF132" s="163"/>
      <c r="HG132" s="163"/>
    </row>
    <row r="133" spans="1:215" s="165" customFormat="1" x14ac:dyDescent="0.2">
      <c r="A133" s="165" t="s">
        <v>412</v>
      </c>
      <c r="B133" s="165" t="s">
        <v>44</v>
      </c>
      <c r="C133" s="165" t="s">
        <v>173</v>
      </c>
      <c r="D133" s="165" t="s">
        <v>433</v>
      </c>
      <c r="E133" s="287">
        <v>250</v>
      </c>
      <c r="F133" s="547">
        <v>0</v>
      </c>
      <c r="G133" s="547">
        <v>0</v>
      </c>
      <c r="H133" s="547">
        <v>0</v>
      </c>
      <c r="I133" s="547">
        <v>0</v>
      </c>
      <c r="J133" s="547">
        <v>0</v>
      </c>
      <c r="K133" s="547">
        <v>0</v>
      </c>
      <c r="L133" s="547">
        <v>0</v>
      </c>
      <c r="M133" s="547">
        <v>0</v>
      </c>
      <c r="N133" s="547">
        <v>0</v>
      </c>
      <c r="O133" s="547">
        <v>0</v>
      </c>
      <c r="P133" s="547">
        <v>0</v>
      </c>
      <c r="Q133" s="547">
        <v>0</v>
      </c>
      <c r="R133" s="547">
        <v>0</v>
      </c>
      <c r="S133" s="547">
        <v>0</v>
      </c>
      <c r="T133" s="547">
        <v>0</v>
      </c>
      <c r="U133" s="547">
        <v>0</v>
      </c>
      <c r="V133" s="547">
        <v>0</v>
      </c>
      <c r="W133" s="547">
        <v>0</v>
      </c>
      <c r="X133" s="547">
        <v>0</v>
      </c>
      <c r="Y133" s="547">
        <v>0</v>
      </c>
      <c r="Z133" s="547">
        <v>0</v>
      </c>
      <c r="AA133" s="547">
        <v>0</v>
      </c>
      <c r="AB133" s="547">
        <v>0</v>
      </c>
      <c r="AC133" s="547">
        <v>0</v>
      </c>
      <c r="AD133" s="547">
        <v>0</v>
      </c>
      <c r="AE133" s="547">
        <v>0</v>
      </c>
      <c r="AF133" s="547">
        <v>0</v>
      </c>
      <c r="AG133" s="547">
        <v>0</v>
      </c>
      <c r="AH133" s="547">
        <v>0</v>
      </c>
      <c r="AI133" s="547">
        <v>0</v>
      </c>
      <c r="AJ133" s="547">
        <v>0</v>
      </c>
      <c r="AK133" s="547"/>
      <c r="AL133" s="547">
        <v>0</v>
      </c>
      <c r="AM133" s="547">
        <v>0</v>
      </c>
      <c r="AN133" s="547">
        <v>0</v>
      </c>
      <c r="AO133" s="547">
        <v>0</v>
      </c>
      <c r="AP133" s="547">
        <v>0</v>
      </c>
      <c r="AQ133" s="547">
        <v>0</v>
      </c>
      <c r="AR133" s="547">
        <v>0</v>
      </c>
      <c r="AS133" s="547">
        <v>0</v>
      </c>
      <c r="AT133" s="547">
        <v>0</v>
      </c>
      <c r="AU133" s="547">
        <v>0</v>
      </c>
      <c r="AV133" s="547">
        <v>0</v>
      </c>
      <c r="AW133" s="547">
        <v>0</v>
      </c>
      <c r="AX133" s="547">
        <v>0</v>
      </c>
      <c r="AY133" s="547">
        <v>0</v>
      </c>
      <c r="AZ133" s="547">
        <v>0</v>
      </c>
      <c r="BA133" s="547">
        <v>0</v>
      </c>
      <c r="BB133" s="547">
        <v>0</v>
      </c>
      <c r="BC133" s="547">
        <v>0</v>
      </c>
      <c r="BD133" s="547">
        <v>0</v>
      </c>
      <c r="BE133" s="547">
        <v>0</v>
      </c>
      <c r="BF133" s="547">
        <v>0</v>
      </c>
      <c r="BG133" s="547">
        <v>0</v>
      </c>
      <c r="BH133" s="547">
        <v>0</v>
      </c>
      <c r="BI133" s="547">
        <v>0</v>
      </c>
      <c r="BJ133" s="547">
        <v>0</v>
      </c>
      <c r="BK133" s="547">
        <v>0</v>
      </c>
      <c r="BL133" s="547">
        <v>0</v>
      </c>
      <c r="BM133" s="547">
        <v>0</v>
      </c>
      <c r="BN133" s="547">
        <v>0</v>
      </c>
      <c r="BO133" s="547">
        <v>0</v>
      </c>
      <c r="BP133" s="547">
        <v>0</v>
      </c>
      <c r="BQ133" s="547">
        <v>0</v>
      </c>
      <c r="BR133" s="547">
        <v>0</v>
      </c>
      <c r="BS133" s="165">
        <v>0</v>
      </c>
      <c r="BT133" s="165">
        <v>0</v>
      </c>
      <c r="BU133" s="547">
        <v>0</v>
      </c>
      <c r="BV133" s="547">
        <v>0</v>
      </c>
      <c r="BW133" s="547">
        <v>0</v>
      </c>
      <c r="BX133" s="547">
        <v>0</v>
      </c>
      <c r="BY133" s="547">
        <v>0</v>
      </c>
      <c r="BZ133" s="547">
        <v>0</v>
      </c>
      <c r="CA133" s="547">
        <v>0</v>
      </c>
      <c r="CB133" s="547">
        <v>0</v>
      </c>
      <c r="CC133" s="547">
        <v>0</v>
      </c>
      <c r="CD133" s="547">
        <v>0</v>
      </c>
      <c r="CE133" s="547">
        <v>0</v>
      </c>
      <c r="CF133" s="547">
        <v>0</v>
      </c>
      <c r="CG133" s="547">
        <v>0</v>
      </c>
      <c r="CH133" s="547">
        <v>0</v>
      </c>
      <c r="CI133" s="547">
        <v>0</v>
      </c>
      <c r="CJ133" s="165">
        <v>0</v>
      </c>
      <c r="CK133" s="165">
        <v>0</v>
      </c>
      <c r="CL133" s="547">
        <v>0</v>
      </c>
      <c r="CM133" s="547">
        <v>0</v>
      </c>
      <c r="CN133" s="547">
        <v>0</v>
      </c>
      <c r="CO133" s="547">
        <v>0</v>
      </c>
      <c r="CP133" s="547">
        <v>0</v>
      </c>
      <c r="CQ133" s="165">
        <v>0</v>
      </c>
      <c r="CR133" s="165">
        <v>0</v>
      </c>
      <c r="CS133" s="547">
        <v>0</v>
      </c>
      <c r="CT133" s="547">
        <v>0</v>
      </c>
      <c r="CU133" s="547">
        <v>0</v>
      </c>
      <c r="CV133" s="547">
        <v>0</v>
      </c>
      <c r="CW133" s="547">
        <v>0</v>
      </c>
      <c r="CX133" s="165">
        <v>0</v>
      </c>
      <c r="CY133" s="165">
        <v>0</v>
      </c>
      <c r="CZ133" s="547">
        <v>0</v>
      </c>
      <c r="DA133" s="547">
        <v>0</v>
      </c>
      <c r="DB133" s="547">
        <v>0</v>
      </c>
      <c r="DC133" s="547">
        <v>0</v>
      </c>
      <c r="DD133" s="547">
        <v>0</v>
      </c>
      <c r="DE133" s="165">
        <v>0</v>
      </c>
      <c r="DF133" s="165">
        <v>0</v>
      </c>
      <c r="DG133" s="547">
        <v>0</v>
      </c>
      <c r="DH133" s="547">
        <v>0</v>
      </c>
      <c r="DI133" s="547">
        <v>0</v>
      </c>
      <c r="DJ133" s="547">
        <v>0</v>
      </c>
      <c r="DK133" s="547">
        <v>0</v>
      </c>
      <c r="DL133" s="165">
        <v>0</v>
      </c>
      <c r="DM133" s="165">
        <v>0</v>
      </c>
      <c r="DN133" s="547">
        <v>0</v>
      </c>
      <c r="DO133" s="547">
        <v>0</v>
      </c>
      <c r="DP133" s="547">
        <v>0</v>
      </c>
      <c r="DQ133" s="547">
        <v>0</v>
      </c>
      <c r="DR133" s="547">
        <v>0</v>
      </c>
      <c r="DS133" s="165">
        <v>0</v>
      </c>
      <c r="DT133" s="165">
        <v>0</v>
      </c>
      <c r="DU133" s="547">
        <v>0</v>
      </c>
      <c r="DV133" s="547">
        <v>0</v>
      </c>
      <c r="DW133" s="165">
        <v>0</v>
      </c>
      <c r="DX133" s="547">
        <v>0</v>
      </c>
      <c r="DY133" s="547">
        <v>0</v>
      </c>
      <c r="DZ133" s="547">
        <v>0</v>
      </c>
      <c r="EA133" s="165">
        <v>0</v>
      </c>
      <c r="EB133" s="547">
        <v>0</v>
      </c>
      <c r="EC133" s="547">
        <v>0</v>
      </c>
      <c r="ED133" s="547">
        <v>0</v>
      </c>
      <c r="EE133" s="547">
        <v>0</v>
      </c>
      <c r="EF133" s="547">
        <v>0</v>
      </c>
      <c r="EG133" s="547">
        <v>0</v>
      </c>
      <c r="EH133" s="547">
        <v>0</v>
      </c>
      <c r="EI133" s="547">
        <v>0</v>
      </c>
      <c r="EJ133" s="547">
        <v>0</v>
      </c>
      <c r="EK133" s="547">
        <v>0</v>
      </c>
      <c r="EL133" s="547">
        <v>0</v>
      </c>
      <c r="EM133" s="547">
        <v>0</v>
      </c>
      <c r="EN133" s="547">
        <v>0</v>
      </c>
      <c r="EO133" s="547">
        <v>0</v>
      </c>
      <c r="EP133" s="547">
        <v>0</v>
      </c>
      <c r="EQ133" s="547">
        <v>0</v>
      </c>
      <c r="ER133" s="547">
        <v>0</v>
      </c>
      <c r="ES133" s="547">
        <v>0</v>
      </c>
      <c r="ET133" s="547">
        <v>0</v>
      </c>
      <c r="EU133" s="547">
        <v>0</v>
      </c>
      <c r="EV133" s="547">
        <v>0</v>
      </c>
      <c r="EW133" s="547">
        <v>0</v>
      </c>
      <c r="EX133" s="547">
        <v>0</v>
      </c>
      <c r="EY133" s="547">
        <v>0</v>
      </c>
      <c r="EZ133" s="547">
        <v>0</v>
      </c>
      <c r="FA133" s="547">
        <v>0</v>
      </c>
      <c r="FB133" s="547">
        <v>0</v>
      </c>
      <c r="FC133" s="547">
        <v>0</v>
      </c>
      <c r="FD133" s="547">
        <v>0</v>
      </c>
      <c r="FE133" s="547">
        <v>0</v>
      </c>
      <c r="FF133" s="547">
        <v>0</v>
      </c>
      <c r="FG133" s="547">
        <v>0</v>
      </c>
      <c r="FH133" s="547">
        <v>0</v>
      </c>
      <c r="FI133" s="547">
        <v>0</v>
      </c>
      <c r="FJ133" s="547">
        <v>0</v>
      </c>
      <c r="FK133" s="547">
        <v>0</v>
      </c>
      <c r="FL133" s="547">
        <v>0</v>
      </c>
      <c r="FM133" s="547">
        <v>0</v>
      </c>
      <c r="FN133" s="547">
        <v>0</v>
      </c>
      <c r="FO133" s="547">
        <v>0</v>
      </c>
      <c r="FP133" s="547">
        <v>0</v>
      </c>
      <c r="FQ133" s="547">
        <v>0</v>
      </c>
      <c r="FR133" s="547">
        <v>0</v>
      </c>
      <c r="FS133" s="547">
        <v>0</v>
      </c>
      <c r="FT133" s="547">
        <v>0</v>
      </c>
      <c r="FU133" s="547">
        <v>0</v>
      </c>
      <c r="FV133" s="547">
        <v>0</v>
      </c>
      <c r="FW133" s="547">
        <v>0</v>
      </c>
      <c r="FX133" s="547">
        <v>0</v>
      </c>
      <c r="FY133" s="547">
        <v>0</v>
      </c>
      <c r="FZ133" s="547">
        <v>0</v>
      </c>
      <c r="GA133" s="547">
        <v>0</v>
      </c>
      <c r="GB133" s="547">
        <v>0</v>
      </c>
      <c r="GC133" s="547">
        <v>0</v>
      </c>
      <c r="GD133" s="547">
        <v>0</v>
      </c>
      <c r="GE133" s="547">
        <v>0</v>
      </c>
      <c r="GF133" s="547">
        <v>0</v>
      </c>
      <c r="GG133" s="547">
        <v>0</v>
      </c>
      <c r="GH133" s="547">
        <v>0</v>
      </c>
      <c r="GI133" s="547">
        <v>0</v>
      </c>
      <c r="GJ133" s="547">
        <v>0</v>
      </c>
      <c r="GK133" s="547">
        <v>0</v>
      </c>
      <c r="GL133" s="547">
        <v>0</v>
      </c>
      <c r="GM133" s="547">
        <v>0</v>
      </c>
      <c r="GN133" s="547">
        <v>0</v>
      </c>
      <c r="GO133" s="547">
        <v>0</v>
      </c>
      <c r="GP133" s="547">
        <v>0</v>
      </c>
      <c r="GR133" s="2304">
        <f t="shared" ref="GR133:GR196" si="2">SUBTOTAL(9,F133:GP133)</f>
        <v>0</v>
      </c>
    </row>
    <row r="134" spans="1:215" s="165" customFormat="1" x14ac:dyDescent="0.2">
      <c r="A134" s="165" t="s">
        <v>412</v>
      </c>
      <c r="B134" s="165" t="s">
        <v>44</v>
      </c>
      <c r="C134" s="165" t="s">
        <v>173</v>
      </c>
      <c r="D134" s="165" t="s">
        <v>1178</v>
      </c>
      <c r="E134" s="287">
        <v>300</v>
      </c>
      <c r="F134" s="547">
        <v>0</v>
      </c>
      <c r="G134" s="547">
        <v>0</v>
      </c>
      <c r="H134" s="547">
        <v>0</v>
      </c>
      <c r="I134" s="547">
        <v>0</v>
      </c>
      <c r="J134" s="547">
        <v>0</v>
      </c>
      <c r="K134" s="547">
        <v>0</v>
      </c>
      <c r="L134" s="547">
        <v>0</v>
      </c>
      <c r="M134" s="547">
        <v>0</v>
      </c>
      <c r="N134" s="547">
        <v>0</v>
      </c>
      <c r="O134" s="547">
        <v>0</v>
      </c>
      <c r="P134" s="547">
        <v>0</v>
      </c>
      <c r="Q134" s="547">
        <v>0</v>
      </c>
      <c r="R134" s="547">
        <v>0</v>
      </c>
      <c r="S134" s="547">
        <v>0</v>
      </c>
      <c r="T134" s="547">
        <v>0</v>
      </c>
      <c r="U134" s="547">
        <v>0</v>
      </c>
      <c r="V134" s="547">
        <v>0</v>
      </c>
      <c r="W134" s="547">
        <v>0</v>
      </c>
      <c r="X134" s="547">
        <v>0</v>
      </c>
      <c r="Y134" s="547">
        <v>0</v>
      </c>
      <c r="Z134" s="547">
        <v>0</v>
      </c>
      <c r="AA134" s="547">
        <v>0</v>
      </c>
      <c r="AB134" s="547">
        <v>0</v>
      </c>
      <c r="AC134" s="547">
        <v>0</v>
      </c>
      <c r="AD134" s="547">
        <v>0</v>
      </c>
      <c r="AE134" s="547">
        <v>0</v>
      </c>
      <c r="AF134" s="547">
        <v>0</v>
      </c>
      <c r="AG134" s="547">
        <v>0</v>
      </c>
      <c r="AH134" s="547">
        <v>0</v>
      </c>
      <c r="AI134" s="547">
        <v>0</v>
      </c>
      <c r="AJ134" s="547">
        <v>0</v>
      </c>
      <c r="AK134" s="547"/>
      <c r="AL134" s="547">
        <v>0</v>
      </c>
      <c r="AM134" s="547">
        <v>0</v>
      </c>
      <c r="AN134" s="547">
        <v>0</v>
      </c>
      <c r="AO134" s="547">
        <v>0</v>
      </c>
      <c r="AP134" s="547">
        <v>0</v>
      </c>
      <c r="AQ134" s="547">
        <v>0</v>
      </c>
      <c r="AR134" s="547">
        <v>0</v>
      </c>
      <c r="AS134" s="547">
        <v>0</v>
      </c>
      <c r="AT134" s="547">
        <v>0</v>
      </c>
      <c r="AU134" s="547">
        <v>0</v>
      </c>
      <c r="AV134" s="547">
        <v>0</v>
      </c>
      <c r="AW134" s="547">
        <v>0</v>
      </c>
      <c r="AX134" s="547">
        <v>0</v>
      </c>
      <c r="AY134" s="547">
        <v>0</v>
      </c>
      <c r="AZ134" s="547">
        <v>0</v>
      </c>
      <c r="BA134" s="547">
        <v>0</v>
      </c>
      <c r="BB134" s="547">
        <v>0</v>
      </c>
      <c r="BC134" s="547">
        <v>0</v>
      </c>
      <c r="BD134" s="547">
        <v>0</v>
      </c>
      <c r="BE134" s="547">
        <v>0</v>
      </c>
      <c r="BF134" s="547">
        <v>0</v>
      </c>
      <c r="BG134" s="547">
        <v>0</v>
      </c>
      <c r="BH134" s="547">
        <v>0</v>
      </c>
      <c r="BI134" s="547">
        <v>0</v>
      </c>
      <c r="BJ134" s="547">
        <v>0</v>
      </c>
      <c r="BK134" s="547">
        <v>0</v>
      </c>
      <c r="BL134" s="547">
        <v>0</v>
      </c>
      <c r="BM134" s="547">
        <v>0</v>
      </c>
      <c r="BN134" s="547">
        <v>0</v>
      </c>
      <c r="BO134" s="547">
        <v>0</v>
      </c>
      <c r="BP134" s="547">
        <v>0</v>
      </c>
      <c r="BQ134" s="547">
        <v>0</v>
      </c>
      <c r="BR134" s="547">
        <v>0</v>
      </c>
      <c r="BS134" s="547">
        <v>0</v>
      </c>
      <c r="BT134" s="547">
        <v>0</v>
      </c>
      <c r="BU134" s="547">
        <v>0</v>
      </c>
      <c r="BV134" s="547">
        <v>0</v>
      </c>
      <c r="BW134" s="547">
        <v>0</v>
      </c>
      <c r="BX134" s="547">
        <v>0</v>
      </c>
      <c r="BY134" s="547">
        <v>0</v>
      </c>
      <c r="BZ134" s="547">
        <v>0</v>
      </c>
      <c r="CA134" s="547">
        <v>0</v>
      </c>
      <c r="CB134" s="547">
        <v>0</v>
      </c>
      <c r="CC134" s="547">
        <v>0</v>
      </c>
      <c r="CD134" s="547">
        <v>0</v>
      </c>
      <c r="CE134" s="547">
        <v>0</v>
      </c>
      <c r="CF134" s="547">
        <v>0</v>
      </c>
      <c r="CG134" s="547">
        <v>0</v>
      </c>
      <c r="CH134" s="547">
        <v>0</v>
      </c>
      <c r="CI134" s="547">
        <v>0</v>
      </c>
      <c r="CJ134" s="547">
        <v>0</v>
      </c>
      <c r="CK134" s="547">
        <v>0</v>
      </c>
      <c r="CL134" s="547">
        <v>0</v>
      <